59" t="s">
        <v>245</v>
      </c>
      <c r="G6859" s="40" t="s">
        <v>408</v>
      </c>
      <c r="K6859" t="s">
        <v>342</v>
      </c>
      <c r="L6859">
        <v>1</v>
      </c>
      <c r="M6859" t="s">
        <v>4774</v>
      </c>
      <c r="N6859" t="s">
        <v>6496</v>
      </c>
      <c r="O6859" t="s">
        <v>394</v>
      </c>
      <c r="P6859" t="s">
        <v>350</v>
      </c>
      <c r="Q6859" t="s">
        <v>269</v>
      </c>
      <c r="R6859" t="s">
        <v>337</v>
      </c>
      <c r="S6859" t="s">
        <v>6494</v>
      </c>
      <c r="T6859" t="s">
        <v>332</v>
      </c>
      <c r="U6859" t="s">
        <v>365</v>
      </c>
      <c r="V6859" t="s">
        <v>551</v>
      </c>
      <c r="W6859" t="s">
        <v>552</v>
      </c>
      <c r="X6859" t="s">
        <v>25124</v>
      </c>
      <c r="Z6859" t="s">
        <v>342</v>
      </c>
      <c r="AA6859" t="b">
        <v>0</v>
      </c>
      <c r="AB6859" t="s">
        <v>342</v>
      </c>
      <c r="AC6859" s="16">
        <v>45671.671770833331</v>
      </c>
      <c r="AD6859" t="s">
        <v>367</v>
      </c>
      <c r="AE6859" s="16">
        <v>45671.671770833331</v>
      </c>
      <c r="AF6859" t="s">
        <v>356</v>
      </c>
      <c r="AG6859" t="s">
        <v>186</v>
      </c>
      <c r="AH6859" t="s">
        <v>139</v>
      </c>
      <c r="AJ6859" t="s">
        <v>269</v>
      </c>
      <c r="AO6859"/>
      <c r="AP6859" t="s">
        <v>38626</v>
      </c>
      <c r="AS6859" s="16">
        <v>45882.462686747684</v>
      </c>
    </row>
    <row r="6860" spans="1:45">
      <c r="A6860" t="s">
        <v>25125</v>
      </c>
      <c r="B6860" t="s">
        <v>6603</v>
      </c>
      <c r="C6860" t="s">
        <v>6494</v>
      </c>
      <c r="D6860" t="s">
        <v>186</v>
      </c>
      <c r="E6860" t="s">
        <v>25126</v>
      </c>
      <c r="F6860" t="s">
        <v>245</v>
      </c>
      <c r="G6860" s="40" t="s">
        <v>408</v>
      </c>
      <c r="K6860" t="s">
        <v>342</v>
      </c>
      <c r="L6860">
        <v>1</v>
      </c>
      <c r="M6860" t="s">
        <v>4774</v>
      </c>
      <c r="N6860" t="s">
        <v>6496</v>
      </c>
      <c r="O6860" t="s">
        <v>394</v>
      </c>
      <c r="P6860" t="s">
        <v>350</v>
      </c>
      <c r="Q6860" t="s">
        <v>269</v>
      </c>
      <c r="R6860" t="s">
        <v>337</v>
      </c>
      <c r="S6860" t="s">
        <v>6494</v>
      </c>
      <c r="T6860" t="s">
        <v>332</v>
      </c>
      <c r="U6860" t="s">
        <v>365</v>
      </c>
      <c r="V6860" t="s">
        <v>551</v>
      </c>
      <c r="W6860" t="s">
        <v>552</v>
      </c>
      <c r="X6860" t="s">
        <v>25127</v>
      </c>
      <c r="Z6860" t="s">
        <v>342</v>
      </c>
      <c r="AA6860" t="b">
        <v>0</v>
      </c>
      <c r="AB6860" t="s">
        <v>342</v>
      </c>
      <c r="AC6860" s="16">
        <v>45671.949664351851</v>
      </c>
      <c r="AD6860" t="s">
        <v>367</v>
      </c>
      <c r="AE6860" s="16">
        <v>45671.949664351851</v>
      </c>
      <c r="AF6860" t="s">
        <v>356</v>
      </c>
      <c r="AG6860" t="s">
        <v>186</v>
      </c>
      <c r="AH6860" t="s">
        <v>139</v>
      </c>
      <c r="AJ6860" t="s">
        <v>269</v>
      </c>
      <c r="AO6860"/>
      <c r="AP6860" t="s">
        <v>38626</v>
      </c>
      <c r="AS6860" s="16">
        <v>45882.462686747684</v>
      </c>
    </row>
    <row r="6861" spans="1:45">
      <c r="A6861" t="s">
        <v>25128</v>
      </c>
      <c r="B6861" t="s">
        <v>6603</v>
      </c>
      <c r="C6861" t="s">
        <v>6494</v>
      </c>
      <c r="D6861" t="s">
        <v>186</v>
      </c>
      <c r="E6861" t="s">
        <v>25129</v>
      </c>
      <c r="F6861" t="s">
        <v>245</v>
      </c>
      <c r="G6861" s="40" t="s">
        <v>408</v>
      </c>
      <c r="K6861" t="s">
        <v>342</v>
      </c>
      <c r="L6861">
        <v>1</v>
      </c>
      <c r="M6861" t="s">
        <v>4774</v>
      </c>
      <c r="N6861" t="s">
        <v>6496</v>
      </c>
      <c r="O6861" t="s">
        <v>394</v>
      </c>
      <c r="P6861" t="s">
        <v>350</v>
      </c>
      <c r="Q6861" t="s">
        <v>269</v>
      </c>
      <c r="R6861" t="s">
        <v>337</v>
      </c>
      <c r="S6861" t="s">
        <v>6494</v>
      </c>
      <c r="T6861" t="s">
        <v>332</v>
      </c>
      <c r="U6861" t="s">
        <v>365</v>
      </c>
      <c r="V6861" t="s">
        <v>551</v>
      </c>
      <c r="W6861" t="s">
        <v>552</v>
      </c>
      <c r="X6861" t="s">
        <v>25130</v>
      </c>
      <c r="Z6861" t="s">
        <v>342</v>
      </c>
      <c r="AA6861" t="b">
        <v>0</v>
      </c>
      <c r="AB6861" t="s">
        <v>342</v>
      </c>
      <c r="AC6861" s="16">
        <v>45671.648078703707</v>
      </c>
      <c r="AD6861" t="s">
        <v>367</v>
      </c>
      <c r="AE6861" s="16">
        <v>45671.648078703707</v>
      </c>
      <c r="AF6861" t="s">
        <v>356</v>
      </c>
      <c r="AG6861" t="s">
        <v>186</v>
      </c>
      <c r="AH6861" t="s">
        <v>139</v>
      </c>
      <c r="AJ6861" t="s">
        <v>269</v>
      </c>
      <c r="AO6861"/>
      <c r="AP6861" t="s">
        <v>38626</v>
      </c>
      <c r="AS6861" s="16">
        <v>45882.462686747684</v>
      </c>
    </row>
    <row r="6862" spans="1:45">
      <c r="A6862" t="s">
        <v>25131</v>
      </c>
      <c r="B6862" t="s">
        <v>6603</v>
      </c>
      <c r="C6862" t="s">
        <v>6494</v>
      </c>
      <c r="D6862" t="s">
        <v>186</v>
      </c>
      <c r="E6862" t="s">
        <v>25132</v>
      </c>
      <c r="F6862" t="s">
        <v>245</v>
      </c>
      <c r="G6862" s="40" t="s">
        <v>408</v>
      </c>
      <c r="K6862" t="s">
        <v>342</v>
      </c>
      <c r="L6862">
        <v>1</v>
      </c>
      <c r="M6862" t="s">
        <v>4774</v>
      </c>
      <c r="N6862" t="s">
        <v>6496</v>
      </c>
      <c r="O6862" t="s">
        <v>394</v>
      </c>
      <c r="P6862" t="s">
        <v>350</v>
      </c>
      <c r="Q6862" t="s">
        <v>269</v>
      </c>
      <c r="R6862" t="s">
        <v>337</v>
      </c>
      <c r="S6862" t="s">
        <v>6494</v>
      </c>
      <c r="T6862" t="s">
        <v>332</v>
      </c>
      <c r="U6862" t="s">
        <v>365</v>
      </c>
      <c r="V6862" t="s">
        <v>551</v>
      </c>
      <c r="W6862" t="s">
        <v>552</v>
      </c>
      <c r="X6862" t="s">
        <v>25133</v>
      </c>
      <c r="Z6862" t="s">
        <v>342</v>
      </c>
      <c r="AA6862" t="b">
        <v>0</v>
      </c>
      <c r="AB6862" t="s">
        <v>342</v>
      </c>
      <c r="AC6862" s="16">
        <v>45671.929664351854</v>
      </c>
      <c r="AD6862" t="s">
        <v>367</v>
      </c>
      <c r="AE6862" s="16">
        <v>45671.929664351854</v>
      </c>
      <c r="AF6862" t="s">
        <v>356</v>
      </c>
      <c r="AG6862" t="s">
        <v>186</v>
      </c>
      <c r="AH6862" t="s">
        <v>139</v>
      </c>
      <c r="AJ6862" t="s">
        <v>269</v>
      </c>
      <c r="AO6862"/>
      <c r="AP6862" t="s">
        <v>38626</v>
      </c>
      <c r="AS6862" s="16">
        <v>45882.462686747684</v>
      </c>
    </row>
    <row r="6863" spans="1:45">
      <c r="A6863" t="s">
        <v>25134</v>
      </c>
      <c r="B6863" t="s">
        <v>6603</v>
      </c>
      <c r="C6863" t="s">
        <v>6494</v>
      </c>
      <c r="D6863" t="s">
        <v>186</v>
      </c>
      <c r="E6863" t="s">
        <v>25135</v>
      </c>
      <c r="F6863" t="s">
        <v>245</v>
      </c>
      <c r="G6863" s="40" t="s">
        <v>408</v>
      </c>
      <c r="K6863" t="s">
        <v>342</v>
      </c>
      <c r="L6863">
        <v>1</v>
      </c>
      <c r="M6863" t="s">
        <v>4774</v>
      </c>
      <c r="N6863" t="s">
        <v>6496</v>
      </c>
      <c r="O6863" t="s">
        <v>394</v>
      </c>
      <c r="P6863" t="s">
        <v>350</v>
      </c>
      <c r="Q6863" t="s">
        <v>269</v>
      </c>
      <c r="R6863" t="s">
        <v>337</v>
      </c>
      <c r="S6863" t="s">
        <v>6494</v>
      </c>
      <c r="T6863" t="s">
        <v>332</v>
      </c>
      <c r="U6863" t="s">
        <v>365</v>
      </c>
      <c r="V6863" t="s">
        <v>551</v>
      </c>
      <c r="W6863" t="s">
        <v>552</v>
      </c>
      <c r="X6863" t="s">
        <v>25136</v>
      </c>
      <c r="Z6863" t="s">
        <v>342</v>
      </c>
      <c r="AA6863" t="b">
        <v>0</v>
      </c>
      <c r="AB6863" t="s">
        <v>342</v>
      </c>
      <c r="AC6863" s="16">
        <v>45671.925949074073</v>
      </c>
      <c r="AD6863" t="s">
        <v>367</v>
      </c>
      <c r="AE6863" s="16">
        <v>45671.925949074073</v>
      </c>
      <c r="AF6863" t="s">
        <v>356</v>
      </c>
      <c r="AG6863" t="s">
        <v>186</v>
      </c>
      <c r="AH6863" t="s">
        <v>139</v>
      </c>
      <c r="AJ6863" t="s">
        <v>269</v>
      </c>
      <c r="AO6863"/>
      <c r="AP6863" t="s">
        <v>38626</v>
      </c>
      <c r="AS6863" s="16">
        <v>45882.462686747684</v>
      </c>
    </row>
    <row r="6864" spans="1:45">
      <c r="A6864" t="s">
        <v>25137</v>
      </c>
      <c r="B6864" t="s">
        <v>6603</v>
      </c>
      <c r="C6864" t="s">
        <v>6494</v>
      </c>
      <c r="D6864" t="s">
        <v>186</v>
      </c>
      <c r="E6864" t="s">
        <v>25138</v>
      </c>
      <c r="F6864" t="s">
        <v>245</v>
      </c>
      <c r="G6864" s="40" t="s">
        <v>408</v>
      </c>
      <c r="K6864" t="s">
        <v>342</v>
      </c>
      <c r="L6864">
        <v>1</v>
      </c>
      <c r="M6864" t="s">
        <v>4774</v>
      </c>
      <c r="N6864" t="s">
        <v>6496</v>
      </c>
      <c r="O6864" t="s">
        <v>394</v>
      </c>
      <c r="P6864" t="s">
        <v>350</v>
      </c>
      <c r="Q6864" t="s">
        <v>269</v>
      </c>
      <c r="R6864" t="s">
        <v>337</v>
      </c>
      <c r="S6864" t="s">
        <v>6494</v>
      </c>
      <c r="T6864" t="s">
        <v>332</v>
      </c>
      <c r="U6864" t="s">
        <v>365</v>
      </c>
      <c r="V6864" t="s">
        <v>551</v>
      </c>
      <c r="W6864" t="s">
        <v>552</v>
      </c>
      <c r="X6864" t="s">
        <v>25139</v>
      </c>
      <c r="Z6864" t="s">
        <v>342</v>
      </c>
      <c r="AA6864" t="b">
        <v>0</v>
      </c>
      <c r="AB6864" t="s">
        <v>342</v>
      </c>
      <c r="AC6864" s="16">
        <v>45672.092812499999</v>
      </c>
      <c r="AD6864" t="s">
        <v>367</v>
      </c>
      <c r="AE6864" s="16">
        <v>45672.092812499999</v>
      </c>
      <c r="AF6864" t="s">
        <v>356</v>
      </c>
      <c r="AG6864" t="s">
        <v>186</v>
      </c>
      <c r="AH6864" t="s">
        <v>139</v>
      </c>
      <c r="AJ6864" t="s">
        <v>269</v>
      </c>
      <c r="AO6864"/>
      <c r="AP6864" t="s">
        <v>38626</v>
      </c>
      <c r="AS6864" s="16">
        <v>45882.462686747684</v>
      </c>
    </row>
    <row r="6865" spans="1:45">
      <c r="A6865" t="s">
        <v>25140</v>
      </c>
      <c r="B6865" t="s">
        <v>6603</v>
      </c>
      <c r="C6865" t="s">
        <v>6494</v>
      </c>
      <c r="D6865" t="s">
        <v>186</v>
      </c>
      <c r="E6865" t="s">
        <v>25141</v>
      </c>
      <c r="F6865" t="s">
        <v>245</v>
      </c>
      <c r="G6865" s="40" t="s">
        <v>408</v>
      </c>
      <c r="K6865" t="s">
        <v>342</v>
      </c>
      <c r="L6865">
        <v>1</v>
      </c>
      <c r="M6865" t="s">
        <v>4774</v>
      </c>
      <c r="N6865" t="s">
        <v>6496</v>
      </c>
      <c r="O6865" t="s">
        <v>394</v>
      </c>
      <c r="P6865" t="s">
        <v>350</v>
      </c>
      <c r="Q6865" t="s">
        <v>269</v>
      </c>
      <c r="R6865" t="s">
        <v>337</v>
      </c>
      <c r="S6865" t="s">
        <v>6494</v>
      </c>
      <c r="T6865" t="s">
        <v>332</v>
      </c>
      <c r="U6865" t="s">
        <v>365</v>
      </c>
      <c r="V6865" t="s">
        <v>551</v>
      </c>
      <c r="W6865" t="s">
        <v>552</v>
      </c>
      <c r="X6865" t="s">
        <v>25142</v>
      </c>
      <c r="Z6865" t="s">
        <v>342</v>
      </c>
      <c r="AA6865" t="b">
        <v>0</v>
      </c>
      <c r="AB6865" t="s">
        <v>342</v>
      </c>
      <c r="AC6865" s="16">
        <v>45671.653252314813</v>
      </c>
      <c r="AD6865" t="s">
        <v>367</v>
      </c>
      <c r="AE6865" s="16">
        <v>45671.653252314813</v>
      </c>
      <c r="AF6865" t="s">
        <v>356</v>
      </c>
      <c r="AG6865" t="s">
        <v>186</v>
      </c>
      <c r="AH6865" t="s">
        <v>139</v>
      </c>
      <c r="AJ6865" t="s">
        <v>269</v>
      </c>
      <c r="AO6865"/>
      <c r="AP6865" t="s">
        <v>38626</v>
      </c>
      <c r="AS6865" s="16">
        <v>45882.462686747684</v>
      </c>
    </row>
    <row r="6866" spans="1:45">
      <c r="A6866" t="s">
        <v>25143</v>
      </c>
      <c r="B6866" t="s">
        <v>6603</v>
      </c>
      <c r="C6866" t="s">
        <v>6494</v>
      </c>
      <c r="D6866" t="s">
        <v>186</v>
      </c>
      <c r="E6866" t="s">
        <v>25144</v>
      </c>
      <c r="F6866" t="s">
        <v>245</v>
      </c>
      <c r="G6866" s="40" t="s">
        <v>408</v>
      </c>
      <c r="K6866" t="s">
        <v>342</v>
      </c>
      <c r="L6866">
        <v>1</v>
      </c>
      <c r="M6866" t="s">
        <v>4774</v>
      </c>
      <c r="N6866" t="s">
        <v>6496</v>
      </c>
      <c r="O6866" t="s">
        <v>394</v>
      </c>
      <c r="P6866" t="s">
        <v>350</v>
      </c>
      <c r="Q6866" t="s">
        <v>269</v>
      </c>
      <c r="R6866" t="s">
        <v>337</v>
      </c>
      <c r="S6866" t="s">
        <v>6494</v>
      </c>
      <c r="T6866" t="s">
        <v>332</v>
      </c>
      <c r="U6866" t="s">
        <v>365</v>
      </c>
      <c r="V6866" t="s">
        <v>551</v>
      </c>
      <c r="W6866" t="s">
        <v>552</v>
      </c>
      <c r="X6866" t="s">
        <v>25145</v>
      </c>
      <c r="Z6866" t="s">
        <v>342</v>
      </c>
      <c r="AA6866" t="b">
        <v>0</v>
      </c>
      <c r="AB6866" t="s">
        <v>342</v>
      </c>
      <c r="AC6866" s="16">
        <v>45672.092800925922</v>
      </c>
      <c r="AD6866" t="s">
        <v>367</v>
      </c>
      <c r="AE6866" s="16">
        <v>45672.092800925922</v>
      </c>
      <c r="AF6866" t="s">
        <v>356</v>
      </c>
      <c r="AG6866" t="s">
        <v>186</v>
      </c>
      <c r="AH6866" t="s">
        <v>139</v>
      </c>
      <c r="AJ6866" t="s">
        <v>269</v>
      </c>
      <c r="AO6866"/>
      <c r="AP6866" t="s">
        <v>38626</v>
      </c>
      <c r="AS6866" s="16">
        <v>45882.462686747684</v>
      </c>
    </row>
    <row r="6867" spans="1:45">
      <c r="A6867" t="s">
        <v>25146</v>
      </c>
      <c r="B6867" t="s">
        <v>6603</v>
      </c>
      <c r="C6867" t="s">
        <v>6494</v>
      </c>
      <c r="D6867" t="s">
        <v>186</v>
      </c>
      <c r="E6867" t="s">
        <v>25147</v>
      </c>
      <c r="F6867" t="s">
        <v>245</v>
      </c>
      <c r="G6867" s="40" t="s">
        <v>408</v>
      </c>
      <c r="K6867" t="s">
        <v>342</v>
      </c>
      <c r="L6867">
        <v>1</v>
      </c>
      <c r="M6867" t="s">
        <v>4774</v>
      </c>
      <c r="N6867" t="s">
        <v>6496</v>
      </c>
      <c r="O6867" t="s">
        <v>394</v>
      </c>
      <c r="P6867" t="s">
        <v>350</v>
      </c>
      <c r="Q6867" t="s">
        <v>269</v>
      </c>
      <c r="R6867" t="s">
        <v>337</v>
      </c>
      <c r="S6867" t="s">
        <v>6494</v>
      </c>
      <c r="T6867" t="s">
        <v>332</v>
      </c>
      <c r="U6867" t="s">
        <v>365</v>
      </c>
      <c r="V6867" t="s">
        <v>551</v>
      </c>
      <c r="W6867" t="s">
        <v>552</v>
      </c>
      <c r="X6867" t="s">
        <v>25148</v>
      </c>
      <c r="Z6867" t="s">
        <v>342</v>
      </c>
      <c r="AA6867" t="b">
        <v>0</v>
      </c>
      <c r="AB6867" t="s">
        <v>342</v>
      </c>
      <c r="AC6867" s="16">
        <v>45671.653287037036</v>
      </c>
      <c r="AD6867" t="s">
        <v>367</v>
      </c>
      <c r="AE6867" s="16">
        <v>45671.653287037036</v>
      </c>
      <c r="AF6867" t="s">
        <v>356</v>
      </c>
      <c r="AG6867" t="s">
        <v>186</v>
      </c>
      <c r="AH6867" t="s">
        <v>139</v>
      </c>
      <c r="AJ6867" t="s">
        <v>269</v>
      </c>
      <c r="AO6867"/>
      <c r="AP6867" t="s">
        <v>38626</v>
      </c>
      <c r="AS6867" s="16">
        <v>45882.462686747684</v>
      </c>
    </row>
    <row r="6868" spans="1:45">
      <c r="A6868" t="s">
        <v>25149</v>
      </c>
      <c r="B6868" t="s">
        <v>6603</v>
      </c>
      <c r="C6868" t="s">
        <v>6494</v>
      </c>
      <c r="D6868" t="s">
        <v>186</v>
      </c>
      <c r="E6868" t="s">
        <v>25150</v>
      </c>
      <c r="F6868" t="s">
        <v>245</v>
      </c>
      <c r="G6868" s="40" t="s">
        <v>408</v>
      </c>
      <c r="K6868" t="s">
        <v>342</v>
      </c>
      <c r="L6868">
        <v>1</v>
      </c>
      <c r="M6868" t="s">
        <v>4774</v>
      </c>
      <c r="N6868" t="s">
        <v>6496</v>
      </c>
      <c r="O6868" t="s">
        <v>394</v>
      </c>
      <c r="P6868" t="s">
        <v>350</v>
      </c>
      <c r="Q6868" t="s">
        <v>269</v>
      </c>
      <c r="R6868" t="s">
        <v>337</v>
      </c>
      <c r="S6868" t="s">
        <v>6494</v>
      </c>
      <c r="T6868" t="s">
        <v>332</v>
      </c>
      <c r="U6868" t="s">
        <v>365</v>
      </c>
      <c r="V6868" t="s">
        <v>551</v>
      </c>
      <c r="W6868" t="s">
        <v>552</v>
      </c>
      <c r="X6868" t="s">
        <v>25151</v>
      </c>
      <c r="Z6868" t="s">
        <v>342</v>
      </c>
      <c r="AA6868" t="b">
        <v>0</v>
      </c>
      <c r="AB6868" t="s">
        <v>342</v>
      </c>
      <c r="AC6868" s="16">
        <v>45671.654421296298</v>
      </c>
      <c r="AD6868" t="s">
        <v>367</v>
      </c>
      <c r="AE6868" s="16">
        <v>45671.654421296298</v>
      </c>
      <c r="AF6868" t="s">
        <v>356</v>
      </c>
      <c r="AG6868" t="s">
        <v>186</v>
      </c>
      <c r="AH6868" t="s">
        <v>139</v>
      </c>
      <c r="AJ6868" t="s">
        <v>269</v>
      </c>
      <c r="AO6868"/>
      <c r="AP6868" t="s">
        <v>38626</v>
      </c>
      <c r="AS6868" s="16">
        <v>45882.462686747684</v>
      </c>
    </row>
    <row r="6869" spans="1:45">
      <c r="A6869" t="s">
        <v>25152</v>
      </c>
      <c r="B6869" t="s">
        <v>6603</v>
      </c>
      <c r="C6869" t="s">
        <v>6494</v>
      </c>
      <c r="D6869" t="s">
        <v>186</v>
      </c>
      <c r="E6869" t="s">
        <v>25153</v>
      </c>
      <c r="F6869" t="s">
        <v>245</v>
      </c>
      <c r="G6869" s="40" t="s">
        <v>408</v>
      </c>
      <c r="K6869" t="s">
        <v>342</v>
      </c>
      <c r="L6869">
        <v>1</v>
      </c>
      <c r="M6869" t="s">
        <v>4774</v>
      </c>
      <c r="N6869" t="s">
        <v>6496</v>
      </c>
      <c r="O6869" t="s">
        <v>394</v>
      </c>
      <c r="P6869" t="s">
        <v>350</v>
      </c>
      <c r="Q6869" t="s">
        <v>269</v>
      </c>
      <c r="R6869" t="s">
        <v>337</v>
      </c>
      <c r="S6869" t="s">
        <v>6494</v>
      </c>
      <c r="T6869" t="s">
        <v>332</v>
      </c>
      <c r="U6869" t="s">
        <v>365</v>
      </c>
      <c r="V6869" t="s">
        <v>551</v>
      </c>
      <c r="W6869" t="s">
        <v>552</v>
      </c>
      <c r="X6869" t="s">
        <v>25154</v>
      </c>
      <c r="Z6869" t="s">
        <v>342</v>
      </c>
      <c r="AA6869" t="b">
        <v>0</v>
      </c>
      <c r="AB6869" t="s">
        <v>342</v>
      </c>
      <c r="AC6869" s="16">
        <v>45671.655439814815</v>
      </c>
      <c r="AD6869" t="s">
        <v>367</v>
      </c>
      <c r="AE6869" s="16">
        <v>45671.655439814815</v>
      </c>
      <c r="AF6869" t="s">
        <v>356</v>
      </c>
      <c r="AG6869" t="s">
        <v>186</v>
      </c>
      <c r="AH6869" t="s">
        <v>139</v>
      </c>
      <c r="AJ6869" t="s">
        <v>269</v>
      </c>
      <c r="AO6869"/>
      <c r="AP6869" t="s">
        <v>38626</v>
      </c>
      <c r="AS6869" s="16">
        <v>45882.462686747684</v>
      </c>
    </row>
    <row r="6870" spans="1:45">
      <c r="A6870" t="s">
        <v>25155</v>
      </c>
      <c r="B6870" t="s">
        <v>6603</v>
      </c>
      <c r="C6870" t="s">
        <v>6494</v>
      </c>
      <c r="D6870" t="s">
        <v>186</v>
      </c>
      <c r="E6870" t="s">
        <v>25156</v>
      </c>
      <c r="F6870" t="s">
        <v>245</v>
      </c>
      <c r="G6870" s="40" t="s">
        <v>408</v>
      </c>
      <c r="K6870" t="s">
        <v>342</v>
      </c>
      <c r="L6870">
        <v>1</v>
      </c>
      <c r="M6870" t="s">
        <v>4774</v>
      </c>
      <c r="N6870" t="s">
        <v>6496</v>
      </c>
      <c r="O6870" t="s">
        <v>394</v>
      </c>
      <c r="P6870" t="s">
        <v>350</v>
      </c>
      <c r="Q6870" t="s">
        <v>269</v>
      </c>
      <c r="R6870" t="s">
        <v>337</v>
      </c>
      <c r="S6870" t="s">
        <v>6494</v>
      </c>
      <c r="T6870" t="s">
        <v>332</v>
      </c>
      <c r="U6870" t="s">
        <v>365</v>
      </c>
      <c r="V6870" t="s">
        <v>551</v>
      </c>
      <c r="W6870" t="s">
        <v>552</v>
      </c>
      <c r="X6870" t="s">
        <v>25157</v>
      </c>
      <c r="Z6870" t="s">
        <v>342</v>
      </c>
      <c r="AA6870" t="b">
        <v>0</v>
      </c>
      <c r="AB6870" t="s">
        <v>342</v>
      </c>
      <c r="AC6870" s="16">
        <v>45671.654444444444</v>
      </c>
      <c r="AD6870" t="s">
        <v>367</v>
      </c>
      <c r="AE6870" s="16">
        <v>45671.654444444444</v>
      </c>
      <c r="AF6870" t="s">
        <v>356</v>
      </c>
      <c r="AG6870" t="s">
        <v>186</v>
      </c>
      <c r="AH6870" t="s">
        <v>139</v>
      </c>
      <c r="AJ6870" t="s">
        <v>269</v>
      </c>
      <c r="AO6870"/>
      <c r="AP6870" t="s">
        <v>38626</v>
      </c>
      <c r="AS6870" s="16">
        <v>45882.462686747684</v>
      </c>
    </row>
    <row r="6871" spans="1:45">
      <c r="A6871" t="s">
        <v>25158</v>
      </c>
      <c r="B6871" t="s">
        <v>6603</v>
      </c>
      <c r="C6871" t="s">
        <v>6494</v>
      </c>
      <c r="D6871" t="s">
        <v>186</v>
      </c>
      <c r="E6871" t="s">
        <v>25159</v>
      </c>
      <c r="F6871" t="s">
        <v>245</v>
      </c>
      <c r="G6871" s="40" t="s">
        <v>408</v>
      </c>
      <c r="K6871" t="s">
        <v>342</v>
      </c>
      <c r="L6871">
        <v>1</v>
      </c>
      <c r="M6871" t="s">
        <v>4774</v>
      </c>
      <c r="N6871" t="s">
        <v>6496</v>
      </c>
      <c r="O6871" t="s">
        <v>394</v>
      </c>
      <c r="P6871" t="s">
        <v>350</v>
      </c>
      <c r="Q6871" t="s">
        <v>269</v>
      </c>
      <c r="R6871" t="s">
        <v>337</v>
      </c>
      <c r="S6871" t="s">
        <v>6494</v>
      </c>
      <c r="T6871" t="s">
        <v>332</v>
      </c>
      <c r="U6871" t="s">
        <v>365</v>
      </c>
      <c r="V6871" t="s">
        <v>551</v>
      </c>
      <c r="W6871" t="s">
        <v>552</v>
      </c>
      <c r="X6871" t="s">
        <v>25160</v>
      </c>
      <c r="Z6871" t="s">
        <v>342</v>
      </c>
      <c r="AA6871" t="b">
        <v>0</v>
      </c>
      <c r="AB6871" t="s">
        <v>342</v>
      </c>
      <c r="AC6871" s="16">
        <v>45671.652997685182</v>
      </c>
      <c r="AD6871" t="s">
        <v>367</v>
      </c>
      <c r="AE6871" s="16">
        <v>45671.652997685182</v>
      </c>
      <c r="AF6871" t="s">
        <v>356</v>
      </c>
      <c r="AG6871" t="s">
        <v>186</v>
      </c>
      <c r="AH6871" t="s">
        <v>139</v>
      </c>
      <c r="AJ6871" t="s">
        <v>269</v>
      </c>
      <c r="AO6871"/>
      <c r="AP6871" t="s">
        <v>38626</v>
      </c>
      <c r="AS6871" s="16">
        <v>45882.462686747684</v>
      </c>
    </row>
    <row r="6872" spans="1:45">
      <c r="A6872" t="s">
        <v>25161</v>
      </c>
      <c r="B6872" t="s">
        <v>6603</v>
      </c>
      <c r="C6872" t="s">
        <v>6494</v>
      </c>
      <c r="D6872" t="s">
        <v>186</v>
      </c>
      <c r="E6872" t="s">
        <v>25162</v>
      </c>
      <c r="F6872" t="s">
        <v>245</v>
      </c>
      <c r="G6872" s="40" t="s">
        <v>408</v>
      </c>
      <c r="K6872" t="s">
        <v>342</v>
      </c>
      <c r="L6872">
        <v>1</v>
      </c>
      <c r="M6872" t="s">
        <v>4774</v>
      </c>
      <c r="N6872" t="s">
        <v>6496</v>
      </c>
      <c r="O6872" t="s">
        <v>394</v>
      </c>
      <c r="P6872" t="s">
        <v>350</v>
      </c>
      <c r="Q6872" t="s">
        <v>269</v>
      </c>
      <c r="R6872" t="s">
        <v>337</v>
      </c>
      <c r="S6872" t="s">
        <v>6494</v>
      </c>
      <c r="T6872" t="s">
        <v>332</v>
      </c>
      <c r="U6872" t="s">
        <v>365</v>
      </c>
      <c r="V6872" t="s">
        <v>551</v>
      </c>
      <c r="W6872" t="s">
        <v>552</v>
      </c>
      <c r="X6872" t="s">
        <v>25163</v>
      </c>
      <c r="Z6872" t="s">
        <v>342</v>
      </c>
      <c r="AA6872" t="b">
        <v>0</v>
      </c>
      <c r="AB6872" t="s">
        <v>342</v>
      </c>
      <c r="AC6872" s="16">
        <v>45671.934803240743</v>
      </c>
      <c r="AD6872" t="s">
        <v>367</v>
      </c>
      <c r="AE6872" s="16">
        <v>45671.934803240743</v>
      </c>
      <c r="AF6872" t="s">
        <v>356</v>
      </c>
      <c r="AG6872" t="s">
        <v>186</v>
      </c>
      <c r="AH6872" t="s">
        <v>139</v>
      </c>
      <c r="AJ6872" t="s">
        <v>269</v>
      </c>
      <c r="AO6872"/>
      <c r="AP6872" t="s">
        <v>38626</v>
      </c>
      <c r="AS6872" s="16">
        <v>45882.462686747684</v>
      </c>
    </row>
    <row r="6873" spans="1:45">
      <c r="A6873" t="s">
        <v>25164</v>
      </c>
      <c r="B6873" t="s">
        <v>6603</v>
      </c>
      <c r="C6873" t="s">
        <v>6494</v>
      </c>
      <c r="D6873" t="s">
        <v>186</v>
      </c>
      <c r="E6873" t="s">
        <v>25165</v>
      </c>
      <c r="F6873" t="s">
        <v>245</v>
      </c>
      <c r="G6873" s="40" t="s">
        <v>408</v>
      </c>
      <c r="K6873" t="s">
        <v>342</v>
      </c>
      <c r="L6873">
        <v>1</v>
      </c>
      <c r="M6873" t="s">
        <v>4774</v>
      </c>
      <c r="N6873" t="s">
        <v>6496</v>
      </c>
      <c r="O6873" t="s">
        <v>394</v>
      </c>
      <c r="P6873" t="s">
        <v>350</v>
      </c>
      <c r="Q6873" t="s">
        <v>269</v>
      </c>
      <c r="R6873" t="s">
        <v>337</v>
      </c>
      <c r="S6873" t="s">
        <v>6494</v>
      </c>
      <c r="T6873" t="s">
        <v>332</v>
      </c>
      <c r="U6873" t="s">
        <v>365</v>
      </c>
      <c r="V6873" t="s">
        <v>551</v>
      </c>
      <c r="W6873" t="s">
        <v>552</v>
      </c>
      <c r="X6873" t="s">
        <v>25166</v>
      </c>
      <c r="Z6873" t="s">
        <v>342</v>
      </c>
      <c r="AA6873" t="b">
        <v>0</v>
      </c>
      <c r="AB6873" t="s">
        <v>342</v>
      </c>
      <c r="AC6873" s="16">
        <v>45671.660370370373</v>
      </c>
      <c r="AD6873" t="s">
        <v>367</v>
      </c>
      <c r="AE6873" s="16">
        <v>45671.660370370373</v>
      </c>
      <c r="AF6873" t="s">
        <v>356</v>
      </c>
      <c r="AG6873" t="s">
        <v>186</v>
      </c>
      <c r="AH6873" t="s">
        <v>139</v>
      </c>
      <c r="AJ6873" t="s">
        <v>269</v>
      </c>
      <c r="AO6873"/>
      <c r="AP6873" t="s">
        <v>38626</v>
      </c>
      <c r="AS6873" s="16">
        <v>45882.462686747684</v>
      </c>
    </row>
    <row r="6874" spans="1:45">
      <c r="A6874" t="s">
        <v>25167</v>
      </c>
      <c r="B6874" t="s">
        <v>6603</v>
      </c>
      <c r="C6874" t="s">
        <v>6494</v>
      </c>
      <c r="D6874" t="s">
        <v>186</v>
      </c>
      <c r="E6874" t="s">
        <v>25168</v>
      </c>
      <c r="F6874" t="s">
        <v>245</v>
      </c>
      <c r="G6874" s="40" t="s">
        <v>408</v>
      </c>
      <c r="K6874" t="s">
        <v>342</v>
      </c>
      <c r="L6874">
        <v>1</v>
      </c>
      <c r="M6874" t="s">
        <v>4774</v>
      </c>
      <c r="N6874" t="s">
        <v>6496</v>
      </c>
      <c r="O6874" t="s">
        <v>394</v>
      </c>
      <c r="P6874" t="s">
        <v>350</v>
      </c>
      <c r="Q6874" t="s">
        <v>269</v>
      </c>
      <c r="R6874" t="s">
        <v>337</v>
      </c>
      <c r="S6874" t="s">
        <v>6494</v>
      </c>
      <c r="T6874" t="s">
        <v>332</v>
      </c>
      <c r="U6874" t="s">
        <v>365</v>
      </c>
      <c r="V6874" t="s">
        <v>551</v>
      </c>
      <c r="W6874" t="s">
        <v>552</v>
      </c>
      <c r="X6874" t="s">
        <v>25169</v>
      </c>
      <c r="Z6874" t="s">
        <v>342</v>
      </c>
      <c r="AA6874" t="b">
        <v>0</v>
      </c>
      <c r="AB6874" t="s">
        <v>342</v>
      </c>
      <c r="AC6874" s="16">
        <v>45671.640381944446</v>
      </c>
      <c r="AD6874" t="s">
        <v>367</v>
      </c>
      <c r="AE6874" s="16">
        <v>45671.640381944446</v>
      </c>
      <c r="AF6874" t="s">
        <v>356</v>
      </c>
      <c r="AG6874" t="s">
        <v>186</v>
      </c>
      <c r="AH6874" t="s">
        <v>139</v>
      </c>
      <c r="AJ6874" t="s">
        <v>269</v>
      </c>
      <c r="AO6874"/>
      <c r="AP6874" t="s">
        <v>38626</v>
      </c>
      <c r="AS6874" s="16">
        <v>45882.462686747684</v>
      </c>
    </row>
    <row r="6875" spans="1:45">
      <c r="A6875" t="s">
        <v>25170</v>
      </c>
      <c r="B6875" t="s">
        <v>6603</v>
      </c>
      <c r="C6875" t="s">
        <v>6494</v>
      </c>
      <c r="D6875" t="s">
        <v>186</v>
      </c>
      <c r="E6875" t="s">
        <v>25171</v>
      </c>
      <c r="F6875" t="s">
        <v>245</v>
      </c>
      <c r="G6875" s="40" t="s">
        <v>408</v>
      </c>
      <c r="K6875" t="s">
        <v>342</v>
      </c>
      <c r="L6875">
        <v>1</v>
      </c>
      <c r="M6875" t="s">
        <v>4774</v>
      </c>
      <c r="N6875" t="s">
        <v>6496</v>
      </c>
      <c r="O6875" t="s">
        <v>394</v>
      </c>
      <c r="P6875" t="s">
        <v>350</v>
      </c>
      <c r="Q6875" t="s">
        <v>269</v>
      </c>
      <c r="R6875" t="s">
        <v>337</v>
      </c>
      <c r="S6875" t="s">
        <v>6494</v>
      </c>
      <c r="T6875" t="s">
        <v>332</v>
      </c>
      <c r="U6875" t="s">
        <v>365</v>
      </c>
      <c r="V6875" t="s">
        <v>551</v>
      </c>
      <c r="W6875" t="s">
        <v>552</v>
      </c>
      <c r="X6875" t="s">
        <v>25172</v>
      </c>
      <c r="Z6875" t="s">
        <v>342</v>
      </c>
      <c r="AA6875" t="b">
        <v>0</v>
      </c>
      <c r="AB6875" t="s">
        <v>342</v>
      </c>
      <c r="AC6875" s="16">
        <v>45671.639641203707</v>
      </c>
      <c r="AD6875" t="s">
        <v>367</v>
      </c>
      <c r="AE6875" s="16">
        <v>45671.639641203707</v>
      </c>
      <c r="AF6875" t="s">
        <v>356</v>
      </c>
      <c r="AG6875" t="s">
        <v>186</v>
      </c>
      <c r="AH6875" t="s">
        <v>139</v>
      </c>
      <c r="AJ6875" t="s">
        <v>269</v>
      </c>
      <c r="AO6875"/>
      <c r="AP6875" t="s">
        <v>38626</v>
      </c>
      <c r="AS6875" s="16">
        <v>45882.462686747684</v>
      </c>
    </row>
    <row r="6876" spans="1:45">
      <c r="A6876" t="s">
        <v>25173</v>
      </c>
      <c r="B6876" t="s">
        <v>6603</v>
      </c>
      <c r="C6876" t="s">
        <v>6494</v>
      </c>
      <c r="D6876" t="s">
        <v>186</v>
      </c>
      <c r="E6876" t="s">
        <v>25174</v>
      </c>
      <c r="F6876" t="s">
        <v>245</v>
      </c>
      <c r="G6876" s="40" t="s">
        <v>408</v>
      </c>
      <c r="K6876" t="s">
        <v>342</v>
      </c>
      <c r="L6876">
        <v>1</v>
      </c>
      <c r="M6876" t="s">
        <v>4774</v>
      </c>
      <c r="N6876" t="s">
        <v>6496</v>
      </c>
      <c r="O6876" t="s">
        <v>394</v>
      </c>
      <c r="P6876" t="s">
        <v>350</v>
      </c>
      <c r="Q6876" t="s">
        <v>269</v>
      </c>
      <c r="R6876" t="s">
        <v>337</v>
      </c>
      <c r="S6876" t="s">
        <v>6494</v>
      </c>
      <c r="T6876" t="s">
        <v>332</v>
      </c>
      <c r="U6876" t="s">
        <v>365</v>
      </c>
      <c r="V6876" t="s">
        <v>551</v>
      </c>
      <c r="W6876" t="s">
        <v>552</v>
      </c>
      <c r="X6876" t="s">
        <v>25175</v>
      </c>
      <c r="Z6876" t="s">
        <v>342</v>
      </c>
      <c r="AA6876" t="b">
        <v>0</v>
      </c>
      <c r="AB6876" t="s">
        <v>342</v>
      </c>
      <c r="AC6876" s="16">
        <v>45671.642071759263</v>
      </c>
      <c r="AD6876" t="s">
        <v>367</v>
      </c>
      <c r="AE6876" s="16">
        <v>45671.642071759263</v>
      </c>
      <c r="AF6876" t="s">
        <v>356</v>
      </c>
      <c r="AG6876" t="s">
        <v>186</v>
      </c>
      <c r="AH6876" t="s">
        <v>139</v>
      </c>
      <c r="AJ6876" t="s">
        <v>269</v>
      </c>
      <c r="AO6876"/>
      <c r="AP6876" t="s">
        <v>38626</v>
      </c>
      <c r="AS6876" s="16">
        <v>45882.462686747684</v>
      </c>
    </row>
    <row r="6877" spans="1:45">
      <c r="A6877" t="s">
        <v>25176</v>
      </c>
      <c r="B6877" t="s">
        <v>6603</v>
      </c>
      <c r="C6877" t="s">
        <v>6494</v>
      </c>
      <c r="D6877" t="s">
        <v>186</v>
      </c>
      <c r="E6877" t="s">
        <v>25177</v>
      </c>
      <c r="F6877" t="s">
        <v>245</v>
      </c>
      <c r="G6877" s="40" t="s">
        <v>408</v>
      </c>
      <c r="K6877" t="s">
        <v>342</v>
      </c>
      <c r="L6877">
        <v>1</v>
      </c>
      <c r="M6877" t="s">
        <v>4774</v>
      </c>
      <c r="N6877" t="s">
        <v>6496</v>
      </c>
      <c r="O6877" t="s">
        <v>394</v>
      </c>
      <c r="P6877" t="s">
        <v>350</v>
      </c>
      <c r="Q6877" t="s">
        <v>269</v>
      </c>
      <c r="R6877" t="s">
        <v>337</v>
      </c>
      <c r="S6877" t="s">
        <v>6494</v>
      </c>
      <c r="T6877" t="s">
        <v>332</v>
      </c>
      <c r="U6877" t="s">
        <v>365</v>
      </c>
      <c r="V6877" t="s">
        <v>551</v>
      </c>
      <c r="W6877" t="s">
        <v>552</v>
      </c>
      <c r="X6877" t="s">
        <v>25178</v>
      </c>
      <c r="Z6877" t="s">
        <v>342</v>
      </c>
      <c r="AA6877" t="b">
        <v>0</v>
      </c>
      <c r="AB6877" t="s">
        <v>342</v>
      </c>
      <c r="AC6877" s="16">
        <v>45671.926307870373</v>
      </c>
      <c r="AD6877" t="s">
        <v>367</v>
      </c>
      <c r="AE6877" s="16">
        <v>45671.926307870373</v>
      </c>
      <c r="AF6877" t="s">
        <v>356</v>
      </c>
      <c r="AG6877" t="s">
        <v>186</v>
      </c>
      <c r="AH6877" t="s">
        <v>139</v>
      </c>
      <c r="AJ6877" t="s">
        <v>269</v>
      </c>
      <c r="AO6877"/>
      <c r="AP6877" t="s">
        <v>38626</v>
      </c>
      <c r="AS6877" s="16">
        <v>45882.462686747684</v>
      </c>
    </row>
    <row r="6878" spans="1:45">
      <c r="A6878" t="s">
        <v>25179</v>
      </c>
      <c r="B6878" t="s">
        <v>6603</v>
      </c>
      <c r="C6878" t="s">
        <v>6494</v>
      </c>
      <c r="D6878" t="s">
        <v>186</v>
      </c>
      <c r="E6878" t="s">
        <v>25180</v>
      </c>
      <c r="F6878" t="s">
        <v>245</v>
      </c>
      <c r="G6878" s="40" t="s">
        <v>408</v>
      </c>
      <c r="K6878" t="s">
        <v>342</v>
      </c>
      <c r="L6878">
        <v>1</v>
      </c>
      <c r="M6878" t="s">
        <v>4774</v>
      </c>
      <c r="N6878" t="s">
        <v>6496</v>
      </c>
      <c r="O6878" t="s">
        <v>394</v>
      </c>
      <c r="P6878" t="s">
        <v>350</v>
      </c>
      <c r="Q6878" t="s">
        <v>269</v>
      </c>
      <c r="R6878" t="s">
        <v>337</v>
      </c>
      <c r="S6878" t="s">
        <v>6494</v>
      </c>
      <c r="T6878" t="s">
        <v>332</v>
      </c>
      <c r="U6878" t="s">
        <v>365</v>
      </c>
      <c r="V6878" t="s">
        <v>551</v>
      </c>
      <c r="W6878" t="s">
        <v>552</v>
      </c>
      <c r="X6878" t="s">
        <v>25181</v>
      </c>
      <c r="Z6878" t="s">
        <v>342</v>
      </c>
      <c r="AA6878" t="b">
        <v>0</v>
      </c>
      <c r="AB6878" t="s">
        <v>342</v>
      </c>
      <c r="AC6878" s="16">
        <v>45671.926215277781</v>
      </c>
      <c r="AD6878" t="s">
        <v>367</v>
      </c>
      <c r="AE6878" s="16">
        <v>45671.926215277781</v>
      </c>
      <c r="AF6878" t="s">
        <v>356</v>
      </c>
      <c r="AG6878" t="s">
        <v>186</v>
      </c>
      <c r="AH6878" t="s">
        <v>139</v>
      </c>
      <c r="AJ6878" t="s">
        <v>269</v>
      </c>
      <c r="AO6878"/>
      <c r="AP6878" t="s">
        <v>38626</v>
      </c>
      <c r="AS6878" s="16">
        <v>45882.462686747684</v>
      </c>
    </row>
    <row r="6879" spans="1:45">
      <c r="A6879" t="s">
        <v>25182</v>
      </c>
      <c r="B6879" t="s">
        <v>6603</v>
      </c>
      <c r="C6879" t="s">
        <v>6494</v>
      </c>
      <c r="D6879" t="s">
        <v>186</v>
      </c>
      <c r="E6879" t="s">
        <v>25183</v>
      </c>
      <c r="F6879" t="s">
        <v>245</v>
      </c>
      <c r="G6879" s="40" t="s">
        <v>408</v>
      </c>
      <c r="K6879" t="s">
        <v>342</v>
      </c>
      <c r="L6879">
        <v>1</v>
      </c>
      <c r="M6879" t="s">
        <v>4774</v>
      </c>
      <c r="N6879" t="s">
        <v>6496</v>
      </c>
      <c r="O6879" t="s">
        <v>394</v>
      </c>
      <c r="P6879" t="s">
        <v>350</v>
      </c>
      <c r="Q6879" t="s">
        <v>269</v>
      </c>
      <c r="R6879" t="s">
        <v>337</v>
      </c>
      <c r="S6879" t="s">
        <v>6494</v>
      </c>
      <c r="T6879" t="s">
        <v>332</v>
      </c>
      <c r="U6879" t="s">
        <v>365</v>
      </c>
      <c r="V6879" t="s">
        <v>551</v>
      </c>
      <c r="W6879" t="s">
        <v>552</v>
      </c>
      <c r="X6879" t="s">
        <v>25184</v>
      </c>
      <c r="Z6879" t="s">
        <v>342</v>
      </c>
      <c r="AA6879" t="b">
        <v>0</v>
      </c>
      <c r="AB6879" t="s">
        <v>342</v>
      </c>
      <c r="AC6879" s="16">
        <v>45671.636759259258</v>
      </c>
      <c r="AD6879" t="s">
        <v>367</v>
      </c>
      <c r="AE6879" s="16">
        <v>45671.636759259258</v>
      </c>
      <c r="AF6879" t="s">
        <v>356</v>
      </c>
      <c r="AG6879" t="s">
        <v>186</v>
      </c>
      <c r="AH6879" t="s">
        <v>139</v>
      </c>
      <c r="AJ6879" t="s">
        <v>269</v>
      </c>
      <c r="AO6879"/>
      <c r="AP6879" t="s">
        <v>38626</v>
      </c>
      <c r="AS6879" s="16">
        <v>45882.462686747684</v>
      </c>
    </row>
    <row r="6880" spans="1:45">
      <c r="A6880" t="s">
        <v>25185</v>
      </c>
      <c r="B6880" t="s">
        <v>6603</v>
      </c>
      <c r="C6880" t="s">
        <v>6494</v>
      </c>
      <c r="D6880" t="s">
        <v>186</v>
      </c>
      <c r="E6880" t="s">
        <v>25186</v>
      </c>
      <c r="F6880" t="s">
        <v>245</v>
      </c>
      <c r="G6880" s="40" t="s">
        <v>408</v>
      </c>
      <c r="K6880" t="s">
        <v>342</v>
      </c>
      <c r="L6880">
        <v>1</v>
      </c>
      <c r="M6880" t="s">
        <v>4774</v>
      </c>
      <c r="N6880" t="s">
        <v>6496</v>
      </c>
      <c r="O6880" t="s">
        <v>394</v>
      </c>
      <c r="P6880" t="s">
        <v>350</v>
      </c>
      <c r="Q6880" t="s">
        <v>269</v>
      </c>
      <c r="R6880" t="s">
        <v>337</v>
      </c>
      <c r="S6880" t="s">
        <v>6494</v>
      </c>
      <c r="T6880" t="s">
        <v>332</v>
      </c>
      <c r="U6880" t="s">
        <v>365</v>
      </c>
      <c r="V6880" t="s">
        <v>551</v>
      </c>
      <c r="W6880" t="s">
        <v>552</v>
      </c>
      <c r="X6880" t="s">
        <v>25187</v>
      </c>
      <c r="Z6880" t="s">
        <v>342</v>
      </c>
      <c r="AA6880" t="b">
        <v>0</v>
      </c>
      <c r="AB6880" t="s">
        <v>342</v>
      </c>
      <c r="AC6880" s="16">
        <v>45671.639780092592</v>
      </c>
      <c r="AD6880" t="s">
        <v>367</v>
      </c>
      <c r="AE6880" s="16">
        <v>45671.639780092592</v>
      </c>
      <c r="AF6880" t="s">
        <v>356</v>
      </c>
      <c r="AG6880" t="s">
        <v>186</v>
      </c>
      <c r="AH6880" t="s">
        <v>139</v>
      </c>
      <c r="AJ6880" t="s">
        <v>269</v>
      </c>
      <c r="AO6880"/>
      <c r="AP6880" t="s">
        <v>38626</v>
      </c>
      <c r="AS6880" s="16">
        <v>45882.462686747684</v>
      </c>
    </row>
    <row r="6881" spans="1:45">
      <c r="A6881" t="s">
        <v>25188</v>
      </c>
      <c r="B6881" t="s">
        <v>6603</v>
      </c>
      <c r="C6881" t="s">
        <v>6494</v>
      </c>
      <c r="D6881" t="s">
        <v>186</v>
      </c>
      <c r="E6881" t="s">
        <v>25189</v>
      </c>
      <c r="F6881" t="s">
        <v>245</v>
      </c>
      <c r="G6881" s="40" t="s">
        <v>408</v>
      </c>
      <c r="K6881" t="s">
        <v>342</v>
      </c>
      <c r="L6881">
        <v>1</v>
      </c>
      <c r="M6881" t="s">
        <v>4774</v>
      </c>
      <c r="N6881" t="s">
        <v>6496</v>
      </c>
      <c r="O6881" t="s">
        <v>394</v>
      </c>
      <c r="P6881" t="s">
        <v>350</v>
      </c>
      <c r="Q6881" t="s">
        <v>269</v>
      </c>
      <c r="R6881" t="s">
        <v>337</v>
      </c>
      <c r="S6881" t="s">
        <v>6494</v>
      </c>
      <c r="T6881" t="s">
        <v>332</v>
      </c>
      <c r="U6881" t="s">
        <v>365</v>
      </c>
      <c r="V6881" t="s">
        <v>551</v>
      </c>
      <c r="W6881" t="s">
        <v>552</v>
      </c>
      <c r="X6881" t="s">
        <v>25190</v>
      </c>
      <c r="Z6881" t="s">
        <v>342</v>
      </c>
      <c r="AA6881" t="b">
        <v>0</v>
      </c>
      <c r="AB6881" t="s">
        <v>342</v>
      </c>
      <c r="AC6881" s="16">
        <v>45671.926539351851</v>
      </c>
      <c r="AD6881" t="s">
        <v>367</v>
      </c>
      <c r="AE6881" s="16">
        <v>45671.926539351851</v>
      </c>
      <c r="AF6881" t="s">
        <v>356</v>
      </c>
      <c r="AG6881" t="s">
        <v>186</v>
      </c>
      <c r="AH6881" t="s">
        <v>139</v>
      </c>
      <c r="AJ6881" t="s">
        <v>269</v>
      </c>
      <c r="AO6881"/>
      <c r="AP6881" t="s">
        <v>38626</v>
      </c>
      <c r="AS6881" s="16">
        <v>45882.462686747684</v>
      </c>
    </row>
    <row r="6882" spans="1:45">
      <c r="A6882" t="s">
        <v>25191</v>
      </c>
      <c r="B6882" t="s">
        <v>6603</v>
      </c>
      <c r="C6882" t="s">
        <v>6494</v>
      </c>
      <c r="D6882" t="s">
        <v>186</v>
      </c>
      <c r="E6882" t="s">
        <v>25192</v>
      </c>
      <c r="F6882" t="s">
        <v>245</v>
      </c>
      <c r="G6882" s="40" t="s">
        <v>408</v>
      </c>
      <c r="K6882" t="s">
        <v>342</v>
      </c>
      <c r="L6882">
        <v>1</v>
      </c>
      <c r="M6882" t="s">
        <v>4774</v>
      </c>
      <c r="N6882" t="s">
        <v>6496</v>
      </c>
      <c r="O6882" t="s">
        <v>394</v>
      </c>
      <c r="P6882" t="s">
        <v>350</v>
      </c>
      <c r="Q6882" t="s">
        <v>269</v>
      </c>
      <c r="R6882" t="s">
        <v>337</v>
      </c>
      <c r="S6882" t="s">
        <v>6494</v>
      </c>
      <c r="T6882" t="s">
        <v>332</v>
      </c>
      <c r="U6882" t="s">
        <v>365</v>
      </c>
      <c r="V6882" t="s">
        <v>551</v>
      </c>
      <c r="W6882" t="s">
        <v>552</v>
      </c>
      <c r="X6882" t="s">
        <v>25193</v>
      </c>
      <c r="Z6882" t="s">
        <v>342</v>
      </c>
      <c r="AA6882" t="b">
        <v>0</v>
      </c>
      <c r="AB6882" t="s">
        <v>342</v>
      </c>
      <c r="AC6882" s="16">
        <v>45671.650358796294</v>
      </c>
      <c r="AD6882" t="s">
        <v>367</v>
      </c>
      <c r="AE6882" s="16">
        <v>45671.650358796294</v>
      </c>
      <c r="AF6882" t="s">
        <v>356</v>
      </c>
      <c r="AG6882" t="s">
        <v>186</v>
      </c>
      <c r="AH6882" t="s">
        <v>139</v>
      </c>
      <c r="AJ6882" t="s">
        <v>269</v>
      </c>
      <c r="AO6882"/>
      <c r="AP6882" t="s">
        <v>38626</v>
      </c>
      <c r="AS6882" s="16">
        <v>45882.462686747684</v>
      </c>
    </row>
    <row r="6883" spans="1:45">
      <c r="A6883" t="s">
        <v>25194</v>
      </c>
      <c r="B6883" t="s">
        <v>6603</v>
      </c>
      <c r="C6883" t="s">
        <v>6494</v>
      </c>
      <c r="D6883" t="s">
        <v>186</v>
      </c>
      <c r="E6883" t="s">
        <v>25195</v>
      </c>
      <c r="F6883" t="s">
        <v>245</v>
      </c>
      <c r="G6883" s="40" t="s">
        <v>408</v>
      </c>
      <c r="K6883" t="s">
        <v>342</v>
      </c>
      <c r="L6883">
        <v>1</v>
      </c>
      <c r="M6883" t="s">
        <v>4774</v>
      </c>
      <c r="N6883" t="s">
        <v>6496</v>
      </c>
      <c r="O6883" t="s">
        <v>394</v>
      </c>
      <c r="P6883" t="s">
        <v>350</v>
      </c>
      <c r="Q6883" t="s">
        <v>269</v>
      </c>
      <c r="R6883" t="s">
        <v>337</v>
      </c>
      <c r="S6883" t="s">
        <v>6494</v>
      </c>
      <c r="T6883" t="s">
        <v>332</v>
      </c>
      <c r="U6883" t="s">
        <v>365</v>
      </c>
      <c r="V6883" t="s">
        <v>551</v>
      </c>
      <c r="W6883" t="s">
        <v>552</v>
      </c>
      <c r="X6883" t="s">
        <v>25196</v>
      </c>
      <c r="Z6883" t="s">
        <v>342</v>
      </c>
      <c r="AA6883" t="b">
        <v>0</v>
      </c>
      <c r="AB6883" t="s">
        <v>342</v>
      </c>
      <c r="AC6883" s="16">
        <v>45671.647418981483</v>
      </c>
      <c r="AD6883" t="s">
        <v>367</v>
      </c>
      <c r="AE6883" s="16">
        <v>45671.647418981483</v>
      </c>
      <c r="AF6883" t="s">
        <v>356</v>
      </c>
      <c r="AG6883" t="s">
        <v>186</v>
      </c>
      <c r="AH6883" t="s">
        <v>139</v>
      </c>
      <c r="AJ6883" t="s">
        <v>269</v>
      </c>
      <c r="AO6883"/>
      <c r="AP6883" t="s">
        <v>38626</v>
      </c>
      <c r="AS6883" s="16">
        <v>45882.462686747684</v>
      </c>
    </row>
    <row r="6884" spans="1:45">
      <c r="A6884" t="s">
        <v>25197</v>
      </c>
      <c r="B6884" t="s">
        <v>6603</v>
      </c>
      <c r="C6884" t="s">
        <v>6494</v>
      </c>
      <c r="D6884" t="s">
        <v>186</v>
      </c>
      <c r="E6884" t="s">
        <v>25198</v>
      </c>
      <c r="F6884" t="s">
        <v>245</v>
      </c>
      <c r="G6884" s="40" t="s">
        <v>408</v>
      </c>
      <c r="K6884" t="s">
        <v>342</v>
      </c>
      <c r="L6884">
        <v>1</v>
      </c>
      <c r="M6884" t="s">
        <v>4774</v>
      </c>
      <c r="N6884" t="s">
        <v>6496</v>
      </c>
      <c r="O6884" t="s">
        <v>394</v>
      </c>
      <c r="P6884" t="s">
        <v>350</v>
      </c>
      <c r="Q6884" t="s">
        <v>269</v>
      </c>
      <c r="R6884" t="s">
        <v>337</v>
      </c>
      <c r="S6884" t="s">
        <v>6494</v>
      </c>
      <c r="T6884" t="s">
        <v>332</v>
      </c>
      <c r="U6884" t="s">
        <v>365</v>
      </c>
      <c r="V6884" t="s">
        <v>551</v>
      </c>
      <c r="W6884" t="s">
        <v>552</v>
      </c>
      <c r="X6884" t="s">
        <v>25199</v>
      </c>
      <c r="Z6884" t="s">
        <v>342</v>
      </c>
      <c r="AA6884" t="b">
        <v>0</v>
      </c>
      <c r="AB6884" t="s">
        <v>342</v>
      </c>
      <c r="AC6884" s="16">
        <v>45671.651273148149</v>
      </c>
      <c r="AD6884" t="s">
        <v>367</v>
      </c>
      <c r="AE6884" s="16">
        <v>45671.651273148149</v>
      </c>
      <c r="AF6884" t="s">
        <v>356</v>
      </c>
      <c r="AG6884" t="s">
        <v>186</v>
      </c>
      <c r="AH6884" t="s">
        <v>139</v>
      </c>
      <c r="AJ6884" t="s">
        <v>269</v>
      </c>
      <c r="AO6884"/>
      <c r="AP6884" t="s">
        <v>38626</v>
      </c>
      <c r="AS6884" s="16">
        <v>45882.462686747684</v>
      </c>
    </row>
    <row r="6885" spans="1:45">
      <c r="A6885" t="s">
        <v>25200</v>
      </c>
      <c r="B6885" t="s">
        <v>6603</v>
      </c>
      <c r="C6885" t="s">
        <v>6494</v>
      </c>
      <c r="D6885" t="s">
        <v>186</v>
      </c>
      <c r="E6885" t="s">
        <v>25201</v>
      </c>
      <c r="F6885" t="s">
        <v>245</v>
      </c>
      <c r="G6885" s="40" t="s">
        <v>408</v>
      </c>
      <c r="K6885" t="s">
        <v>342</v>
      </c>
      <c r="L6885">
        <v>1</v>
      </c>
      <c r="M6885" t="s">
        <v>4774</v>
      </c>
      <c r="N6885" t="s">
        <v>6496</v>
      </c>
      <c r="O6885" t="s">
        <v>394</v>
      </c>
      <c r="P6885" t="s">
        <v>350</v>
      </c>
      <c r="Q6885" t="s">
        <v>269</v>
      </c>
      <c r="R6885" t="s">
        <v>337</v>
      </c>
      <c r="S6885" t="s">
        <v>6494</v>
      </c>
      <c r="T6885" t="s">
        <v>332</v>
      </c>
      <c r="U6885" t="s">
        <v>365</v>
      </c>
      <c r="V6885" t="s">
        <v>551</v>
      </c>
      <c r="W6885" t="s">
        <v>552</v>
      </c>
      <c r="X6885" t="s">
        <v>25202</v>
      </c>
      <c r="Z6885" t="s">
        <v>342</v>
      </c>
      <c r="AA6885" t="b">
        <v>0</v>
      </c>
      <c r="AB6885" t="s">
        <v>342</v>
      </c>
      <c r="AC6885" s="16">
        <v>45671.650138888886</v>
      </c>
      <c r="AD6885" t="s">
        <v>367</v>
      </c>
      <c r="AE6885" s="16">
        <v>45671.650138888886</v>
      </c>
      <c r="AF6885" t="s">
        <v>356</v>
      </c>
      <c r="AG6885" t="s">
        <v>186</v>
      </c>
      <c r="AH6885" t="s">
        <v>139</v>
      </c>
      <c r="AJ6885" t="s">
        <v>269</v>
      </c>
      <c r="AO6885"/>
      <c r="AP6885" t="s">
        <v>38626</v>
      </c>
      <c r="AS6885" s="16">
        <v>45882.462686747684</v>
      </c>
    </row>
    <row r="6886" spans="1:45">
      <c r="A6886" t="s">
        <v>25203</v>
      </c>
      <c r="B6886" t="s">
        <v>6603</v>
      </c>
      <c r="C6886" t="s">
        <v>6494</v>
      </c>
      <c r="D6886" t="s">
        <v>186</v>
      </c>
      <c r="E6886" t="s">
        <v>25204</v>
      </c>
      <c r="F6886" t="s">
        <v>245</v>
      </c>
      <c r="G6886" s="40" t="s">
        <v>408</v>
      </c>
      <c r="K6886" t="s">
        <v>342</v>
      </c>
      <c r="L6886">
        <v>1</v>
      </c>
      <c r="M6886" t="s">
        <v>4774</v>
      </c>
      <c r="N6886" t="s">
        <v>6496</v>
      </c>
      <c r="O6886" t="s">
        <v>394</v>
      </c>
      <c r="P6886" t="s">
        <v>350</v>
      </c>
      <c r="Q6886" t="s">
        <v>269</v>
      </c>
      <c r="R6886" t="s">
        <v>337</v>
      </c>
      <c r="S6886" t="s">
        <v>6494</v>
      </c>
      <c r="T6886" t="s">
        <v>332</v>
      </c>
      <c r="U6886" t="s">
        <v>365</v>
      </c>
      <c r="V6886" t="s">
        <v>551</v>
      </c>
      <c r="W6886" t="s">
        <v>552</v>
      </c>
      <c r="X6886" t="s">
        <v>25205</v>
      </c>
      <c r="Z6886" t="s">
        <v>342</v>
      </c>
      <c r="AA6886" t="b">
        <v>0</v>
      </c>
      <c r="AB6886" t="s">
        <v>342</v>
      </c>
      <c r="AC6886" s="16">
        <v>45672.093472222223</v>
      </c>
      <c r="AD6886" t="s">
        <v>367</v>
      </c>
      <c r="AE6886" s="16">
        <v>45672.093472222223</v>
      </c>
      <c r="AF6886" t="s">
        <v>356</v>
      </c>
      <c r="AG6886" t="s">
        <v>186</v>
      </c>
      <c r="AH6886" t="s">
        <v>139</v>
      </c>
      <c r="AJ6886" t="s">
        <v>269</v>
      </c>
      <c r="AO6886"/>
      <c r="AP6886" t="s">
        <v>38626</v>
      </c>
      <c r="AS6886" s="16">
        <v>45882.462686747684</v>
      </c>
    </row>
    <row r="6887" spans="1:45">
      <c r="A6887" t="s">
        <v>25206</v>
      </c>
      <c r="B6887" t="s">
        <v>6603</v>
      </c>
      <c r="C6887" t="s">
        <v>6494</v>
      </c>
      <c r="D6887" t="s">
        <v>186</v>
      </c>
      <c r="E6887" t="s">
        <v>25207</v>
      </c>
      <c r="F6887" t="s">
        <v>245</v>
      </c>
      <c r="G6887" s="40" t="s">
        <v>408</v>
      </c>
      <c r="K6887" t="s">
        <v>342</v>
      </c>
      <c r="L6887">
        <v>1</v>
      </c>
      <c r="M6887" t="s">
        <v>4774</v>
      </c>
      <c r="N6887" t="s">
        <v>6496</v>
      </c>
      <c r="O6887" t="s">
        <v>394</v>
      </c>
      <c r="P6887" t="s">
        <v>350</v>
      </c>
      <c r="Q6887" t="s">
        <v>269</v>
      </c>
      <c r="R6887" t="s">
        <v>337</v>
      </c>
      <c r="S6887" t="s">
        <v>6494</v>
      </c>
      <c r="T6887" t="s">
        <v>332</v>
      </c>
      <c r="U6887" t="s">
        <v>365</v>
      </c>
      <c r="V6887" t="s">
        <v>551</v>
      </c>
      <c r="W6887" t="s">
        <v>552</v>
      </c>
      <c r="X6887" t="s">
        <v>25208</v>
      </c>
      <c r="Z6887" t="s">
        <v>342</v>
      </c>
      <c r="AA6887" t="b">
        <v>0</v>
      </c>
      <c r="AB6887" t="s">
        <v>342</v>
      </c>
      <c r="AC6887" s="16">
        <v>45671.927453703705</v>
      </c>
      <c r="AD6887" t="s">
        <v>367</v>
      </c>
      <c r="AE6887" s="16">
        <v>45671.927453703705</v>
      </c>
      <c r="AF6887" t="s">
        <v>356</v>
      </c>
      <c r="AG6887" t="s">
        <v>186</v>
      </c>
      <c r="AH6887" t="s">
        <v>139</v>
      </c>
      <c r="AJ6887" t="s">
        <v>269</v>
      </c>
      <c r="AO6887"/>
      <c r="AP6887" t="s">
        <v>38626</v>
      </c>
      <c r="AS6887" s="16">
        <v>45882.462686747684</v>
      </c>
    </row>
    <row r="6888" spans="1:45">
      <c r="A6888" t="s">
        <v>25209</v>
      </c>
      <c r="B6888" t="s">
        <v>6603</v>
      </c>
      <c r="C6888" t="s">
        <v>6494</v>
      </c>
      <c r="D6888" t="s">
        <v>186</v>
      </c>
      <c r="E6888" t="s">
        <v>25210</v>
      </c>
      <c r="F6888" t="s">
        <v>245</v>
      </c>
      <c r="G6888" s="40" t="s">
        <v>408</v>
      </c>
      <c r="K6888" t="s">
        <v>342</v>
      </c>
      <c r="L6888">
        <v>1</v>
      </c>
      <c r="M6888" t="s">
        <v>4774</v>
      </c>
      <c r="N6888" t="s">
        <v>6496</v>
      </c>
      <c r="O6888" t="s">
        <v>394</v>
      </c>
      <c r="P6888" t="s">
        <v>350</v>
      </c>
      <c r="Q6888" t="s">
        <v>269</v>
      </c>
      <c r="R6888" t="s">
        <v>337</v>
      </c>
      <c r="S6888" t="s">
        <v>6494</v>
      </c>
      <c r="T6888" t="s">
        <v>332</v>
      </c>
      <c r="U6888" t="s">
        <v>365</v>
      </c>
      <c r="V6888" t="s">
        <v>551</v>
      </c>
      <c r="W6888" t="s">
        <v>552</v>
      </c>
      <c r="X6888" t="s">
        <v>25211</v>
      </c>
      <c r="Z6888" t="s">
        <v>342</v>
      </c>
      <c r="AA6888" t="b">
        <v>0</v>
      </c>
      <c r="AB6888" t="s">
        <v>342</v>
      </c>
      <c r="AC6888" s="16">
        <v>45671.646377314813</v>
      </c>
      <c r="AD6888" t="s">
        <v>367</v>
      </c>
      <c r="AE6888" s="16">
        <v>45671.646377314813</v>
      </c>
      <c r="AF6888" t="s">
        <v>356</v>
      </c>
      <c r="AG6888" t="s">
        <v>186</v>
      </c>
      <c r="AH6888" t="s">
        <v>139</v>
      </c>
      <c r="AJ6888" t="s">
        <v>269</v>
      </c>
      <c r="AO6888"/>
      <c r="AP6888" t="s">
        <v>38626</v>
      </c>
      <c r="AS6888" s="16">
        <v>45882.462686747684</v>
      </c>
    </row>
    <row r="6889" spans="1:45">
      <c r="A6889" t="s">
        <v>25212</v>
      </c>
      <c r="B6889" t="s">
        <v>6603</v>
      </c>
      <c r="C6889" t="s">
        <v>6494</v>
      </c>
      <c r="D6889" t="s">
        <v>186</v>
      </c>
      <c r="E6889" t="s">
        <v>25213</v>
      </c>
      <c r="F6889" t="s">
        <v>245</v>
      </c>
      <c r="G6889" s="40" t="s">
        <v>408</v>
      </c>
      <c r="K6889" t="s">
        <v>342</v>
      </c>
      <c r="L6889">
        <v>1</v>
      </c>
      <c r="M6889" t="s">
        <v>4774</v>
      </c>
      <c r="N6889" t="s">
        <v>6496</v>
      </c>
      <c r="O6889" t="s">
        <v>394</v>
      </c>
      <c r="P6889" t="s">
        <v>350</v>
      </c>
      <c r="Q6889" t="s">
        <v>269</v>
      </c>
      <c r="R6889" t="s">
        <v>337</v>
      </c>
      <c r="S6889" t="s">
        <v>6494</v>
      </c>
      <c r="T6889" t="s">
        <v>332</v>
      </c>
      <c r="U6889" t="s">
        <v>365</v>
      </c>
      <c r="V6889" t="s">
        <v>551</v>
      </c>
      <c r="W6889" t="s">
        <v>552</v>
      </c>
      <c r="X6889" t="s">
        <v>25214</v>
      </c>
      <c r="Z6889" t="s">
        <v>342</v>
      </c>
      <c r="AA6889" t="b">
        <v>0</v>
      </c>
      <c r="AB6889" t="s">
        <v>342</v>
      </c>
      <c r="AC6889" s="16">
        <v>45671.931840277779</v>
      </c>
      <c r="AD6889" t="s">
        <v>367</v>
      </c>
      <c r="AE6889" s="16">
        <v>45671.931840277779</v>
      </c>
      <c r="AF6889" t="s">
        <v>356</v>
      </c>
      <c r="AG6889" t="s">
        <v>186</v>
      </c>
      <c r="AH6889" t="s">
        <v>139</v>
      </c>
      <c r="AJ6889" t="s">
        <v>269</v>
      </c>
      <c r="AO6889"/>
      <c r="AP6889" t="s">
        <v>38626</v>
      </c>
      <c r="AS6889" s="16">
        <v>45882.462686747684</v>
      </c>
    </row>
    <row r="6890" spans="1:45">
      <c r="A6890" t="s">
        <v>25215</v>
      </c>
      <c r="B6890" t="s">
        <v>6603</v>
      </c>
      <c r="C6890" t="s">
        <v>6494</v>
      </c>
      <c r="D6890" t="s">
        <v>186</v>
      </c>
      <c r="E6890" t="s">
        <v>25216</v>
      </c>
      <c r="F6890" t="s">
        <v>245</v>
      </c>
      <c r="G6890" s="40" t="s">
        <v>408</v>
      </c>
      <c r="K6890" t="s">
        <v>342</v>
      </c>
      <c r="L6890">
        <v>1</v>
      </c>
      <c r="M6890" t="s">
        <v>4774</v>
      </c>
      <c r="N6890" t="s">
        <v>6496</v>
      </c>
      <c r="O6890" t="s">
        <v>394</v>
      </c>
      <c r="P6890" t="s">
        <v>350</v>
      </c>
      <c r="Q6890" t="s">
        <v>269</v>
      </c>
      <c r="R6890" t="s">
        <v>337</v>
      </c>
      <c r="S6890" t="s">
        <v>6494</v>
      </c>
      <c r="T6890" t="s">
        <v>332</v>
      </c>
      <c r="U6890" t="s">
        <v>365</v>
      </c>
      <c r="V6890" t="s">
        <v>551</v>
      </c>
      <c r="W6890" t="s">
        <v>552</v>
      </c>
      <c r="X6890" t="s">
        <v>25217</v>
      </c>
      <c r="Z6890" t="s">
        <v>342</v>
      </c>
      <c r="AA6890" t="b">
        <v>0</v>
      </c>
      <c r="AB6890" t="s">
        <v>342</v>
      </c>
      <c r="AC6890" s="16">
        <v>45671.951018518521</v>
      </c>
      <c r="AD6890" t="s">
        <v>367</v>
      </c>
      <c r="AE6890" s="16">
        <v>45671.951018518521</v>
      </c>
      <c r="AF6890" t="s">
        <v>356</v>
      </c>
      <c r="AG6890" t="s">
        <v>186</v>
      </c>
      <c r="AH6890" t="s">
        <v>139</v>
      </c>
      <c r="AJ6890" t="s">
        <v>269</v>
      </c>
      <c r="AO6890"/>
      <c r="AP6890" t="s">
        <v>38626</v>
      </c>
      <c r="AS6890" s="16">
        <v>45882.462686747684</v>
      </c>
    </row>
    <row r="6891" spans="1:45">
      <c r="A6891" t="s">
        <v>25218</v>
      </c>
      <c r="B6891" t="s">
        <v>6603</v>
      </c>
      <c r="C6891" t="s">
        <v>6494</v>
      </c>
      <c r="D6891" t="s">
        <v>186</v>
      </c>
      <c r="E6891" t="s">
        <v>25219</v>
      </c>
      <c r="F6891" t="s">
        <v>245</v>
      </c>
      <c r="G6891" s="40" t="s">
        <v>408</v>
      </c>
      <c r="K6891" t="s">
        <v>342</v>
      </c>
      <c r="L6891">
        <v>1</v>
      </c>
      <c r="M6891" t="s">
        <v>4774</v>
      </c>
      <c r="N6891" t="s">
        <v>6496</v>
      </c>
      <c r="O6891" t="s">
        <v>394</v>
      </c>
      <c r="P6891" t="s">
        <v>350</v>
      </c>
      <c r="Q6891" t="s">
        <v>269</v>
      </c>
      <c r="R6891" t="s">
        <v>337</v>
      </c>
      <c r="S6891" t="s">
        <v>6494</v>
      </c>
      <c r="T6891" t="s">
        <v>332</v>
      </c>
      <c r="U6891" t="s">
        <v>365</v>
      </c>
      <c r="V6891" t="s">
        <v>551</v>
      </c>
      <c r="W6891" t="s">
        <v>552</v>
      </c>
      <c r="X6891" t="s">
        <v>25220</v>
      </c>
      <c r="Z6891" t="s">
        <v>342</v>
      </c>
      <c r="AA6891" t="b">
        <v>0</v>
      </c>
      <c r="AB6891" t="s">
        <v>342</v>
      </c>
      <c r="AC6891" s="16">
        <v>45672.0937037037</v>
      </c>
      <c r="AD6891" t="s">
        <v>367</v>
      </c>
      <c r="AE6891" s="16">
        <v>45672.0937037037</v>
      </c>
      <c r="AF6891" t="s">
        <v>356</v>
      </c>
      <c r="AG6891" t="s">
        <v>186</v>
      </c>
      <c r="AH6891" t="s">
        <v>139</v>
      </c>
      <c r="AJ6891" t="s">
        <v>269</v>
      </c>
      <c r="AO6891"/>
      <c r="AP6891" t="s">
        <v>38626</v>
      </c>
      <c r="AS6891" s="16">
        <v>45882.462686747684</v>
      </c>
    </row>
    <row r="6892" spans="1:45">
      <c r="A6892" t="s">
        <v>25221</v>
      </c>
      <c r="B6892" t="s">
        <v>6603</v>
      </c>
      <c r="C6892" t="s">
        <v>6494</v>
      </c>
      <c r="D6892" t="s">
        <v>186</v>
      </c>
      <c r="E6892" t="s">
        <v>25222</v>
      </c>
      <c r="F6892" t="s">
        <v>245</v>
      </c>
      <c r="G6892" s="40" t="s">
        <v>408</v>
      </c>
      <c r="K6892" t="s">
        <v>342</v>
      </c>
      <c r="L6892">
        <v>1</v>
      </c>
      <c r="M6892" t="s">
        <v>4774</v>
      </c>
      <c r="N6892" t="s">
        <v>6496</v>
      </c>
      <c r="O6892" t="s">
        <v>394</v>
      </c>
      <c r="P6892" t="s">
        <v>350</v>
      </c>
      <c r="Q6892" t="s">
        <v>269</v>
      </c>
      <c r="R6892" t="s">
        <v>337</v>
      </c>
      <c r="S6892" t="s">
        <v>6494</v>
      </c>
      <c r="T6892" t="s">
        <v>332</v>
      </c>
      <c r="U6892" t="s">
        <v>365</v>
      </c>
      <c r="V6892" t="s">
        <v>551</v>
      </c>
      <c r="W6892" t="s">
        <v>552</v>
      </c>
      <c r="X6892" t="s">
        <v>25223</v>
      </c>
      <c r="Z6892" t="s">
        <v>342</v>
      </c>
      <c r="AA6892" t="b">
        <v>0</v>
      </c>
      <c r="AB6892" t="s">
        <v>342</v>
      </c>
      <c r="AC6892" s="16">
        <v>45671.930393518516</v>
      </c>
      <c r="AD6892" t="s">
        <v>367</v>
      </c>
      <c r="AE6892" s="16">
        <v>45671.930393518516</v>
      </c>
      <c r="AF6892" t="s">
        <v>356</v>
      </c>
      <c r="AG6892" t="s">
        <v>186</v>
      </c>
      <c r="AH6892" t="s">
        <v>139</v>
      </c>
      <c r="AJ6892" t="s">
        <v>269</v>
      </c>
      <c r="AO6892"/>
      <c r="AP6892" t="s">
        <v>38626</v>
      </c>
      <c r="AS6892" s="16">
        <v>45882.462686747684</v>
      </c>
    </row>
    <row r="6893" spans="1:45">
      <c r="A6893" t="s">
        <v>25224</v>
      </c>
      <c r="B6893" t="s">
        <v>6603</v>
      </c>
      <c r="C6893" t="s">
        <v>6494</v>
      </c>
      <c r="D6893" t="s">
        <v>186</v>
      </c>
      <c r="E6893" t="s">
        <v>25225</v>
      </c>
      <c r="F6893" t="s">
        <v>245</v>
      </c>
      <c r="G6893" s="40" t="s">
        <v>408</v>
      </c>
      <c r="K6893" t="s">
        <v>342</v>
      </c>
      <c r="L6893">
        <v>1</v>
      </c>
      <c r="M6893" t="s">
        <v>4774</v>
      </c>
      <c r="N6893" t="s">
        <v>6496</v>
      </c>
      <c r="O6893" t="s">
        <v>394</v>
      </c>
      <c r="P6893" t="s">
        <v>350</v>
      </c>
      <c r="Q6893" t="s">
        <v>269</v>
      </c>
      <c r="R6893" t="s">
        <v>337</v>
      </c>
      <c r="S6893" t="s">
        <v>6494</v>
      </c>
      <c r="T6893" t="s">
        <v>332</v>
      </c>
      <c r="U6893" t="s">
        <v>365</v>
      </c>
      <c r="V6893" t="s">
        <v>551</v>
      </c>
      <c r="W6893" t="s">
        <v>552</v>
      </c>
      <c r="X6893" t="s">
        <v>25226</v>
      </c>
      <c r="Z6893" t="s">
        <v>342</v>
      </c>
      <c r="AA6893" t="b">
        <v>0</v>
      </c>
      <c r="AB6893" t="s">
        <v>342</v>
      </c>
      <c r="AC6893" s="16">
        <v>45671.940347222226</v>
      </c>
      <c r="AD6893" t="s">
        <v>367</v>
      </c>
      <c r="AE6893" s="16">
        <v>45671.940347222226</v>
      </c>
      <c r="AF6893" t="s">
        <v>356</v>
      </c>
      <c r="AG6893" t="s">
        <v>186</v>
      </c>
      <c r="AH6893" t="s">
        <v>139</v>
      </c>
      <c r="AJ6893" t="s">
        <v>269</v>
      </c>
      <c r="AO6893"/>
      <c r="AP6893" t="s">
        <v>38626</v>
      </c>
      <c r="AS6893" s="16">
        <v>45882.462686747684</v>
      </c>
    </row>
    <row r="6894" spans="1:45">
      <c r="A6894" t="s">
        <v>25227</v>
      </c>
      <c r="B6894" t="s">
        <v>6603</v>
      </c>
      <c r="C6894" t="s">
        <v>6494</v>
      </c>
      <c r="D6894" t="s">
        <v>186</v>
      </c>
      <c r="E6894" t="s">
        <v>25228</v>
      </c>
      <c r="F6894" t="s">
        <v>245</v>
      </c>
      <c r="G6894" s="40" t="s">
        <v>408</v>
      </c>
      <c r="K6894" t="s">
        <v>342</v>
      </c>
      <c r="L6894">
        <v>1</v>
      </c>
      <c r="M6894" t="s">
        <v>4774</v>
      </c>
      <c r="N6894" t="s">
        <v>6496</v>
      </c>
      <c r="O6894" t="s">
        <v>394</v>
      </c>
      <c r="P6894" t="s">
        <v>350</v>
      </c>
      <c r="Q6894" t="s">
        <v>269</v>
      </c>
      <c r="R6894" t="s">
        <v>337</v>
      </c>
      <c r="S6894" t="s">
        <v>6494</v>
      </c>
      <c r="T6894" t="s">
        <v>332</v>
      </c>
      <c r="U6894" t="s">
        <v>365</v>
      </c>
      <c r="V6894" t="s">
        <v>551</v>
      </c>
      <c r="W6894" t="s">
        <v>552</v>
      </c>
      <c r="X6894" t="s">
        <v>25229</v>
      </c>
      <c r="Z6894" t="s">
        <v>342</v>
      </c>
      <c r="AA6894" t="b">
        <v>0</v>
      </c>
      <c r="AB6894" t="s">
        <v>342</v>
      </c>
      <c r="AC6894" s="16">
        <v>45671.657708333332</v>
      </c>
      <c r="AD6894" t="s">
        <v>367</v>
      </c>
      <c r="AE6894" s="16">
        <v>45671.657708333332</v>
      </c>
      <c r="AF6894" t="s">
        <v>356</v>
      </c>
      <c r="AG6894" t="s">
        <v>186</v>
      </c>
      <c r="AH6894" t="s">
        <v>139</v>
      </c>
      <c r="AJ6894" t="s">
        <v>269</v>
      </c>
      <c r="AO6894"/>
      <c r="AP6894" t="s">
        <v>38626</v>
      </c>
      <c r="AS6894" s="16">
        <v>45882.462686747684</v>
      </c>
    </row>
    <row r="6895" spans="1:45">
      <c r="A6895" t="s">
        <v>25230</v>
      </c>
      <c r="B6895" t="s">
        <v>6603</v>
      </c>
      <c r="C6895" t="s">
        <v>6494</v>
      </c>
      <c r="D6895" t="s">
        <v>186</v>
      </c>
      <c r="E6895" t="s">
        <v>25231</v>
      </c>
      <c r="F6895" t="s">
        <v>245</v>
      </c>
      <c r="G6895" s="40" t="s">
        <v>408</v>
      </c>
      <c r="K6895" t="s">
        <v>342</v>
      </c>
      <c r="L6895">
        <v>1</v>
      </c>
      <c r="M6895" t="s">
        <v>4774</v>
      </c>
      <c r="N6895" t="s">
        <v>6496</v>
      </c>
      <c r="O6895" t="s">
        <v>394</v>
      </c>
      <c r="P6895" t="s">
        <v>350</v>
      </c>
      <c r="Q6895" t="s">
        <v>269</v>
      </c>
      <c r="R6895" t="s">
        <v>337</v>
      </c>
      <c r="S6895" t="s">
        <v>6494</v>
      </c>
      <c r="T6895" t="s">
        <v>332</v>
      </c>
      <c r="U6895" t="s">
        <v>365</v>
      </c>
      <c r="V6895" t="s">
        <v>551</v>
      </c>
      <c r="W6895" t="s">
        <v>552</v>
      </c>
      <c r="X6895" t="s">
        <v>25232</v>
      </c>
      <c r="Z6895" t="s">
        <v>342</v>
      </c>
      <c r="AA6895" t="b">
        <v>0</v>
      </c>
      <c r="AB6895" t="s">
        <v>342</v>
      </c>
      <c r="AC6895" s="16">
        <v>45671.657754629632</v>
      </c>
      <c r="AD6895" t="s">
        <v>367</v>
      </c>
      <c r="AE6895" s="16">
        <v>45671.657754629632</v>
      </c>
      <c r="AF6895" t="s">
        <v>356</v>
      </c>
      <c r="AG6895" t="s">
        <v>186</v>
      </c>
      <c r="AH6895" t="s">
        <v>139</v>
      </c>
      <c r="AJ6895" t="s">
        <v>269</v>
      </c>
      <c r="AO6895"/>
      <c r="AP6895" t="s">
        <v>38626</v>
      </c>
      <c r="AS6895" s="16">
        <v>45882.462686747684</v>
      </c>
    </row>
    <row r="6896" spans="1:45">
      <c r="A6896" t="s">
        <v>25233</v>
      </c>
      <c r="B6896" t="s">
        <v>6603</v>
      </c>
      <c r="C6896" t="s">
        <v>6494</v>
      </c>
      <c r="D6896" t="s">
        <v>186</v>
      </c>
      <c r="E6896" t="s">
        <v>25234</v>
      </c>
      <c r="F6896" t="s">
        <v>245</v>
      </c>
      <c r="G6896" s="40" t="s">
        <v>408</v>
      </c>
      <c r="K6896" t="s">
        <v>342</v>
      </c>
      <c r="L6896">
        <v>1</v>
      </c>
      <c r="M6896" t="s">
        <v>4774</v>
      </c>
      <c r="N6896" t="s">
        <v>6496</v>
      </c>
      <c r="O6896" t="s">
        <v>394</v>
      </c>
      <c r="P6896" t="s">
        <v>350</v>
      </c>
      <c r="Q6896" t="s">
        <v>269</v>
      </c>
      <c r="R6896" t="s">
        <v>337</v>
      </c>
      <c r="S6896" t="s">
        <v>6494</v>
      </c>
      <c r="T6896" t="s">
        <v>332</v>
      </c>
      <c r="U6896" t="s">
        <v>365</v>
      </c>
      <c r="V6896" t="s">
        <v>551</v>
      </c>
      <c r="W6896" t="s">
        <v>552</v>
      </c>
      <c r="X6896" t="s">
        <v>25235</v>
      </c>
      <c r="Z6896" t="s">
        <v>342</v>
      </c>
      <c r="AA6896" t="b">
        <v>0</v>
      </c>
      <c r="AB6896" t="s">
        <v>342</v>
      </c>
      <c r="AC6896" s="16">
        <v>45671.661516203705</v>
      </c>
      <c r="AD6896" t="s">
        <v>367</v>
      </c>
      <c r="AE6896" s="16">
        <v>45671.661516203705</v>
      </c>
      <c r="AF6896" t="s">
        <v>356</v>
      </c>
      <c r="AG6896" t="s">
        <v>186</v>
      </c>
      <c r="AH6896" t="s">
        <v>139</v>
      </c>
      <c r="AJ6896" t="s">
        <v>269</v>
      </c>
      <c r="AO6896"/>
      <c r="AP6896" t="s">
        <v>38626</v>
      </c>
      <c r="AS6896" s="16">
        <v>45882.462686747684</v>
      </c>
    </row>
    <row r="6897" spans="1:45">
      <c r="A6897" t="s">
        <v>25236</v>
      </c>
      <c r="B6897" t="s">
        <v>6603</v>
      </c>
      <c r="C6897" t="s">
        <v>6494</v>
      </c>
      <c r="D6897" t="s">
        <v>186</v>
      </c>
      <c r="E6897" t="s">
        <v>25237</v>
      </c>
      <c r="F6897" t="s">
        <v>245</v>
      </c>
      <c r="G6897" s="40" t="s">
        <v>408</v>
      </c>
      <c r="K6897" t="s">
        <v>342</v>
      </c>
      <c r="L6897">
        <v>1</v>
      </c>
      <c r="M6897" t="s">
        <v>4774</v>
      </c>
      <c r="N6897" t="s">
        <v>6496</v>
      </c>
      <c r="O6897" t="s">
        <v>394</v>
      </c>
      <c r="P6897" t="s">
        <v>350</v>
      </c>
      <c r="Q6897" t="s">
        <v>269</v>
      </c>
      <c r="R6897" t="s">
        <v>337</v>
      </c>
      <c r="S6897" t="s">
        <v>6494</v>
      </c>
      <c r="T6897" t="s">
        <v>332</v>
      </c>
      <c r="U6897" t="s">
        <v>365</v>
      </c>
      <c r="V6897" t="s">
        <v>551</v>
      </c>
      <c r="W6897" t="s">
        <v>552</v>
      </c>
      <c r="X6897" t="s">
        <v>25238</v>
      </c>
      <c r="Z6897" t="s">
        <v>342</v>
      </c>
      <c r="AA6897" t="b">
        <v>0</v>
      </c>
      <c r="AB6897" t="s">
        <v>342</v>
      </c>
      <c r="AC6897" s="16">
        <v>45671.661238425928</v>
      </c>
      <c r="AD6897" t="s">
        <v>367</v>
      </c>
      <c r="AE6897" s="16">
        <v>45671.661238425928</v>
      </c>
      <c r="AF6897" t="s">
        <v>356</v>
      </c>
      <c r="AG6897" t="s">
        <v>186</v>
      </c>
      <c r="AH6897" t="s">
        <v>139</v>
      </c>
      <c r="AJ6897" t="s">
        <v>269</v>
      </c>
      <c r="AO6897"/>
      <c r="AP6897" t="s">
        <v>38626</v>
      </c>
      <c r="AS6897" s="16">
        <v>45882.462686747684</v>
      </c>
    </row>
    <row r="6898" spans="1:45">
      <c r="A6898" t="s">
        <v>25239</v>
      </c>
      <c r="B6898" t="s">
        <v>6603</v>
      </c>
      <c r="C6898" t="s">
        <v>6494</v>
      </c>
      <c r="D6898" t="s">
        <v>186</v>
      </c>
      <c r="E6898" t="s">
        <v>25240</v>
      </c>
      <c r="F6898" t="s">
        <v>245</v>
      </c>
      <c r="G6898" s="40" t="s">
        <v>408</v>
      </c>
      <c r="K6898" t="s">
        <v>342</v>
      </c>
      <c r="L6898">
        <v>1</v>
      </c>
      <c r="M6898" t="s">
        <v>4774</v>
      </c>
      <c r="N6898" t="s">
        <v>6496</v>
      </c>
      <c r="O6898" t="s">
        <v>394</v>
      </c>
      <c r="P6898" t="s">
        <v>350</v>
      </c>
      <c r="Q6898" t="s">
        <v>269</v>
      </c>
      <c r="R6898" t="s">
        <v>337</v>
      </c>
      <c r="S6898" t="s">
        <v>6494</v>
      </c>
      <c r="T6898" t="s">
        <v>332</v>
      </c>
      <c r="U6898" t="s">
        <v>365</v>
      </c>
      <c r="V6898" t="s">
        <v>551</v>
      </c>
      <c r="W6898" t="s">
        <v>552</v>
      </c>
      <c r="X6898" t="s">
        <v>25241</v>
      </c>
      <c r="Z6898" t="s">
        <v>342</v>
      </c>
      <c r="AA6898" t="b">
        <v>0</v>
      </c>
      <c r="AB6898" t="s">
        <v>342</v>
      </c>
      <c r="AC6898" s="16">
        <v>45671.65902777778</v>
      </c>
      <c r="AD6898" t="s">
        <v>367</v>
      </c>
      <c r="AE6898" s="16">
        <v>45671.65902777778</v>
      </c>
      <c r="AF6898" t="s">
        <v>356</v>
      </c>
      <c r="AG6898" t="s">
        <v>186</v>
      </c>
      <c r="AH6898" t="s">
        <v>139</v>
      </c>
      <c r="AJ6898" t="s">
        <v>269</v>
      </c>
      <c r="AO6898"/>
      <c r="AP6898" t="s">
        <v>38626</v>
      </c>
      <c r="AS6898" s="16">
        <v>45882.462686747684</v>
      </c>
    </row>
    <row r="6899" spans="1:45">
      <c r="A6899" t="s">
        <v>25242</v>
      </c>
      <c r="B6899" t="s">
        <v>6603</v>
      </c>
      <c r="C6899" t="s">
        <v>6494</v>
      </c>
      <c r="D6899" t="s">
        <v>186</v>
      </c>
      <c r="E6899" t="s">
        <v>25243</v>
      </c>
      <c r="F6899" t="s">
        <v>245</v>
      </c>
      <c r="G6899" s="40" t="s">
        <v>408</v>
      </c>
      <c r="K6899" t="s">
        <v>342</v>
      </c>
      <c r="L6899">
        <v>1</v>
      </c>
      <c r="M6899" t="s">
        <v>4774</v>
      </c>
      <c r="N6899" t="s">
        <v>6496</v>
      </c>
      <c r="O6899" t="s">
        <v>394</v>
      </c>
      <c r="P6899" t="s">
        <v>350</v>
      </c>
      <c r="Q6899" t="s">
        <v>269</v>
      </c>
      <c r="R6899" t="s">
        <v>337</v>
      </c>
      <c r="S6899" t="s">
        <v>6494</v>
      </c>
      <c r="T6899" t="s">
        <v>332</v>
      </c>
      <c r="U6899" t="s">
        <v>365</v>
      </c>
      <c r="V6899" t="s">
        <v>551</v>
      </c>
      <c r="W6899" t="s">
        <v>552</v>
      </c>
      <c r="X6899" t="s">
        <v>25244</v>
      </c>
      <c r="Z6899" t="s">
        <v>342</v>
      </c>
      <c r="AA6899" t="b">
        <v>0</v>
      </c>
      <c r="AB6899" t="s">
        <v>342</v>
      </c>
      <c r="AC6899" s="16">
        <v>45671.940532407411</v>
      </c>
      <c r="AD6899" t="s">
        <v>367</v>
      </c>
      <c r="AE6899" s="16">
        <v>45671.940532407411</v>
      </c>
      <c r="AF6899" t="s">
        <v>356</v>
      </c>
      <c r="AG6899" t="s">
        <v>186</v>
      </c>
      <c r="AH6899" t="s">
        <v>139</v>
      </c>
      <c r="AJ6899" t="s">
        <v>269</v>
      </c>
      <c r="AO6899"/>
      <c r="AP6899" t="s">
        <v>38626</v>
      </c>
      <c r="AS6899" s="16">
        <v>45882.462686747684</v>
      </c>
    </row>
    <row r="6900" spans="1:45">
      <c r="A6900" t="s">
        <v>25245</v>
      </c>
      <c r="B6900" t="s">
        <v>6603</v>
      </c>
      <c r="C6900" t="s">
        <v>6494</v>
      </c>
      <c r="D6900" t="s">
        <v>186</v>
      </c>
      <c r="E6900" t="s">
        <v>25246</v>
      </c>
      <c r="F6900" t="s">
        <v>245</v>
      </c>
      <c r="G6900" s="40" t="s">
        <v>408</v>
      </c>
      <c r="K6900" t="s">
        <v>342</v>
      </c>
      <c r="L6900">
        <v>1</v>
      </c>
      <c r="M6900" t="s">
        <v>4774</v>
      </c>
      <c r="N6900" t="s">
        <v>6496</v>
      </c>
      <c r="O6900" t="s">
        <v>394</v>
      </c>
      <c r="P6900" t="s">
        <v>350</v>
      </c>
      <c r="Q6900" t="s">
        <v>269</v>
      </c>
      <c r="R6900" t="s">
        <v>337</v>
      </c>
      <c r="S6900" t="s">
        <v>6494</v>
      </c>
      <c r="T6900" t="s">
        <v>332</v>
      </c>
      <c r="U6900" t="s">
        <v>365</v>
      </c>
      <c r="V6900" t="s">
        <v>551</v>
      </c>
      <c r="W6900" t="s">
        <v>552</v>
      </c>
      <c r="X6900" t="s">
        <v>25247</v>
      </c>
      <c r="Z6900" t="s">
        <v>342</v>
      </c>
      <c r="AA6900" t="b">
        <v>0</v>
      </c>
      <c r="AB6900" t="s">
        <v>342</v>
      </c>
      <c r="AC6900" s="16">
        <v>45671.937430555554</v>
      </c>
      <c r="AD6900" t="s">
        <v>367</v>
      </c>
      <c r="AE6900" s="16">
        <v>45671.937430555554</v>
      </c>
      <c r="AF6900" t="s">
        <v>356</v>
      </c>
      <c r="AG6900" t="s">
        <v>186</v>
      </c>
      <c r="AH6900" t="s">
        <v>139</v>
      </c>
      <c r="AJ6900" t="s">
        <v>269</v>
      </c>
      <c r="AO6900"/>
      <c r="AP6900" t="s">
        <v>38626</v>
      </c>
      <c r="AS6900" s="16">
        <v>45882.462686747684</v>
      </c>
    </row>
    <row r="6901" spans="1:45">
      <c r="A6901" t="s">
        <v>25248</v>
      </c>
      <c r="B6901" t="s">
        <v>6603</v>
      </c>
      <c r="C6901" t="s">
        <v>6494</v>
      </c>
      <c r="D6901" t="s">
        <v>186</v>
      </c>
      <c r="E6901" t="s">
        <v>25249</v>
      </c>
      <c r="F6901" t="s">
        <v>245</v>
      </c>
      <c r="G6901" s="40" t="s">
        <v>408</v>
      </c>
      <c r="K6901" t="s">
        <v>342</v>
      </c>
      <c r="L6901">
        <v>1</v>
      </c>
      <c r="M6901" t="s">
        <v>4774</v>
      </c>
      <c r="N6901" t="s">
        <v>6496</v>
      </c>
      <c r="O6901" t="s">
        <v>394</v>
      </c>
      <c r="P6901" t="s">
        <v>350</v>
      </c>
      <c r="Q6901" t="s">
        <v>269</v>
      </c>
      <c r="R6901" t="s">
        <v>337</v>
      </c>
      <c r="S6901" t="s">
        <v>6494</v>
      </c>
      <c r="T6901" t="s">
        <v>332</v>
      </c>
      <c r="U6901" t="s">
        <v>365</v>
      </c>
      <c r="V6901" t="s">
        <v>551</v>
      </c>
      <c r="W6901" t="s">
        <v>552</v>
      </c>
      <c r="X6901" t="s">
        <v>25250</v>
      </c>
      <c r="Z6901" t="s">
        <v>342</v>
      </c>
      <c r="AA6901" t="b">
        <v>0</v>
      </c>
      <c r="AB6901" t="s">
        <v>342</v>
      </c>
      <c r="AC6901" s="16">
        <v>45671.928738425922</v>
      </c>
      <c r="AD6901" t="s">
        <v>367</v>
      </c>
      <c r="AE6901" s="16">
        <v>45671.928738425922</v>
      </c>
      <c r="AF6901" t="s">
        <v>356</v>
      </c>
      <c r="AG6901" t="s">
        <v>186</v>
      </c>
      <c r="AH6901" t="s">
        <v>139</v>
      </c>
      <c r="AJ6901" t="s">
        <v>269</v>
      </c>
      <c r="AO6901"/>
      <c r="AP6901" t="s">
        <v>38626</v>
      </c>
      <c r="AS6901" s="16">
        <v>45882.462686747684</v>
      </c>
    </row>
    <row r="6902" spans="1:45">
      <c r="A6902" t="s">
        <v>25251</v>
      </c>
      <c r="B6902" t="s">
        <v>6603</v>
      </c>
      <c r="C6902" t="s">
        <v>6494</v>
      </c>
      <c r="D6902" t="s">
        <v>186</v>
      </c>
      <c r="E6902" t="s">
        <v>25252</v>
      </c>
      <c r="F6902" t="s">
        <v>245</v>
      </c>
      <c r="G6902" s="40" t="s">
        <v>408</v>
      </c>
      <c r="K6902" t="s">
        <v>342</v>
      </c>
      <c r="L6902">
        <v>1</v>
      </c>
      <c r="M6902" t="s">
        <v>4774</v>
      </c>
      <c r="N6902" t="s">
        <v>6496</v>
      </c>
      <c r="O6902" t="s">
        <v>394</v>
      </c>
      <c r="P6902" t="s">
        <v>350</v>
      </c>
      <c r="Q6902" t="s">
        <v>269</v>
      </c>
      <c r="R6902" t="s">
        <v>337</v>
      </c>
      <c r="S6902" t="s">
        <v>6494</v>
      </c>
      <c r="T6902" t="s">
        <v>332</v>
      </c>
      <c r="U6902" t="s">
        <v>365</v>
      </c>
      <c r="V6902" t="s">
        <v>551</v>
      </c>
      <c r="W6902" t="s">
        <v>552</v>
      </c>
      <c r="X6902" t="s">
        <v>25253</v>
      </c>
      <c r="Z6902" t="s">
        <v>342</v>
      </c>
      <c r="AA6902" t="b">
        <v>0</v>
      </c>
      <c r="AB6902" t="s">
        <v>342</v>
      </c>
      <c r="AC6902" s="16">
        <v>45671.654270833336</v>
      </c>
      <c r="AD6902" t="s">
        <v>367</v>
      </c>
      <c r="AE6902" s="16">
        <v>45671.654270833336</v>
      </c>
      <c r="AF6902" t="s">
        <v>356</v>
      </c>
      <c r="AG6902" t="s">
        <v>186</v>
      </c>
      <c r="AH6902" t="s">
        <v>139</v>
      </c>
      <c r="AJ6902" t="s">
        <v>269</v>
      </c>
      <c r="AO6902"/>
      <c r="AP6902" t="s">
        <v>38626</v>
      </c>
      <c r="AS6902" s="16">
        <v>45882.462686747684</v>
      </c>
    </row>
    <row r="6903" spans="1:45">
      <c r="A6903" t="s">
        <v>25254</v>
      </c>
      <c r="B6903" t="s">
        <v>6603</v>
      </c>
      <c r="C6903" t="s">
        <v>6494</v>
      </c>
      <c r="D6903" t="s">
        <v>186</v>
      </c>
      <c r="E6903" t="s">
        <v>25255</v>
      </c>
      <c r="F6903" t="s">
        <v>245</v>
      </c>
      <c r="G6903" s="40" t="s">
        <v>408</v>
      </c>
      <c r="K6903" t="s">
        <v>342</v>
      </c>
      <c r="L6903">
        <v>1</v>
      </c>
      <c r="M6903" t="s">
        <v>4774</v>
      </c>
      <c r="N6903" t="s">
        <v>6496</v>
      </c>
      <c r="O6903" t="s">
        <v>394</v>
      </c>
      <c r="P6903" t="s">
        <v>350</v>
      </c>
      <c r="Q6903" t="s">
        <v>269</v>
      </c>
      <c r="R6903" t="s">
        <v>337</v>
      </c>
      <c r="S6903" t="s">
        <v>6494</v>
      </c>
      <c r="T6903" t="s">
        <v>332</v>
      </c>
      <c r="U6903" t="s">
        <v>365</v>
      </c>
      <c r="V6903" t="s">
        <v>551</v>
      </c>
      <c r="W6903" t="s">
        <v>552</v>
      </c>
      <c r="X6903" t="s">
        <v>25256</v>
      </c>
      <c r="Z6903" t="s">
        <v>342</v>
      </c>
      <c r="AA6903" t="b">
        <v>0</v>
      </c>
      <c r="AB6903" t="s">
        <v>342</v>
      </c>
      <c r="AC6903" s="16">
        <v>45671.654664351852</v>
      </c>
      <c r="AD6903" t="s">
        <v>367</v>
      </c>
      <c r="AE6903" s="16">
        <v>45671.654664351852</v>
      </c>
      <c r="AF6903" t="s">
        <v>356</v>
      </c>
      <c r="AG6903" t="s">
        <v>186</v>
      </c>
      <c r="AH6903" t="s">
        <v>139</v>
      </c>
      <c r="AJ6903" t="s">
        <v>269</v>
      </c>
      <c r="AO6903"/>
      <c r="AP6903" t="s">
        <v>38626</v>
      </c>
      <c r="AS6903" s="16">
        <v>45882.462686747684</v>
      </c>
    </row>
    <row r="6904" spans="1:45">
      <c r="A6904" t="s">
        <v>25257</v>
      </c>
      <c r="B6904" t="s">
        <v>6603</v>
      </c>
      <c r="C6904" t="s">
        <v>6494</v>
      </c>
      <c r="D6904" t="s">
        <v>186</v>
      </c>
      <c r="E6904" t="s">
        <v>25258</v>
      </c>
      <c r="F6904" t="s">
        <v>245</v>
      </c>
      <c r="G6904" s="40" t="s">
        <v>408</v>
      </c>
      <c r="K6904" t="s">
        <v>342</v>
      </c>
      <c r="L6904">
        <v>1</v>
      </c>
      <c r="M6904" t="s">
        <v>4774</v>
      </c>
      <c r="N6904" t="s">
        <v>6496</v>
      </c>
      <c r="O6904" t="s">
        <v>394</v>
      </c>
      <c r="P6904" t="s">
        <v>350</v>
      </c>
      <c r="Q6904" t="s">
        <v>269</v>
      </c>
      <c r="R6904" t="s">
        <v>337</v>
      </c>
      <c r="S6904" t="s">
        <v>6494</v>
      </c>
      <c r="T6904" t="s">
        <v>332</v>
      </c>
      <c r="U6904" t="s">
        <v>365</v>
      </c>
      <c r="V6904" t="s">
        <v>551</v>
      </c>
      <c r="W6904" t="s">
        <v>552</v>
      </c>
      <c r="X6904" t="s">
        <v>25259</v>
      </c>
      <c r="Z6904" t="s">
        <v>342</v>
      </c>
      <c r="AA6904" t="b">
        <v>0</v>
      </c>
      <c r="AB6904" t="s">
        <v>342</v>
      </c>
      <c r="AC6904" s="16">
        <v>45671.657870370371</v>
      </c>
      <c r="AD6904" t="s">
        <v>367</v>
      </c>
      <c r="AE6904" s="16">
        <v>45671.657870370371</v>
      </c>
      <c r="AF6904" t="s">
        <v>356</v>
      </c>
      <c r="AG6904" t="s">
        <v>186</v>
      </c>
      <c r="AH6904" t="s">
        <v>139</v>
      </c>
      <c r="AJ6904" t="s">
        <v>269</v>
      </c>
      <c r="AO6904"/>
      <c r="AP6904" t="s">
        <v>38626</v>
      </c>
      <c r="AS6904" s="16">
        <v>45882.462686747684</v>
      </c>
    </row>
    <row r="6905" spans="1:45">
      <c r="A6905" t="s">
        <v>25260</v>
      </c>
      <c r="B6905" t="s">
        <v>6603</v>
      </c>
      <c r="C6905" t="s">
        <v>6494</v>
      </c>
      <c r="D6905" t="s">
        <v>186</v>
      </c>
      <c r="E6905" t="s">
        <v>25261</v>
      </c>
      <c r="F6905" t="s">
        <v>245</v>
      </c>
      <c r="G6905" s="40" t="s">
        <v>408</v>
      </c>
      <c r="K6905" t="s">
        <v>342</v>
      </c>
      <c r="L6905">
        <v>1</v>
      </c>
      <c r="M6905" t="s">
        <v>4774</v>
      </c>
      <c r="N6905" t="s">
        <v>6496</v>
      </c>
      <c r="O6905" t="s">
        <v>394</v>
      </c>
      <c r="P6905" t="s">
        <v>350</v>
      </c>
      <c r="Q6905" t="s">
        <v>269</v>
      </c>
      <c r="R6905" t="s">
        <v>337</v>
      </c>
      <c r="S6905" t="s">
        <v>6494</v>
      </c>
      <c r="T6905" t="s">
        <v>332</v>
      </c>
      <c r="U6905" t="s">
        <v>365</v>
      </c>
      <c r="V6905" t="s">
        <v>551</v>
      </c>
      <c r="W6905" t="s">
        <v>552</v>
      </c>
      <c r="X6905" t="s">
        <v>25262</v>
      </c>
      <c r="Z6905" t="s">
        <v>342</v>
      </c>
      <c r="AA6905" t="b">
        <v>0</v>
      </c>
      <c r="AB6905" t="s">
        <v>342</v>
      </c>
      <c r="AC6905" s="16">
        <v>45671.939328703702</v>
      </c>
      <c r="AD6905" t="s">
        <v>367</v>
      </c>
      <c r="AE6905" s="16">
        <v>45671.939328703702</v>
      </c>
      <c r="AF6905" t="s">
        <v>356</v>
      </c>
      <c r="AG6905" t="s">
        <v>186</v>
      </c>
      <c r="AH6905" t="s">
        <v>139</v>
      </c>
      <c r="AJ6905" t="s">
        <v>269</v>
      </c>
      <c r="AO6905"/>
      <c r="AP6905" t="s">
        <v>38626</v>
      </c>
      <c r="AS6905" s="16">
        <v>45882.462686747684</v>
      </c>
    </row>
    <row r="6906" spans="1:45">
      <c r="A6906" t="s">
        <v>25263</v>
      </c>
      <c r="B6906" t="s">
        <v>6603</v>
      </c>
      <c r="C6906" t="s">
        <v>6494</v>
      </c>
      <c r="D6906" t="s">
        <v>186</v>
      </c>
      <c r="E6906" t="s">
        <v>25264</v>
      </c>
      <c r="F6906" t="s">
        <v>245</v>
      </c>
      <c r="G6906" s="40" t="s">
        <v>408</v>
      </c>
      <c r="K6906" t="s">
        <v>342</v>
      </c>
      <c r="L6906">
        <v>1</v>
      </c>
      <c r="M6906" t="s">
        <v>4774</v>
      </c>
      <c r="N6906" t="s">
        <v>6496</v>
      </c>
      <c r="O6906" t="s">
        <v>394</v>
      </c>
      <c r="P6906" t="s">
        <v>350</v>
      </c>
      <c r="Q6906" t="s">
        <v>269</v>
      </c>
      <c r="R6906" t="s">
        <v>337</v>
      </c>
      <c r="S6906" t="s">
        <v>6494</v>
      </c>
      <c r="T6906" t="s">
        <v>332</v>
      </c>
      <c r="U6906" t="s">
        <v>365</v>
      </c>
      <c r="V6906" t="s">
        <v>551</v>
      </c>
      <c r="W6906" t="s">
        <v>552</v>
      </c>
      <c r="X6906" t="s">
        <v>25265</v>
      </c>
      <c r="Z6906" t="s">
        <v>342</v>
      </c>
      <c r="AA6906" t="b">
        <v>0</v>
      </c>
      <c r="AB6906" t="s">
        <v>342</v>
      </c>
      <c r="AC6906" s="16">
        <v>45671.929872685185</v>
      </c>
      <c r="AD6906" t="s">
        <v>367</v>
      </c>
      <c r="AE6906" s="16">
        <v>45671.929872685185</v>
      </c>
      <c r="AF6906" t="s">
        <v>356</v>
      </c>
      <c r="AG6906" t="s">
        <v>186</v>
      </c>
      <c r="AH6906" t="s">
        <v>139</v>
      </c>
      <c r="AJ6906" t="s">
        <v>269</v>
      </c>
      <c r="AO6906"/>
      <c r="AP6906" t="s">
        <v>38626</v>
      </c>
      <c r="AS6906" s="16">
        <v>45882.462686747684</v>
      </c>
    </row>
    <row r="6907" spans="1:45">
      <c r="A6907" t="s">
        <v>25266</v>
      </c>
      <c r="B6907" t="s">
        <v>6603</v>
      </c>
      <c r="C6907" t="s">
        <v>6494</v>
      </c>
      <c r="D6907" t="s">
        <v>186</v>
      </c>
      <c r="E6907" t="s">
        <v>25267</v>
      </c>
      <c r="F6907" t="s">
        <v>245</v>
      </c>
      <c r="G6907" s="40" t="s">
        <v>408</v>
      </c>
      <c r="K6907" t="s">
        <v>342</v>
      </c>
      <c r="L6907">
        <v>1</v>
      </c>
      <c r="M6907" t="s">
        <v>4774</v>
      </c>
      <c r="N6907" t="s">
        <v>6496</v>
      </c>
      <c r="O6907" t="s">
        <v>394</v>
      </c>
      <c r="P6907" t="s">
        <v>350</v>
      </c>
      <c r="Q6907" t="s">
        <v>269</v>
      </c>
      <c r="R6907" t="s">
        <v>337</v>
      </c>
      <c r="S6907" t="s">
        <v>6494</v>
      </c>
      <c r="T6907" t="s">
        <v>332</v>
      </c>
      <c r="U6907" t="s">
        <v>365</v>
      </c>
      <c r="V6907" t="s">
        <v>551</v>
      </c>
      <c r="W6907" t="s">
        <v>552</v>
      </c>
      <c r="X6907" t="s">
        <v>25268</v>
      </c>
      <c r="Z6907" t="s">
        <v>342</v>
      </c>
      <c r="AA6907" t="b">
        <v>0</v>
      </c>
      <c r="AB6907" t="s">
        <v>342</v>
      </c>
      <c r="AC6907" s="16">
        <v>45671.931967592594</v>
      </c>
      <c r="AD6907" t="s">
        <v>367</v>
      </c>
      <c r="AE6907" s="16">
        <v>45671.931967592594</v>
      </c>
      <c r="AF6907" t="s">
        <v>356</v>
      </c>
      <c r="AG6907" t="s">
        <v>186</v>
      </c>
      <c r="AH6907" t="s">
        <v>139</v>
      </c>
      <c r="AJ6907" t="s">
        <v>269</v>
      </c>
      <c r="AO6907"/>
      <c r="AP6907" t="s">
        <v>38626</v>
      </c>
      <c r="AS6907" s="16">
        <v>45882.462686747684</v>
      </c>
    </row>
    <row r="6908" spans="1:45">
      <c r="A6908" t="s">
        <v>25269</v>
      </c>
      <c r="B6908" t="s">
        <v>6603</v>
      </c>
      <c r="C6908" t="s">
        <v>6494</v>
      </c>
      <c r="D6908" t="s">
        <v>186</v>
      </c>
      <c r="E6908" t="s">
        <v>25270</v>
      </c>
      <c r="F6908" t="s">
        <v>245</v>
      </c>
      <c r="G6908" s="40" t="s">
        <v>408</v>
      </c>
      <c r="K6908" t="s">
        <v>342</v>
      </c>
      <c r="L6908">
        <v>1</v>
      </c>
      <c r="M6908" t="s">
        <v>4774</v>
      </c>
      <c r="N6908" t="s">
        <v>6496</v>
      </c>
      <c r="O6908" t="s">
        <v>394</v>
      </c>
      <c r="P6908" t="s">
        <v>350</v>
      </c>
      <c r="Q6908" t="s">
        <v>269</v>
      </c>
      <c r="R6908" t="s">
        <v>337</v>
      </c>
      <c r="S6908" t="s">
        <v>6494</v>
      </c>
      <c r="T6908" t="s">
        <v>332</v>
      </c>
      <c r="U6908" t="s">
        <v>365</v>
      </c>
      <c r="V6908" t="s">
        <v>551</v>
      </c>
      <c r="W6908" t="s">
        <v>552</v>
      </c>
      <c r="X6908" t="s">
        <v>25271</v>
      </c>
      <c r="Z6908" t="s">
        <v>342</v>
      </c>
      <c r="AA6908" t="b">
        <v>0</v>
      </c>
      <c r="AB6908" t="s">
        <v>342</v>
      </c>
      <c r="AC6908" s="16">
        <v>45671.668611111112</v>
      </c>
      <c r="AD6908" t="s">
        <v>367</v>
      </c>
      <c r="AE6908" s="16">
        <v>45671.668611111112</v>
      </c>
      <c r="AF6908" t="s">
        <v>356</v>
      </c>
      <c r="AG6908" t="s">
        <v>186</v>
      </c>
      <c r="AH6908" t="s">
        <v>139</v>
      </c>
      <c r="AJ6908" t="s">
        <v>269</v>
      </c>
      <c r="AO6908"/>
      <c r="AP6908" t="s">
        <v>38626</v>
      </c>
      <c r="AS6908" s="16">
        <v>45882.462686747684</v>
      </c>
    </row>
    <row r="6909" spans="1:45">
      <c r="A6909" t="s">
        <v>25272</v>
      </c>
      <c r="B6909" t="s">
        <v>6603</v>
      </c>
      <c r="C6909" t="s">
        <v>6494</v>
      </c>
      <c r="D6909" t="s">
        <v>186</v>
      </c>
      <c r="E6909" t="s">
        <v>25273</v>
      </c>
      <c r="F6909" t="s">
        <v>245</v>
      </c>
      <c r="G6909" s="40" t="s">
        <v>408</v>
      </c>
      <c r="K6909" t="s">
        <v>342</v>
      </c>
      <c r="L6909">
        <v>1</v>
      </c>
      <c r="M6909" t="s">
        <v>4774</v>
      </c>
      <c r="N6909" t="s">
        <v>6496</v>
      </c>
      <c r="O6909" t="s">
        <v>394</v>
      </c>
      <c r="P6909" t="s">
        <v>350</v>
      </c>
      <c r="Q6909" t="s">
        <v>269</v>
      </c>
      <c r="R6909" t="s">
        <v>337</v>
      </c>
      <c r="S6909" t="s">
        <v>6494</v>
      </c>
      <c r="T6909" t="s">
        <v>332</v>
      </c>
      <c r="U6909" t="s">
        <v>365</v>
      </c>
      <c r="V6909" t="s">
        <v>551</v>
      </c>
      <c r="W6909" t="s">
        <v>552</v>
      </c>
      <c r="X6909" t="s">
        <v>25274</v>
      </c>
      <c r="Z6909" t="s">
        <v>342</v>
      </c>
      <c r="AA6909" t="b">
        <v>0</v>
      </c>
      <c r="AB6909" t="s">
        <v>342</v>
      </c>
      <c r="AC6909" s="16">
        <v>45671.663622685184</v>
      </c>
      <c r="AD6909" t="s">
        <v>367</v>
      </c>
      <c r="AE6909" s="16">
        <v>45671.663622685184</v>
      </c>
      <c r="AF6909" t="s">
        <v>356</v>
      </c>
      <c r="AG6909" t="s">
        <v>186</v>
      </c>
      <c r="AH6909" t="s">
        <v>139</v>
      </c>
      <c r="AJ6909" t="s">
        <v>269</v>
      </c>
      <c r="AO6909"/>
      <c r="AP6909" t="s">
        <v>38626</v>
      </c>
      <c r="AS6909" s="16">
        <v>45882.462686747684</v>
      </c>
    </row>
    <row r="6910" spans="1:45">
      <c r="A6910" t="s">
        <v>25275</v>
      </c>
      <c r="B6910" t="s">
        <v>6603</v>
      </c>
      <c r="C6910" t="s">
        <v>6494</v>
      </c>
      <c r="D6910" t="s">
        <v>186</v>
      </c>
      <c r="E6910" t="s">
        <v>25276</v>
      </c>
      <c r="F6910" t="s">
        <v>245</v>
      </c>
      <c r="G6910" s="40" t="s">
        <v>408</v>
      </c>
      <c r="K6910" t="s">
        <v>342</v>
      </c>
      <c r="L6910">
        <v>1</v>
      </c>
      <c r="M6910" t="s">
        <v>4774</v>
      </c>
      <c r="N6910" t="s">
        <v>6496</v>
      </c>
      <c r="O6910" t="s">
        <v>394</v>
      </c>
      <c r="P6910" t="s">
        <v>350</v>
      </c>
      <c r="Q6910" t="s">
        <v>269</v>
      </c>
      <c r="R6910" t="s">
        <v>337</v>
      </c>
      <c r="S6910" t="s">
        <v>6494</v>
      </c>
      <c r="T6910" t="s">
        <v>332</v>
      </c>
      <c r="U6910" t="s">
        <v>365</v>
      </c>
      <c r="V6910" t="s">
        <v>551</v>
      </c>
      <c r="W6910" t="s">
        <v>552</v>
      </c>
      <c r="X6910" t="s">
        <v>25277</v>
      </c>
      <c r="Z6910" t="s">
        <v>342</v>
      </c>
      <c r="AA6910" t="b">
        <v>0</v>
      </c>
      <c r="AB6910" t="s">
        <v>342</v>
      </c>
      <c r="AC6910" s="16">
        <v>45671.665069444447</v>
      </c>
      <c r="AD6910" t="s">
        <v>367</v>
      </c>
      <c r="AE6910" s="16">
        <v>45671.665069444447</v>
      </c>
      <c r="AF6910" t="s">
        <v>356</v>
      </c>
      <c r="AG6910" t="s">
        <v>186</v>
      </c>
      <c r="AH6910" t="s">
        <v>139</v>
      </c>
      <c r="AJ6910" t="s">
        <v>269</v>
      </c>
      <c r="AO6910"/>
      <c r="AP6910" t="s">
        <v>38626</v>
      </c>
      <c r="AS6910" s="16">
        <v>45882.462686747684</v>
      </c>
    </row>
    <row r="6911" spans="1:45">
      <c r="A6911" t="s">
        <v>25278</v>
      </c>
      <c r="B6911" t="s">
        <v>6603</v>
      </c>
      <c r="C6911" t="s">
        <v>6494</v>
      </c>
      <c r="D6911" t="s">
        <v>186</v>
      </c>
      <c r="E6911" t="s">
        <v>25279</v>
      </c>
      <c r="F6911" t="s">
        <v>245</v>
      </c>
      <c r="G6911" s="40" t="s">
        <v>408</v>
      </c>
      <c r="K6911" t="s">
        <v>342</v>
      </c>
      <c r="L6911">
        <v>1</v>
      </c>
      <c r="M6911" t="s">
        <v>4774</v>
      </c>
      <c r="N6911" t="s">
        <v>6496</v>
      </c>
      <c r="O6911" t="s">
        <v>394</v>
      </c>
      <c r="P6911" t="s">
        <v>350</v>
      </c>
      <c r="Q6911" t="s">
        <v>269</v>
      </c>
      <c r="R6911" t="s">
        <v>337</v>
      </c>
      <c r="S6911" t="s">
        <v>6494</v>
      </c>
      <c r="T6911" t="s">
        <v>332</v>
      </c>
      <c r="U6911" t="s">
        <v>365</v>
      </c>
      <c r="V6911" t="s">
        <v>551</v>
      </c>
      <c r="W6911" t="s">
        <v>552</v>
      </c>
      <c r="X6911" t="s">
        <v>25280</v>
      </c>
      <c r="Z6911" t="s">
        <v>342</v>
      </c>
      <c r="AA6911" t="b">
        <v>0</v>
      </c>
      <c r="AB6911" t="s">
        <v>342</v>
      </c>
      <c r="AC6911" s="16">
        <v>45671.662604166668</v>
      </c>
      <c r="AD6911" t="s">
        <v>367</v>
      </c>
      <c r="AE6911" s="16">
        <v>45671.662604166668</v>
      </c>
      <c r="AF6911" t="s">
        <v>356</v>
      </c>
      <c r="AG6911" t="s">
        <v>186</v>
      </c>
      <c r="AH6911" t="s">
        <v>139</v>
      </c>
      <c r="AJ6911" t="s">
        <v>269</v>
      </c>
      <c r="AO6911"/>
      <c r="AP6911" t="s">
        <v>38626</v>
      </c>
      <c r="AS6911" s="16">
        <v>45882.462686747684</v>
      </c>
    </row>
    <row r="6912" spans="1:45">
      <c r="A6912" t="s">
        <v>25281</v>
      </c>
      <c r="B6912" t="s">
        <v>6603</v>
      </c>
      <c r="C6912" t="s">
        <v>6494</v>
      </c>
      <c r="D6912" t="s">
        <v>186</v>
      </c>
      <c r="E6912" t="s">
        <v>25282</v>
      </c>
      <c r="F6912" t="s">
        <v>245</v>
      </c>
      <c r="G6912" s="40" t="s">
        <v>408</v>
      </c>
      <c r="K6912" t="s">
        <v>342</v>
      </c>
      <c r="L6912">
        <v>1</v>
      </c>
      <c r="M6912" t="s">
        <v>4774</v>
      </c>
      <c r="N6912" t="s">
        <v>6496</v>
      </c>
      <c r="O6912" t="s">
        <v>394</v>
      </c>
      <c r="P6912" t="s">
        <v>350</v>
      </c>
      <c r="Q6912" t="s">
        <v>269</v>
      </c>
      <c r="R6912" t="s">
        <v>337</v>
      </c>
      <c r="S6912" t="s">
        <v>6494</v>
      </c>
      <c r="T6912" t="s">
        <v>332</v>
      </c>
      <c r="U6912" t="s">
        <v>365</v>
      </c>
      <c r="V6912" t="s">
        <v>551</v>
      </c>
      <c r="W6912" t="s">
        <v>552</v>
      </c>
      <c r="X6912" t="s">
        <v>25283</v>
      </c>
      <c r="Z6912" t="s">
        <v>342</v>
      </c>
      <c r="AA6912" t="b">
        <v>0</v>
      </c>
      <c r="AB6912" t="s">
        <v>342</v>
      </c>
      <c r="AC6912" s="16">
        <v>45671.664560185185</v>
      </c>
      <c r="AD6912" t="s">
        <v>367</v>
      </c>
      <c r="AE6912" s="16">
        <v>45671.664560185185</v>
      </c>
      <c r="AF6912" t="s">
        <v>356</v>
      </c>
      <c r="AG6912" t="s">
        <v>186</v>
      </c>
      <c r="AH6912" t="s">
        <v>139</v>
      </c>
      <c r="AJ6912" t="s">
        <v>269</v>
      </c>
      <c r="AO6912"/>
      <c r="AP6912" t="s">
        <v>38626</v>
      </c>
      <c r="AS6912" s="16">
        <v>45882.462686747684</v>
      </c>
    </row>
    <row r="6913" spans="1:45">
      <c r="A6913" t="s">
        <v>25284</v>
      </c>
      <c r="B6913" t="s">
        <v>6603</v>
      </c>
      <c r="C6913" t="s">
        <v>6494</v>
      </c>
      <c r="D6913" t="s">
        <v>186</v>
      </c>
      <c r="E6913" t="s">
        <v>25285</v>
      </c>
      <c r="F6913" t="s">
        <v>245</v>
      </c>
      <c r="G6913" s="40" t="s">
        <v>408</v>
      </c>
      <c r="K6913" t="s">
        <v>342</v>
      </c>
      <c r="L6913">
        <v>1</v>
      </c>
      <c r="M6913" t="s">
        <v>4774</v>
      </c>
      <c r="N6913" t="s">
        <v>6496</v>
      </c>
      <c r="O6913" t="s">
        <v>394</v>
      </c>
      <c r="P6913" t="s">
        <v>350</v>
      </c>
      <c r="Q6913" t="s">
        <v>269</v>
      </c>
      <c r="R6913" t="s">
        <v>337</v>
      </c>
      <c r="S6913" t="s">
        <v>6494</v>
      </c>
      <c r="T6913" t="s">
        <v>332</v>
      </c>
      <c r="U6913" t="s">
        <v>365</v>
      </c>
      <c r="V6913" t="s">
        <v>551</v>
      </c>
      <c r="W6913" t="s">
        <v>552</v>
      </c>
      <c r="X6913" t="s">
        <v>25286</v>
      </c>
      <c r="Z6913" t="s">
        <v>342</v>
      </c>
      <c r="AA6913" t="b">
        <v>0</v>
      </c>
      <c r="AB6913" t="s">
        <v>342</v>
      </c>
      <c r="AC6913" s="16">
        <v>45671.934583333335</v>
      </c>
      <c r="AD6913" t="s">
        <v>367</v>
      </c>
      <c r="AE6913" s="16">
        <v>45671.934583333335</v>
      </c>
      <c r="AF6913" t="s">
        <v>356</v>
      </c>
      <c r="AG6913" t="s">
        <v>186</v>
      </c>
      <c r="AH6913" t="s">
        <v>139</v>
      </c>
      <c r="AJ6913" t="s">
        <v>269</v>
      </c>
      <c r="AO6913"/>
      <c r="AP6913" t="s">
        <v>38626</v>
      </c>
      <c r="AS6913" s="16">
        <v>45882.462686747684</v>
      </c>
    </row>
    <row r="6914" spans="1:45">
      <c r="A6914" t="s">
        <v>25287</v>
      </c>
      <c r="B6914" t="s">
        <v>6603</v>
      </c>
      <c r="C6914" t="s">
        <v>6494</v>
      </c>
      <c r="D6914" t="s">
        <v>186</v>
      </c>
      <c r="E6914" t="s">
        <v>25288</v>
      </c>
      <c r="F6914" t="s">
        <v>245</v>
      </c>
      <c r="G6914" s="40" t="s">
        <v>408</v>
      </c>
      <c r="K6914" t="s">
        <v>342</v>
      </c>
      <c r="L6914">
        <v>1</v>
      </c>
      <c r="M6914" t="s">
        <v>4774</v>
      </c>
      <c r="N6914" t="s">
        <v>6496</v>
      </c>
      <c r="O6914" t="s">
        <v>394</v>
      </c>
      <c r="P6914" t="s">
        <v>350</v>
      </c>
      <c r="Q6914" t="s">
        <v>269</v>
      </c>
      <c r="R6914" t="s">
        <v>337</v>
      </c>
      <c r="S6914" t="s">
        <v>6494</v>
      </c>
      <c r="T6914" t="s">
        <v>332</v>
      </c>
      <c r="U6914" t="s">
        <v>365</v>
      </c>
      <c r="V6914" t="s">
        <v>551</v>
      </c>
      <c r="W6914" t="s">
        <v>552</v>
      </c>
      <c r="X6914" t="s">
        <v>25289</v>
      </c>
      <c r="Z6914" t="s">
        <v>342</v>
      </c>
      <c r="AA6914" t="b">
        <v>0</v>
      </c>
      <c r="AB6914" t="s">
        <v>342</v>
      </c>
      <c r="AC6914" s="16">
        <v>45672.097210648149</v>
      </c>
      <c r="AD6914" t="s">
        <v>367</v>
      </c>
      <c r="AE6914" s="16">
        <v>45672.097210648149</v>
      </c>
      <c r="AF6914" t="s">
        <v>356</v>
      </c>
      <c r="AG6914" t="s">
        <v>186</v>
      </c>
      <c r="AH6914" t="s">
        <v>139</v>
      </c>
      <c r="AJ6914" t="s">
        <v>269</v>
      </c>
      <c r="AO6914"/>
      <c r="AP6914" t="s">
        <v>38626</v>
      </c>
      <c r="AS6914" s="16">
        <v>45882.462686747684</v>
      </c>
    </row>
    <row r="6915" spans="1:45">
      <c r="A6915" t="s">
        <v>25290</v>
      </c>
      <c r="B6915" t="s">
        <v>6603</v>
      </c>
      <c r="C6915" t="s">
        <v>6494</v>
      </c>
      <c r="D6915" t="s">
        <v>186</v>
      </c>
      <c r="E6915" t="s">
        <v>25291</v>
      </c>
      <c r="F6915" t="s">
        <v>245</v>
      </c>
      <c r="G6915" s="40" t="s">
        <v>408</v>
      </c>
      <c r="K6915" t="s">
        <v>342</v>
      </c>
      <c r="L6915">
        <v>1</v>
      </c>
      <c r="M6915" t="s">
        <v>4774</v>
      </c>
      <c r="N6915" t="s">
        <v>6496</v>
      </c>
      <c r="O6915" t="s">
        <v>394</v>
      </c>
      <c r="P6915" t="s">
        <v>350</v>
      </c>
      <c r="Q6915" t="s">
        <v>269</v>
      </c>
      <c r="R6915" t="s">
        <v>337</v>
      </c>
      <c r="S6915" t="s">
        <v>6494</v>
      </c>
      <c r="T6915" t="s">
        <v>332</v>
      </c>
      <c r="U6915" t="s">
        <v>365</v>
      </c>
      <c r="V6915" t="s">
        <v>551</v>
      </c>
      <c r="W6915" t="s">
        <v>552</v>
      </c>
      <c r="X6915" t="s">
        <v>25292</v>
      </c>
      <c r="Z6915" t="s">
        <v>342</v>
      </c>
      <c r="AA6915" t="b">
        <v>0</v>
      </c>
      <c r="AB6915" t="s">
        <v>342</v>
      </c>
      <c r="AC6915" s="16">
        <v>45671.65766203704</v>
      </c>
      <c r="AD6915" t="s">
        <v>367</v>
      </c>
      <c r="AE6915" s="16">
        <v>45671.65766203704</v>
      </c>
      <c r="AF6915" t="s">
        <v>356</v>
      </c>
      <c r="AG6915" t="s">
        <v>186</v>
      </c>
      <c r="AH6915" t="s">
        <v>139</v>
      </c>
      <c r="AJ6915" t="s">
        <v>269</v>
      </c>
      <c r="AO6915"/>
      <c r="AP6915" t="s">
        <v>38626</v>
      </c>
      <c r="AS6915" s="16">
        <v>45882.462686747684</v>
      </c>
    </row>
    <row r="6916" spans="1:45">
      <c r="A6916" t="s">
        <v>25293</v>
      </c>
      <c r="B6916" t="s">
        <v>6603</v>
      </c>
      <c r="C6916" t="s">
        <v>6494</v>
      </c>
      <c r="D6916" t="s">
        <v>186</v>
      </c>
      <c r="E6916" t="s">
        <v>25294</v>
      </c>
      <c r="F6916" t="s">
        <v>245</v>
      </c>
      <c r="G6916" s="40" t="s">
        <v>408</v>
      </c>
      <c r="K6916" t="s">
        <v>342</v>
      </c>
      <c r="L6916">
        <v>1</v>
      </c>
      <c r="M6916" t="s">
        <v>4774</v>
      </c>
      <c r="N6916" t="s">
        <v>6496</v>
      </c>
      <c r="O6916" t="s">
        <v>394</v>
      </c>
      <c r="P6916" t="s">
        <v>350</v>
      </c>
      <c r="Q6916" t="s">
        <v>269</v>
      </c>
      <c r="R6916" t="s">
        <v>337</v>
      </c>
      <c r="S6916" t="s">
        <v>6494</v>
      </c>
      <c r="T6916" t="s">
        <v>332</v>
      </c>
      <c r="U6916" t="s">
        <v>365</v>
      </c>
      <c r="V6916" t="s">
        <v>551</v>
      </c>
      <c r="W6916" t="s">
        <v>552</v>
      </c>
      <c r="X6916" t="s">
        <v>25295</v>
      </c>
      <c r="Z6916" t="s">
        <v>342</v>
      </c>
      <c r="AA6916" t="b">
        <v>0</v>
      </c>
      <c r="AB6916" t="s">
        <v>342</v>
      </c>
      <c r="AC6916" s="16">
        <v>45671.929571759261</v>
      </c>
      <c r="AD6916" t="s">
        <v>367</v>
      </c>
      <c r="AE6916" s="16">
        <v>45671.929571759261</v>
      </c>
      <c r="AF6916" t="s">
        <v>356</v>
      </c>
      <c r="AG6916" t="s">
        <v>186</v>
      </c>
      <c r="AH6916" t="s">
        <v>139</v>
      </c>
      <c r="AJ6916" t="s">
        <v>269</v>
      </c>
      <c r="AO6916"/>
      <c r="AP6916" t="s">
        <v>38626</v>
      </c>
      <c r="AS6916" s="16">
        <v>45882.462686747684</v>
      </c>
    </row>
    <row r="6917" spans="1:45">
      <c r="A6917" t="s">
        <v>25296</v>
      </c>
      <c r="B6917" t="s">
        <v>6603</v>
      </c>
      <c r="C6917" t="s">
        <v>6494</v>
      </c>
      <c r="D6917" t="s">
        <v>186</v>
      </c>
      <c r="E6917" t="s">
        <v>25297</v>
      </c>
      <c r="F6917" t="s">
        <v>245</v>
      </c>
      <c r="G6917" s="40" t="s">
        <v>408</v>
      </c>
      <c r="K6917" t="s">
        <v>342</v>
      </c>
      <c r="L6917">
        <v>1</v>
      </c>
      <c r="M6917" t="s">
        <v>4774</v>
      </c>
      <c r="N6917" t="s">
        <v>6496</v>
      </c>
      <c r="O6917" t="s">
        <v>394</v>
      </c>
      <c r="P6917" t="s">
        <v>350</v>
      </c>
      <c r="Q6917" t="s">
        <v>269</v>
      </c>
      <c r="R6917" t="s">
        <v>337</v>
      </c>
      <c r="S6917" t="s">
        <v>6494</v>
      </c>
      <c r="T6917" t="s">
        <v>332</v>
      </c>
      <c r="U6917" t="s">
        <v>365</v>
      </c>
      <c r="V6917" t="s">
        <v>551</v>
      </c>
      <c r="W6917" t="s">
        <v>552</v>
      </c>
      <c r="X6917" t="s">
        <v>25298</v>
      </c>
      <c r="Z6917" t="s">
        <v>342</v>
      </c>
      <c r="AA6917" t="b">
        <v>0</v>
      </c>
      <c r="AB6917" t="s">
        <v>342</v>
      </c>
      <c r="AC6917" s="16">
        <v>45671.663171296299</v>
      </c>
      <c r="AD6917" t="s">
        <v>367</v>
      </c>
      <c r="AE6917" s="16">
        <v>45671.663171296299</v>
      </c>
      <c r="AF6917" t="s">
        <v>356</v>
      </c>
      <c r="AG6917" t="s">
        <v>186</v>
      </c>
      <c r="AH6917" t="s">
        <v>139</v>
      </c>
      <c r="AJ6917" t="s">
        <v>269</v>
      </c>
      <c r="AO6917"/>
      <c r="AP6917" t="s">
        <v>38626</v>
      </c>
      <c r="AS6917" s="16">
        <v>45882.462686747684</v>
      </c>
    </row>
    <row r="6918" spans="1:45">
      <c r="A6918" t="s">
        <v>25299</v>
      </c>
      <c r="B6918" t="s">
        <v>6603</v>
      </c>
      <c r="C6918" t="s">
        <v>6494</v>
      </c>
      <c r="D6918" t="s">
        <v>186</v>
      </c>
      <c r="E6918" t="s">
        <v>25300</v>
      </c>
      <c r="F6918" t="s">
        <v>245</v>
      </c>
      <c r="G6918" s="40" t="s">
        <v>408</v>
      </c>
      <c r="K6918" t="s">
        <v>342</v>
      </c>
      <c r="L6918">
        <v>1</v>
      </c>
      <c r="M6918" t="s">
        <v>4774</v>
      </c>
      <c r="N6918" t="s">
        <v>6496</v>
      </c>
      <c r="O6918" t="s">
        <v>394</v>
      </c>
      <c r="P6918" t="s">
        <v>350</v>
      </c>
      <c r="Q6918" t="s">
        <v>269</v>
      </c>
      <c r="R6918" t="s">
        <v>337</v>
      </c>
      <c r="S6918" t="s">
        <v>6494</v>
      </c>
      <c r="T6918" t="s">
        <v>332</v>
      </c>
      <c r="U6918" t="s">
        <v>365</v>
      </c>
      <c r="V6918" t="s">
        <v>551</v>
      </c>
      <c r="W6918" t="s">
        <v>552</v>
      </c>
      <c r="X6918" t="s">
        <v>25301</v>
      </c>
      <c r="Z6918" t="s">
        <v>342</v>
      </c>
      <c r="AA6918" t="b">
        <v>0</v>
      </c>
      <c r="AB6918" t="s">
        <v>342</v>
      </c>
      <c r="AC6918" s="16">
        <v>45671.944293981483</v>
      </c>
      <c r="AD6918" t="s">
        <v>367</v>
      </c>
      <c r="AE6918" s="16">
        <v>45671.944293981483</v>
      </c>
      <c r="AF6918" t="s">
        <v>356</v>
      </c>
      <c r="AG6918" t="s">
        <v>186</v>
      </c>
      <c r="AH6918" t="s">
        <v>139</v>
      </c>
      <c r="AJ6918" t="s">
        <v>269</v>
      </c>
      <c r="AO6918"/>
      <c r="AP6918" t="s">
        <v>38626</v>
      </c>
      <c r="AS6918" s="16">
        <v>45882.462686747684</v>
      </c>
    </row>
    <row r="6919" spans="1:45">
      <c r="A6919" t="s">
        <v>25302</v>
      </c>
      <c r="B6919" t="s">
        <v>6603</v>
      </c>
      <c r="C6919" t="s">
        <v>6494</v>
      </c>
      <c r="D6919" t="s">
        <v>186</v>
      </c>
      <c r="E6919" t="s">
        <v>25303</v>
      </c>
      <c r="F6919" t="s">
        <v>245</v>
      </c>
      <c r="G6919" s="40" t="s">
        <v>408</v>
      </c>
      <c r="K6919" t="s">
        <v>342</v>
      </c>
      <c r="L6919">
        <v>1</v>
      </c>
      <c r="M6919" t="s">
        <v>4774</v>
      </c>
      <c r="N6919" t="s">
        <v>6496</v>
      </c>
      <c r="O6919" t="s">
        <v>394</v>
      </c>
      <c r="P6919" t="s">
        <v>350</v>
      </c>
      <c r="Q6919" t="s">
        <v>269</v>
      </c>
      <c r="R6919" t="s">
        <v>337</v>
      </c>
      <c r="S6919" t="s">
        <v>6494</v>
      </c>
      <c r="T6919" t="s">
        <v>332</v>
      </c>
      <c r="U6919" t="s">
        <v>365</v>
      </c>
      <c r="V6919" t="s">
        <v>551</v>
      </c>
      <c r="W6919" t="s">
        <v>552</v>
      </c>
      <c r="X6919" t="s">
        <v>25304</v>
      </c>
      <c r="Z6919" t="s">
        <v>342</v>
      </c>
      <c r="AA6919" t="b">
        <v>0</v>
      </c>
      <c r="AB6919" t="s">
        <v>342</v>
      </c>
      <c r="AC6919" s="16">
        <v>45671.662673611114</v>
      </c>
      <c r="AD6919" t="s">
        <v>367</v>
      </c>
      <c r="AE6919" s="16">
        <v>45671.662673611114</v>
      </c>
      <c r="AF6919" t="s">
        <v>356</v>
      </c>
      <c r="AG6919" t="s">
        <v>186</v>
      </c>
      <c r="AH6919" t="s">
        <v>139</v>
      </c>
      <c r="AJ6919" t="s">
        <v>269</v>
      </c>
      <c r="AO6919"/>
      <c r="AP6919" t="s">
        <v>38626</v>
      </c>
      <c r="AS6919" s="16">
        <v>45882.462686747684</v>
      </c>
    </row>
    <row r="6920" spans="1:45">
      <c r="A6920" t="s">
        <v>25305</v>
      </c>
      <c r="B6920" t="s">
        <v>6603</v>
      </c>
      <c r="C6920" t="s">
        <v>6494</v>
      </c>
      <c r="D6920" t="s">
        <v>186</v>
      </c>
      <c r="E6920" t="s">
        <v>25306</v>
      </c>
      <c r="F6920" t="s">
        <v>245</v>
      </c>
      <c r="G6920" s="40" t="s">
        <v>408</v>
      </c>
      <c r="K6920" t="s">
        <v>342</v>
      </c>
      <c r="L6920">
        <v>1</v>
      </c>
      <c r="M6920" t="s">
        <v>4774</v>
      </c>
      <c r="N6920" t="s">
        <v>6496</v>
      </c>
      <c r="O6920" t="s">
        <v>394</v>
      </c>
      <c r="P6920" t="s">
        <v>350</v>
      </c>
      <c r="Q6920" t="s">
        <v>269</v>
      </c>
      <c r="R6920" t="s">
        <v>337</v>
      </c>
      <c r="S6920" t="s">
        <v>6494</v>
      </c>
      <c r="T6920" t="s">
        <v>332</v>
      </c>
      <c r="U6920" t="s">
        <v>365</v>
      </c>
      <c r="V6920" t="s">
        <v>551</v>
      </c>
      <c r="W6920" t="s">
        <v>552</v>
      </c>
      <c r="X6920" t="s">
        <v>25307</v>
      </c>
      <c r="Z6920" t="s">
        <v>342</v>
      </c>
      <c r="AA6920" t="b">
        <v>0</v>
      </c>
      <c r="AB6920" t="s">
        <v>342</v>
      </c>
      <c r="AC6920" s="16">
        <v>45672.101215277777</v>
      </c>
      <c r="AD6920" t="s">
        <v>367</v>
      </c>
      <c r="AE6920" s="16">
        <v>45672.101215277777</v>
      </c>
      <c r="AF6920" t="s">
        <v>356</v>
      </c>
      <c r="AG6920" t="s">
        <v>186</v>
      </c>
      <c r="AH6920" t="s">
        <v>139</v>
      </c>
      <c r="AJ6920" t="s">
        <v>269</v>
      </c>
      <c r="AO6920"/>
      <c r="AP6920" t="s">
        <v>38626</v>
      </c>
      <c r="AS6920" s="16">
        <v>45882.462686747684</v>
      </c>
    </row>
    <row r="6921" spans="1:45">
      <c r="A6921" t="s">
        <v>25308</v>
      </c>
      <c r="B6921" t="s">
        <v>6603</v>
      </c>
      <c r="C6921" t="s">
        <v>6494</v>
      </c>
      <c r="D6921" t="s">
        <v>186</v>
      </c>
      <c r="E6921" t="s">
        <v>25309</v>
      </c>
      <c r="F6921" t="s">
        <v>245</v>
      </c>
      <c r="G6921" s="40" t="s">
        <v>408</v>
      </c>
      <c r="K6921" t="s">
        <v>342</v>
      </c>
      <c r="L6921">
        <v>1</v>
      </c>
      <c r="M6921" t="s">
        <v>4774</v>
      </c>
      <c r="N6921" t="s">
        <v>6496</v>
      </c>
      <c r="O6921" t="s">
        <v>394</v>
      </c>
      <c r="P6921" t="s">
        <v>350</v>
      </c>
      <c r="Q6921" t="s">
        <v>269</v>
      </c>
      <c r="R6921" t="s">
        <v>337</v>
      </c>
      <c r="S6921" t="s">
        <v>6494</v>
      </c>
      <c r="T6921" t="s">
        <v>332</v>
      </c>
      <c r="U6921" t="s">
        <v>365</v>
      </c>
      <c r="V6921" t="s">
        <v>551</v>
      </c>
      <c r="W6921" t="s">
        <v>552</v>
      </c>
      <c r="X6921" t="s">
        <v>25310</v>
      </c>
      <c r="Z6921" t="s">
        <v>342</v>
      </c>
      <c r="AA6921" t="b">
        <v>0</v>
      </c>
      <c r="AB6921" t="s">
        <v>342</v>
      </c>
      <c r="AC6921" s="16">
        <v>45671.66611111111</v>
      </c>
      <c r="AD6921" t="s">
        <v>367</v>
      </c>
      <c r="AE6921" s="16">
        <v>45671.66611111111</v>
      </c>
      <c r="AF6921" t="s">
        <v>356</v>
      </c>
      <c r="AG6921" t="s">
        <v>186</v>
      </c>
      <c r="AH6921" t="s">
        <v>139</v>
      </c>
      <c r="AJ6921" t="s">
        <v>269</v>
      </c>
      <c r="AO6921"/>
      <c r="AP6921" t="s">
        <v>38626</v>
      </c>
      <c r="AS6921" s="16">
        <v>45882.462686747684</v>
      </c>
    </row>
    <row r="6922" spans="1:45">
      <c r="A6922" t="s">
        <v>25311</v>
      </c>
      <c r="B6922" t="s">
        <v>6603</v>
      </c>
      <c r="C6922" t="s">
        <v>6494</v>
      </c>
      <c r="D6922" t="s">
        <v>186</v>
      </c>
      <c r="E6922" t="s">
        <v>25312</v>
      </c>
      <c r="F6922" t="s">
        <v>245</v>
      </c>
      <c r="G6922" s="40" t="s">
        <v>408</v>
      </c>
      <c r="K6922" t="s">
        <v>342</v>
      </c>
      <c r="L6922">
        <v>1</v>
      </c>
      <c r="M6922" t="s">
        <v>4774</v>
      </c>
      <c r="N6922" t="s">
        <v>6496</v>
      </c>
      <c r="O6922" t="s">
        <v>394</v>
      </c>
      <c r="P6922" t="s">
        <v>350</v>
      </c>
      <c r="Q6922" t="s">
        <v>269</v>
      </c>
      <c r="R6922" t="s">
        <v>337</v>
      </c>
      <c r="S6922" t="s">
        <v>6494</v>
      </c>
      <c r="T6922" t="s">
        <v>332</v>
      </c>
      <c r="U6922" t="s">
        <v>365</v>
      </c>
      <c r="V6922" t="s">
        <v>551</v>
      </c>
      <c r="W6922" t="s">
        <v>552</v>
      </c>
      <c r="X6922" t="s">
        <v>25313</v>
      </c>
      <c r="Z6922" t="s">
        <v>342</v>
      </c>
      <c r="AA6922" t="b">
        <v>0</v>
      </c>
      <c r="AB6922" t="s">
        <v>342</v>
      </c>
      <c r="AC6922" s="16">
        <v>45671.672650462962</v>
      </c>
      <c r="AD6922" t="s">
        <v>367</v>
      </c>
      <c r="AE6922" s="16">
        <v>45671.672650462962</v>
      </c>
      <c r="AF6922" t="s">
        <v>356</v>
      </c>
      <c r="AG6922" t="s">
        <v>186</v>
      </c>
      <c r="AH6922" t="s">
        <v>139</v>
      </c>
      <c r="AJ6922" t="s">
        <v>269</v>
      </c>
      <c r="AO6922"/>
      <c r="AP6922" t="s">
        <v>38626</v>
      </c>
      <c r="AS6922" s="16">
        <v>45882.462686747684</v>
      </c>
    </row>
    <row r="6923" spans="1:45">
      <c r="A6923" t="s">
        <v>25314</v>
      </c>
      <c r="B6923" t="s">
        <v>6603</v>
      </c>
      <c r="C6923" t="s">
        <v>6494</v>
      </c>
      <c r="D6923" t="s">
        <v>186</v>
      </c>
      <c r="E6923" t="s">
        <v>25315</v>
      </c>
      <c r="F6923" t="s">
        <v>245</v>
      </c>
      <c r="G6923" s="40" t="s">
        <v>408</v>
      </c>
      <c r="K6923" t="s">
        <v>342</v>
      </c>
      <c r="L6923">
        <v>1</v>
      </c>
      <c r="M6923" t="s">
        <v>4774</v>
      </c>
      <c r="N6923" t="s">
        <v>6496</v>
      </c>
      <c r="O6923" t="s">
        <v>394</v>
      </c>
      <c r="P6923" t="s">
        <v>350</v>
      </c>
      <c r="Q6923" t="s">
        <v>269</v>
      </c>
      <c r="R6923" t="s">
        <v>337</v>
      </c>
      <c r="S6923" t="s">
        <v>6494</v>
      </c>
      <c r="T6923" t="s">
        <v>332</v>
      </c>
      <c r="U6923" t="s">
        <v>365</v>
      </c>
      <c r="V6923" t="s">
        <v>551</v>
      </c>
      <c r="W6923" t="s">
        <v>552</v>
      </c>
      <c r="X6923" t="s">
        <v>25316</v>
      </c>
      <c r="Z6923" t="s">
        <v>342</v>
      </c>
      <c r="AA6923" t="b">
        <v>0</v>
      </c>
      <c r="AB6923" t="s">
        <v>342</v>
      </c>
      <c r="AC6923" s="16">
        <v>45671.666180555556</v>
      </c>
      <c r="AD6923" t="s">
        <v>367</v>
      </c>
      <c r="AE6923" s="16">
        <v>45671.666180555556</v>
      </c>
      <c r="AF6923" t="s">
        <v>356</v>
      </c>
      <c r="AG6923" t="s">
        <v>186</v>
      </c>
      <c r="AH6923" t="s">
        <v>139</v>
      </c>
      <c r="AJ6923" t="s">
        <v>269</v>
      </c>
      <c r="AO6923"/>
      <c r="AP6923" t="s">
        <v>38626</v>
      </c>
      <c r="AS6923" s="16">
        <v>45882.462686747684</v>
      </c>
    </row>
    <row r="6924" spans="1:45">
      <c r="A6924" t="s">
        <v>25317</v>
      </c>
      <c r="B6924" t="s">
        <v>6603</v>
      </c>
      <c r="C6924" t="s">
        <v>6494</v>
      </c>
      <c r="D6924" t="s">
        <v>186</v>
      </c>
      <c r="E6924" t="s">
        <v>25318</v>
      </c>
      <c r="F6924" t="s">
        <v>245</v>
      </c>
      <c r="G6924" s="40" t="s">
        <v>408</v>
      </c>
      <c r="K6924" t="s">
        <v>342</v>
      </c>
      <c r="L6924">
        <v>1</v>
      </c>
      <c r="M6924" t="s">
        <v>4774</v>
      </c>
      <c r="N6924" t="s">
        <v>6496</v>
      </c>
      <c r="O6924" t="s">
        <v>394</v>
      </c>
      <c r="P6924" t="s">
        <v>350</v>
      </c>
      <c r="Q6924" t="s">
        <v>269</v>
      </c>
      <c r="R6924" t="s">
        <v>337</v>
      </c>
      <c r="S6924" t="s">
        <v>6494</v>
      </c>
      <c r="T6924" t="s">
        <v>332</v>
      </c>
      <c r="U6924" t="s">
        <v>365</v>
      </c>
      <c r="V6924" t="s">
        <v>551</v>
      </c>
      <c r="W6924" t="s">
        <v>552</v>
      </c>
      <c r="X6924" t="s">
        <v>25319</v>
      </c>
      <c r="Z6924" t="s">
        <v>342</v>
      </c>
      <c r="AA6924" t="b">
        <v>0</v>
      </c>
      <c r="AB6924" t="s">
        <v>342</v>
      </c>
      <c r="AC6924" s="16">
        <v>45671.66511574074</v>
      </c>
      <c r="AD6924" t="s">
        <v>367</v>
      </c>
      <c r="AE6924" s="16">
        <v>45671.66511574074</v>
      </c>
      <c r="AF6924" t="s">
        <v>356</v>
      </c>
      <c r="AG6924" t="s">
        <v>186</v>
      </c>
      <c r="AH6924" t="s">
        <v>139</v>
      </c>
      <c r="AJ6924" t="s">
        <v>269</v>
      </c>
      <c r="AO6924"/>
      <c r="AP6924" t="s">
        <v>38626</v>
      </c>
      <c r="AS6924" s="16">
        <v>45882.462686747684</v>
      </c>
    </row>
    <row r="6925" spans="1:45">
      <c r="A6925" t="s">
        <v>25320</v>
      </c>
      <c r="B6925" t="s">
        <v>6603</v>
      </c>
      <c r="C6925" t="s">
        <v>6494</v>
      </c>
      <c r="D6925" t="s">
        <v>186</v>
      </c>
      <c r="E6925" t="s">
        <v>25321</v>
      </c>
      <c r="F6925" t="s">
        <v>245</v>
      </c>
      <c r="G6925" s="40" t="s">
        <v>408</v>
      </c>
      <c r="K6925" t="s">
        <v>342</v>
      </c>
      <c r="L6925">
        <v>1</v>
      </c>
      <c r="M6925" t="s">
        <v>4774</v>
      </c>
      <c r="N6925" t="s">
        <v>6496</v>
      </c>
      <c r="O6925" t="s">
        <v>394</v>
      </c>
      <c r="P6925" t="s">
        <v>350</v>
      </c>
      <c r="Q6925" t="s">
        <v>269</v>
      </c>
      <c r="R6925" t="s">
        <v>337</v>
      </c>
      <c r="S6925" t="s">
        <v>6494</v>
      </c>
      <c r="T6925" t="s">
        <v>332</v>
      </c>
      <c r="U6925" t="s">
        <v>365</v>
      </c>
      <c r="V6925" t="s">
        <v>551</v>
      </c>
      <c r="W6925" t="s">
        <v>552</v>
      </c>
      <c r="X6925" t="s">
        <v>25322</v>
      </c>
      <c r="Z6925" t="s">
        <v>342</v>
      </c>
      <c r="AA6925" t="b">
        <v>0</v>
      </c>
      <c r="AB6925" t="s">
        <v>342</v>
      </c>
      <c r="AC6925" s="16">
        <v>45671.660532407404</v>
      </c>
      <c r="AD6925" t="s">
        <v>367</v>
      </c>
      <c r="AE6925" s="16">
        <v>45671.660532407404</v>
      </c>
      <c r="AF6925" t="s">
        <v>356</v>
      </c>
      <c r="AG6925" t="s">
        <v>186</v>
      </c>
      <c r="AH6925" t="s">
        <v>139</v>
      </c>
      <c r="AJ6925" t="s">
        <v>269</v>
      </c>
      <c r="AO6925"/>
      <c r="AP6925" t="s">
        <v>38626</v>
      </c>
      <c r="AS6925" s="16">
        <v>45882.462686747684</v>
      </c>
    </row>
    <row r="6926" spans="1:45">
      <c r="A6926" t="s">
        <v>25323</v>
      </c>
      <c r="B6926" t="s">
        <v>6603</v>
      </c>
      <c r="C6926" t="s">
        <v>6494</v>
      </c>
      <c r="D6926" t="s">
        <v>186</v>
      </c>
      <c r="E6926" t="s">
        <v>25324</v>
      </c>
      <c r="F6926" t="s">
        <v>245</v>
      </c>
      <c r="G6926" s="40" t="s">
        <v>408</v>
      </c>
      <c r="K6926" t="s">
        <v>342</v>
      </c>
      <c r="L6926">
        <v>1</v>
      </c>
      <c r="M6926" t="s">
        <v>4774</v>
      </c>
      <c r="N6926" t="s">
        <v>6496</v>
      </c>
      <c r="O6926" t="s">
        <v>394</v>
      </c>
      <c r="P6926" t="s">
        <v>350</v>
      </c>
      <c r="Q6926" t="s">
        <v>269</v>
      </c>
      <c r="R6926" t="s">
        <v>337</v>
      </c>
      <c r="S6926" t="s">
        <v>6494</v>
      </c>
      <c r="T6926" t="s">
        <v>332</v>
      </c>
      <c r="U6926" t="s">
        <v>365</v>
      </c>
      <c r="V6926" t="s">
        <v>551</v>
      </c>
      <c r="W6926" t="s">
        <v>552</v>
      </c>
      <c r="X6926" t="s">
        <v>25325</v>
      </c>
      <c r="Z6926" t="s">
        <v>342</v>
      </c>
      <c r="AA6926" t="b">
        <v>0</v>
      </c>
      <c r="AB6926" t="s">
        <v>342</v>
      </c>
      <c r="AC6926" s="16">
        <v>45671.660636574074</v>
      </c>
      <c r="AD6926" t="s">
        <v>367</v>
      </c>
      <c r="AE6926" s="16">
        <v>45671.660636574074</v>
      </c>
      <c r="AF6926" t="s">
        <v>356</v>
      </c>
      <c r="AG6926" t="s">
        <v>186</v>
      </c>
      <c r="AH6926" t="s">
        <v>139</v>
      </c>
      <c r="AJ6926" t="s">
        <v>269</v>
      </c>
      <c r="AO6926"/>
      <c r="AP6926" t="s">
        <v>38626</v>
      </c>
      <c r="AS6926" s="16">
        <v>45882.462686747684</v>
      </c>
    </row>
    <row r="6927" spans="1:45">
      <c r="A6927" t="s">
        <v>25326</v>
      </c>
      <c r="B6927" t="s">
        <v>6603</v>
      </c>
      <c r="C6927" t="s">
        <v>6494</v>
      </c>
      <c r="D6927" t="s">
        <v>186</v>
      </c>
      <c r="E6927" t="s">
        <v>25327</v>
      </c>
      <c r="F6927" t="s">
        <v>245</v>
      </c>
      <c r="G6927" s="40" t="s">
        <v>408</v>
      </c>
      <c r="K6927" t="s">
        <v>342</v>
      </c>
      <c r="L6927">
        <v>1</v>
      </c>
      <c r="M6927" t="s">
        <v>4774</v>
      </c>
      <c r="N6927" t="s">
        <v>6496</v>
      </c>
      <c r="O6927" t="s">
        <v>394</v>
      </c>
      <c r="P6927" t="s">
        <v>350</v>
      </c>
      <c r="Q6927" t="s">
        <v>269</v>
      </c>
      <c r="R6927" t="s">
        <v>337</v>
      </c>
      <c r="S6927" t="s">
        <v>6494</v>
      </c>
      <c r="T6927" t="s">
        <v>332</v>
      </c>
      <c r="U6927" t="s">
        <v>365</v>
      </c>
      <c r="V6927" t="s">
        <v>551</v>
      </c>
      <c r="W6927" t="s">
        <v>552</v>
      </c>
      <c r="X6927" t="s">
        <v>25328</v>
      </c>
      <c r="Z6927" t="s">
        <v>342</v>
      </c>
      <c r="AA6927" t="b">
        <v>0</v>
      </c>
      <c r="AB6927" t="s">
        <v>342</v>
      </c>
      <c r="AC6927" s="16">
        <v>45671.941064814811</v>
      </c>
      <c r="AD6927" t="s">
        <v>367</v>
      </c>
      <c r="AE6927" s="16">
        <v>45671.941064814811</v>
      </c>
      <c r="AF6927" t="s">
        <v>356</v>
      </c>
      <c r="AG6927" t="s">
        <v>186</v>
      </c>
      <c r="AH6927" t="s">
        <v>139</v>
      </c>
      <c r="AJ6927" t="s">
        <v>269</v>
      </c>
      <c r="AO6927"/>
      <c r="AP6927" t="s">
        <v>38626</v>
      </c>
      <c r="AS6927" s="16">
        <v>45882.462686747684</v>
      </c>
    </row>
    <row r="6928" spans="1:45">
      <c r="A6928" t="s">
        <v>25329</v>
      </c>
      <c r="B6928" t="s">
        <v>6603</v>
      </c>
      <c r="C6928" t="s">
        <v>6494</v>
      </c>
      <c r="D6928" t="s">
        <v>186</v>
      </c>
      <c r="E6928" t="s">
        <v>25330</v>
      </c>
      <c r="F6928" t="s">
        <v>245</v>
      </c>
      <c r="G6928" s="40" t="s">
        <v>408</v>
      </c>
      <c r="K6928" t="s">
        <v>342</v>
      </c>
      <c r="L6928">
        <v>1</v>
      </c>
      <c r="M6928" t="s">
        <v>4774</v>
      </c>
      <c r="N6928" t="s">
        <v>6496</v>
      </c>
      <c r="O6928" t="s">
        <v>394</v>
      </c>
      <c r="P6928" t="s">
        <v>350</v>
      </c>
      <c r="Q6928" t="s">
        <v>269</v>
      </c>
      <c r="R6928" t="s">
        <v>337</v>
      </c>
      <c r="S6928" t="s">
        <v>6494</v>
      </c>
      <c r="T6928" t="s">
        <v>332</v>
      </c>
      <c r="U6928" t="s">
        <v>365</v>
      </c>
      <c r="V6928" t="s">
        <v>551</v>
      </c>
      <c r="W6928" t="s">
        <v>552</v>
      </c>
      <c r="X6928" t="s">
        <v>25331</v>
      </c>
      <c r="Z6928" t="s">
        <v>342</v>
      </c>
      <c r="AA6928" t="b">
        <v>0</v>
      </c>
      <c r="AB6928" t="s">
        <v>342</v>
      </c>
      <c r="AC6928" s="16">
        <v>45671.932037037041</v>
      </c>
      <c r="AD6928" t="s">
        <v>367</v>
      </c>
      <c r="AE6928" s="16">
        <v>45671.932037037041</v>
      </c>
      <c r="AF6928" t="s">
        <v>356</v>
      </c>
      <c r="AG6928" t="s">
        <v>186</v>
      </c>
      <c r="AH6928" t="s">
        <v>139</v>
      </c>
      <c r="AJ6928" t="s">
        <v>269</v>
      </c>
      <c r="AO6928"/>
      <c r="AP6928" t="s">
        <v>38626</v>
      </c>
      <c r="AS6928" s="16">
        <v>45882.462686747684</v>
      </c>
    </row>
    <row r="6929" spans="1:45">
      <c r="A6929" t="s">
        <v>25332</v>
      </c>
      <c r="B6929" t="s">
        <v>6603</v>
      </c>
      <c r="C6929" t="s">
        <v>6494</v>
      </c>
      <c r="D6929" t="s">
        <v>186</v>
      </c>
      <c r="E6929" t="s">
        <v>25333</v>
      </c>
      <c r="F6929" t="s">
        <v>245</v>
      </c>
      <c r="G6929" s="40" t="s">
        <v>408</v>
      </c>
      <c r="K6929" t="s">
        <v>342</v>
      </c>
      <c r="L6929">
        <v>1</v>
      </c>
      <c r="M6929" t="s">
        <v>4774</v>
      </c>
      <c r="N6929" t="s">
        <v>6496</v>
      </c>
      <c r="O6929" t="s">
        <v>394</v>
      </c>
      <c r="P6929" t="s">
        <v>350</v>
      </c>
      <c r="Q6929" t="s">
        <v>269</v>
      </c>
      <c r="R6929" t="s">
        <v>337</v>
      </c>
      <c r="S6929" t="s">
        <v>6494</v>
      </c>
      <c r="T6929" t="s">
        <v>332</v>
      </c>
      <c r="U6929" t="s">
        <v>365</v>
      </c>
      <c r="V6929" t="s">
        <v>551</v>
      </c>
      <c r="W6929" t="s">
        <v>552</v>
      </c>
      <c r="X6929" t="s">
        <v>25334</v>
      </c>
      <c r="Z6929" t="s">
        <v>342</v>
      </c>
      <c r="AA6929" t="b">
        <v>0</v>
      </c>
      <c r="AB6929" t="s">
        <v>342</v>
      </c>
      <c r="AC6929" s="16">
        <v>45671.662488425929</v>
      </c>
      <c r="AD6929" t="s">
        <v>367</v>
      </c>
      <c r="AE6929" s="16">
        <v>45671.662488425929</v>
      </c>
      <c r="AF6929" t="s">
        <v>356</v>
      </c>
      <c r="AG6929" t="s">
        <v>186</v>
      </c>
      <c r="AH6929" t="s">
        <v>139</v>
      </c>
      <c r="AJ6929" t="s">
        <v>269</v>
      </c>
      <c r="AO6929"/>
      <c r="AP6929" t="s">
        <v>38626</v>
      </c>
      <c r="AS6929" s="16">
        <v>45882.462686747684</v>
      </c>
    </row>
    <row r="6930" spans="1:45">
      <c r="A6930" t="s">
        <v>25335</v>
      </c>
      <c r="B6930" t="s">
        <v>6603</v>
      </c>
      <c r="C6930" t="s">
        <v>6494</v>
      </c>
      <c r="D6930" t="s">
        <v>186</v>
      </c>
      <c r="E6930" t="s">
        <v>25336</v>
      </c>
      <c r="F6930" t="s">
        <v>245</v>
      </c>
      <c r="G6930" s="40" t="s">
        <v>408</v>
      </c>
      <c r="K6930" t="s">
        <v>342</v>
      </c>
      <c r="L6930">
        <v>1</v>
      </c>
      <c r="M6930" t="s">
        <v>4774</v>
      </c>
      <c r="N6930" t="s">
        <v>6496</v>
      </c>
      <c r="O6930" t="s">
        <v>394</v>
      </c>
      <c r="P6930" t="s">
        <v>350</v>
      </c>
      <c r="Q6930" t="s">
        <v>269</v>
      </c>
      <c r="R6930" t="s">
        <v>337</v>
      </c>
      <c r="S6930" t="s">
        <v>6494</v>
      </c>
      <c r="T6930" t="s">
        <v>332</v>
      </c>
      <c r="U6930" t="s">
        <v>365</v>
      </c>
      <c r="V6930" t="s">
        <v>551</v>
      </c>
      <c r="W6930" t="s">
        <v>552</v>
      </c>
      <c r="X6930" t="s">
        <v>25337</v>
      </c>
      <c r="Z6930" t="s">
        <v>342</v>
      </c>
      <c r="AA6930" t="b">
        <v>0</v>
      </c>
      <c r="AB6930" t="s">
        <v>342</v>
      </c>
      <c r="AC6930" s="16">
        <v>45671.677997685183</v>
      </c>
      <c r="AD6930" t="s">
        <v>367</v>
      </c>
      <c r="AE6930" s="16">
        <v>45671.677997685183</v>
      </c>
      <c r="AF6930" t="s">
        <v>356</v>
      </c>
      <c r="AG6930" t="s">
        <v>186</v>
      </c>
      <c r="AH6930" t="s">
        <v>139</v>
      </c>
      <c r="AJ6930" t="s">
        <v>269</v>
      </c>
      <c r="AO6930"/>
      <c r="AP6930" t="s">
        <v>38626</v>
      </c>
      <c r="AS6930" s="16">
        <v>45882.462686747684</v>
      </c>
    </row>
    <row r="6931" spans="1:45">
      <c r="A6931" t="s">
        <v>25338</v>
      </c>
      <c r="B6931" t="s">
        <v>6603</v>
      </c>
      <c r="C6931" t="s">
        <v>6494</v>
      </c>
      <c r="D6931" t="s">
        <v>186</v>
      </c>
      <c r="E6931" t="s">
        <v>25339</v>
      </c>
      <c r="F6931" t="s">
        <v>245</v>
      </c>
      <c r="G6931" s="40" t="s">
        <v>408</v>
      </c>
      <c r="K6931" t="s">
        <v>342</v>
      </c>
      <c r="L6931">
        <v>1</v>
      </c>
      <c r="M6931" t="s">
        <v>4774</v>
      </c>
      <c r="N6931" t="s">
        <v>6496</v>
      </c>
      <c r="O6931" t="s">
        <v>394</v>
      </c>
      <c r="P6931" t="s">
        <v>350</v>
      </c>
      <c r="Q6931" t="s">
        <v>269</v>
      </c>
      <c r="R6931" t="s">
        <v>337</v>
      </c>
      <c r="S6931" t="s">
        <v>6494</v>
      </c>
      <c r="T6931" t="s">
        <v>332</v>
      </c>
      <c r="U6931" t="s">
        <v>365</v>
      </c>
      <c r="V6931" t="s">
        <v>551</v>
      </c>
      <c r="W6931" t="s">
        <v>552</v>
      </c>
      <c r="X6931" t="s">
        <v>25340</v>
      </c>
      <c r="Z6931" t="s">
        <v>342</v>
      </c>
      <c r="AA6931" t="b">
        <v>0</v>
      </c>
      <c r="AB6931" t="s">
        <v>342</v>
      </c>
      <c r="AC6931" s="16">
        <v>45671.941770833335</v>
      </c>
      <c r="AD6931" t="s">
        <v>367</v>
      </c>
      <c r="AE6931" s="16">
        <v>45671.941770833335</v>
      </c>
      <c r="AF6931" t="s">
        <v>356</v>
      </c>
      <c r="AG6931" t="s">
        <v>186</v>
      </c>
      <c r="AH6931" t="s">
        <v>139</v>
      </c>
      <c r="AJ6931" t="s">
        <v>269</v>
      </c>
      <c r="AO6931"/>
      <c r="AP6931" t="s">
        <v>38626</v>
      </c>
      <c r="AS6931" s="16">
        <v>45882.462686747684</v>
      </c>
    </row>
    <row r="6932" spans="1:45">
      <c r="A6932" t="s">
        <v>25341</v>
      </c>
      <c r="B6932" t="s">
        <v>6603</v>
      </c>
      <c r="C6932" t="s">
        <v>6494</v>
      </c>
      <c r="D6932" t="s">
        <v>186</v>
      </c>
      <c r="E6932" t="s">
        <v>25342</v>
      </c>
      <c r="F6932" t="s">
        <v>245</v>
      </c>
      <c r="G6932" s="40" t="s">
        <v>408</v>
      </c>
      <c r="K6932" t="s">
        <v>342</v>
      </c>
      <c r="L6932">
        <v>1</v>
      </c>
      <c r="M6932" t="s">
        <v>4774</v>
      </c>
      <c r="N6932" t="s">
        <v>6496</v>
      </c>
      <c r="O6932" t="s">
        <v>394</v>
      </c>
      <c r="P6932" t="s">
        <v>350</v>
      </c>
      <c r="Q6932" t="s">
        <v>269</v>
      </c>
      <c r="R6932" t="s">
        <v>337</v>
      </c>
      <c r="S6932" t="s">
        <v>6494</v>
      </c>
      <c r="T6932" t="s">
        <v>332</v>
      </c>
      <c r="U6932" t="s">
        <v>365</v>
      </c>
      <c r="V6932" t="s">
        <v>551</v>
      </c>
      <c r="W6932" t="s">
        <v>552</v>
      </c>
      <c r="X6932" t="s">
        <v>25343</v>
      </c>
      <c r="Z6932" t="s">
        <v>342</v>
      </c>
      <c r="AA6932" t="b">
        <v>0</v>
      </c>
      <c r="AB6932" t="s">
        <v>342</v>
      </c>
      <c r="AC6932" s="16">
        <v>45671.942129629628</v>
      </c>
      <c r="AD6932" t="s">
        <v>367</v>
      </c>
      <c r="AE6932" s="16">
        <v>45671.942129629628</v>
      </c>
      <c r="AF6932" t="s">
        <v>356</v>
      </c>
      <c r="AG6932" t="s">
        <v>186</v>
      </c>
      <c r="AH6932" t="s">
        <v>139</v>
      </c>
      <c r="AJ6932" t="s">
        <v>269</v>
      </c>
      <c r="AO6932"/>
      <c r="AP6932" t="s">
        <v>38626</v>
      </c>
      <c r="AS6932" s="16">
        <v>45882.462686747684</v>
      </c>
    </row>
    <row r="6933" spans="1:45">
      <c r="A6933" t="s">
        <v>25344</v>
      </c>
      <c r="B6933" t="s">
        <v>6603</v>
      </c>
      <c r="C6933" t="s">
        <v>6494</v>
      </c>
      <c r="D6933" t="s">
        <v>186</v>
      </c>
      <c r="E6933" t="s">
        <v>25345</v>
      </c>
      <c r="F6933" t="s">
        <v>245</v>
      </c>
      <c r="G6933" s="40" t="s">
        <v>408</v>
      </c>
      <c r="K6933" t="s">
        <v>342</v>
      </c>
      <c r="L6933">
        <v>1</v>
      </c>
      <c r="M6933" t="s">
        <v>4774</v>
      </c>
      <c r="N6933" t="s">
        <v>6496</v>
      </c>
      <c r="O6933" t="s">
        <v>394</v>
      </c>
      <c r="P6933" t="s">
        <v>350</v>
      </c>
      <c r="Q6933" t="s">
        <v>269</v>
      </c>
      <c r="R6933" t="s">
        <v>337</v>
      </c>
      <c r="S6933" t="s">
        <v>6494</v>
      </c>
      <c r="T6933" t="s">
        <v>332</v>
      </c>
      <c r="U6933" t="s">
        <v>365</v>
      </c>
      <c r="V6933" t="s">
        <v>551</v>
      </c>
      <c r="W6933" t="s">
        <v>552</v>
      </c>
      <c r="X6933" t="s">
        <v>25346</v>
      </c>
      <c r="Z6933" t="s">
        <v>342</v>
      </c>
      <c r="AA6933" t="b">
        <v>0</v>
      </c>
      <c r="AB6933" t="s">
        <v>342</v>
      </c>
      <c r="AC6933" s="16">
        <v>45671.672766203701</v>
      </c>
      <c r="AD6933" t="s">
        <v>367</v>
      </c>
      <c r="AE6933" s="16">
        <v>45671.672766203701</v>
      </c>
      <c r="AF6933" t="s">
        <v>356</v>
      </c>
      <c r="AG6933" t="s">
        <v>186</v>
      </c>
      <c r="AH6933" t="s">
        <v>139</v>
      </c>
      <c r="AJ6933" t="s">
        <v>269</v>
      </c>
      <c r="AO6933"/>
      <c r="AP6933" t="s">
        <v>38626</v>
      </c>
      <c r="AS6933" s="16">
        <v>45882.462686747684</v>
      </c>
    </row>
    <row r="6934" spans="1:45">
      <c r="A6934" t="s">
        <v>25347</v>
      </c>
      <c r="B6934" t="s">
        <v>6603</v>
      </c>
      <c r="C6934" t="s">
        <v>6494</v>
      </c>
      <c r="D6934" t="s">
        <v>186</v>
      </c>
      <c r="E6934" t="s">
        <v>25348</v>
      </c>
      <c r="F6934" t="s">
        <v>245</v>
      </c>
      <c r="G6934" s="40" t="s">
        <v>408</v>
      </c>
      <c r="K6934" t="s">
        <v>342</v>
      </c>
      <c r="L6934">
        <v>1</v>
      </c>
      <c r="M6934" t="s">
        <v>4774</v>
      </c>
      <c r="N6934" t="s">
        <v>6496</v>
      </c>
      <c r="O6934" t="s">
        <v>394</v>
      </c>
      <c r="P6934" t="s">
        <v>350</v>
      </c>
      <c r="Q6934" t="s">
        <v>269</v>
      </c>
      <c r="R6934" t="s">
        <v>337</v>
      </c>
      <c r="S6934" t="s">
        <v>6494</v>
      </c>
      <c r="T6934" t="s">
        <v>332</v>
      </c>
      <c r="U6934" t="s">
        <v>365</v>
      </c>
      <c r="V6934" t="s">
        <v>551</v>
      </c>
      <c r="W6934" t="s">
        <v>552</v>
      </c>
      <c r="X6934" t="s">
        <v>25349</v>
      </c>
      <c r="Z6934" t="s">
        <v>342</v>
      </c>
      <c r="AA6934" t="b">
        <v>0</v>
      </c>
      <c r="AB6934" t="s">
        <v>342</v>
      </c>
      <c r="AC6934" s="16">
        <v>45671.670567129629</v>
      </c>
      <c r="AD6934" t="s">
        <v>367</v>
      </c>
      <c r="AE6934" s="16">
        <v>45671.670567129629</v>
      </c>
      <c r="AF6934" t="s">
        <v>356</v>
      </c>
      <c r="AG6934" t="s">
        <v>186</v>
      </c>
      <c r="AH6934" t="s">
        <v>139</v>
      </c>
      <c r="AJ6934" t="s">
        <v>269</v>
      </c>
      <c r="AO6934"/>
      <c r="AP6934" t="s">
        <v>38626</v>
      </c>
      <c r="AS6934" s="16">
        <v>45882.462686747684</v>
      </c>
    </row>
    <row r="6935" spans="1:45">
      <c r="A6935" t="s">
        <v>25350</v>
      </c>
      <c r="B6935" t="s">
        <v>6603</v>
      </c>
      <c r="C6935" t="s">
        <v>6494</v>
      </c>
      <c r="D6935" t="s">
        <v>186</v>
      </c>
      <c r="E6935" t="s">
        <v>25351</v>
      </c>
      <c r="F6935" t="s">
        <v>245</v>
      </c>
      <c r="G6935" s="40" t="s">
        <v>408</v>
      </c>
      <c r="K6935" t="s">
        <v>342</v>
      </c>
      <c r="L6935">
        <v>1</v>
      </c>
      <c r="M6935" t="s">
        <v>4774</v>
      </c>
      <c r="N6935" t="s">
        <v>6496</v>
      </c>
      <c r="O6935" t="s">
        <v>394</v>
      </c>
      <c r="P6935" t="s">
        <v>350</v>
      </c>
      <c r="Q6935" t="s">
        <v>269</v>
      </c>
      <c r="R6935" t="s">
        <v>337</v>
      </c>
      <c r="S6935" t="s">
        <v>6494</v>
      </c>
      <c r="T6935" t="s">
        <v>332</v>
      </c>
      <c r="U6935" t="s">
        <v>365</v>
      </c>
      <c r="V6935" t="s">
        <v>551</v>
      </c>
      <c r="W6935" t="s">
        <v>552</v>
      </c>
      <c r="X6935" t="s">
        <v>25352</v>
      </c>
      <c r="Z6935" t="s">
        <v>342</v>
      </c>
      <c r="AA6935" t="b">
        <v>0</v>
      </c>
      <c r="AB6935" t="s">
        <v>342</v>
      </c>
      <c r="AC6935" s="16">
        <v>45671.668854166666</v>
      </c>
      <c r="AD6935" t="s">
        <v>367</v>
      </c>
      <c r="AE6935" s="16">
        <v>45671.668854166666</v>
      </c>
      <c r="AF6935" t="s">
        <v>356</v>
      </c>
      <c r="AG6935" t="s">
        <v>186</v>
      </c>
      <c r="AH6935" t="s">
        <v>139</v>
      </c>
      <c r="AJ6935" t="s">
        <v>269</v>
      </c>
      <c r="AO6935"/>
      <c r="AP6935" t="s">
        <v>38626</v>
      </c>
      <c r="AS6935" s="16">
        <v>45882.462686747684</v>
      </c>
    </row>
    <row r="6936" spans="1:45">
      <c r="A6936" t="s">
        <v>25353</v>
      </c>
      <c r="B6936" t="s">
        <v>6603</v>
      </c>
      <c r="C6936" t="s">
        <v>6494</v>
      </c>
      <c r="D6936" t="s">
        <v>186</v>
      </c>
      <c r="E6936" t="s">
        <v>25354</v>
      </c>
      <c r="F6936" t="s">
        <v>245</v>
      </c>
      <c r="G6936" s="40" t="s">
        <v>408</v>
      </c>
      <c r="K6936" t="s">
        <v>342</v>
      </c>
      <c r="L6936">
        <v>1</v>
      </c>
      <c r="M6936" t="s">
        <v>4774</v>
      </c>
      <c r="N6936" t="s">
        <v>6496</v>
      </c>
      <c r="O6936" t="s">
        <v>394</v>
      </c>
      <c r="P6936" t="s">
        <v>350</v>
      </c>
      <c r="Q6936" t="s">
        <v>269</v>
      </c>
      <c r="R6936" t="s">
        <v>337</v>
      </c>
      <c r="S6936" t="s">
        <v>6494</v>
      </c>
      <c r="T6936" t="s">
        <v>332</v>
      </c>
      <c r="U6936" t="s">
        <v>365</v>
      </c>
      <c r="V6936" t="s">
        <v>551</v>
      </c>
      <c r="W6936" t="s">
        <v>552</v>
      </c>
      <c r="X6936" t="s">
        <v>25355</v>
      </c>
      <c r="Z6936" t="s">
        <v>342</v>
      </c>
      <c r="AA6936" t="b">
        <v>0</v>
      </c>
      <c r="AB6936" t="s">
        <v>342</v>
      </c>
      <c r="AC6936" s="16">
        <v>45671.66777777778</v>
      </c>
      <c r="AD6936" t="s">
        <v>367</v>
      </c>
      <c r="AE6936" s="16">
        <v>45671.66777777778</v>
      </c>
      <c r="AF6936" t="s">
        <v>356</v>
      </c>
      <c r="AG6936" t="s">
        <v>186</v>
      </c>
      <c r="AH6936" t="s">
        <v>139</v>
      </c>
      <c r="AJ6936" t="s">
        <v>269</v>
      </c>
      <c r="AO6936"/>
      <c r="AP6936" t="s">
        <v>38626</v>
      </c>
      <c r="AS6936" s="16">
        <v>45882.462686747684</v>
      </c>
    </row>
    <row r="6937" spans="1:45">
      <c r="A6937" t="s">
        <v>25356</v>
      </c>
      <c r="B6937" t="s">
        <v>6603</v>
      </c>
      <c r="C6937" t="s">
        <v>6494</v>
      </c>
      <c r="D6937" t="s">
        <v>186</v>
      </c>
      <c r="E6937" t="s">
        <v>25357</v>
      </c>
      <c r="F6937" t="s">
        <v>245</v>
      </c>
      <c r="G6937" s="40" t="s">
        <v>408</v>
      </c>
      <c r="K6937" t="s">
        <v>342</v>
      </c>
      <c r="L6937">
        <v>1</v>
      </c>
      <c r="M6937" t="s">
        <v>4774</v>
      </c>
      <c r="N6937" t="s">
        <v>6496</v>
      </c>
      <c r="O6937" t="s">
        <v>394</v>
      </c>
      <c r="P6937" t="s">
        <v>350</v>
      </c>
      <c r="Q6937" t="s">
        <v>269</v>
      </c>
      <c r="R6937" t="s">
        <v>337</v>
      </c>
      <c r="S6937" t="s">
        <v>6494</v>
      </c>
      <c r="T6937" t="s">
        <v>332</v>
      </c>
      <c r="U6937" t="s">
        <v>365</v>
      </c>
      <c r="V6937" t="s">
        <v>551</v>
      </c>
      <c r="W6937" t="s">
        <v>552</v>
      </c>
      <c r="X6937" t="s">
        <v>25358</v>
      </c>
      <c r="Z6937" t="s">
        <v>342</v>
      </c>
      <c r="AA6937" t="b">
        <v>0</v>
      </c>
      <c r="AB6937" t="s">
        <v>342</v>
      </c>
      <c r="AC6937" s="16">
        <v>45671.941099537034</v>
      </c>
      <c r="AD6937" t="s">
        <v>367</v>
      </c>
      <c r="AE6937" s="16">
        <v>45671.941099537034</v>
      </c>
      <c r="AF6937" t="s">
        <v>356</v>
      </c>
      <c r="AG6937" t="s">
        <v>186</v>
      </c>
      <c r="AH6937" t="s">
        <v>139</v>
      </c>
      <c r="AJ6937" t="s">
        <v>269</v>
      </c>
      <c r="AO6937"/>
      <c r="AP6937" t="s">
        <v>38626</v>
      </c>
      <c r="AS6937" s="16">
        <v>45882.462686747684</v>
      </c>
    </row>
    <row r="6938" spans="1:45">
      <c r="A6938" t="s">
        <v>25359</v>
      </c>
      <c r="B6938" t="s">
        <v>6603</v>
      </c>
      <c r="C6938" t="s">
        <v>6494</v>
      </c>
      <c r="D6938" t="s">
        <v>186</v>
      </c>
      <c r="E6938" t="s">
        <v>25360</v>
      </c>
      <c r="F6938" t="s">
        <v>245</v>
      </c>
      <c r="G6938" s="40" t="s">
        <v>408</v>
      </c>
      <c r="K6938" t="s">
        <v>342</v>
      </c>
      <c r="L6938">
        <v>1</v>
      </c>
      <c r="M6938" t="s">
        <v>4774</v>
      </c>
      <c r="N6938" t="s">
        <v>6496</v>
      </c>
      <c r="O6938" t="s">
        <v>394</v>
      </c>
      <c r="P6938" t="s">
        <v>350</v>
      </c>
      <c r="Q6938" t="s">
        <v>269</v>
      </c>
      <c r="R6938" t="s">
        <v>337</v>
      </c>
      <c r="S6938" t="s">
        <v>6494</v>
      </c>
      <c r="T6938" t="s">
        <v>332</v>
      </c>
      <c r="U6938" t="s">
        <v>365</v>
      </c>
      <c r="V6938" t="s">
        <v>551</v>
      </c>
      <c r="W6938" t="s">
        <v>552</v>
      </c>
      <c r="X6938" t="s">
        <v>25361</v>
      </c>
      <c r="Z6938" t="s">
        <v>342</v>
      </c>
      <c r="AA6938" t="b">
        <v>0</v>
      </c>
      <c r="AB6938" t="s">
        <v>342</v>
      </c>
      <c r="AC6938" s="16">
        <v>45671.673680555556</v>
      </c>
      <c r="AD6938" t="s">
        <v>367</v>
      </c>
      <c r="AE6938" s="16">
        <v>45671.673680555556</v>
      </c>
      <c r="AF6938" t="s">
        <v>356</v>
      </c>
      <c r="AG6938" t="s">
        <v>186</v>
      </c>
      <c r="AH6938" t="s">
        <v>139</v>
      </c>
      <c r="AJ6938" t="s">
        <v>269</v>
      </c>
      <c r="AO6938"/>
      <c r="AP6938" t="s">
        <v>38626</v>
      </c>
      <c r="AS6938" s="16">
        <v>45882.462686747684</v>
      </c>
    </row>
    <row r="6939" spans="1:45">
      <c r="A6939" t="s">
        <v>25362</v>
      </c>
      <c r="B6939" t="s">
        <v>6603</v>
      </c>
      <c r="C6939" t="s">
        <v>6494</v>
      </c>
      <c r="D6939" t="s">
        <v>186</v>
      </c>
      <c r="E6939" t="s">
        <v>25363</v>
      </c>
      <c r="F6939" t="s">
        <v>245</v>
      </c>
      <c r="G6939" s="40" t="s">
        <v>408</v>
      </c>
      <c r="K6939" t="s">
        <v>342</v>
      </c>
      <c r="L6939">
        <v>1</v>
      </c>
      <c r="M6939" t="s">
        <v>4774</v>
      </c>
      <c r="N6939" t="s">
        <v>6496</v>
      </c>
      <c r="O6939" t="s">
        <v>394</v>
      </c>
      <c r="P6939" t="s">
        <v>350</v>
      </c>
      <c r="Q6939" t="s">
        <v>269</v>
      </c>
      <c r="R6939" t="s">
        <v>337</v>
      </c>
      <c r="S6939" t="s">
        <v>6494</v>
      </c>
      <c r="T6939" t="s">
        <v>332</v>
      </c>
      <c r="U6939" t="s">
        <v>365</v>
      </c>
      <c r="V6939" t="s">
        <v>551</v>
      </c>
      <c r="W6939" t="s">
        <v>552</v>
      </c>
      <c r="X6939" t="s">
        <v>25364</v>
      </c>
      <c r="Z6939" t="s">
        <v>342</v>
      </c>
      <c r="AA6939" t="b">
        <v>0</v>
      </c>
      <c r="AB6939" t="s">
        <v>342</v>
      </c>
      <c r="AC6939" s="16">
        <v>45671.948078703703</v>
      </c>
      <c r="AD6939" t="s">
        <v>367</v>
      </c>
      <c r="AE6939" s="16">
        <v>45671.948078703703</v>
      </c>
      <c r="AF6939" t="s">
        <v>356</v>
      </c>
      <c r="AG6939" t="s">
        <v>186</v>
      </c>
      <c r="AH6939" t="s">
        <v>139</v>
      </c>
      <c r="AJ6939" t="s">
        <v>269</v>
      </c>
      <c r="AO6939"/>
      <c r="AP6939" t="s">
        <v>38626</v>
      </c>
      <c r="AS6939" s="16">
        <v>45882.462686747684</v>
      </c>
    </row>
    <row r="6940" spans="1:45">
      <c r="A6940" t="s">
        <v>25365</v>
      </c>
      <c r="B6940" t="s">
        <v>6603</v>
      </c>
      <c r="C6940" t="s">
        <v>6494</v>
      </c>
      <c r="D6940" t="s">
        <v>186</v>
      </c>
      <c r="E6940" t="s">
        <v>25366</v>
      </c>
      <c r="F6940" t="s">
        <v>245</v>
      </c>
      <c r="G6940" s="40" t="s">
        <v>408</v>
      </c>
      <c r="K6940" t="s">
        <v>342</v>
      </c>
      <c r="L6940">
        <v>1</v>
      </c>
      <c r="M6940" t="s">
        <v>4774</v>
      </c>
      <c r="N6940" t="s">
        <v>6496</v>
      </c>
      <c r="O6940" t="s">
        <v>394</v>
      </c>
      <c r="P6940" t="s">
        <v>350</v>
      </c>
      <c r="Q6940" t="s">
        <v>269</v>
      </c>
      <c r="R6940" t="s">
        <v>337</v>
      </c>
      <c r="S6940" t="s">
        <v>6494</v>
      </c>
      <c r="T6940" t="s">
        <v>332</v>
      </c>
      <c r="U6940" t="s">
        <v>365</v>
      </c>
      <c r="V6940" t="s">
        <v>551</v>
      </c>
      <c r="W6940" t="s">
        <v>552</v>
      </c>
      <c r="X6940" t="s">
        <v>25367</v>
      </c>
      <c r="Z6940" t="s">
        <v>342</v>
      </c>
      <c r="AA6940" t="b">
        <v>0</v>
      </c>
      <c r="AB6940" t="s">
        <v>342</v>
      </c>
      <c r="AC6940" s="16">
        <v>45671.669965277775</v>
      </c>
      <c r="AD6940" t="s">
        <v>367</v>
      </c>
      <c r="AE6940" s="16">
        <v>45671.669965277775</v>
      </c>
      <c r="AF6940" t="s">
        <v>356</v>
      </c>
      <c r="AG6940" t="s">
        <v>186</v>
      </c>
      <c r="AH6940" t="s">
        <v>139</v>
      </c>
      <c r="AJ6940" t="s">
        <v>269</v>
      </c>
      <c r="AO6940"/>
      <c r="AP6940" t="s">
        <v>38626</v>
      </c>
      <c r="AS6940" s="16">
        <v>45882.462686747684</v>
      </c>
    </row>
    <row r="6941" spans="1:45">
      <c r="A6941" t="s">
        <v>25368</v>
      </c>
      <c r="B6941" t="s">
        <v>6603</v>
      </c>
      <c r="C6941" t="s">
        <v>6494</v>
      </c>
      <c r="D6941" t="s">
        <v>186</v>
      </c>
      <c r="E6941" t="s">
        <v>25369</v>
      </c>
      <c r="F6941" t="s">
        <v>245</v>
      </c>
      <c r="G6941" s="40" t="s">
        <v>408</v>
      </c>
      <c r="K6941" t="s">
        <v>342</v>
      </c>
      <c r="L6941">
        <v>1</v>
      </c>
      <c r="M6941" t="s">
        <v>4774</v>
      </c>
      <c r="N6941" t="s">
        <v>6496</v>
      </c>
      <c r="O6941" t="s">
        <v>394</v>
      </c>
      <c r="P6941" t="s">
        <v>350</v>
      </c>
      <c r="Q6941" t="s">
        <v>269</v>
      </c>
      <c r="R6941" t="s">
        <v>337</v>
      </c>
      <c r="S6941" t="s">
        <v>6494</v>
      </c>
      <c r="T6941" t="s">
        <v>332</v>
      </c>
      <c r="U6941" t="s">
        <v>365</v>
      </c>
      <c r="V6941" t="s">
        <v>551</v>
      </c>
      <c r="W6941" t="s">
        <v>552</v>
      </c>
      <c r="X6941" t="s">
        <v>25370</v>
      </c>
      <c r="Z6941" t="s">
        <v>342</v>
      </c>
      <c r="AA6941" t="b">
        <v>0</v>
      </c>
      <c r="AB6941" t="s">
        <v>342</v>
      </c>
      <c r="AC6941" s="16">
        <v>45671.666851851849</v>
      </c>
      <c r="AD6941" t="s">
        <v>367</v>
      </c>
      <c r="AE6941" s="16">
        <v>45671.666851851849</v>
      </c>
      <c r="AF6941" t="s">
        <v>356</v>
      </c>
      <c r="AG6941" t="s">
        <v>186</v>
      </c>
      <c r="AH6941" t="s">
        <v>139</v>
      </c>
      <c r="AJ6941" t="s">
        <v>269</v>
      </c>
      <c r="AO6941"/>
      <c r="AP6941" t="s">
        <v>38626</v>
      </c>
      <c r="AS6941" s="16">
        <v>45882.462686747684</v>
      </c>
    </row>
    <row r="6942" spans="1:45">
      <c r="A6942" t="s">
        <v>25371</v>
      </c>
      <c r="B6942" t="s">
        <v>6603</v>
      </c>
      <c r="C6942" t="s">
        <v>6494</v>
      </c>
      <c r="D6942" t="s">
        <v>186</v>
      </c>
      <c r="E6942" t="s">
        <v>25372</v>
      </c>
      <c r="F6942" t="s">
        <v>245</v>
      </c>
      <c r="G6942" s="40" t="s">
        <v>408</v>
      </c>
      <c r="K6942" t="s">
        <v>342</v>
      </c>
      <c r="L6942">
        <v>1</v>
      </c>
      <c r="M6942" t="s">
        <v>4774</v>
      </c>
      <c r="N6942" t="s">
        <v>6496</v>
      </c>
      <c r="O6942" t="s">
        <v>394</v>
      </c>
      <c r="P6942" t="s">
        <v>350</v>
      </c>
      <c r="Q6942" t="s">
        <v>269</v>
      </c>
      <c r="R6942" t="s">
        <v>337</v>
      </c>
      <c r="S6942" t="s">
        <v>6494</v>
      </c>
      <c r="T6942" t="s">
        <v>332</v>
      </c>
      <c r="U6942" t="s">
        <v>365</v>
      </c>
      <c r="V6942" t="s">
        <v>551</v>
      </c>
      <c r="W6942" t="s">
        <v>552</v>
      </c>
      <c r="X6942" t="s">
        <v>25373</v>
      </c>
      <c r="Z6942" t="s">
        <v>342</v>
      </c>
      <c r="AA6942" t="b">
        <v>0</v>
      </c>
      <c r="AB6942" t="s">
        <v>342</v>
      </c>
      <c r="AC6942" s="16">
        <v>45671.936631944445</v>
      </c>
      <c r="AD6942" t="s">
        <v>367</v>
      </c>
      <c r="AE6942" s="16">
        <v>45671.936631944445</v>
      </c>
      <c r="AF6942" t="s">
        <v>356</v>
      </c>
      <c r="AG6942" t="s">
        <v>186</v>
      </c>
      <c r="AH6942" t="s">
        <v>139</v>
      </c>
      <c r="AJ6942" t="s">
        <v>269</v>
      </c>
      <c r="AO6942"/>
      <c r="AP6942" t="s">
        <v>38626</v>
      </c>
      <c r="AS6942" s="16">
        <v>45882.462686747684</v>
      </c>
    </row>
    <row r="6943" spans="1:45">
      <c r="A6943" t="s">
        <v>25374</v>
      </c>
      <c r="B6943" t="s">
        <v>6603</v>
      </c>
      <c r="C6943" t="s">
        <v>6494</v>
      </c>
      <c r="D6943" t="s">
        <v>186</v>
      </c>
      <c r="E6943" t="s">
        <v>25375</v>
      </c>
      <c r="F6943" t="s">
        <v>245</v>
      </c>
      <c r="G6943" s="40" t="s">
        <v>408</v>
      </c>
      <c r="K6943" t="s">
        <v>342</v>
      </c>
      <c r="L6943">
        <v>1</v>
      </c>
      <c r="M6943" t="s">
        <v>4774</v>
      </c>
      <c r="N6943" t="s">
        <v>6496</v>
      </c>
      <c r="O6943" t="s">
        <v>394</v>
      </c>
      <c r="P6943" t="s">
        <v>350</v>
      </c>
      <c r="Q6943" t="s">
        <v>269</v>
      </c>
      <c r="R6943" t="s">
        <v>337</v>
      </c>
      <c r="S6943" t="s">
        <v>6494</v>
      </c>
      <c r="T6943" t="s">
        <v>332</v>
      </c>
      <c r="U6943" t="s">
        <v>365</v>
      </c>
      <c r="V6943" t="s">
        <v>551</v>
      </c>
      <c r="W6943" t="s">
        <v>552</v>
      </c>
      <c r="X6943" t="s">
        <v>25376</v>
      </c>
      <c r="Z6943" t="s">
        <v>342</v>
      </c>
      <c r="AA6943" t="b">
        <v>0</v>
      </c>
      <c r="AB6943" t="s">
        <v>342</v>
      </c>
      <c r="AC6943" s="16">
        <v>45671.665590277778</v>
      </c>
      <c r="AD6943" t="s">
        <v>367</v>
      </c>
      <c r="AE6943" s="16">
        <v>45671.665590277778</v>
      </c>
      <c r="AF6943" t="s">
        <v>356</v>
      </c>
      <c r="AG6943" t="s">
        <v>186</v>
      </c>
      <c r="AH6943" t="s">
        <v>139</v>
      </c>
      <c r="AJ6943" t="s">
        <v>269</v>
      </c>
      <c r="AO6943"/>
      <c r="AP6943" t="s">
        <v>38626</v>
      </c>
      <c r="AS6943" s="16">
        <v>45882.462686747684</v>
      </c>
    </row>
    <row r="6944" spans="1:45">
      <c r="A6944" t="s">
        <v>25377</v>
      </c>
      <c r="B6944" t="s">
        <v>6603</v>
      </c>
      <c r="C6944" t="s">
        <v>6494</v>
      </c>
      <c r="D6944" t="s">
        <v>186</v>
      </c>
      <c r="E6944" t="s">
        <v>25378</v>
      </c>
      <c r="F6944" t="s">
        <v>245</v>
      </c>
      <c r="G6944" s="40" t="s">
        <v>408</v>
      </c>
      <c r="K6944" t="s">
        <v>342</v>
      </c>
      <c r="L6944">
        <v>1</v>
      </c>
      <c r="M6944" t="s">
        <v>4774</v>
      </c>
      <c r="N6944" t="s">
        <v>6496</v>
      </c>
      <c r="O6944" t="s">
        <v>394</v>
      </c>
      <c r="P6944" t="s">
        <v>350</v>
      </c>
      <c r="Q6944" t="s">
        <v>269</v>
      </c>
      <c r="R6944" t="s">
        <v>337</v>
      </c>
      <c r="S6944" t="s">
        <v>6494</v>
      </c>
      <c r="T6944" t="s">
        <v>332</v>
      </c>
      <c r="U6944" t="s">
        <v>365</v>
      </c>
      <c r="V6944" t="s">
        <v>551</v>
      </c>
      <c r="W6944" t="s">
        <v>552</v>
      </c>
      <c r="X6944" t="s">
        <v>25379</v>
      </c>
      <c r="Z6944" t="s">
        <v>342</v>
      </c>
      <c r="AA6944" t="b">
        <v>0</v>
      </c>
      <c r="AB6944" t="s">
        <v>342</v>
      </c>
      <c r="AC6944" s="16">
        <v>45671.935694444444</v>
      </c>
      <c r="AD6944" t="s">
        <v>367</v>
      </c>
      <c r="AE6944" s="16">
        <v>45671.935694444444</v>
      </c>
      <c r="AF6944" t="s">
        <v>356</v>
      </c>
      <c r="AG6944" t="s">
        <v>186</v>
      </c>
      <c r="AH6944" t="s">
        <v>139</v>
      </c>
      <c r="AJ6944" t="s">
        <v>269</v>
      </c>
      <c r="AO6944"/>
      <c r="AP6944" t="s">
        <v>38626</v>
      </c>
      <c r="AS6944" s="16">
        <v>45882.462686747684</v>
      </c>
    </row>
    <row r="6945" spans="1:45">
      <c r="A6945" t="s">
        <v>25380</v>
      </c>
      <c r="B6945" t="s">
        <v>6603</v>
      </c>
      <c r="C6945" t="s">
        <v>6494</v>
      </c>
      <c r="D6945" t="s">
        <v>186</v>
      </c>
      <c r="E6945" t="s">
        <v>25381</v>
      </c>
      <c r="F6945" t="s">
        <v>245</v>
      </c>
      <c r="G6945" s="40" t="s">
        <v>408</v>
      </c>
      <c r="K6945" t="s">
        <v>342</v>
      </c>
      <c r="L6945">
        <v>1</v>
      </c>
      <c r="M6945" t="s">
        <v>4774</v>
      </c>
      <c r="N6945" t="s">
        <v>6496</v>
      </c>
      <c r="O6945" t="s">
        <v>394</v>
      </c>
      <c r="P6945" t="s">
        <v>350</v>
      </c>
      <c r="Q6945" t="s">
        <v>269</v>
      </c>
      <c r="R6945" t="s">
        <v>337</v>
      </c>
      <c r="S6945" t="s">
        <v>6494</v>
      </c>
      <c r="T6945" t="s">
        <v>332</v>
      </c>
      <c r="U6945" t="s">
        <v>365</v>
      </c>
      <c r="V6945" t="s">
        <v>551</v>
      </c>
      <c r="W6945" t="s">
        <v>552</v>
      </c>
      <c r="X6945" t="s">
        <v>25382</v>
      </c>
      <c r="Z6945" t="s">
        <v>342</v>
      </c>
      <c r="AA6945" t="b">
        <v>0</v>
      </c>
      <c r="AB6945" t="s">
        <v>342</v>
      </c>
      <c r="AC6945" s="16">
        <v>45671.666539351849</v>
      </c>
      <c r="AD6945" t="s">
        <v>367</v>
      </c>
      <c r="AE6945" s="16">
        <v>45671.666539351849</v>
      </c>
      <c r="AF6945" t="s">
        <v>356</v>
      </c>
      <c r="AG6945" t="s">
        <v>186</v>
      </c>
      <c r="AH6945" t="s">
        <v>139</v>
      </c>
      <c r="AJ6945" t="s">
        <v>269</v>
      </c>
      <c r="AO6945"/>
      <c r="AP6945" t="s">
        <v>38626</v>
      </c>
      <c r="AS6945" s="16">
        <v>45882.462686747684</v>
      </c>
    </row>
    <row r="6946" spans="1:45">
      <c r="A6946" t="s">
        <v>25383</v>
      </c>
      <c r="B6946" t="s">
        <v>6603</v>
      </c>
      <c r="C6946" t="s">
        <v>6494</v>
      </c>
      <c r="D6946" t="s">
        <v>186</v>
      </c>
      <c r="E6946" t="s">
        <v>25384</v>
      </c>
      <c r="F6946" t="s">
        <v>245</v>
      </c>
      <c r="G6946" s="40" t="s">
        <v>408</v>
      </c>
      <c r="K6946" t="s">
        <v>342</v>
      </c>
      <c r="L6946">
        <v>1</v>
      </c>
      <c r="M6946" t="s">
        <v>4774</v>
      </c>
      <c r="N6946" t="s">
        <v>6496</v>
      </c>
      <c r="O6946" t="s">
        <v>394</v>
      </c>
      <c r="P6946" t="s">
        <v>350</v>
      </c>
      <c r="Q6946" t="s">
        <v>269</v>
      </c>
      <c r="R6946" t="s">
        <v>337</v>
      </c>
      <c r="S6946" t="s">
        <v>6494</v>
      </c>
      <c r="T6946" t="s">
        <v>332</v>
      </c>
      <c r="U6946" t="s">
        <v>365</v>
      </c>
      <c r="V6946" t="s">
        <v>551</v>
      </c>
      <c r="W6946" t="s">
        <v>552</v>
      </c>
      <c r="X6946" t="s">
        <v>25385</v>
      </c>
      <c r="Z6946" t="s">
        <v>342</v>
      </c>
      <c r="AA6946" t="b">
        <v>0</v>
      </c>
      <c r="AB6946" t="s">
        <v>342</v>
      </c>
      <c r="AC6946" s="16">
        <v>45671.939259259256</v>
      </c>
      <c r="AD6946" t="s">
        <v>367</v>
      </c>
      <c r="AE6946" s="16">
        <v>45671.939259259256</v>
      </c>
      <c r="AF6946" t="s">
        <v>356</v>
      </c>
      <c r="AG6946" t="s">
        <v>186</v>
      </c>
      <c r="AH6946" t="s">
        <v>139</v>
      </c>
      <c r="AJ6946" t="s">
        <v>269</v>
      </c>
      <c r="AO6946"/>
      <c r="AP6946" t="s">
        <v>38626</v>
      </c>
      <c r="AS6946" s="16">
        <v>45882.462686747684</v>
      </c>
    </row>
    <row r="6947" spans="1:45">
      <c r="A6947" t="s">
        <v>25386</v>
      </c>
      <c r="B6947" t="s">
        <v>6603</v>
      </c>
      <c r="C6947" t="s">
        <v>6494</v>
      </c>
      <c r="D6947" t="s">
        <v>186</v>
      </c>
      <c r="E6947" t="s">
        <v>25387</v>
      </c>
      <c r="F6947" t="s">
        <v>245</v>
      </c>
      <c r="G6947" s="40" t="s">
        <v>408</v>
      </c>
      <c r="K6947" t="s">
        <v>342</v>
      </c>
      <c r="L6947">
        <v>1</v>
      </c>
      <c r="M6947" t="s">
        <v>4774</v>
      </c>
      <c r="N6947" t="s">
        <v>6496</v>
      </c>
      <c r="O6947" t="s">
        <v>394</v>
      </c>
      <c r="P6947" t="s">
        <v>350</v>
      </c>
      <c r="Q6947" t="s">
        <v>269</v>
      </c>
      <c r="R6947" t="s">
        <v>337</v>
      </c>
      <c r="S6947" t="s">
        <v>6494</v>
      </c>
      <c r="T6947" t="s">
        <v>332</v>
      </c>
      <c r="U6947" t="s">
        <v>365</v>
      </c>
      <c r="V6947" t="s">
        <v>551</v>
      </c>
      <c r="W6947" t="s">
        <v>552</v>
      </c>
      <c r="X6947" t="s">
        <v>25388</v>
      </c>
      <c r="Z6947" t="s">
        <v>342</v>
      </c>
      <c r="AA6947" t="b">
        <v>0</v>
      </c>
      <c r="AB6947" t="s">
        <v>342</v>
      </c>
      <c r="AC6947" s="16">
        <v>45671.94736111111</v>
      </c>
      <c r="AD6947" t="s">
        <v>367</v>
      </c>
      <c r="AE6947" s="16">
        <v>45671.94736111111</v>
      </c>
      <c r="AF6947" t="s">
        <v>356</v>
      </c>
      <c r="AG6947" t="s">
        <v>186</v>
      </c>
      <c r="AH6947" t="s">
        <v>139</v>
      </c>
      <c r="AJ6947" t="s">
        <v>269</v>
      </c>
      <c r="AO6947"/>
      <c r="AP6947" t="s">
        <v>38626</v>
      </c>
      <c r="AS6947" s="16">
        <v>45882.462686747684</v>
      </c>
    </row>
    <row r="6948" spans="1:45">
      <c r="A6948" t="s">
        <v>25389</v>
      </c>
      <c r="B6948" t="s">
        <v>6603</v>
      </c>
      <c r="C6948" t="s">
        <v>6494</v>
      </c>
      <c r="D6948" t="s">
        <v>186</v>
      </c>
      <c r="E6948" t="s">
        <v>25390</v>
      </c>
      <c r="F6948" t="s">
        <v>245</v>
      </c>
      <c r="G6948" s="40" t="s">
        <v>408</v>
      </c>
      <c r="K6948" t="s">
        <v>342</v>
      </c>
      <c r="L6948">
        <v>1</v>
      </c>
      <c r="M6948" t="s">
        <v>4774</v>
      </c>
      <c r="N6948" t="s">
        <v>6496</v>
      </c>
      <c r="O6948" t="s">
        <v>394</v>
      </c>
      <c r="P6948" t="s">
        <v>350</v>
      </c>
      <c r="Q6948" t="s">
        <v>269</v>
      </c>
      <c r="R6948" t="s">
        <v>337</v>
      </c>
      <c r="S6948" t="s">
        <v>6494</v>
      </c>
      <c r="T6948" t="s">
        <v>332</v>
      </c>
      <c r="U6948" t="s">
        <v>365</v>
      </c>
      <c r="V6948" t="s">
        <v>551</v>
      </c>
      <c r="W6948" t="s">
        <v>552</v>
      </c>
      <c r="X6948" t="s">
        <v>25391</v>
      </c>
      <c r="Z6948" t="s">
        <v>342</v>
      </c>
      <c r="AA6948" t="b">
        <v>0</v>
      </c>
      <c r="AB6948" t="s">
        <v>342</v>
      </c>
      <c r="AC6948" s="16">
        <v>45671.947094907409</v>
      </c>
      <c r="AD6948" t="s">
        <v>367</v>
      </c>
      <c r="AE6948" s="16">
        <v>45671.947094907409</v>
      </c>
      <c r="AF6948" t="s">
        <v>356</v>
      </c>
      <c r="AG6948" t="s">
        <v>186</v>
      </c>
      <c r="AH6948" t="s">
        <v>139</v>
      </c>
      <c r="AJ6948" t="s">
        <v>269</v>
      </c>
      <c r="AO6948"/>
      <c r="AP6948" t="s">
        <v>38626</v>
      </c>
      <c r="AS6948" s="16">
        <v>45882.462686747684</v>
      </c>
    </row>
    <row r="6949" spans="1:45">
      <c r="A6949" t="s">
        <v>25392</v>
      </c>
      <c r="B6949" t="s">
        <v>6603</v>
      </c>
      <c r="C6949" t="s">
        <v>6494</v>
      </c>
      <c r="D6949" t="s">
        <v>186</v>
      </c>
      <c r="E6949" t="s">
        <v>25393</v>
      </c>
      <c r="F6949" t="s">
        <v>245</v>
      </c>
      <c r="G6949" s="40" t="s">
        <v>408</v>
      </c>
      <c r="K6949" t="s">
        <v>342</v>
      </c>
      <c r="L6949">
        <v>1</v>
      </c>
      <c r="M6949" t="s">
        <v>4774</v>
      </c>
      <c r="N6949" t="s">
        <v>6496</v>
      </c>
      <c r="O6949" t="s">
        <v>394</v>
      </c>
      <c r="P6949" t="s">
        <v>350</v>
      </c>
      <c r="Q6949" t="s">
        <v>269</v>
      </c>
      <c r="R6949" t="s">
        <v>337</v>
      </c>
      <c r="S6949" t="s">
        <v>6494</v>
      </c>
      <c r="T6949" t="s">
        <v>332</v>
      </c>
      <c r="U6949" t="s">
        <v>365</v>
      </c>
      <c r="V6949" t="s">
        <v>551</v>
      </c>
      <c r="W6949" t="s">
        <v>552</v>
      </c>
      <c r="X6949" t="s">
        <v>25394</v>
      </c>
      <c r="Z6949" t="s">
        <v>342</v>
      </c>
      <c r="AA6949" t="b">
        <v>0</v>
      </c>
      <c r="AB6949" t="s">
        <v>342</v>
      </c>
      <c r="AC6949" s="16">
        <v>45671.927581018521</v>
      </c>
      <c r="AD6949" t="s">
        <v>367</v>
      </c>
      <c r="AE6949" s="16">
        <v>45671.927581018521</v>
      </c>
      <c r="AF6949" t="s">
        <v>356</v>
      </c>
      <c r="AG6949" t="s">
        <v>186</v>
      </c>
      <c r="AH6949" t="s">
        <v>139</v>
      </c>
      <c r="AJ6949" t="s">
        <v>269</v>
      </c>
      <c r="AO6949"/>
      <c r="AP6949" t="s">
        <v>38626</v>
      </c>
      <c r="AS6949" s="16">
        <v>45882.462686747684</v>
      </c>
    </row>
    <row r="6950" spans="1:45">
      <c r="A6950" t="s">
        <v>25395</v>
      </c>
      <c r="B6950" t="s">
        <v>6603</v>
      </c>
      <c r="C6950" t="s">
        <v>6494</v>
      </c>
      <c r="D6950" t="s">
        <v>186</v>
      </c>
      <c r="E6950" t="s">
        <v>25396</v>
      </c>
      <c r="F6950" t="s">
        <v>245</v>
      </c>
      <c r="G6950" s="40" t="s">
        <v>408</v>
      </c>
      <c r="K6950" t="s">
        <v>342</v>
      </c>
      <c r="L6950">
        <v>1</v>
      </c>
      <c r="M6950" t="s">
        <v>4774</v>
      </c>
      <c r="N6950" t="s">
        <v>6496</v>
      </c>
      <c r="O6950" t="s">
        <v>394</v>
      </c>
      <c r="P6950" t="s">
        <v>350</v>
      </c>
      <c r="Q6950" t="s">
        <v>269</v>
      </c>
      <c r="R6950" t="s">
        <v>337</v>
      </c>
      <c r="S6950" t="s">
        <v>6494</v>
      </c>
      <c r="T6950" t="s">
        <v>332</v>
      </c>
      <c r="U6950" t="s">
        <v>365</v>
      </c>
      <c r="V6950" t="s">
        <v>551</v>
      </c>
      <c r="W6950" t="s">
        <v>552</v>
      </c>
      <c r="X6950" t="s">
        <v>25397</v>
      </c>
      <c r="Z6950" t="s">
        <v>342</v>
      </c>
      <c r="AA6950" t="b">
        <v>0</v>
      </c>
      <c r="AB6950" t="s">
        <v>342</v>
      </c>
      <c r="AC6950" s="16">
        <v>45671.652916666666</v>
      </c>
      <c r="AD6950" t="s">
        <v>367</v>
      </c>
      <c r="AE6950" s="16">
        <v>45671.652916666666</v>
      </c>
      <c r="AF6950" t="s">
        <v>356</v>
      </c>
      <c r="AG6950" t="s">
        <v>186</v>
      </c>
      <c r="AH6950" t="s">
        <v>139</v>
      </c>
      <c r="AJ6950" t="s">
        <v>269</v>
      </c>
      <c r="AO6950"/>
      <c r="AP6950" t="s">
        <v>38626</v>
      </c>
      <c r="AS6950" s="16">
        <v>45882.462686747684</v>
      </c>
    </row>
    <row r="6951" spans="1:45">
      <c r="A6951" t="s">
        <v>25398</v>
      </c>
      <c r="B6951" t="s">
        <v>6603</v>
      </c>
      <c r="C6951" t="s">
        <v>6494</v>
      </c>
      <c r="D6951" t="s">
        <v>186</v>
      </c>
      <c r="E6951" t="s">
        <v>25399</v>
      </c>
      <c r="F6951" t="s">
        <v>245</v>
      </c>
      <c r="G6951" s="40" t="s">
        <v>408</v>
      </c>
      <c r="K6951" t="s">
        <v>342</v>
      </c>
      <c r="L6951">
        <v>1</v>
      </c>
      <c r="M6951" t="s">
        <v>4774</v>
      </c>
      <c r="N6951" t="s">
        <v>6496</v>
      </c>
      <c r="O6951" t="s">
        <v>394</v>
      </c>
      <c r="P6951" t="s">
        <v>350</v>
      </c>
      <c r="Q6951" t="s">
        <v>269</v>
      </c>
      <c r="R6951" t="s">
        <v>337</v>
      </c>
      <c r="S6951" t="s">
        <v>6494</v>
      </c>
      <c r="T6951" t="s">
        <v>332</v>
      </c>
      <c r="U6951" t="s">
        <v>365</v>
      </c>
      <c r="V6951" t="s">
        <v>551</v>
      </c>
      <c r="W6951" t="s">
        <v>552</v>
      </c>
      <c r="X6951" t="s">
        <v>25400</v>
      </c>
      <c r="Z6951" t="s">
        <v>342</v>
      </c>
      <c r="AA6951" t="b">
        <v>0</v>
      </c>
      <c r="AB6951" t="s">
        <v>342</v>
      </c>
      <c r="AC6951" s="16">
        <v>45671.651979166665</v>
      </c>
      <c r="AD6951" t="s">
        <v>367</v>
      </c>
      <c r="AE6951" s="16">
        <v>45671.651979166665</v>
      </c>
      <c r="AF6951" t="s">
        <v>356</v>
      </c>
      <c r="AG6951" t="s">
        <v>186</v>
      </c>
      <c r="AH6951" t="s">
        <v>139</v>
      </c>
      <c r="AJ6951" t="s">
        <v>269</v>
      </c>
      <c r="AO6951"/>
      <c r="AP6951" t="s">
        <v>38626</v>
      </c>
      <c r="AS6951" s="16">
        <v>45882.462686747684</v>
      </c>
    </row>
    <row r="6952" spans="1:45">
      <c r="A6952" t="s">
        <v>25401</v>
      </c>
      <c r="B6952" t="s">
        <v>6603</v>
      </c>
      <c r="C6952" t="s">
        <v>6494</v>
      </c>
      <c r="D6952" t="s">
        <v>186</v>
      </c>
      <c r="E6952" t="s">
        <v>25402</v>
      </c>
      <c r="F6952" t="s">
        <v>245</v>
      </c>
      <c r="G6952" s="40" t="s">
        <v>408</v>
      </c>
      <c r="K6952" t="s">
        <v>342</v>
      </c>
      <c r="L6952">
        <v>1</v>
      </c>
      <c r="M6952" t="s">
        <v>4774</v>
      </c>
      <c r="N6952" t="s">
        <v>6496</v>
      </c>
      <c r="O6952" t="s">
        <v>394</v>
      </c>
      <c r="P6952" t="s">
        <v>350</v>
      </c>
      <c r="Q6952" t="s">
        <v>269</v>
      </c>
      <c r="R6952" t="s">
        <v>337</v>
      </c>
      <c r="S6952" t="s">
        <v>6494</v>
      </c>
      <c r="T6952" t="s">
        <v>332</v>
      </c>
      <c r="U6952" t="s">
        <v>365</v>
      </c>
      <c r="V6952" t="s">
        <v>551</v>
      </c>
      <c r="W6952" t="s">
        <v>552</v>
      </c>
      <c r="X6952" t="s">
        <v>25403</v>
      </c>
      <c r="Z6952" t="s">
        <v>342</v>
      </c>
      <c r="AA6952" t="b">
        <v>0</v>
      </c>
      <c r="AB6952" t="s">
        <v>342</v>
      </c>
      <c r="AC6952" s="16">
        <v>45671.652037037034</v>
      </c>
      <c r="AD6952" t="s">
        <v>367</v>
      </c>
      <c r="AE6952" s="16">
        <v>45671.652037037034</v>
      </c>
      <c r="AF6952" t="s">
        <v>356</v>
      </c>
      <c r="AG6952" t="s">
        <v>186</v>
      </c>
      <c r="AH6952" t="s">
        <v>139</v>
      </c>
      <c r="AJ6952" t="s">
        <v>269</v>
      </c>
      <c r="AO6952"/>
      <c r="AP6952" t="s">
        <v>38626</v>
      </c>
      <c r="AS6952" s="16">
        <v>45882.462686747684</v>
      </c>
    </row>
    <row r="6953" spans="1:45">
      <c r="A6953" t="s">
        <v>25404</v>
      </c>
      <c r="B6953" t="s">
        <v>6603</v>
      </c>
      <c r="C6953" t="s">
        <v>6494</v>
      </c>
      <c r="D6953" t="s">
        <v>186</v>
      </c>
      <c r="E6953" t="s">
        <v>25405</v>
      </c>
      <c r="F6953" t="s">
        <v>245</v>
      </c>
      <c r="G6953" s="40" t="s">
        <v>408</v>
      </c>
      <c r="K6953" t="s">
        <v>342</v>
      </c>
      <c r="L6953">
        <v>1</v>
      </c>
      <c r="M6953" t="s">
        <v>4774</v>
      </c>
      <c r="N6953" t="s">
        <v>6496</v>
      </c>
      <c r="O6953" t="s">
        <v>394</v>
      </c>
      <c r="P6953" t="s">
        <v>350</v>
      </c>
      <c r="Q6953" t="s">
        <v>269</v>
      </c>
      <c r="R6953" t="s">
        <v>337</v>
      </c>
      <c r="S6953" t="s">
        <v>6494</v>
      </c>
      <c r="T6953" t="s">
        <v>332</v>
      </c>
      <c r="U6953" t="s">
        <v>365</v>
      </c>
      <c r="V6953" t="s">
        <v>551</v>
      </c>
      <c r="W6953" t="s">
        <v>552</v>
      </c>
      <c r="X6953" t="s">
        <v>25406</v>
      </c>
      <c r="Z6953" t="s">
        <v>342</v>
      </c>
      <c r="AA6953" t="b">
        <v>0</v>
      </c>
      <c r="AB6953" t="s">
        <v>342</v>
      </c>
      <c r="AC6953" s="16">
        <v>45672.095567129632</v>
      </c>
      <c r="AD6953" t="s">
        <v>367</v>
      </c>
      <c r="AE6953" s="16">
        <v>45672.095567129632</v>
      </c>
      <c r="AF6953" t="s">
        <v>356</v>
      </c>
      <c r="AG6953" t="s">
        <v>186</v>
      </c>
      <c r="AH6953" t="s">
        <v>139</v>
      </c>
      <c r="AJ6953" t="s">
        <v>269</v>
      </c>
      <c r="AO6953"/>
      <c r="AP6953" t="s">
        <v>38626</v>
      </c>
      <c r="AS6953" s="16">
        <v>45882.462686747684</v>
      </c>
    </row>
    <row r="6954" spans="1:45">
      <c r="A6954" t="s">
        <v>25407</v>
      </c>
      <c r="B6954" t="s">
        <v>6603</v>
      </c>
      <c r="C6954" t="s">
        <v>6494</v>
      </c>
      <c r="D6954" t="s">
        <v>186</v>
      </c>
      <c r="E6954" t="s">
        <v>25408</v>
      </c>
      <c r="F6954" t="s">
        <v>245</v>
      </c>
      <c r="G6954" s="40" t="s">
        <v>408</v>
      </c>
      <c r="K6954" t="s">
        <v>342</v>
      </c>
      <c r="L6954">
        <v>1</v>
      </c>
      <c r="M6954" t="s">
        <v>4774</v>
      </c>
      <c r="N6954" t="s">
        <v>6496</v>
      </c>
      <c r="O6954" t="s">
        <v>394</v>
      </c>
      <c r="P6954" t="s">
        <v>350</v>
      </c>
      <c r="Q6954" t="s">
        <v>269</v>
      </c>
      <c r="R6954" t="s">
        <v>337</v>
      </c>
      <c r="S6954" t="s">
        <v>6494</v>
      </c>
      <c r="T6954" t="s">
        <v>332</v>
      </c>
      <c r="U6954" t="s">
        <v>365</v>
      </c>
      <c r="V6954" t="s">
        <v>551</v>
      </c>
      <c r="W6954" t="s">
        <v>552</v>
      </c>
      <c r="X6954" t="s">
        <v>25409</v>
      </c>
      <c r="Z6954" t="s">
        <v>342</v>
      </c>
      <c r="AA6954" t="b">
        <v>0</v>
      </c>
      <c r="AB6954" t="s">
        <v>342</v>
      </c>
      <c r="AC6954" s="16">
        <v>45671.929143518515</v>
      </c>
      <c r="AD6954" t="s">
        <v>367</v>
      </c>
      <c r="AE6954" s="16">
        <v>45671.929143518515</v>
      </c>
      <c r="AF6954" t="s">
        <v>356</v>
      </c>
      <c r="AG6954" t="s">
        <v>186</v>
      </c>
      <c r="AH6954" t="s">
        <v>139</v>
      </c>
      <c r="AJ6954" t="s">
        <v>269</v>
      </c>
      <c r="AO6954"/>
      <c r="AP6954" t="s">
        <v>38626</v>
      </c>
      <c r="AS6954" s="16">
        <v>45882.462686747684</v>
      </c>
    </row>
    <row r="6955" spans="1:45">
      <c r="A6955" t="s">
        <v>25410</v>
      </c>
      <c r="B6955" t="s">
        <v>6603</v>
      </c>
      <c r="C6955" t="s">
        <v>6494</v>
      </c>
      <c r="D6955" t="s">
        <v>186</v>
      </c>
      <c r="E6955" t="s">
        <v>25411</v>
      </c>
      <c r="F6955" t="s">
        <v>245</v>
      </c>
      <c r="G6955" s="40" t="s">
        <v>408</v>
      </c>
      <c r="K6955" t="s">
        <v>342</v>
      </c>
      <c r="L6955">
        <v>1</v>
      </c>
      <c r="M6955" t="s">
        <v>4774</v>
      </c>
      <c r="N6955" t="s">
        <v>6496</v>
      </c>
      <c r="O6955" t="s">
        <v>394</v>
      </c>
      <c r="P6955" t="s">
        <v>350</v>
      </c>
      <c r="Q6955" t="s">
        <v>269</v>
      </c>
      <c r="R6955" t="s">
        <v>337</v>
      </c>
      <c r="S6955" t="s">
        <v>6494</v>
      </c>
      <c r="T6955" t="s">
        <v>332</v>
      </c>
      <c r="U6955" t="s">
        <v>365</v>
      </c>
      <c r="V6955" t="s">
        <v>551</v>
      </c>
      <c r="W6955" t="s">
        <v>552</v>
      </c>
      <c r="X6955" t="s">
        <v>25412</v>
      </c>
      <c r="Z6955" t="s">
        <v>342</v>
      </c>
      <c r="AA6955" t="b">
        <v>0</v>
      </c>
      <c r="AB6955" t="s">
        <v>342</v>
      </c>
      <c r="AC6955" s="16">
        <v>45671.652951388889</v>
      </c>
      <c r="AD6955" t="s">
        <v>367</v>
      </c>
      <c r="AE6955" s="16">
        <v>45671.652951388889</v>
      </c>
      <c r="AF6955" t="s">
        <v>356</v>
      </c>
      <c r="AG6955" t="s">
        <v>186</v>
      </c>
      <c r="AH6955" t="s">
        <v>139</v>
      </c>
      <c r="AJ6955" t="s">
        <v>269</v>
      </c>
      <c r="AO6955"/>
      <c r="AP6955" t="s">
        <v>38626</v>
      </c>
      <c r="AS6955" s="16">
        <v>45882.462686747684</v>
      </c>
    </row>
    <row r="6956" spans="1:45">
      <c r="A6956" t="s">
        <v>25413</v>
      </c>
      <c r="B6956" t="s">
        <v>6603</v>
      </c>
      <c r="C6956" t="s">
        <v>6494</v>
      </c>
      <c r="D6956" t="s">
        <v>186</v>
      </c>
      <c r="E6956" t="s">
        <v>25414</v>
      </c>
      <c r="F6956" t="s">
        <v>245</v>
      </c>
      <c r="G6956" s="40" t="s">
        <v>408</v>
      </c>
      <c r="K6956" t="s">
        <v>342</v>
      </c>
      <c r="L6956">
        <v>1</v>
      </c>
      <c r="M6956" t="s">
        <v>4774</v>
      </c>
      <c r="N6956" t="s">
        <v>6496</v>
      </c>
      <c r="O6956" t="s">
        <v>394</v>
      </c>
      <c r="P6956" t="s">
        <v>350</v>
      </c>
      <c r="Q6956" t="s">
        <v>269</v>
      </c>
      <c r="R6956" t="s">
        <v>337</v>
      </c>
      <c r="S6956" t="s">
        <v>6494</v>
      </c>
      <c r="T6956" t="s">
        <v>332</v>
      </c>
      <c r="U6956" t="s">
        <v>365</v>
      </c>
      <c r="V6956" t="s">
        <v>551</v>
      </c>
      <c r="W6956" t="s">
        <v>552</v>
      </c>
      <c r="X6956" t="s">
        <v>25415</v>
      </c>
      <c r="Z6956" t="s">
        <v>342</v>
      </c>
      <c r="AA6956" t="b">
        <v>0</v>
      </c>
      <c r="AB6956" t="s">
        <v>342</v>
      </c>
      <c r="AC6956" s="16">
        <v>45671.928506944445</v>
      </c>
      <c r="AD6956" t="s">
        <v>367</v>
      </c>
      <c r="AE6956" s="16">
        <v>45671.928506944445</v>
      </c>
      <c r="AF6956" t="s">
        <v>356</v>
      </c>
      <c r="AG6956" t="s">
        <v>186</v>
      </c>
      <c r="AH6956" t="s">
        <v>139</v>
      </c>
      <c r="AJ6956" t="s">
        <v>269</v>
      </c>
      <c r="AO6956"/>
      <c r="AP6956" t="s">
        <v>38626</v>
      </c>
      <c r="AS6956" s="16">
        <v>45882.462686747684</v>
      </c>
    </row>
    <row r="6957" spans="1:45">
      <c r="A6957" t="s">
        <v>25416</v>
      </c>
      <c r="B6957" t="s">
        <v>6603</v>
      </c>
      <c r="C6957" t="s">
        <v>6494</v>
      </c>
      <c r="D6957" t="s">
        <v>186</v>
      </c>
      <c r="E6957" t="s">
        <v>25417</v>
      </c>
      <c r="F6957" t="s">
        <v>245</v>
      </c>
      <c r="G6957" s="40" t="s">
        <v>408</v>
      </c>
      <c r="K6957" t="s">
        <v>342</v>
      </c>
      <c r="L6957">
        <v>1</v>
      </c>
      <c r="M6957" t="s">
        <v>4774</v>
      </c>
      <c r="N6957" t="s">
        <v>6496</v>
      </c>
      <c r="O6957" t="s">
        <v>394</v>
      </c>
      <c r="P6957" t="s">
        <v>350</v>
      </c>
      <c r="Q6957" t="s">
        <v>269</v>
      </c>
      <c r="R6957" t="s">
        <v>337</v>
      </c>
      <c r="S6957" t="s">
        <v>6494</v>
      </c>
      <c r="T6957" t="s">
        <v>332</v>
      </c>
      <c r="U6957" t="s">
        <v>365</v>
      </c>
      <c r="V6957" t="s">
        <v>551</v>
      </c>
      <c r="W6957" t="s">
        <v>552</v>
      </c>
      <c r="X6957" t="s">
        <v>25418</v>
      </c>
      <c r="Z6957" t="s">
        <v>342</v>
      </c>
      <c r="AA6957" t="b">
        <v>0</v>
      </c>
      <c r="AB6957" t="s">
        <v>342</v>
      </c>
      <c r="AC6957" s="16">
        <v>45671.941203703704</v>
      </c>
      <c r="AD6957" t="s">
        <v>367</v>
      </c>
      <c r="AE6957" s="16">
        <v>45671.941203703704</v>
      </c>
      <c r="AF6957" t="s">
        <v>356</v>
      </c>
      <c r="AG6957" t="s">
        <v>186</v>
      </c>
      <c r="AH6957" t="s">
        <v>139</v>
      </c>
      <c r="AJ6957" t="s">
        <v>269</v>
      </c>
      <c r="AO6957"/>
      <c r="AP6957" t="s">
        <v>38626</v>
      </c>
      <c r="AS6957" s="16">
        <v>45882.462686747684</v>
      </c>
    </row>
    <row r="6958" spans="1:45">
      <c r="A6958" t="s">
        <v>25419</v>
      </c>
      <c r="B6958" t="s">
        <v>6603</v>
      </c>
      <c r="C6958" t="s">
        <v>6494</v>
      </c>
      <c r="D6958" t="s">
        <v>186</v>
      </c>
      <c r="E6958" t="s">
        <v>25420</v>
      </c>
      <c r="F6958" t="s">
        <v>245</v>
      </c>
      <c r="G6958" s="40" t="s">
        <v>408</v>
      </c>
      <c r="K6958" t="s">
        <v>342</v>
      </c>
      <c r="L6958">
        <v>1</v>
      </c>
      <c r="M6958" t="s">
        <v>4774</v>
      </c>
      <c r="N6958" t="s">
        <v>6496</v>
      </c>
      <c r="O6958" t="s">
        <v>394</v>
      </c>
      <c r="P6958" t="s">
        <v>350</v>
      </c>
      <c r="Q6958" t="s">
        <v>269</v>
      </c>
      <c r="R6958" t="s">
        <v>337</v>
      </c>
      <c r="S6958" t="s">
        <v>6494</v>
      </c>
      <c r="T6958" t="s">
        <v>332</v>
      </c>
      <c r="U6958" t="s">
        <v>365</v>
      </c>
      <c r="V6958" t="s">
        <v>551</v>
      </c>
      <c r="W6958" t="s">
        <v>552</v>
      </c>
      <c r="X6958" t="s">
        <v>25421</v>
      </c>
      <c r="Z6958" t="s">
        <v>342</v>
      </c>
      <c r="AA6958" t="b">
        <v>0</v>
      </c>
      <c r="AB6958" t="s">
        <v>342</v>
      </c>
      <c r="AC6958" s="16">
        <v>45671.674814814818</v>
      </c>
      <c r="AD6958" t="s">
        <v>367</v>
      </c>
      <c r="AE6958" s="16">
        <v>45671.674814814818</v>
      </c>
      <c r="AF6958" t="s">
        <v>356</v>
      </c>
      <c r="AG6958" t="s">
        <v>186</v>
      </c>
      <c r="AH6958" t="s">
        <v>139</v>
      </c>
      <c r="AJ6958" t="s">
        <v>269</v>
      </c>
      <c r="AO6958"/>
      <c r="AP6958" t="s">
        <v>38626</v>
      </c>
      <c r="AS6958" s="16">
        <v>45882.462686747684</v>
      </c>
    </row>
    <row r="6959" spans="1:45">
      <c r="A6959" t="s">
        <v>25422</v>
      </c>
      <c r="B6959" t="s">
        <v>6603</v>
      </c>
      <c r="C6959" t="s">
        <v>6494</v>
      </c>
      <c r="D6959" t="s">
        <v>186</v>
      </c>
      <c r="E6959" t="s">
        <v>25423</v>
      </c>
      <c r="F6959" t="s">
        <v>245</v>
      </c>
      <c r="G6959" s="40" t="s">
        <v>408</v>
      </c>
      <c r="K6959" t="s">
        <v>342</v>
      </c>
      <c r="L6959">
        <v>1</v>
      </c>
      <c r="M6959" t="s">
        <v>4774</v>
      </c>
      <c r="N6959" t="s">
        <v>6496</v>
      </c>
      <c r="O6959" t="s">
        <v>394</v>
      </c>
      <c r="P6959" t="s">
        <v>350</v>
      </c>
      <c r="Q6959" t="s">
        <v>269</v>
      </c>
      <c r="R6959" t="s">
        <v>337</v>
      </c>
      <c r="S6959" t="s">
        <v>6494</v>
      </c>
      <c r="T6959" t="s">
        <v>332</v>
      </c>
      <c r="U6959" t="s">
        <v>365</v>
      </c>
      <c r="V6959" t="s">
        <v>551</v>
      </c>
      <c r="W6959" t="s">
        <v>552</v>
      </c>
      <c r="X6959" t="s">
        <v>25424</v>
      </c>
      <c r="Z6959" t="s">
        <v>342</v>
      </c>
      <c r="AA6959" t="b">
        <v>0</v>
      </c>
      <c r="AB6959" t="s">
        <v>342</v>
      </c>
      <c r="AC6959" s="16">
        <v>45671.681701388887</v>
      </c>
      <c r="AD6959" t="s">
        <v>367</v>
      </c>
      <c r="AE6959" s="16">
        <v>45671.681701388887</v>
      </c>
      <c r="AF6959" t="s">
        <v>356</v>
      </c>
      <c r="AG6959" t="s">
        <v>186</v>
      </c>
      <c r="AH6959" t="s">
        <v>139</v>
      </c>
      <c r="AJ6959" t="s">
        <v>269</v>
      </c>
      <c r="AO6959"/>
      <c r="AP6959" t="s">
        <v>38626</v>
      </c>
      <c r="AS6959" s="16">
        <v>45882.462686747684</v>
      </c>
    </row>
    <row r="6960" spans="1:45">
      <c r="A6960" t="s">
        <v>25425</v>
      </c>
      <c r="B6960" t="s">
        <v>6603</v>
      </c>
      <c r="C6960" t="s">
        <v>6494</v>
      </c>
      <c r="D6960" t="s">
        <v>186</v>
      </c>
      <c r="E6960" t="s">
        <v>25426</v>
      </c>
      <c r="F6960" t="s">
        <v>245</v>
      </c>
      <c r="G6960" s="40" t="s">
        <v>408</v>
      </c>
      <c r="K6960" t="s">
        <v>342</v>
      </c>
      <c r="L6960">
        <v>1</v>
      </c>
      <c r="M6960" t="s">
        <v>4774</v>
      </c>
      <c r="N6960" t="s">
        <v>6496</v>
      </c>
      <c r="O6960" t="s">
        <v>394</v>
      </c>
      <c r="P6960" t="s">
        <v>350</v>
      </c>
      <c r="Q6960" t="s">
        <v>269</v>
      </c>
      <c r="R6960" t="s">
        <v>337</v>
      </c>
      <c r="S6960" t="s">
        <v>6494</v>
      </c>
      <c r="T6960" t="s">
        <v>332</v>
      </c>
      <c r="U6960" t="s">
        <v>365</v>
      </c>
      <c r="V6960" t="s">
        <v>551</v>
      </c>
      <c r="W6960" t="s">
        <v>552</v>
      </c>
      <c r="X6960" t="s">
        <v>25427</v>
      </c>
      <c r="Z6960" t="s">
        <v>342</v>
      </c>
      <c r="AA6960" t="b">
        <v>0</v>
      </c>
      <c r="AB6960" t="s">
        <v>342</v>
      </c>
      <c r="AC6960" s="16">
        <v>45671.628506944442</v>
      </c>
      <c r="AD6960" t="s">
        <v>367</v>
      </c>
      <c r="AE6960" s="16">
        <v>45671.628506944442</v>
      </c>
      <c r="AF6960" t="s">
        <v>356</v>
      </c>
      <c r="AG6960" t="s">
        <v>186</v>
      </c>
      <c r="AH6960" t="s">
        <v>139</v>
      </c>
      <c r="AJ6960" t="s">
        <v>269</v>
      </c>
      <c r="AO6960"/>
      <c r="AP6960" t="s">
        <v>38626</v>
      </c>
      <c r="AS6960" s="16">
        <v>45882.462686747684</v>
      </c>
    </row>
    <row r="6961" spans="1:45">
      <c r="A6961" t="s">
        <v>25428</v>
      </c>
      <c r="B6961" t="s">
        <v>6603</v>
      </c>
      <c r="C6961" t="s">
        <v>6494</v>
      </c>
      <c r="D6961" t="s">
        <v>186</v>
      </c>
      <c r="E6961" t="s">
        <v>25429</v>
      </c>
      <c r="F6961" t="s">
        <v>245</v>
      </c>
      <c r="G6961" s="40" t="s">
        <v>408</v>
      </c>
      <c r="K6961" t="s">
        <v>342</v>
      </c>
      <c r="L6961">
        <v>1</v>
      </c>
      <c r="M6961" t="s">
        <v>4774</v>
      </c>
      <c r="N6961" t="s">
        <v>6496</v>
      </c>
      <c r="O6961" t="s">
        <v>394</v>
      </c>
      <c r="P6961" t="s">
        <v>350</v>
      </c>
      <c r="Q6961" t="s">
        <v>269</v>
      </c>
      <c r="R6961" t="s">
        <v>337</v>
      </c>
      <c r="S6961" t="s">
        <v>6494</v>
      </c>
      <c r="T6961" t="s">
        <v>332</v>
      </c>
      <c r="U6961" t="s">
        <v>365</v>
      </c>
      <c r="V6961" t="s">
        <v>551</v>
      </c>
      <c r="W6961" t="s">
        <v>552</v>
      </c>
      <c r="X6961" t="s">
        <v>25430</v>
      </c>
      <c r="Z6961" t="s">
        <v>342</v>
      </c>
      <c r="AA6961" t="b">
        <v>0</v>
      </c>
      <c r="AB6961" t="s">
        <v>342</v>
      </c>
      <c r="AC6961" s="16">
        <v>45672.092881944445</v>
      </c>
      <c r="AD6961" t="s">
        <v>367</v>
      </c>
      <c r="AE6961" s="16">
        <v>45672.092881944445</v>
      </c>
      <c r="AF6961" t="s">
        <v>356</v>
      </c>
      <c r="AG6961" t="s">
        <v>186</v>
      </c>
      <c r="AH6961" t="s">
        <v>139</v>
      </c>
      <c r="AJ6961" t="s">
        <v>269</v>
      </c>
      <c r="AO6961"/>
      <c r="AP6961" t="s">
        <v>38626</v>
      </c>
      <c r="AS6961" s="16">
        <v>45882.462686747684</v>
      </c>
    </row>
    <row r="6962" spans="1:45">
      <c r="A6962" t="s">
        <v>25431</v>
      </c>
      <c r="B6962" t="s">
        <v>6603</v>
      </c>
      <c r="C6962" t="s">
        <v>6494</v>
      </c>
      <c r="D6962" t="s">
        <v>186</v>
      </c>
      <c r="E6962" t="s">
        <v>25432</v>
      </c>
      <c r="F6962" t="s">
        <v>245</v>
      </c>
      <c r="G6962" s="40" t="s">
        <v>408</v>
      </c>
      <c r="K6962" t="s">
        <v>342</v>
      </c>
      <c r="L6962">
        <v>1</v>
      </c>
      <c r="M6962" t="s">
        <v>4774</v>
      </c>
      <c r="N6962" t="s">
        <v>6496</v>
      </c>
      <c r="O6962" t="s">
        <v>394</v>
      </c>
      <c r="P6962" t="s">
        <v>350</v>
      </c>
      <c r="Q6962" t="s">
        <v>269</v>
      </c>
      <c r="R6962" t="s">
        <v>337</v>
      </c>
      <c r="S6962" t="s">
        <v>6494</v>
      </c>
      <c r="T6962" t="s">
        <v>332</v>
      </c>
      <c r="U6962" t="s">
        <v>365</v>
      </c>
      <c r="V6962" t="s">
        <v>551</v>
      </c>
      <c r="W6962" t="s">
        <v>552</v>
      </c>
      <c r="X6962" t="s">
        <v>25433</v>
      </c>
      <c r="Z6962" t="s">
        <v>342</v>
      </c>
      <c r="AA6962" t="b">
        <v>0</v>
      </c>
      <c r="AB6962" t="s">
        <v>342</v>
      </c>
      <c r="AC6962" s="16">
        <v>45672.092881944445</v>
      </c>
      <c r="AD6962" t="s">
        <v>367</v>
      </c>
      <c r="AE6962" s="16">
        <v>45672.092881944445</v>
      </c>
      <c r="AF6962" t="s">
        <v>356</v>
      </c>
      <c r="AG6962" t="s">
        <v>186</v>
      </c>
      <c r="AH6962" t="s">
        <v>139</v>
      </c>
      <c r="AJ6962" t="s">
        <v>269</v>
      </c>
      <c r="AO6962"/>
      <c r="AP6962" t="s">
        <v>38626</v>
      </c>
      <c r="AS6962" s="16">
        <v>45882.462686747684</v>
      </c>
    </row>
    <row r="6963" spans="1:45">
      <c r="A6963" t="s">
        <v>25434</v>
      </c>
      <c r="B6963" t="s">
        <v>6603</v>
      </c>
      <c r="C6963" t="s">
        <v>6494</v>
      </c>
      <c r="D6963" t="s">
        <v>186</v>
      </c>
      <c r="E6963" t="s">
        <v>25435</v>
      </c>
      <c r="F6963" t="s">
        <v>245</v>
      </c>
      <c r="G6963" s="40" t="s">
        <v>408</v>
      </c>
      <c r="K6963" t="s">
        <v>342</v>
      </c>
      <c r="L6963">
        <v>1</v>
      </c>
      <c r="M6963" t="s">
        <v>4774</v>
      </c>
      <c r="N6963" t="s">
        <v>6496</v>
      </c>
      <c r="O6963" t="s">
        <v>394</v>
      </c>
      <c r="P6963" t="s">
        <v>350</v>
      </c>
      <c r="Q6963" t="s">
        <v>269</v>
      </c>
      <c r="R6963" t="s">
        <v>337</v>
      </c>
      <c r="S6963" t="s">
        <v>6494</v>
      </c>
      <c r="T6963" t="s">
        <v>332</v>
      </c>
      <c r="U6963" t="s">
        <v>365</v>
      </c>
      <c r="V6963" t="s">
        <v>551</v>
      </c>
      <c r="W6963" t="s">
        <v>552</v>
      </c>
      <c r="X6963" t="s">
        <v>25436</v>
      </c>
      <c r="Z6963" t="s">
        <v>342</v>
      </c>
      <c r="AA6963" t="b">
        <v>0</v>
      </c>
      <c r="AB6963" t="s">
        <v>342</v>
      </c>
      <c r="AC6963" s="16">
        <v>45671.92696759259</v>
      </c>
      <c r="AD6963" t="s">
        <v>367</v>
      </c>
      <c r="AE6963" s="16">
        <v>45671.92696759259</v>
      </c>
      <c r="AF6963" t="s">
        <v>356</v>
      </c>
      <c r="AG6963" t="s">
        <v>186</v>
      </c>
      <c r="AH6963" t="s">
        <v>139</v>
      </c>
      <c r="AJ6963" t="s">
        <v>269</v>
      </c>
      <c r="AO6963"/>
      <c r="AP6963" t="s">
        <v>38626</v>
      </c>
      <c r="AS6963" s="16">
        <v>45882.462686747684</v>
      </c>
    </row>
    <row r="6964" spans="1:45">
      <c r="A6964" t="s">
        <v>25437</v>
      </c>
      <c r="B6964" t="s">
        <v>6603</v>
      </c>
      <c r="C6964" t="s">
        <v>6494</v>
      </c>
      <c r="D6964" t="s">
        <v>186</v>
      </c>
      <c r="E6964" t="s">
        <v>25438</v>
      </c>
      <c r="F6964" t="s">
        <v>245</v>
      </c>
      <c r="G6964" s="40" t="s">
        <v>408</v>
      </c>
      <c r="K6964" t="s">
        <v>342</v>
      </c>
      <c r="L6964">
        <v>1</v>
      </c>
      <c r="M6964" t="s">
        <v>4774</v>
      </c>
      <c r="N6964" t="s">
        <v>6496</v>
      </c>
      <c r="O6964" t="s">
        <v>394</v>
      </c>
      <c r="P6964" t="s">
        <v>350</v>
      </c>
      <c r="Q6964" t="s">
        <v>269</v>
      </c>
      <c r="R6964" t="s">
        <v>337</v>
      </c>
      <c r="S6964" t="s">
        <v>6494</v>
      </c>
      <c r="T6964" t="s">
        <v>332</v>
      </c>
      <c r="U6964" t="s">
        <v>365</v>
      </c>
      <c r="V6964" t="s">
        <v>551</v>
      </c>
      <c r="W6964" t="s">
        <v>552</v>
      </c>
      <c r="X6964" t="s">
        <v>25439</v>
      </c>
      <c r="Z6964" t="s">
        <v>342</v>
      </c>
      <c r="AA6964" t="b">
        <v>0</v>
      </c>
      <c r="AB6964" t="s">
        <v>342</v>
      </c>
      <c r="AC6964" s="16">
        <v>45671.635416666664</v>
      </c>
      <c r="AD6964" t="s">
        <v>367</v>
      </c>
      <c r="AE6964" s="16">
        <v>45671.635416666664</v>
      </c>
      <c r="AF6964" t="s">
        <v>356</v>
      </c>
      <c r="AG6964" t="s">
        <v>186</v>
      </c>
      <c r="AH6964" t="s">
        <v>139</v>
      </c>
      <c r="AJ6964" t="s">
        <v>269</v>
      </c>
      <c r="AO6964"/>
      <c r="AP6964" t="s">
        <v>38626</v>
      </c>
      <c r="AS6964" s="16">
        <v>45882.462686747684</v>
      </c>
    </row>
    <row r="6965" spans="1:45">
      <c r="A6965" t="s">
        <v>25440</v>
      </c>
      <c r="B6965" t="s">
        <v>6603</v>
      </c>
      <c r="C6965" t="s">
        <v>6494</v>
      </c>
      <c r="D6965" t="s">
        <v>186</v>
      </c>
      <c r="E6965" t="s">
        <v>25441</v>
      </c>
      <c r="F6965" t="s">
        <v>245</v>
      </c>
      <c r="G6965" s="40" t="s">
        <v>408</v>
      </c>
      <c r="K6965" t="s">
        <v>342</v>
      </c>
      <c r="L6965">
        <v>1</v>
      </c>
      <c r="M6965" t="s">
        <v>4774</v>
      </c>
      <c r="N6965" t="s">
        <v>6496</v>
      </c>
      <c r="O6965" t="s">
        <v>394</v>
      </c>
      <c r="P6965" t="s">
        <v>350</v>
      </c>
      <c r="Q6965" t="s">
        <v>269</v>
      </c>
      <c r="R6965" t="s">
        <v>337</v>
      </c>
      <c r="S6965" t="s">
        <v>6494</v>
      </c>
      <c r="T6965" t="s">
        <v>332</v>
      </c>
      <c r="U6965" t="s">
        <v>365</v>
      </c>
      <c r="V6965" t="s">
        <v>551</v>
      </c>
      <c r="W6965" t="s">
        <v>552</v>
      </c>
      <c r="X6965" t="s">
        <v>25442</v>
      </c>
      <c r="Z6965" t="s">
        <v>342</v>
      </c>
      <c r="AA6965" t="b">
        <v>0</v>
      </c>
      <c r="AB6965" t="s">
        <v>342</v>
      </c>
      <c r="AC6965" s="16">
        <v>45671.637939814813</v>
      </c>
      <c r="AD6965" t="s">
        <v>367</v>
      </c>
      <c r="AE6965" s="16">
        <v>45671.637939814813</v>
      </c>
      <c r="AF6965" t="s">
        <v>356</v>
      </c>
      <c r="AG6965" t="s">
        <v>186</v>
      </c>
      <c r="AH6965" t="s">
        <v>139</v>
      </c>
      <c r="AJ6965" t="s">
        <v>269</v>
      </c>
      <c r="AO6965"/>
      <c r="AP6965" t="s">
        <v>38626</v>
      </c>
      <c r="AS6965" s="16">
        <v>45882.462686747684</v>
      </c>
    </row>
    <row r="6966" spans="1:45">
      <c r="A6966" t="s">
        <v>25443</v>
      </c>
      <c r="B6966" t="s">
        <v>6603</v>
      </c>
      <c r="C6966" t="s">
        <v>6494</v>
      </c>
      <c r="D6966" t="s">
        <v>186</v>
      </c>
      <c r="E6966" t="s">
        <v>25444</v>
      </c>
      <c r="F6966" t="s">
        <v>245</v>
      </c>
      <c r="G6966" s="40" t="s">
        <v>408</v>
      </c>
      <c r="K6966" t="s">
        <v>342</v>
      </c>
      <c r="L6966">
        <v>1</v>
      </c>
      <c r="M6966" t="s">
        <v>4774</v>
      </c>
      <c r="N6966" t="s">
        <v>6496</v>
      </c>
      <c r="O6966" t="s">
        <v>394</v>
      </c>
      <c r="P6966" t="s">
        <v>350</v>
      </c>
      <c r="Q6966" t="s">
        <v>269</v>
      </c>
      <c r="R6966" t="s">
        <v>337</v>
      </c>
      <c r="S6966" t="s">
        <v>6494</v>
      </c>
      <c r="T6966" t="s">
        <v>332</v>
      </c>
      <c r="U6966" t="s">
        <v>365</v>
      </c>
      <c r="V6966" t="s">
        <v>551</v>
      </c>
      <c r="W6966" t="s">
        <v>552</v>
      </c>
      <c r="X6966" t="s">
        <v>25445</v>
      </c>
      <c r="Z6966" t="s">
        <v>342</v>
      </c>
      <c r="AA6966" t="b">
        <v>0</v>
      </c>
      <c r="AB6966" t="s">
        <v>342</v>
      </c>
      <c r="AC6966" s="16">
        <v>45671.925775462965</v>
      </c>
      <c r="AD6966" t="s">
        <v>367</v>
      </c>
      <c r="AE6966" s="16">
        <v>45671.925775462965</v>
      </c>
      <c r="AF6966" t="s">
        <v>356</v>
      </c>
      <c r="AG6966" t="s">
        <v>186</v>
      </c>
      <c r="AH6966" t="s">
        <v>139</v>
      </c>
      <c r="AJ6966" t="s">
        <v>269</v>
      </c>
      <c r="AO6966"/>
      <c r="AP6966" t="s">
        <v>38626</v>
      </c>
      <c r="AS6966" s="16">
        <v>45882.462686747684</v>
      </c>
    </row>
    <row r="6967" spans="1:45">
      <c r="A6967" t="s">
        <v>25446</v>
      </c>
      <c r="B6967" t="s">
        <v>6603</v>
      </c>
      <c r="C6967" t="s">
        <v>6494</v>
      </c>
      <c r="D6967" t="s">
        <v>186</v>
      </c>
      <c r="E6967" t="s">
        <v>25447</v>
      </c>
      <c r="F6967" t="s">
        <v>245</v>
      </c>
      <c r="G6967" s="40" t="s">
        <v>408</v>
      </c>
      <c r="K6967" t="s">
        <v>342</v>
      </c>
      <c r="L6967">
        <v>1</v>
      </c>
      <c r="M6967" t="s">
        <v>4774</v>
      </c>
      <c r="N6967" t="s">
        <v>6496</v>
      </c>
      <c r="O6967" t="s">
        <v>394</v>
      </c>
      <c r="P6967" t="s">
        <v>350</v>
      </c>
      <c r="Q6967" t="s">
        <v>269</v>
      </c>
      <c r="R6967" t="s">
        <v>337</v>
      </c>
      <c r="S6967" t="s">
        <v>6494</v>
      </c>
      <c r="T6967" t="s">
        <v>332</v>
      </c>
      <c r="U6967" t="s">
        <v>365</v>
      </c>
      <c r="V6967" t="s">
        <v>551</v>
      </c>
      <c r="W6967" t="s">
        <v>552</v>
      </c>
      <c r="X6967" t="s">
        <v>25448</v>
      </c>
      <c r="Z6967" t="s">
        <v>342</v>
      </c>
      <c r="AA6967" t="b">
        <v>0</v>
      </c>
      <c r="AB6967" t="s">
        <v>342</v>
      </c>
      <c r="AC6967" s="16">
        <v>45671.926203703704</v>
      </c>
      <c r="AD6967" t="s">
        <v>367</v>
      </c>
      <c r="AE6967" s="16">
        <v>45671.926203703704</v>
      </c>
      <c r="AF6967" t="s">
        <v>356</v>
      </c>
      <c r="AG6967" t="s">
        <v>186</v>
      </c>
      <c r="AH6967" t="s">
        <v>139</v>
      </c>
      <c r="AJ6967" t="s">
        <v>269</v>
      </c>
      <c r="AO6967"/>
      <c r="AP6967" t="s">
        <v>38626</v>
      </c>
      <c r="AS6967" s="16">
        <v>45882.462686747684</v>
      </c>
    </row>
    <row r="6968" spans="1:45">
      <c r="A6968" t="s">
        <v>25449</v>
      </c>
      <c r="B6968" t="s">
        <v>6603</v>
      </c>
      <c r="C6968" t="s">
        <v>6494</v>
      </c>
      <c r="D6968" t="s">
        <v>186</v>
      </c>
      <c r="E6968" t="s">
        <v>25450</v>
      </c>
      <c r="F6968" t="s">
        <v>245</v>
      </c>
      <c r="G6968" s="40" t="s">
        <v>408</v>
      </c>
      <c r="K6968" t="s">
        <v>342</v>
      </c>
      <c r="L6968">
        <v>1</v>
      </c>
      <c r="M6968" t="s">
        <v>4774</v>
      </c>
      <c r="N6968" t="s">
        <v>6496</v>
      </c>
      <c r="O6968" t="s">
        <v>394</v>
      </c>
      <c r="P6968" t="s">
        <v>350</v>
      </c>
      <c r="Q6968" t="s">
        <v>269</v>
      </c>
      <c r="R6968" t="s">
        <v>337</v>
      </c>
      <c r="S6968" t="s">
        <v>6494</v>
      </c>
      <c r="T6968" t="s">
        <v>332</v>
      </c>
      <c r="U6968" t="s">
        <v>365</v>
      </c>
      <c r="V6968" t="s">
        <v>551</v>
      </c>
      <c r="W6968" t="s">
        <v>552</v>
      </c>
      <c r="X6968" t="s">
        <v>25451</v>
      </c>
      <c r="Z6968" t="s">
        <v>342</v>
      </c>
      <c r="AA6968" t="b">
        <v>0</v>
      </c>
      <c r="AB6968" t="s">
        <v>342</v>
      </c>
      <c r="AC6968" s="16">
        <v>45671.926215277781</v>
      </c>
      <c r="AD6968" t="s">
        <v>367</v>
      </c>
      <c r="AE6968" s="16">
        <v>45671.926215277781</v>
      </c>
      <c r="AF6968" t="s">
        <v>356</v>
      </c>
      <c r="AG6968" t="s">
        <v>186</v>
      </c>
      <c r="AH6968" t="s">
        <v>139</v>
      </c>
      <c r="AJ6968" t="s">
        <v>269</v>
      </c>
      <c r="AO6968"/>
      <c r="AP6968" t="s">
        <v>38626</v>
      </c>
      <c r="AS6968" s="16">
        <v>45882.462686747684</v>
      </c>
    </row>
    <row r="6969" spans="1:45">
      <c r="A6969" t="s">
        <v>25452</v>
      </c>
      <c r="B6969" t="s">
        <v>6603</v>
      </c>
      <c r="C6969" t="s">
        <v>6494</v>
      </c>
      <c r="D6969" t="s">
        <v>186</v>
      </c>
      <c r="E6969" t="s">
        <v>25453</v>
      </c>
      <c r="F6969" t="s">
        <v>245</v>
      </c>
      <c r="G6969" s="40" t="s">
        <v>408</v>
      </c>
      <c r="K6969" t="s">
        <v>342</v>
      </c>
      <c r="L6969">
        <v>1</v>
      </c>
      <c r="M6969" t="s">
        <v>4774</v>
      </c>
      <c r="N6969" t="s">
        <v>6496</v>
      </c>
      <c r="O6969" t="s">
        <v>394</v>
      </c>
      <c r="P6969" t="s">
        <v>350</v>
      </c>
      <c r="Q6969" t="s">
        <v>269</v>
      </c>
      <c r="R6969" t="s">
        <v>337</v>
      </c>
      <c r="S6969" t="s">
        <v>6494</v>
      </c>
      <c r="T6969" t="s">
        <v>332</v>
      </c>
      <c r="U6969" t="s">
        <v>365</v>
      </c>
      <c r="V6969" t="s">
        <v>551</v>
      </c>
      <c r="W6969" t="s">
        <v>552</v>
      </c>
      <c r="X6969" t="s">
        <v>25454</v>
      </c>
      <c r="Z6969" t="s">
        <v>342</v>
      </c>
      <c r="AA6969" t="b">
        <v>0</v>
      </c>
      <c r="AB6969" t="s">
        <v>342</v>
      </c>
      <c r="AC6969" s="16">
        <v>45671.657268518517</v>
      </c>
      <c r="AD6969" t="s">
        <v>367</v>
      </c>
      <c r="AE6969" s="16">
        <v>45671.657268518517</v>
      </c>
      <c r="AF6969" t="s">
        <v>356</v>
      </c>
      <c r="AG6969" t="s">
        <v>186</v>
      </c>
      <c r="AH6969" t="s">
        <v>139</v>
      </c>
      <c r="AJ6969" t="s">
        <v>269</v>
      </c>
      <c r="AO6969"/>
      <c r="AP6969" t="s">
        <v>38626</v>
      </c>
      <c r="AS6969" s="16">
        <v>45882.462686747684</v>
      </c>
    </row>
    <row r="6970" spans="1:45">
      <c r="A6970" t="s">
        <v>25455</v>
      </c>
      <c r="B6970" t="s">
        <v>6603</v>
      </c>
      <c r="C6970" t="s">
        <v>6494</v>
      </c>
      <c r="D6970" t="s">
        <v>186</v>
      </c>
      <c r="E6970" t="s">
        <v>25456</v>
      </c>
      <c r="F6970" t="s">
        <v>245</v>
      </c>
      <c r="G6970" s="40" t="s">
        <v>408</v>
      </c>
      <c r="K6970" t="s">
        <v>342</v>
      </c>
      <c r="L6970">
        <v>1</v>
      </c>
      <c r="M6970" t="s">
        <v>4774</v>
      </c>
      <c r="N6970" t="s">
        <v>6496</v>
      </c>
      <c r="O6970" t="s">
        <v>394</v>
      </c>
      <c r="P6970" t="s">
        <v>350</v>
      </c>
      <c r="Q6970" t="s">
        <v>269</v>
      </c>
      <c r="R6970" t="s">
        <v>337</v>
      </c>
      <c r="S6970" t="s">
        <v>6494</v>
      </c>
      <c r="T6970" t="s">
        <v>332</v>
      </c>
      <c r="U6970" t="s">
        <v>365</v>
      </c>
      <c r="V6970" t="s">
        <v>551</v>
      </c>
      <c r="W6970" t="s">
        <v>552</v>
      </c>
      <c r="X6970" t="s">
        <v>25457</v>
      </c>
      <c r="Z6970" t="s">
        <v>342</v>
      </c>
      <c r="AA6970" t="b">
        <v>0</v>
      </c>
      <c r="AB6970" t="s">
        <v>342</v>
      </c>
      <c r="AC6970" s="16">
        <v>45671.929618055554</v>
      </c>
      <c r="AD6970" t="s">
        <v>367</v>
      </c>
      <c r="AE6970" s="16">
        <v>45671.929618055554</v>
      </c>
      <c r="AF6970" t="s">
        <v>356</v>
      </c>
      <c r="AG6970" t="s">
        <v>186</v>
      </c>
      <c r="AH6970" t="s">
        <v>139</v>
      </c>
      <c r="AJ6970" t="s">
        <v>269</v>
      </c>
      <c r="AO6970"/>
      <c r="AP6970" t="s">
        <v>38626</v>
      </c>
      <c r="AS6970" s="16">
        <v>45882.462686747684</v>
      </c>
    </row>
    <row r="6971" spans="1:45">
      <c r="A6971" t="s">
        <v>25458</v>
      </c>
      <c r="B6971" t="s">
        <v>6603</v>
      </c>
      <c r="C6971" t="s">
        <v>6494</v>
      </c>
      <c r="D6971" t="s">
        <v>186</v>
      </c>
      <c r="E6971" t="s">
        <v>25459</v>
      </c>
      <c r="F6971" t="s">
        <v>245</v>
      </c>
      <c r="G6971" s="40" t="s">
        <v>408</v>
      </c>
      <c r="K6971" t="s">
        <v>342</v>
      </c>
      <c r="L6971">
        <v>1</v>
      </c>
      <c r="M6971" t="s">
        <v>4774</v>
      </c>
      <c r="N6971" t="s">
        <v>6496</v>
      </c>
      <c r="O6971" t="s">
        <v>394</v>
      </c>
      <c r="P6971" t="s">
        <v>350</v>
      </c>
      <c r="Q6971" t="s">
        <v>269</v>
      </c>
      <c r="R6971" t="s">
        <v>337</v>
      </c>
      <c r="S6971" t="s">
        <v>6494</v>
      </c>
      <c r="T6971" t="s">
        <v>332</v>
      </c>
      <c r="U6971" t="s">
        <v>365</v>
      </c>
      <c r="V6971" t="s">
        <v>551</v>
      </c>
      <c r="W6971" t="s">
        <v>552</v>
      </c>
      <c r="X6971" t="s">
        <v>25460</v>
      </c>
      <c r="Z6971" t="s">
        <v>342</v>
      </c>
      <c r="AA6971" t="b">
        <v>0</v>
      </c>
      <c r="AB6971" t="s">
        <v>342</v>
      </c>
      <c r="AC6971" s="16">
        <v>45671.656701388885</v>
      </c>
      <c r="AD6971" t="s">
        <v>367</v>
      </c>
      <c r="AE6971" s="16">
        <v>45671.656701388885</v>
      </c>
      <c r="AF6971" t="s">
        <v>356</v>
      </c>
      <c r="AG6971" t="s">
        <v>186</v>
      </c>
      <c r="AH6971" t="s">
        <v>139</v>
      </c>
      <c r="AJ6971" t="s">
        <v>269</v>
      </c>
      <c r="AO6971"/>
      <c r="AP6971" t="s">
        <v>38626</v>
      </c>
      <c r="AS6971" s="16">
        <v>45882.462686747684</v>
      </c>
    </row>
    <row r="6972" spans="1:45">
      <c r="A6972" t="s">
        <v>25461</v>
      </c>
      <c r="B6972" t="s">
        <v>6603</v>
      </c>
      <c r="C6972" t="s">
        <v>6494</v>
      </c>
      <c r="D6972" t="s">
        <v>186</v>
      </c>
      <c r="E6972" t="s">
        <v>25462</v>
      </c>
      <c r="F6972" t="s">
        <v>245</v>
      </c>
      <c r="G6972" s="40" t="s">
        <v>408</v>
      </c>
      <c r="K6972" t="s">
        <v>342</v>
      </c>
      <c r="L6972">
        <v>1</v>
      </c>
      <c r="M6972" t="s">
        <v>4774</v>
      </c>
      <c r="N6972" t="s">
        <v>6496</v>
      </c>
      <c r="O6972" t="s">
        <v>394</v>
      </c>
      <c r="P6972" t="s">
        <v>350</v>
      </c>
      <c r="Q6972" t="s">
        <v>269</v>
      </c>
      <c r="R6972" t="s">
        <v>337</v>
      </c>
      <c r="S6972" t="s">
        <v>6494</v>
      </c>
      <c r="T6972" t="s">
        <v>332</v>
      </c>
      <c r="U6972" t="s">
        <v>365</v>
      </c>
      <c r="V6972" t="s">
        <v>551</v>
      </c>
      <c r="W6972" t="s">
        <v>552</v>
      </c>
      <c r="X6972" t="s">
        <v>25463</v>
      </c>
      <c r="Z6972" t="s">
        <v>342</v>
      </c>
      <c r="AA6972" t="b">
        <v>0</v>
      </c>
      <c r="AB6972" t="s">
        <v>342</v>
      </c>
      <c r="AC6972" s="16">
        <v>45671.930914351855</v>
      </c>
      <c r="AD6972" t="s">
        <v>367</v>
      </c>
      <c r="AE6972" s="16">
        <v>45671.930914351855</v>
      </c>
      <c r="AF6972" t="s">
        <v>356</v>
      </c>
      <c r="AG6972" t="s">
        <v>186</v>
      </c>
      <c r="AH6972" t="s">
        <v>139</v>
      </c>
      <c r="AJ6972" t="s">
        <v>269</v>
      </c>
      <c r="AO6972"/>
      <c r="AP6972" t="s">
        <v>38626</v>
      </c>
      <c r="AS6972" s="16">
        <v>45882.462686747684</v>
      </c>
    </row>
    <row r="6973" spans="1:45">
      <c r="A6973" t="s">
        <v>25464</v>
      </c>
      <c r="B6973" t="s">
        <v>6603</v>
      </c>
      <c r="C6973" t="s">
        <v>6494</v>
      </c>
      <c r="D6973" t="s">
        <v>186</v>
      </c>
      <c r="E6973" t="s">
        <v>25465</v>
      </c>
      <c r="F6973" t="s">
        <v>245</v>
      </c>
      <c r="G6973" s="40" t="s">
        <v>408</v>
      </c>
      <c r="K6973" t="s">
        <v>342</v>
      </c>
      <c r="L6973">
        <v>1</v>
      </c>
      <c r="M6973" t="s">
        <v>4774</v>
      </c>
      <c r="N6973" t="s">
        <v>6496</v>
      </c>
      <c r="O6973" t="s">
        <v>394</v>
      </c>
      <c r="P6973" t="s">
        <v>350</v>
      </c>
      <c r="Q6973" t="s">
        <v>269</v>
      </c>
      <c r="R6973" t="s">
        <v>337</v>
      </c>
      <c r="S6973" t="s">
        <v>6494</v>
      </c>
      <c r="T6973" t="s">
        <v>332</v>
      </c>
      <c r="U6973" t="s">
        <v>365</v>
      </c>
      <c r="V6973" t="s">
        <v>551</v>
      </c>
      <c r="W6973" t="s">
        <v>552</v>
      </c>
      <c r="X6973" t="s">
        <v>25466</v>
      </c>
      <c r="Z6973" t="s">
        <v>342</v>
      </c>
      <c r="AA6973" t="b">
        <v>0</v>
      </c>
      <c r="AB6973" t="s">
        <v>342</v>
      </c>
      <c r="AC6973" s="16">
        <v>45671.934918981482</v>
      </c>
      <c r="AD6973" t="s">
        <v>367</v>
      </c>
      <c r="AE6973" s="16">
        <v>45671.934918981482</v>
      </c>
      <c r="AF6973" t="s">
        <v>356</v>
      </c>
      <c r="AG6973" t="s">
        <v>186</v>
      </c>
      <c r="AH6973" t="s">
        <v>139</v>
      </c>
      <c r="AJ6973" t="s">
        <v>269</v>
      </c>
      <c r="AO6973"/>
      <c r="AP6973" t="s">
        <v>38626</v>
      </c>
      <c r="AS6973" s="16">
        <v>45882.462686747684</v>
      </c>
    </row>
    <row r="6974" spans="1:45">
      <c r="A6974" t="s">
        <v>25467</v>
      </c>
      <c r="B6974" t="s">
        <v>6603</v>
      </c>
      <c r="C6974" t="s">
        <v>6494</v>
      </c>
      <c r="D6974" t="s">
        <v>186</v>
      </c>
      <c r="E6974" t="s">
        <v>25468</v>
      </c>
      <c r="F6974" t="s">
        <v>245</v>
      </c>
      <c r="G6974" s="40" t="s">
        <v>408</v>
      </c>
      <c r="K6974" t="s">
        <v>342</v>
      </c>
      <c r="L6974">
        <v>1</v>
      </c>
      <c r="M6974" t="s">
        <v>4774</v>
      </c>
      <c r="N6974" t="s">
        <v>6496</v>
      </c>
      <c r="O6974" t="s">
        <v>394</v>
      </c>
      <c r="P6974" t="s">
        <v>350</v>
      </c>
      <c r="Q6974" t="s">
        <v>269</v>
      </c>
      <c r="R6974" t="s">
        <v>337</v>
      </c>
      <c r="S6974" t="s">
        <v>6494</v>
      </c>
      <c r="T6974" t="s">
        <v>332</v>
      </c>
      <c r="U6974" t="s">
        <v>365</v>
      </c>
      <c r="V6974" t="s">
        <v>551</v>
      </c>
      <c r="W6974" t="s">
        <v>552</v>
      </c>
      <c r="X6974" t="s">
        <v>25469</v>
      </c>
      <c r="Z6974" t="s">
        <v>342</v>
      </c>
      <c r="AA6974" t="b">
        <v>0</v>
      </c>
      <c r="AB6974" t="s">
        <v>342</v>
      </c>
      <c r="AC6974" s="16">
        <v>45671.931342592594</v>
      </c>
      <c r="AD6974" t="s">
        <v>367</v>
      </c>
      <c r="AE6974" s="16">
        <v>45671.931342592594</v>
      </c>
      <c r="AF6974" t="s">
        <v>356</v>
      </c>
      <c r="AG6974" t="s">
        <v>186</v>
      </c>
      <c r="AH6974" t="s">
        <v>139</v>
      </c>
      <c r="AJ6974" t="s">
        <v>269</v>
      </c>
      <c r="AO6974"/>
      <c r="AP6974" t="s">
        <v>38626</v>
      </c>
      <c r="AS6974" s="16">
        <v>45882.462686747684</v>
      </c>
    </row>
    <row r="6975" spans="1:45">
      <c r="A6975" t="s">
        <v>25470</v>
      </c>
      <c r="B6975" t="s">
        <v>6603</v>
      </c>
      <c r="C6975" t="s">
        <v>6494</v>
      </c>
      <c r="D6975" t="s">
        <v>186</v>
      </c>
      <c r="E6975" t="s">
        <v>25471</v>
      </c>
      <c r="F6975" t="s">
        <v>245</v>
      </c>
      <c r="G6975" s="40" t="s">
        <v>408</v>
      </c>
      <c r="K6975" t="s">
        <v>342</v>
      </c>
      <c r="L6975">
        <v>1</v>
      </c>
      <c r="M6975" t="s">
        <v>4774</v>
      </c>
      <c r="N6975" t="s">
        <v>6496</v>
      </c>
      <c r="O6975" t="s">
        <v>394</v>
      </c>
      <c r="P6975" t="s">
        <v>350</v>
      </c>
      <c r="Q6975" t="s">
        <v>269</v>
      </c>
      <c r="R6975" t="s">
        <v>337</v>
      </c>
      <c r="S6975" t="s">
        <v>6494</v>
      </c>
      <c r="T6975" t="s">
        <v>332</v>
      </c>
      <c r="U6975" t="s">
        <v>365</v>
      </c>
      <c r="V6975" t="s">
        <v>551</v>
      </c>
      <c r="W6975" t="s">
        <v>552</v>
      </c>
      <c r="X6975" t="s">
        <v>25472</v>
      </c>
      <c r="Z6975" t="s">
        <v>342</v>
      </c>
      <c r="AA6975" t="b">
        <v>0</v>
      </c>
      <c r="AB6975" t="s">
        <v>342</v>
      </c>
      <c r="AC6975" s="16">
        <v>45671.656481481485</v>
      </c>
      <c r="AD6975" t="s">
        <v>367</v>
      </c>
      <c r="AE6975" s="16">
        <v>45671.656481481485</v>
      </c>
      <c r="AF6975" t="s">
        <v>356</v>
      </c>
      <c r="AG6975" t="s">
        <v>186</v>
      </c>
      <c r="AH6975" t="s">
        <v>139</v>
      </c>
      <c r="AJ6975" t="s">
        <v>269</v>
      </c>
      <c r="AO6975"/>
      <c r="AP6975" t="s">
        <v>38626</v>
      </c>
      <c r="AS6975" s="16">
        <v>45882.462686747684</v>
      </c>
    </row>
    <row r="6976" spans="1:45">
      <c r="A6976" t="s">
        <v>25473</v>
      </c>
      <c r="B6976" t="s">
        <v>6603</v>
      </c>
      <c r="C6976" t="s">
        <v>6494</v>
      </c>
      <c r="D6976" t="s">
        <v>186</v>
      </c>
      <c r="E6976" t="s">
        <v>25474</v>
      </c>
      <c r="F6976" t="s">
        <v>245</v>
      </c>
      <c r="G6976" s="40" t="s">
        <v>408</v>
      </c>
      <c r="K6976" t="s">
        <v>342</v>
      </c>
      <c r="L6976">
        <v>1</v>
      </c>
      <c r="M6976" t="s">
        <v>4774</v>
      </c>
      <c r="N6976" t="s">
        <v>6496</v>
      </c>
      <c r="O6976" t="s">
        <v>394</v>
      </c>
      <c r="P6976" t="s">
        <v>350</v>
      </c>
      <c r="Q6976" t="s">
        <v>269</v>
      </c>
      <c r="R6976" t="s">
        <v>337</v>
      </c>
      <c r="S6976" t="s">
        <v>6494</v>
      </c>
      <c r="T6976" t="s">
        <v>332</v>
      </c>
      <c r="U6976" t="s">
        <v>365</v>
      </c>
      <c r="V6976" t="s">
        <v>551</v>
      </c>
      <c r="W6976" t="s">
        <v>552</v>
      </c>
      <c r="X6976" t="s">
        <v>25475</v>
      </c>
      <c r="Z6976" t="s">
        <v>342</v>
      </c>
      <c r="AA6976" t="b">
        <v>0</v>
      </c>
      <c r="AB6976" t="s">
        <v>342</v>
      </c>
      <c r="AC6976" s="16">
        <v>45671.65556712963</v>
      </c>
      <c r="AD6976" t="s">
        <v>367</v>
      </c>
      <c r="AE6976" s="16">
        <v>45671.65556712963</v>
      </c>
      <c r="AF6976" t="s">
        <v>356</v>
      </c>
      <c r="AG6976" t="s">
        <v>186</v>
      </c>
      <c r="AH6976" t="s">
        <v>139</v>
      </c>
      <c r="AJ6976" t="s">
        <v>269</v>
      </c>
      <c r="AO6976"/>
      <c r="AP6976" t="s">
        <v>38626</v>
      </c>
      <c r="AS6976" s="16">
        <v>45882.462686747684</v>
      </c>
    </row>
    <row r="6977" spans="1:45">
      <c r="A6977" t="s">
        <v>25476</v>
      </c>
      <c r="B6977" t="s">
        <v>6603</v>
      </c>
      <c r="C6977" t="s">
        <v>6494</v>
      </c>
      <c r="D6977" t="s">
        <v>186</v>
      </c>
      <c r="E6977" t="s">
        <v>25477</v>
      </c>
      <c r="F6977" t="s">
        <v>245</v>
      </c>
      <c r="G6977" s="40" t="s">
        <v>408</v>
      </c>
      <c r="K6977" t="s">
        <v>342</v>
      </c>
      <c r="L6977">
        <v>1</v>
      </c>
      <c r="M6977" t="s">
        <v>4774</v>
      </c>
      <c r="N6977" t="s">
        <v>6496</v>
      </c>
      <c r="O6977" t="s">
        <v>394</v>
      </c>
      <c r="P6977" t="s">
        <v>350</v>
      </c>
      <c r="Q6977" t="s">
        <v>269</v>
      </c>
      <c r="R6977" t="s">
        <v>337</v>
      </c>
      <c r="S6977" t="s">
        <v>6494</v>
      </c>
      <c r="T6977" t="s">
        <v>332</v>
      </c>
      <c r="U6977" t="s">
        <v>365</v>
      </c>
      <c r="V6977" t="s">
        <v>551</v>
      </c>
      <c r="W6977" t="s">
        <v>552</v>
      </c>
      <c r="X6977" t="s">
        <v>25478</v>
      </c>
      <c r="Z6977" t="s">
        <v>342</v>
      </c>
      <c r="AA6977" t="b">
        <v>0</v>
      </c>
      <c r="AB6977" t="s">
        <v>342</v>
      </c>
      <c r="AC6977" s="16">
        <v>45672.092777777776</v>
      </c>
      <c r="AD6977" t="s">
        <v>367</v>
      </c>
      <c r="AE6977" s="16">
        <v>45672.092777777776</v>
      </c>
      <c r="AF6977" t="s">
        <v>356</v>
      </c>
      <c r="AG6977" t="s">
        <v>186</v>
      </c>
      <c r="AH6977" t="s">
        <v>139</v>
      </c>
      <c r="AJ6977" t="s">
        <v>269</v>
      </c>
      <c r="AO6977"/>
      <c r="AP6977" t="s">
        <v>38626</v>
      </c>
      <c r="AS6977" s="16">
        <v>45882.462686747684</v>
      </c>
    </row>
    <row r="6978" spans="1:45">
      <c r="A6978" t="s">
        <v>25479</v>
      </c>
      <c r="B6978" t="s">
        <v>6603</v>
      </c>
      <c r="C6978" t="s">
        <v>6494</v>
      </c>
      <c r="D6978" t="s">
        <v>186</v>
      </c>
      <c r="E6978" t="s">
        <v>25480</v>
      </c>
      <c r="F6978" t="s">
        <v>245</v>
      </c>
      <c r="G6978" s="40" t="s">
        <v>408</v>
      </c>
      <c r="K6978" t="s">
        <v>342</v>
      </c>
      <c r="L6978">
        <v>1</v>
      </c>
      <c r="M6978" t="s">
        <v>4774</v>
      </c>
      <c r="N6978" t="s">
        <v>6496</v>
      </c>
      <c r="O6978" t="s">
        <v>394</v>
      </c>
      <c r="P6978" t="s">
        <v>350</v>
      </c>
      <c r="Q6978" t="s">
        <v>269</v>
      </c>
      <c r="R6978" t="s">
        <v>337</v>
      </c>
      <c r="S6978" t="s">
        <v>6494</v>
      </c>
      <c r="T6978" t="s">
        <v>332</v>
      </c>
      <c r="U6978" t="s">
        <v>365</v>
      </c>
      <c r="V6978" t="s">
        <v>551</v>
      </c>
      <c r="W6978" t="s">
        <v>552</v>
      </c>
      <c r="X6978" t="s">
        <v>25481</v>
      </c>
      <c r="Z6978" t="s">
        <v>342</v>
      </c>
      <c r="AA6978" t="b">
        <v>0</v>
      </c>
      <c r="AB6978" t="s">
        <v>342</v>
      </c>
      <c r="AC6978" s="16">
        <v>45671.629004629627</v>
      </c>
      <c r="AD6978" t="s">
        <v>367</v>
      </c>
      <c r="AE6978" s="16">
        <v>45671.629004629627</v>
      </c>
      <c r="AF6978" t="s">
        <v>356</v>
      </c>
      <c r="AG6978" t="s">
        <v>186</v>
      </c>
      <c r="AH6978" t="s">
        <v>139</v>
      </c>
      <c r="AJ6978" t="s">
        <v>269</v>
      </c>
      <c r="AO6978"/>
      <c r="AP6978" t="s">
        <v>38626</v>
      </c>
      <c r="AS6978" s="16">
        <v>45882.462686747684</v>
      </c>
    </row>
    <row r="6979" spans="1:45">
      <c r="A6979" t="s">
        <v>25482</v>
      </c>
      <c r="B6979" t="s">
        <v>6603</v>
      </c>
      <c r="C6979" t="s">
        <v>6494</v>
      </c>
      <c r="D6979" t="s">
        <v>186</v>
      </c>
      <c r="E6979" t="s">
        <v>25483</v>
      </c>
      <c r="F6979" t="s">
        <v>245</v>
      </c>
      <c r="G6979" s="40" t="s">
        <v>408</v>
      </c>
      <c r="K6979" t="s">
        <v>342</v>
      </c>
      <c r="L6979">
        <v>1</v>
      </c>
      <c r="M6979" t="s">
        <v>4774</v>
      </c>
      <c r="N6979" t="s">
        <v>6496</v>
      </c>
      <c r="O6979" t="s">
        <v>394</v>
      </c>
      <c r="P6979" t="s">
        <v>350</v>
      </c>
      <c r="Q6979" t="s">
        <v>269</v>
      </c>
      <c r="R6979" t="s">
        <v>337</v>
      </c>
      <c r="S6979" t="s">
        <v>6494</v>
      </c>
      <c r="T6979" t="s">
        <v>332</v>
      </c>
      <c r="U6979" t="s">
        <v>365</v>
      </c>
      <c r="V6979" t="s">
        <v>551</v>
      </c>
      <c r="W6979" t="s">
        <v>552</v>
      </c>
      <c r="X6979" t="s">
        <v>25484</v>
      </c>
      <c r="Z6979" t="s">
        <v>342</v>
      </c>
      <c r="AA6979" t="b">
        <v>0</v>
      </c>
      <c r="AB6979" t="s">
        <v>342</v>
      </c>
      <c r="AC6979" s="16">
        <v>45671.925983796296</v>
      </c>
      <c r="AD6979" t="s">
        <v>367</v>
      </c>
      <c r="AE6979" s="16">
        <v>45671.925983796296</v>
      </c>
      <c r="AF6979" t="s">
        <v>356</v>
      </c>
      <c r="AG6979" t="s">
        <v>186</v>
      </c>
      <c r="AH6979" t="s">
        <v>139</v>
      </c>
      <c r="AJ6979" t="s">
        <v>269</v>
      </c>
      <c r="AO6979"/>
      <c r="AP6979" t="s">
        <v>38626</v>
      </c>
      <c r="AS6979" s="16">
        <v>45882.462686747684</v>
      </c>
    </row>
    <row r="6980" spans="1:45">
      <c r="A6980" t="s">
        <v>25485</v>
      </c>
      <c r="B6980" t="s">
        <v>6603</v>
      </c>
      <c r="C6980" t="s">
        <v>6494</v>
      </c>
      <c r="D6980" t="s">
        <v>186</v>
      </c>
      <c r="E6980" t="s">
        <v>25486</v>
      </c>
      <c r="F6980" t="s">
        <v>245</v>
      </c>
      <c r="G6980" s="40" t="s">
        <v>408</v>
      </c>
      <c r="K6980" t="s">
        <v>342</v>
      </c>
      <c r="L6980">
        <v>1</v>
      </c>
      <c r="M6980" t="s">
        <v>4774</v>
      </c>
      <c r="N6980" t="s">
        <v>6496</v>
      </c>
      <c r="O6980" t="s">
        <v>394</v>
      </c>
      <c r="P6980" t="s">
        <v>350</v>
      </c>
      <c r="Q6980" t="s">
        <v>269</v>
      </c>
      <c r="R6980" t="s">
        <v>337</v>
      </c>
      <c r="S6980" t="s">
        <v>6494</v>
      </c>
      <c r="T6980" t="s">
        <v>332</v>
      </c>
      <c r="U6980" t="s">
        <v>365</v>
      </c>
      <c r="V6980" t="s">
        <v>551</v>
      </c>
      <c r="W6980" t="s">
        <v>552</v>
      </c>
      <c r="X6980" t="s">
        <v>25487</v>
      </c>
      <c r="Z6980" t="s">
        <v>342</v>
      </c>
      <c r="AA6980" t="b">
        <v>0</v>
      </c>
      <c r="AB6980" t="s">
        <v>342</v>
      </c>
      <c r="AC6980" s="16">
        <v>45671.664930555555</v>
      </c>
      <c r="AD6980" t="s">
        <v>367</v>
      </c>
      <c r="AE6980" s="16">
        <v>45671.664930555555</v>
      </c>
      <c r="AF6980" t="s">
        <v>356</v>
      </c>
      <c r="AG6980" t="s">
        <v>186</v>
      </c>
      <c r="AH6980" t="s">
        <v>139</v>
      </c>
      <c r="AJ6980" t="s">
        <v>269</v>
      </c>
      <c r="AO6980"/>
      <c r="AP6980" t="s">
        <v>38626</v>
      </c>
      <c r="AS6980" s="16">
        <v>45882.462686747684</v>
      </c>
    </row>
    <row r="6981" spans="1:45">
      <c r="A6981" t="s">
        <v>25488</v>
      </c>
      <c r="B6981" t="s">
        <v>6603</v>
      </c>
      <c r="C6981" t="s">
        <v>6494</v>
      </c>
      <c r="D6981" t="s">
        <v>186</v>
      </c>
      <c r="E6981" t="s">
        <v>25489</v>
      </c>
      <c r="F6981" t="s">
        <v>245</v>
      </c>
      <c r="G6981" s="40" t="s">
        <v>408</v>
      </c>
      <c r="K6981" t="s">
        <v>342</v>
      </c>
      <c r="L6981">
        <v>1</v>
      </c>
      <c r="M6981" t="s">
        <v>4774</v>
      </c>
      <c r="N6981" t="s">
        <v>6496</v>
      </c>
      <c r="O6981" t="s">
        <v>394</v>
      </c>
      <c r="P6981" t="s">
        <v>350</v>
      </c>
      <c r="Q6981" t="s">
        <v>269</v>
      </c>
      <c r="R6981" t="s">
        <v>337</v>
      </c>
      <c r="S6981" t="s">
        <v>6494</v>
      </c>
      <c r="T6981" t="s">
        <v>332</v>
      </c>
      <c r="U6981" t="s">
        <v>365</v>
      </c>
      <c r="V6981" t="s">
        <v>551</v>
      </c>
      <c r="W6981" t="s">
        <v>552</v>
      </c>
      <c r="X6981" t="s">
        <v>25490</v>
      </c>
      <c r="Z6981" t="s">
        <v>342</v>
      </c>
      <c r="AA6981" t="b">
        <v>0</v>
      </c>
      <c r="AB6981" t="s">
        <v>342</v>
      </c>
      <c r="AC6981" s="16">
        <v>45671.931770833333</v>
      </c>
      <c r="AD6981" t="s">
        <v>367</v>
      </c>
      <c r="AE6981" s="16">
        <v>45671.931770833333</v>
      </c>
      <c r="AF6981" t="s">
        <v>356</v>
      </c>
      <c r="AG6981" t="s">
        <v>186</v>
      </c>
      <c r="AH6981" t="s">
        <v>139</v>
      </c>
      <c r="AJ6981" t="s">
        <v>269</v>
      </c>
      <c r="AO6981"/>
      <c r="AP6981" t="s">
        <v>38626</v>
      </c>
      <c r="AS6981" s="16">
        <v>45882.462686747684</v>
      </c>
    </row>
    <row r="6982" spans="1:45">
      <c r="A6982" t="s">
        <v>25491</v>
      </c>
      <c r="B6982" t="s">
        <v>6603</v>
      </c>
      <c r="C6982" t="s">
        <v>6494</v>
      </c>
      <c r="D6982" t="s">
        <v>186</v>
      </c>
      <c r="E6982" t="s">
        <v>25492</v>
      </c>
      <c r="F6982" t="s">
        <v>245</v>
      </c>
      <c r="G6982" s="40" t="s">
        <v>408</v>
      </c>
      <c r="K6982" t="s">
        <v>342</v>
      </c>
      <c r="L6982">
        <v>1</v>
      </c>
      <c r="M6982" t="s">
        <v>4774</v>
      </c>
      <c r="N6982" t="s">
        <v>6496</v>
      </c>
      <c r="O6982" t="s">
        <v>394</v>
      </c>
      <c r="P6982" t="s">
        <v>350</v>
      </c>
      <c r="Q6982" t="s">
        <v>269</v>
      </c>
      <c r="R6982" t="s">
        <v>337</v>
      </c>
      <c r="S6982" t="s">
        <v>6494</v>
      </c>
      <c r="T6982" t="s">
        <v>332</v>
      </c>
      <c r="U6982" t="s">
        <v>365</v>
      </c>
      <c r="V6982" t="s">
        <v>551</v>
      </c>
      <c r="W6982" t="s">
        <v>552</v>
      </c>
      <c r="X6982" t="s">
        <v>25493</v>
      </c>
      <c r="Z6982" t="s">
        <v>342</v>
      </c>
      <c r="AA6982" t="b">
        <v>0</v>
      </c>
      <c r="AB6982" t="s">
        <v>342</v>
      </c>
      <c r="AC6982" s="16">
        <v>45671.932314814818</v>
      </c>
      <c r="AD6982" t="s">
        <v>367</v>
      </c>
      <c r="AE6982" s="16">
        <v>45671.932314814818</v>
      </c>
      <c r="AF6982" t="s">
        <v>356</v>
      </c>
      <c r="AG6982" t="s">
        <v>186</v>
      </c>
      <c r="AH6982" t="s">
        <v>139</v>
      </c>
      <c r="AJ6982" t="s">
        <v>269</v>
      </c>
      <c r="AO6982"/>
      <c r="AP6982" t="s">
        <v>38626</v>
      </c>
      <c r="AS6982" s="16">
        <v>45882.462686747684</v>
      </c>
    </row>
    <row r="6983" spans="1:45">
      <c r="A6983" t="s">
        <v>25494</v>
      </c>
      <c r="B6983" t="s">
        <v>6603</v>
      </c>
      <c r="C6983" t="s">
        <v>6494</v>
      </c>
      <c r="D6983" t="s">
        <v>186</v>
      </c>
      <c r="E6983" t="s">
        <v>25495</v>
      </c>
      <c r="F6983" t="s">
        <v>245</v>
      </c>
      <c r="G6983" s="40" t="s">
        <v>408</v>
      </c>
      <c r="K6983" t="s">
        <v>342</v>
      </c>
      <c r="L6983">
        <v>1</v>
      </c>
      <c r="M6983" t="s">
        <v>4774</v>
      </c>
      <c r="N6983" t="s">
        <v>6496</v>
      </c>
      <c r="O6983" t="s">
        <v>394</v>
      </c>
      <c r="P6983" t="s">
        <v>350</v>
      </c>
      <c r="Q6983" t="s">
        <v>269</v>
      </c>
      <c r="R6983" t="s">
        <v>337</v>
      </c>
      <c r="S6983" t="s">
        <v>6494</v>
      </c>
      <c r="T6983" t="s">
        <v>332</v>
      </c>
      <c r="U6983" t="s">
        <v>365</v>
      </c>
      <c r="V6983" t="s">
        <v>551</v>
      </c>
      <c r="W6983" t="s">
        <v>552</v>
      </c>
      <c r="X6983" t="s">
        <v>25496</v>
      </c>
      <c r="Z6983" t="s">
        <v>342</v>
      </c>
      <c r="AA6983" t="b">
        <v>0</v>
      </c>
      <c r="AB6983" t="s">
        <v>342</v>
      </c>
      <c r="AC6983" s="16">
        <v>45671.658391203702</v>
      </c>
      <c r="AD6983" t="s">
        <v>367</v>
      </c>
      <c r="AE6983" s="16">
        <v>45671.658391203702</v>
      </c>
      <c r="AF6983" t="s">
        <v>356</v>
      </c>
      <c r="AG6983" t="s">
        <v>186</v>
      </c>
      <c r="AH6983" t="s">
        <v>139</v>
      </c>
      <c r="AJ6983" t="s">
        <v>269</v>
      </c>
      <c r="AO6983"/>
      <c r="AP6983" t="s">
        <v>38626</v>
      </c>
      <c r="AS6983" s="16">
        <v>45882.462686747684</v>
      </c>
    </row>
    <row r="6984" spans="1:45">
      <c r="A6984" t="s">
        <v>25497</v>
      </c>
      <c r="B6984" t="s">
        <v>6603</v>
      </c>
      <c r="C6984" t="s">
        <v>6494</v>
      </c>
      <c r="D6984" t="s">
        <v>186</v>
      </c>
      <c r="E6984" t="s">
        <v>25498</v>
      </c>
      <c r="F6984" t="s">
        <v>245</v>
      </c>
      <c r="G6984" s="40" t="s">
        <v>408</v>
      </c>
      <c r="K6984" t="s">
        <v>342</v>
      </c>
      <c r="L6984">
        <v>1</v>
      </c>
      <c r="M6984" t="s">
        <v>4774</v>
      </c>
      <c r="N6984" t="s">
        <v>6496</v>
      </c>
      <c r="O6984" t="s">
        <v>394</v>
      </c>
      <c r="P6984" t="s">
        <v>350</v>
      </c>
      <c r="Q6984" t="s">
        <v>269</v>
      </c>
      <c r="R6984" t="s">
        <v>337</v>
      </c>
      <c r="S6984" t="s">
        <v>6494</v>
      </c>
      <c r="T6984" t="s">
        <v>332</v>
      </c>
      <c r="U6984" t="s">
        <v>365</v>
      </c>
      <c r="V6984" t="s">
        <v>551</v>
      </c>
      <c r="W6984" t="s">
        <v>552</v>
      </c>
      <c r="X6984" t="s">
        <v>25499</v>
      </c>
      <c r="Z6984" t="s">
        <v>342</v>
      </c>
      <c r="AA6984" t="b">
        <v>0</v>
      </c>
      <c r="AB6984" t="s">
        <v>342</v>
      </c>
      <c r="AC6984" s="16">
        <v>45671.660763888889</v>
      </c>
      <c r="AD6984" t="s">
        <v>367</v>
      </c>
      <c r="AE6984" s="16">
        <v>45671.660763888889</v>
      </c>
      <c r="AF6984" t="s">
        <v>356</v>
      </c>
      <c r="AG6984" t="s">
        <v>186</v>
      </c>
      <c r="AH6984" t="s">
        <v>139</v>
      </c>
      <c r="AJ6984" t="s">
        <v>269</v>
      </c>
      <c r="AO6984"/>
      <c r="AP6984" t="s">
        <v>38626</v>
      </c>
      <c r="AS6984" s="16">
        <v>45882.462686747684</v>
      </c>
    </row>
    <row r="6985" spans="1:45">
      <c r="A6985" t="s">
        <v>25500</v>
      </c>
      <c r="B6985" t="s">
        <v>6603</v>
      </c>
      <c r="C6985" t="s">
        <v>6494</v>
      </c>
      <c r="D6985" t="s">
        <v>186</v>
      </c>
      <c r="E6985" t="s">
        <v>25501</v>
      </c>
      <c r="F6985" t="s">
        <v>245</v>
      </c>
      <c r="G6985" s="40" t="s">
        <v>408</v>
      </c>
      <c r="K6985" t="s">
        <v>342</v>
      </c>
      <c r="L6985">
        <v>1</v>
      </c>
      <c r="M6985" t="s">
        <v>4774</v>
      </c>
      <c r="N6985" t="s">
        <v>6496</v>
      </c>
      <c r="O6985" t="s">
        <v>394</v>
      </c>
      <c r="P6985" t="s">
        <v>350</v>
      </c>
      <c r="Q6985" t="s">
        <v>269</v>
      </c>
      <c r="R6985" t="s">
        <v>337</v>
      </c>
      <c r="S6985" t="s">
        <v>6494</v>
      </c>
      <c r="T6985" t="s">
        <v>332</v>
      </c>
      <c r="U6985" t="s">
        <v>365</v>
      </c>
      <c r="V6985" t="s">
        <v>551</v>
      </c>
      <c r="W6985" t="s">
        <v>552</v>
      </c>
      <c r="X6985" t="s">
        <v>25502</v>
      </c>
      <c r="Z6985" t="s">
        <v>342</v>
      </c>
      <c r="AA6985" t="b">
        <v>0</v>
      </c>
      <c r="AB6985" t="s">
        <v>342</v>
      </c>
      <c r="AC6985" s="16">
        <v>45671.660787037035</v>
      </c>
      <c r="AD6985" t="s">
        <v>367</v>
      </c>
      <c r="AE6985" s="16">
        <v>45671.660787037035</v>
      </c>
      <c r="AF6985" t="s">
        <v>356</v>
      </c>
      <c r="AG6985" t="s">
        <v>186</v>
      </c>
      <c r="AH6985" t="s">
        <v>139</v>
      </c>
      <c r="AJ6985" t="s">
        <v>269</v>
      </c>
      <c r="AO6985"/>
      <c r="AP6985" t="s">
        <v>38626</v>
      </c>
      <c r="AS6985" s="16">
        <v>45882.462686747684</v>
      </c>
    </row>
    <row r="6986" spans="1:45">
      <c r="A6986" t="s">
        <v>25503</v>
      </c>
      <c r="B6986" t="s">
        <v>6603</v>
      </c>
      <c r="C6986" t="s">
        <v>6494</v>
      </c>
      <c r="D6986" t="s">
        <v>186</v>
      </c>
      <c r="E6986" t="s">
        <v>25504</v>
      </c>
      <c r="F6986" t="s">
        <v>245</v>
      </c>
      <c r="G6986" s="40" t="s">
        <v>408</v>
      </c>
      <c r="K6986" t="s">
        <v>342</v>
      </c>
      <c r="L6986">
        <v>1</v>
      </c>
      <c r="M6986" t="s">
        <v>4774</v>
      </c>
      <c r="N6986" t="s">
        <v>6496</v>
      </c>
      <c r="O6986" t="s">
        <v>394</v>
      </c>
      <c r="P6986" t="s">
        <v>350</v>
      </c>
      <c r="Q6986" t="s">
        <v>269</v>
      </c>
      <c r="R6986" t="s">
        <v>337</v>
      </c>
      <c r="S6986" t="s">
        <v>6494</v>
      </c>
      <c r="T6986" t="s">
        <v>332</v>
      </c>
      <c r="U6986" t="s">
        <v>365</v>
      </c>
      <c r="V6986" t="s">
        <v>551</v>
      </c>
      <c r="W6986" t="s">
        <v>552</v>
      </c>
      <c r="X6986" t="s">
        <v>25505</v>
      </c>
      <c r="Z6986" t="s">
        <v>342</v>
      </c>
      <c r="AA6986" t="b">
        <v>0</v>
      </c>
      <c r="AB6986" t="s">
        <v>342</v>
      </c>
      <c r="AC6986" s="16">
        <v>45671.662604166668</v>
      </c>
      <c r="AD6986" t="s">
        <v>367</v>
      </c>
      <c r="AE6986" s="16">
        <v>45671.662604166668</v>
      </c>
      <c r="AF6986" t="s">
        <v>356</v>
      </c>
      <c r="AG6986" t="s">
        <v>186</v>
      </c>
      <c r="AH6986" t="s">
        <v>139</v>
      </c>
      <c r="AJ6986" t="s">
        <v>269</v>
      </c>
      <c r="AO6986"/>
      <c r="AP6986" t="s">
        <v>38626</v>
      </c>
      <c r="AS6986" s="16">
        <v>45882.462686747684</v>
      </c>
    </row>
    <row r="6987" spans="1:45">
      <c r="A6987" t="s">
        <v>25506</v>
      </c>
      <c r="B6987" t="s">
        <v>6603</v>
      </c>
      <c r="C6987" t="s">
        <v>6494</v>
      </c>
      <c r="D6987" t="s">
        <v>186</v>
      </c>
      <c r="E6987" t="s">
        <v>25507</v>
      </c>
      <c r="F6987" t="s">
        <v>245</v>
      </c>
      <c r="G6987" s="40" t="s">
        <v>408</v>
      </c>
      <c r="K6987" t="s">
        <v>342</v>
      </c>
      <c r="L6987">
        <v>1</v>
      </c>
      <c r="M6987" t="s">
        <v>4774</v>
      </c>
      <c r="N6987" t="s">
        <v>6496</v>
      </c>
      <c r="O6987" t="s">
        <v>394</v>
      </c>
      <c r="P6987" t="s">
        <v>350</v>
      </c>
      <c r="Q6987" t="s">
        <v>269</v>
      </c>
      <c r="R6987" t="s">
        <v>337</v>
      </c>
      <c r="S6987" t="s">
        <v>6494</v>
      </c>
      <c r="T6987" t="s">
        <v>332</v>
      </c>
      <c r="U6987" t="s">
        <v>365</v>
      </c>
      <c r="V6987" t="s">
        <v>551</v>
      </c>
      <c r="W6987" t="s">
        <v>552</v>
      </c>
      <c r="X6987" t="s">
        <v>25508</v>
      </c>
      <c r="Z6987" t="s">
        <v>342</v>
      </c>
      <c r="AA6987" t="b">
        <v>0</v>
      </c>
      <c r="AB6987" t="s">
        <v>342</v>
      </c>
      <c r="AC6987" s="16">
        <v>45671.941331018519</v>
      </c>
      <c r="AD6987" t="s">
        <v>367</v>
      </c>
      <c r="AE6987" s="16">
        <v>45671.941331018519</v>
      </c>
      <c r="AF6987" t="s">
        <v>356</v>
      </c>
      <c r="AG6987" t="s">
        <v>186</v>
      </c>
      <c r="AH6987" t="s">
        <v>139</v>
      </c>
      <c r="AJ6987" t="s">
        <v>269</v>
      </c>
      <c r="AO6987"/>
      <c r="AP6987" t="s">
        <v>38626</v>
      </c>
      <c r="AS6987" s="16">
        <v>45882.462686747684</v>
      </c>
    </row>
    <row r="6988" spans="1:45">
      <c r="A6988" t="s">
        <v>25509</v>
      </c>
      <c r="B6988" t="s">
        <v>6603</v>
      </c>
      <c r="C6988" t="s">
        <v>6494</v>
      </c>
      <c r="D6988" t="s">
        <v>186</v>
      </c>
      <c r="E6988" t="s">
        <v>25510</v>
      </c>
      <c r="F6988" t="s">
        <v>245</v>
      </c>
      <c r="G6988" s="40" t="s">
        <v>408</v>
      </c>
      <c r="K6988" t="s">
        <v>342</v>
      </c>
      <c r="L6988">
        <v>1</v>
      </c>
      <c r="M6988" t="s">
        <v>4774</v>
      </c>
      <c r="N6988" t="s">
        <v>6496</v>
      </c>
      <c r="O6988" t="s">
        <v>394</v>
      </c>
      <c r="P6988" t="s">
        <v>350</v>
      </c>
      <c r="Q6988" t="s">
        <v>269</v>
      </c>
      <c r="R6988" t="s">
        <v>337</v>
      </c>
      <c r="S6988" t="s">
        <v>6494</v>
      </c>
      <c r="T6988" t="s">
        <v>332</v>
      </c>
      <c r="U6988" t="s">
        <v>365</v>
      </c>
      <c r="V6988" t="s">
        <v>551</v>
      </c>
      <c r="W6988" t="s">
        <v>552</v>
      </c>
      <c r="X6988" t="s">
        <v>25511</v>
      </c>
      <c r="Z6988" t="s">
        <v>342</v>
      </c>
      <c r="AA6988" t="b">
        <v>0</v>
      </c>
      <c r="AB6988" t="s">
        <v>342</v>
      </c>
      <c r="AC6988" s="16">
        <v>45671.661712962959</v>
      </c>
      <c r="AD6988" t="s">
        <v>367</v>
      </c>
      <c r="AE6988" s="16">
        <v>45671.661712962959</v>
      </c>
      <c r="AF6988" t="s">
        <v>356</v>
      </c>
      <c r="AG6988" t="s">
        <v>186</v>
      </c>
      <c r="AH6988" t="s">
        <v>139</v>
      </c>
      <c r="AJ6988" t="s">
        <v>269</v>
      </c>
      <c r="AO6988"/>
      <c r="AP6988" t="s">
        <v>38626</v>
      </c>
      <c r="AS6988" s="16">
        <v>45882.462686747684</v>
      </c>
    </row>
    <row r="6989" spans="1:45">
      <c r="A6989" t="s">
        <v>25512</v>
      </c>
      <c r="B6989" t="s">
        <v>6603</v>
      </c>
      <c r="C6989" t="s">
        <v>6494</v>
      </c>
      <c r="D6989" t="s">
        <v>186</v>
      </c>
      <c r="E6989" t="s">
        <v>25513</v>
      </c>
      <c r="F6989" t="s">
        <v>245</v>
      </c>
      <c r="G6989" s="40" t="s">
        <v>408</v>
      </c>
      <c r="K6989" t="s">
        <v>342</v>
      </c>
      <c r="L6989">
        <v>1</v>
      </c>
      <c r="M6989" t="s">
        <v>4774</v>
      </c>
      <c r="N6989" t="s">
        <v>6496</v>
      </c>
      <c r="O6989" t="s">
        <v>394</v>
      </c>
      <c r="P6989" t="s">
        <v>350</v>
      </c>
      <c r="Q6989" t="s">
        <v>269</v>
      </c>
      <c r="R6989" t="s">
        <v>337</v>
      </c>
      <c r="S6989" t="s">
        <v>6494</v>
      </c>
      <c r="T6989" t="s">
        <v>332</v>
      </c>
      <c r="U6989" t="s">
        <v>365</v>
      </c>
      <c r="V6989" t="s">
        <v>551</v>
      </c>
      <c r="W6989" t="s">
        <v>552</v>
      </c>
      <c r="X6989" t="s">
        <v>25514</v>
      </c>
      <c r="Z6989" t="s">
        <v>342</v>
      </c>
      <c r="AA6989" t="b">
        <v>0</v>
      </c>
      <c r="AB6989" t="s">
        <v>342</v>
      </c>
      <c r="AC6989" s="16">
        <v>45671.678993055553</v>
      </c>
      <c r="AD6989" t="s">
        <v>367</v>
      </c>
      <c r="AE6989" s="16">
        <v>45671.678993055553</v>
      </c>
      <c r="AF6989" t="s">
        <v>356</v>
      </c>
      <c r="AG6989" t="s">
        <v>186</v>
      </c>
      <c r="AH6989" t="s">
        <v>139</v>
      </c>
      <c r="AJ6989" t="s">
        <v>269</v>
      </c>
      <c r="AO6989"/>
      <c r="AP6989" t="s">
        <v>38626</v>
      </c>
      <c r="AS6989" s="16">
        <v>45882.462686747684</v>
      </c>
    </row>
    <row r="6990" spans="1:45">
      <c r="A6990" t="s">
        <v>25515</v>
      </c>
      <c r="B6990" t="s">
        <v>6603</v>
      </c>
      <c r="C6990" t="s">
        <v>6494</v>
      </c>
      <c r="D6990" t="s">
        <v>186</v>
      </c>
      <c r="E6990" t="s">
        <v>25516</v>
      </c>
      <c r="F6990" t="s">
        <v>245</v>
      </c>
      <c r="G6990" s="40" t="s">
        <v>408</v>
      </c>
      <c r="K6990" t="s">
        <v>342</v>
      </c>
      <c r="L6990">
        <v>1</v>
      </c>
      <c r="M6990" t="s">
        <v>4774</v>
      </c>
      <c r="N6990" t="s">
        <v>6496</v>
      </c>
      <c r="O6990" t="s">
        <v>394</v>
      </c>
      <c r="P6990" t="s">
        <v>350</v>
      </c>
      <c r="Q6990" t="s">
        <v>269</v>
      </c>
      <c r="R6990" t="s">
        <v>337</v>
      </c>
      <c r="S6990" t="s">
        <v>6494</v>
      </c>
      <c r="T6990" t="s">
        <v>332</v>
      </c>
      <c r="U6990" t="s">
        <v>365</v>
      </c>
      <c r="V6990" t="s">
        <v>551</v>
      </c>
      <c r="W6990" t="s">
        <v>552</v>
      </c>
      <c r="X6990" t="s">
        <v>25517</v>
      </c>
      <c r="Z6990" t="s">
        <v>342</v>
      </c>
      <c r="AA6990" t="b">
        <v>0</v>
      </c>
      <c r="AB6990" t="s">
        <v>342</v>
      </c>
      <c r="AC6990" s="16">
        <v>45671.938113425924</v>
      </c>
      <c r="AD6990" t="s">
        <v>367</v>
      </c>
      <c r="AE6990" s="16">
        <v>45671.938113425924</v>
      </c>
      <c r="AF6990" t="s">
        <v>356</v>
      </c>
      <c r="AG6990" t="s">
        <v>186</v>
      </c>
      <c r="AH6990" t="s">
        <v>139</v>
      </c>
      <c r="AJ6990" t="s">
        <v>269</v>
      </c>
      <c r="AO6990"/>
      <c r="AP6990" t="s">
        <v>38626</v>
      </c>
      <c r="AS6990" s="16">
        <v>45882.462686747684</v>
      </c>
    </row>
    <row r="6991" spans="1:45">
      <c r="A6991" t="s">
        <v>25518</v>
      </c>
      <c r="B6991" t="s">
        <v>6603</v>
      </c>
      <c r="C6991" t="s">
        <v>6494</v>
      </c>
      <c r="D6991" t="s">
        <v>186</v>
      </c>
      <c r="E6991" t="s">
        <v>25519</v>
      </c>
      <c r="F6991" t="s">
        <v>245</v>
      </c>
      <c r="G6991" s="40" t="s">
        <v>408</v>
      </c>
      <c r="K6991" t="s">
        <v>342</v>
      </c>
      <c r="L6991">
        <v>1</v>
      </c>
      <c r="M6991" t="s">
        <v>4774</v>
      </c>
      <c r="N6991" t="s">
        <v>6496</v>
      </c>
      <c r="O6991" t="s">
        <v>394</v>
      </c>
      <c r="P6991" t="s">
        <v>350</v>
      </c>
      <c r="Q6991" t="s">
        <v>269</v>
      </c>
      <c r="R6991" t="s">
        <v>337</v>
      </c>
      <c r="S6991" t="s">
        <v>6494</v>
      </c>
      <c r="T6991" t="s">
        <v>332</v>
      </c>
      <c r="U6991" t="s">
        <v>365</v>
      </c>
      <c r="V6991" t="s">
        <v>551</v>
      </c>
      <c r="W6991" t="s">
        <v>552</v>
      </c>
      <c r="X6991" t="s">
        <v>25520</v>
      </c>
      <c r="Z6991" t="s">
        <v>342</v>
      </c>
      <c r="AA6991" t="b">
        <v>0</v>
      </c>
      <c r="AB6991" t="s">
        <v>342</v>
      </c>
      <c r="AC6991" s="16">
        <v>45671.669502314813</v>
      </c>
      <c r="AD6991" t="s">
        <v>367</v>
      </c>
      <c r="AE6991" s="16">
        <v>45671.669502314813</v>
      </c>
      <c r="AF6991" t="s">
        <v>356</v>
      </c>
      <c r="AG6991" t="s">
        <v>186</v>
      </c>
      <c r="AH6991" t="s">
        <v>139</v>
      </c>
      <c r="AJ6991" t="s">
        <v>269</v>
      </c>
      <c r="AO6991"/>
      <c r="AP6991" t="s">
        <v>38626</v>
      </c>
      <c r="AS6991" s="16">
        <v>45882.462686747684</v>
      </c>
    </row>
    <row r="6992" spans="1:45">
      <c r="A6992" t="s">
        <v>25521</v>
      </c>
      <c r="B6992" t="s">
        <v>6603</v>
      </c>
      <c r="C6992" t="s">
        <v>6494</v>
      </c>
      <c r="D6992" t="s">
        <v>186</v>
      </c>
      <c r="E6992" t="s">
        <v>25522</v>
      </c>
      <c r="F6992" t="s">
        <v>245</v>
      </c>
      <c r="G6992" s="40" t="s">
        <v>408</v>
      </c>
      <c r="K6992" t="s">
        <v>342</v>
      </c>
      <c r="L6992">
        <v>1</v>
      </c>
      <c r="M6992" t="s">
        <v>4774</v>
      </c>
      <c r="N6992" t="s">
        <v>6496</v>
      </c>
      <c r="O6992" t="s">
        <v>394</v>
      </c>
      <c r="P6992" t="s">
        <v>350</v>
      </c>
      <c r="Q6992" t="s">
        <v>269</v>
      </c>
      <c r="R6992" t="s">
        <v>337</v>
      </c>
      <c r="S6992" t="s">
        <v>6494</v>
      </c>
      <c r="T6992" t="s">
        <v>332</v>
      </c>
      <c r="U6992" t="s">
        <v>365</v>
      </c>
      <c r="V6992" t="s">
        <v>551</v>
      </c>
      <c r="W6992" t="s">
        <v>552</v>
      </c>
      <c r="X6992" t="s">
        <v>25523</v>
      </c>
      <c r="Z6992" t="s">
        <v>342</v>
      </c>
      <c r="AA6992" t="b">
        <v>0</v>
      </c>
      <c r="AB6992" t="s">
        <v>342</v>
      </c>
      <c r="AC6992" s="16">
        <v>45671.670555555553</v>
      </c>
      <c r="AD6992" t="s">
        <v>367</v>
      </c>
      <c r="AE6992" s="16">
        <v>45671.670555555553</v>
      </c>
      <c r="AF6992" t="s">
        <v>356</v>
      </c>
      <c r="AG6992" t="s">
        <v>186</v>
      </c>
      <c r="AH6992" t="s">
        <v>139</v>
      </c>
      <c r="AJ6992" t="s">
        <v>269</v>
      </c>
      <c r="AO6992"/>
      <c r="AP6992" t="s">
        <v>38626</v>
      </c>
      <c r="AS6992" s="16">
        <v>45882.462686747684</v>
      </c>
    </row>
    <row r="6993" spans="1:45">
      <c r="A6993" t="s">
        <v>25524</v>
      </c>
      <c r="B6993" t="s">
        <v>6603</v>
      </c>
      <c r="C6993" t="s">
        <v>6494</v>
      </c>
      <c r="D6993" t="s">
        <v>186</v>
      </c>
      <c r="E6993" t="s">
        <v>25525</v>
      </c>
      <c r="F6993" t="s">
        <v>245</v>
      </c>
      <c r="G6993" s="40" t="s">
        <v>408</v>
      </c>
      <c r="K6993" t="s">
        <v>342</v>
      </c>
      <c r="L6993">
        <v>1</v>
      </c>
      <c r="M6993" t="s">
        <v>4774</v>
      </c>
      <c r="N6993" t="s">
        <v>6496</v>
      </c>
      <c r="O6993" t="s">
        <v>394</v>
      </c>
      <c r="P6993" t="s">
        <v>350</v>
      </c>
      <c r="Q6993" t="s">
        <v>269</v>
      </c>
      <c r="R6993" t="s">
        <v>337</v>
      </c>
      <c r="S6993" t="s">
        <v>6494</v>
      </c>
      <c r="T6993" t="s">
        <v>332</v>
      </c>
      <c r="U6993" t="s">
        <v>365</v>
      </c>
      <c r="V6993" t="s">
        <v>551</v>
      </c>
      <c r="W6993" t="s">
        <v>552</v>
      </c>
      <c r="X6993" t="s">
        <v>25526</v>
      </c>
      <c r="Z6993" t="s">
        <v>342</v>
      </c>
      <c r="AA6993" t="b">
        <v>0</v>
      </c>
      <c r="AB6993" t="s">
        <v>342</v>
      </c>
      <c r="AC6993" s="16">
        <v>45671.670486111114</v>
      </c>
      <c r="AD6993" t="s">
        <v>367</v>
      </c>
      <c r="AE6993" s="16">
        <v>45671.670486111114</v>
      </c>
      <c r="AF6993" t="s">
        <v>356</v>
      </c>
      <c r="AG6993" t="s">
        <v>186</v>
      </c>
      <c r="AH6993" t="s">
        <v>139</v>
      </c>
      <c r="AJ6993" t="s">
        <v>269</v>
      </c>
      <c r="AO6993"/>
      <c r="AP6993" t="s">
        <v>38626</v>
      </c>
      <c r="AS6993" s="16">
        <v>45882.462686747684</v>
      </c>
    </row>
    <row r="6994" spans="1:45">
      <c r="A6994" t="s">
        <v>25527</v>
      </c>
      <c r="B6994" t="s">
        <v>6603</v>
      </c>
      <c r="C6994" t="s">
        <v>6494</v>
      </c>
      <c r="D6994" t="s">
        <v>186</v>
      </c>
      <c r="E6994" t="s">
        <v>25528</v>
      </c>
      <c r="F6994" t="s">
        <v>245</v>
      </c>
      <c r="G6994" s="40" t="s">
        <v>408</v>
      </c>
      <c r="K6994" t="s">
        <v>342</v>
      </c>
      <c r="L6994">
        <v>1</v>
      </c>
      <c r="M6994" t="s">
        <v>4774</v>
      </c>
      <c r="N6994" t="s">
        <v>6496</v>
      </c>
      <c r="O6994" t="s">
        <v>394</v>
      </c>
      <c r="P6994" t="s">
        <v>350</v>
      </c>
      <c r="Q6994" t="s">
        <v>269</v>
      </c>
      <c r="R6994" t="s">
        <v>337</v>
      </c>
      <c r="S6994" t="s">
        <v>6494</v>
      </c>
      <c r="T6994" t="s">
        <v>332</v>
      </c>
      <c r="U6994" t="s">
        <v>365</v>
      </c>
      <c r="V6994" t="s">
        <v>551</v>
      </c>
      <c r="W6994" t="s">
        <v>552</v>
      </c>
      <c r="X6994" t="s">
        <v>25529</v>
      </c>
      <c r="Z6994" t="s">
        <v>342</v>
      </c>
      <c r="AA6994" t="b">
        <v>0</v>
      </c>
      <c r="AB6994" t="s">
        <v>342</v>
      </c>
      <c r="AC6994" s="16">
        <v>45671.949236111112</v>
      </c>
      <c r="AD6994" t="s">
        <v>367</v>
      </c>
      <c r="AE6994" s="16">
        <v>45671.949236111112</v>
      </c>
      <c r="AF6994" t="s">
        <v>356</v>
      </c>
      <c r="AG6994" t="s">
        <v>186</v>
      </c>
      <c r="AH6994" t="s">
        <v>139</v>
      </c>
      <c r="AJ6994" t="s">
        <v>269</v>
      </c>
      <c r="AO6994"/>
      <c r="AP6994" t="s">
        <v>38626</v>
      </c>
      <c r="AS6994" s="16">
        <v>45882.462686747684</v>
      </c>
    </row>
    <row r="6995" spans="1:45">
      <c r="A6995" t="s">
        <v>25530</v>
      </c>
      <c r="B6995" t="s">
        <v>6603</v>
      </c>
      <c r="C6995" t="s">
        <v>6494</v>
      </c>
      <c r="D6995" t="s">
        <v>186</v>
      </c>
      <c r="E6995" t="s">
        <v>25531</v>
      </c>
      <c r="F6995" t="s">
        <v>245</v>
      </c>
      <c r="G6995" s="40" t="s">
        <v>408</v>
      </c>
      <c r="K6995" t="s">
        <v>342</v>
      </c>
      <c r="L6995">
        <v>1</v>
      </c>
      <c r="M6995" t="s">
        <v>4774</v>
      </c>
      <c r="N6995" t="s">
        <v>6496</v>
      </c>
      <c r="O6995" t="s">
        <v>394</v>
      </c>
      <c r="P6995" t="s">
        <v>350</v>
      </c>
      <c r="Q6995" t="s">
        <v>269</v>
      </c>
      <c r="R6995" t="s">
        <v>337</v>
      </c>
      <c r="S6995" t="s">
        <v>6494</v>
      </c>
      <c r="T6995" t="s">
        <v>332</v>
      </c>
      <c r="U6995" t="s">
        <v>365</v>
      </c>
      <c r="V6995" t="s">
        <v>551</v>
      </c>
      <c r="W6995" t="s">
        <v>552</v>
      </c>
      <c r="X6995" t="s">
        <v>25532</v>
      </c>
      <c r="Z6995" t="s">
        <v>342</v>
      </c>
      <c r="AA6995" t="b">
        <v>0</v>
      </c>
      <c r="AB6995" t="s">
        <v>342</v>
      </c>
      <c r="AC6995" s="16">
        <v>45672.102893518517</v>
      </c>
      <c r="AD6995" t="s">
        <v>367</v>
      </c>
      <c r="AE6995" s="16">
        <v>45672.102893518517</v>
      </c>
      <c r="AF6995" t="s">
        <v>356</v>
      </c>
      <c r="AG6995" t="s">
        <v>186</v>
      </c>
      <c r="AH6995" t="s">
        <v>139</v>
      </c>
      <c r="AJ6995" t="s">
        <v>269</v>
      </c>
      <c r="AO6995"/>
      <c r="AP6995" t="s">
        <v>38626</v>
      </c>
      <c r="AS6995" s="16">
        <v>45882.462686747684</v>
      </c>
    </row>
    <row r="6996" spans="1:45">
      <c r="A6996" t="s">
        <v>25533</v>
      </c>
      <c r="B6996" t="s">
        <v>6603</v>
      </c>
      <c r="C6996" t="s">
        <v>6494</v>
      </c>
      <c r="D6996" t="s">
        <v>186</v>
      </c>
      <c r="E6996" t="s">
        <v>25534</v>
      </c>
      <c r="F6996" t="s">
        <v>245</v>
      </c>
      <c r="G6996" s="40" t="s">
        <v>408</v>
      </c>
      <c r="K6996" t="s">
        <v>342</v>
      </c>
      <c r="L6996">
        <v>1</v>
      </c>
      <c r="M6996" t="s">
        <v>4774</v>
      </c>
      <c r="N6996" t="s">
        <v>6496</v>
      </c>
      <c r="O6996" t="s">
        <v>394</v>
      </c>
      <c r="P6996" t="s">
        <v>350</v>
      </c>
      <c r="Q6996" t="s">
        <v>269</v>
      </c>
      <c r="R6996" t="s">
        <v>337</v>
      </c>
      <c r="S6996" t="s">
        <v>6494</v>
      </c>
      <c r="T6996" t="s">
        <v>332</v>
      </c>
      <c r="U6996" t="s">
        <v>365</v>
      </c>
      <c r="V6996" t="s">
        <v>551</v>
      </c>
      <c r="W6996" t="s">
        <v>552</v>
      </c>
      <c r="X6996" t="s">
        <v>25535</v>
      </c>
      <c r="Z6996" t="s">
        <v>342</v>
      </c>
      <c r="AA6996" t="b">
        <v>0</v>
      </c>
      <c r="AB6996" t="s">
        <v>342</v>
      </c>
      <c r="AC6996" s="16">
        <v>45672.103078703702</v>
      </c>
      <c r="AD6996" t="s">
        <v>367</v>
      </c>
      <c r="AE6996" s="16">
        <v>45672.103078703702</v>
      </c>
      <c r="AF6996" t="s">
        <v>356</v>
      </c>
      <c r="AG6996" t="s">
        <v>186</v>
      </c>
      <c r="AH6996" t="s">
        <v>139</v>
      </c>
      <c r="AJ6996" t="s">
        <v>269</v>
      </c>
      <c r="AO6996"/>
      <c r="AP6996" t="s">
        <v>38626</v>
      </c>
      <c r="AS6996" s="16">
        <v>45882.462686747684</v>
      </c>
    </row>
    <row r="6997" spans="1:45">
      <c r="A6997" t="s">
        <v>25536</v>
      </c>
      <c r="B6997" t="s">
        <v>6603</v>
      </c>
      <c r="C6997" t="s">
        <v>6494</v>
      </c>
      <c r="D6997" t="s">
        <v>186</v>
      </c>
      <c r="E6997" t="s">
        <v>25537</v>
      </c>
      <c r="F6997" t="s">
        <v>245</v>
      </c>
      <c r="G6997" s="40" t="s">
        <v>408</v>
      </c>
      <c r="K6997" t="s">
        <v>342</v>
      </c>
      <c r="L6997">
        <v>1</v>
      </c>
      <c r="M6997" t="s">
        <v>4774</v>
      </c>
      <c r="N6997" t="s">
        <v>6496</v>
      </c>
      <c r="O6997" t="s">
        <v>394</v>
      </c>
      <c r="P6997" t="s">
        <v>350</v>
      </c>
      <c r="Q6997" t="s">
        <v>269</v>
      </c>
      <c r="R6997" t="s">
        <v>337</v>
      </c>
      <c r="S6997" t="s">
        <v>6494</v>
      </c>
      <c r="T6997" t="s">
        <v>332</v>
      </c>
      <c r="U6997" t="s">
        <v>365</v>
      </c>
      <c r="V6997" t="s">
        <v>551</v>
      </c>
      <c r="W6997" t="s">
        <v>552</v>
      </c>
      <c r="X6997" t="s">
        <v>25538</v>
      </c>
      <c r="Z6997" t="s">
        <v>342</v>
      </c>
      <c r="AA6997" t="b">
        <v>0</v>
      </c>
      <c r="AB6997" t="s">
        <v>342</v>
      </c>
      <c r="AC6997" s="16">
        <v>45671.940706018519</v>
      </c>
      <c r="AD6997" t="s">
        <v>367</v>
      </c>
      <c r="AE6997" s="16">
        <v>45671.940706018519</v>
      </c>
      <c r="AF6997" t="s">
        <v>356</v>
      </c>
      <c r="AG6997" t="s">
        <v>186</v>
      </c>
      <c r="AH6997" t="s">
        <v>139</v>
      </c>
      <c r="AJ6997" t="s">
        <v>269</v>
      </c>
      <c r="AO6997"/>
      <c r="AP6997" t="s">
        <v>38626</v>
      </c>
      <c r="AS6997" s="16">
        <v>45882.462686747684</v>
      </c>
    </row>
    <row r="6998" spans="1:45">
      <c r="A6998" t="s">
        <v>25539</v>
      </c>
      <c r="B6998" t="s">
        <v>6603</v>
      </c>
      <c r="C6998" t="s">
        <v>6494</v>
      </c>
      <c r="D6998" t="s">
        <v>186</v>
      </c>
      <c r="E6998" t="s">
        <v>25540</v>
      </c>
      <c r="F6998" t="s">
        <v>245</v>
      </c>
      <c r="G6998" s="40" t="s">
        <v>408</v>
      </c>
      <c r="K6998" t="s">
        <v>342</v>
      </c>
      <c r="L6998">
        <v>1</v>
      </c>
      <c r="M6998" t="s">
        <v>4774</v>
      </c>
      <c r="N6998" t="s">
        <v>6496</v>
      </c>
      <c r="O6998" t="s">
        <v>394</v>
      </c>
      <c r="P6998" t="s">
        <v>350</v>
      </c>
      <c r="Q6998" t="s">
        <v>269</v>
      </c>
      <c r="R6998" t="s">
        <v>337</v>
      </c>
      <c r="S6998" t="s">
        <v>6494</v>
      </c>
      <c r="T6998" t="s">
        <v>332</v>
      </c>
      <c r="U6998" t="s">
        <v>365</v>
      </c>
      <c r="V6998" t="s">
        <v>551</v>
      </c>
      <c r="W6998" t="s">
        <v>552</v>
      </c>
      <c r="X6998" t="s">
        <v>25541</v>
      </c>
      <c r="Z6998" t="s">
        <v>342</v>
      </c>
      <c r="AA6998" t="b">
        <v>0</v>
      </c>
      <c r="AB6998" t="s">
        <v>342</v>
      </c>
      <c r="AC6998" s="16">
        <v>45671.666203703702</v>
      </c>
      <c r="AD6998" t="s">
        <v>367</v>
      </c>
      <c r="AE6998" s="16">
        <v>45671.666203703702</v>
      </c>
      <c r="AF6998" t="s">
        <v>356</v>
      </c>
      <c r="AG6998" t="s">
        <v>186</v>
      </c>
      <c r="AH6998" t="s">
        <v>139</v>
      </c>
      <c r="AJ6998" t="s">
        <v>269</v>
      </c>
      <c r="AO6998"/>
      <c r="AP6998" t="s">
        <v>38626</v>
      </c>
      <c r="AS6998" s="16">
        <v>45882.462686747684</v>
      </c>
    </row>
    <row r="6999" spans="1:45">
      <c r="A6999" t="s">
        <v>25542</v>
      </c>
      <c r="B6999" t="s">
        <v>6603</v>
      </c>
      <c r="C6999" t="s">
        <v>6494</v>
      </c>
      <c r="D6999" t="s">
        <v>186</v>
      </c>
      <c r="E6999" t="s">
        <v>25543</v>
      </c>
      <c r="F6999" t="s">
        <v>245</v>
      </c>
      <c r="G6999" s="40" t="s">
        <v>408</v>
      </c>
      <c r="K6999" t="s">
        <v>342</v>
      </c>
      <c r="L6999">
        <v>1</v>
      </c>
      <c r="M6999" t="s">
        <v>4774</v>
      </c>
      <c r="N6999" t="s">
        <v>6496</v>
      </c>
      <c r="O6999" t="s">
        <v>394</v>
      </c>
      <c r="P6999" t="s">
        <v>350</v>
      </c>
      <c r="Q6999" t="s">
        <v>269</v>
      </c>
      <c r="R6999" t="s">
        <v>337</v>
      </c>
      <c r="S6999" t="s">
        <v>6494</v>
      </c>
      <c r="T6999" t="s">
        <v>332</v>
      </c>
      <c r="U6999" t="s">
        <v>365</v>
      </c>
      <c r="V6999" t="s">
        <v>551</v>
      </c>
      <c r="W6999" t="s">
        <v>552</v>
      </c>
      <c r="X6999" t="s">
        <v>25544</v>
      </c>
      <c r="Z6999" t="s">
        <v>342</v>
      </c>
      <c r="AA6999" t="b">
        <v>0</v>
      </c>
      <c r="AB6999" t="s">
        <v>342</v>
      </c>
      <c r="AC6999" s="16">
        <v>45671.665231481478</v>
      </c>
      <c r="AD6999" t="s">
        <v>367</v>
      </c>
      <c r="AE6999" s="16">
        <v>45671.665231481478</v>
      </c>
      <c r="AF6999" t="s">
        <v>356</v>
      </c>
      <c r="AG6999" t="s">
        <v>186</v>
      </c>
      <c r="AH6999" t="s">
        <v>139</v>
      </c>
      <c r="AJ6999" t="s">
        <v>269</v>
      </c>
      <c r="AO6999"/>
      <c r="AP6999" t="s">
        <v>38626</v>
      </c>
      <c r="AS6999" s="16">
        <v>45882.462686747684</v>
      </c>
    </row>
    <row r="7000" spans="1:45">
      <c r="A7000" t="s">
        <v>25545</v>
      </c>
      <c r="B7000" t="s">
        <v>6603</v>
      </c>
      <c r="C7000" t="s">
        <v>6494</v>
      </c>
      <c r="D7000" t="s">
        <v>186</v>
      </c>
      <c r="E7000" t="s">
        <v>25546</v>
      </c>
      <c r="F7000" t="s">
        <v>245</v>
      </c>
      <c r="G7000" s="40" t="s">
        <v>408</v>
      </c>
      <c r="K7000" t="s">
        <v>342</v>
      </c>
      <c r="L7000">
        <v>1</v>
      </c>
      <c r="M7000" t="s">
        <v>4774</v>
      </c>
      <c r="N7000" t="s">
        <v>6496</v>
      </c>
      <c r="O7000" t="s">
        <v>394</v>
      </c>
      <c r="P7000" t="s">
        <v>350</v>
      </c>
      <c r="Q7000" t="s">
        <v>269</v>
      </c>
      <c r="R7000" t="s">
        <v>337</v>
      </c>
      <c r="S7000" t="s">
        <v>6494</v>
      </c>
      <c r="T7000" t="s">
        <v>332</v>
      </c>
      <c r="U7000" t="s">
        <v>365</v>
      </c>
      <c r="V7000" t="s">
        <v>551</v>
      </c>
      <c r="W7000" t="s">
        <v>552</v>
      </c>
      <c r="X7000" t="s">
        <v>25547</v>
      </c>
      <c r="Z7000" t="s">
        <v>342</v>
      </c>
      <c r="AA7000" t="b">
        <v>0</v>
      </c>
      <c r="AB7000" t="s">
        <v>342</v>
      </c>
      <c r="AC7000" s="16">
        <v>45671.94427083333</v>
      </c>
      <c r="AD7000" t="s">
        <v>367</v>
      </c>
      <c r="AE7000" s="16">
        <v>45671.94427083333</v>
      </c>
      <c r="AF7000" t="s">
        <v>356</v>
      </c>
      <c r="AG7000" t="s">
        <v>186</v>
      </c>
      <c r="AH7000" t="s">
        <v>139</v>
      </c>
      <c r="AJ7000" t="s">
        <v>269</v>
      </c>
      <c r="AO7000"/>
      <c r="AP7000" t="s">
        <v>38626</v>
      </c>
      <c r="AS7000" s="16">
        <v>45882.462686747684</v>
      </c>
    </row>
    <row r="7001" spans="1:45">
      <c r="A7001" t="s">
        <v>25548</v>
      </c>
      <c r="B7001" t="s">
        <v>6603</v>
      </c>
      <c r="C7001" t="s">
        <v>6494</v>
      </c>
      <c r="D7001" t="s">
        <v>186</v>
      </c>
      <c r="E7001" t="s">
        <v>25549</v>
      </c>
      <c r="F7001" t="s">
        <v>245</v>
      </c>
      <c r="G7001" s="40" t="s">
        <v>408</v>
      </c>
      <c r="K7001" t="s">
        <v>342</v>
      </c>
      <c r="L7001">
        <v>1</v>
      </c>
      <c r="M7001" t="s">
        <v>4774</v>
      </c>
      <c r="N7001" t="s">
        <v>6496</v>
      </c>
      <c r="O7001" t="s">
        <v>394</v>
      </c>
      <c r="P7001" t="s">
        <v>350</v>
      </c>
      <c r="Q7001" t="s">
        <v>269</v>
      </c>
      <c r="R7001" t="s">
        <v>337</v>
      </c>
      <c r="S7001" t="s">
        <v>6494</v>
      </c>
      <c r="T7001" t="s">
        <v>332</v>
      </c>
      <c r="U7001" t="s">
        <v>365</v>
      </c>
      <c r="V7001" t="s">
        <v>551</v>
      </c>
      <c r="W7001" t="s">
        <v>552</v>
      </c>
      <c r="X7001" t="s">
        <v>25550</v>
      </c>
      <c r="Z7001" t="s">
        <v>342</v>
      </c>
      <c r="AA7001" t="b">
        <v>0</v>
      </c>
      <c r="AB7001" t="s">
        <v>342</v>
      </c>
      <c r="AC7001" s="16">
        <v>45671.936840277776</v>
      </c>
      <c r="AD7001" t="s">
        <v>367</v>
      </c>
      <c r="AE7001" s="16">
        <v>45671.936840277776</v>
      </c>
      <c r="AF7001" t="s">
        <v>356</v>
      </c>
      <c r="AG7001" t="s">
        <v>186</v>
      </c>
      <c r="AH7001" t="s">
        <v>139</v>
      </c>
      <c r="AJ7001" t="s">
        <v>269</v>
      </c>
      <c r="AO7001"/>
      <c r="AP7001" t="s">
        <v>38626</v>
      </c>
      <c r="AS7001" s="16">
        <v>45882.462686747684</v>
      </c>
    </row>
    <row r="7002" spans="1:45">
      <c r="A7002" t="s">
        <v>25551</v>
      </c>
      <c r="B7002" t="s">
        <v>6603</v>
      </c>
      <c r="C7002" t="s">
        <v>6494</v>
      </c>
      <c r="D7002" t="s">
        <v>186</v>
      </c>
      <c r="E7002" t="s">
        <v>25552</v>
      </c>
      <c r="F7002" t="s">
        <v>245</v>
      </c>
      <c r="G7002" s="40" t="s">
        <v>408</v>
      </c>
      <c r="K7002" t="s">
        <v>342</v>
      </c>
      <c r="L7002">
        <v>1</v>
      </c>
      <c r="M7002" t="s">
        <v>4774</v>
      </c>
      <c r="N7002" t="s">
        <v>6496</v>
      </c>
      <c r="O7002" t="s">
        <v>394</v>
      </c>
      <c r="P7002" t="s">
        <v>350</v>
      </c>
      <c r="Q7002" t="s">
        <v>269</v>
      </c>
      <c r="R7002" t="s">
        <v>337</v>
      </c>
      <c r="S7002" t="s">
        <v>6494</v>
      </c>
      <c r="T7002" t="s">
        <v>332</v>
      </c>
      <c r="U7002" t="s">
        <v>365</v>
      </c>
      <c r="V7002" t="s">
        <v>551</v>
      </c>
      <c r="W7002" t="s">
        <v>552</v>
      </c>
      <c r="X7002" t="s">
        <v>25553</v>
      </c>
      <c r="Z7002" t="s">
        <v>342</v>
      </c>
      <c r="AA7002" t="b">
        <v>0</v>
      </c>
      <c r="AB7002" t="s">
        <v>342</v>
      </c>
      <c r="AC7002" s="16">
        <v>45671.946458333332</v>
      </c>
      <c r="AD7002" t="s">
        <v>367</v>
      </c>
      <c r="AE7002" s="16">
        <v>45671.946458333332</v>
      </c>
      <c r="AF7002" t="s">
        <v>356</v>
      </c>
      <c r="AG7002" t="s">
        <v>186</v>
      </c>
      <c r="AH7002" t="s">
        <v>139</v>
      </c>
      <c r="AJ7002" t="s">
        <v>269</v>
      </c>
      <c r="AO7002"/>
      <c r="AP7002" t="s">
        <v>38626</v>
      </c>
      <c r="AS7002" s="16">
        <v>45882.462686747684</v>
      </c>
    </row>
    <row r="7003" spans="1:45">
      <c r="A7003" t="s">
        <v>25554</v>
      </c>
      <c r="B7003" t="s">
        <v>6603</v>
      </c>
      <c r="C7003" t="s">
        <v>6494</v>
      </c>
      <c r="D7003" t="s">
        <v>186</v>
      </c>
      <c r="E7003" t="s">
        <v>25555</v>
      </c>
      <c r="F7003" t="s">
        <v>245</v>
      </c>
      <c r="G7003" s="40" t="s">
        <v>408</v>
      </c>
      <c r="K7003" t="s">
        <v>342</v>
      </c>
      <c r="L7003">
        <v>1</v>
      </c>
      <c r="M7003" t="s">
        <v>4774</v>
      </c>
      <c r="N7003" t="s">
        <v>6496</v>
      </c>
      <c r="O7003" t="s">
        <v>394</v>
      </c>
      <c r="P7003" t="s">
        <v>350</v>
      </c>
      <c r="Q7003" t="s">
        <v>269</v>
      </c>
      <c r="R7003" t="s">
        <v>337</v>
      </c>
      <c r="S7003" t="s">
        <v>6494</v>
      </c>
      <c r="T7003" t="s">
        <v>332</v>
      </c>
      <c r="U7003" t="s">
        <v>365</v>
      </c>
      <c r="V7003" t="s">
        <v>551</v>
      </c>
      <c r="W7003" t="s">
        <v>552</v>
      </c>
      <c r="X7003" t="s">
        <v>25556</v>
      </c>
      <c r="Z7003" t="s">
        <v>342</v>
      </c>
      <c r="AA7003" t="b">
        <v>0</v>
      </c>
      <c r="AB7003" t="s">
        <v>342</v>
      </c>
      <c r="AC7003" s="16">
        <v>45671.666145833333</v>
      </c>
      <c r="AD7003" t="s">
        <v>367</v>
      </c>
      <c r="AE7003" s="16">
        <v>45671.666145833333</v>
      </c>
      <c r="AF7003" t="s">
        <v>356</v>
      </c>
      <c r="AG7003" t="s">
        <v>186</v>
      </c>
      <c r="AH7003" t="s">
        <v>139</v>
      </c>
      <c r="AJ7003" t="s">
        <v>269</v>
      </c>
      <c r="AO7003"/>
      <c r="AP7003" t="s">
        <v>38626</v>
      </c>
      <c r="AS7003" s="16">
        <v>45882.462686747684</v>
      </c>
    </row>
    <row r="7004" spans="1:45">
      <c r="A7004" t="s">
        <v>25557</v>
      </c>
      <c r="B7004" t="s">
        <v>6603</v>
      </c>
      <c r="C7004" t="s">
        <v>6494</v>
      </c>
      <c r="D7004" t="s">
        <v>186</v>
      </c>
      <c r="E7004" t="s">
        <v>25558</v>
      </c>
      <c r="F7004" t="s">
        <v>245</v>
      </c>
      <c r="G7004" s="40" t="s">
        <v>408</v>
      </c>
      <c r="K7004" t="s">
        <v>342</v>
      </c>
      <c r="L7004">
        <v>1</v>
      </c>
      <c r="M7004" t="s">
        <v>4774</v>
      </c>
      <c r="N7004" t="s">
        <v>6496</v>
      </c>
      <c r="O7004" t="s">
        <v>394</v>
      </c>
      <c r="P7004" t="s">
        <v>350</v>
      </c>
      <c r="Q7004" t="s">
        <v>269</v>
      </c>
      <c r="R7004" t="s">
        <v>337</v>
      </c>
      <c r="S7004" t="s">
        <v>6494</v>
      </c>
      <c r="T7004" t="s">
        <v>332</v>
      </c>
      <c r="U7004" t="s">
        <v>365</v>
      </c>
      <c r="V7004" t="s">
        <v>551</v>
      </c>
      <c r="W7004" t="s">
        <v>552</v>
      </c>
      <c r="X7004" t="s">
        <v>25559</v>
      </c>
      <c r="Z7004" t="s">
        <v>342</v>
      </c>
      <c r="AA7004" t="b">
        <v>0</v>
      </c>
      <c r="AB7004" t="s">
        <v>342</v>
      </c>
      <c r="AC7004" s="16">
        <v>45671.66951388889</v>
      </c>
      <c r="AD7004" t="s">
        <v>367</v>
      </c>
      <c r="AE7004" s="16">
        <v>45671.66951388889</v>
      </c>
      <c r="AF7004" t="s">
        <v>356</v>
      </c>
      <c r="AG7004" t="s">
        <v>186</v>
      </c>
      <c r="AH7004" t="s">
        <v>139</v>
      </c>
      <c r="AJ7004" t="s">
        <v>269</v>
      </c>
      <c r="AO7004"/>
      <c r="AP7004" t="s">
        <v>38626</v>
      </c>
      <c r="AS7004" s="16">
        <v>45882.462686747684</v>
      </c>
    </row>
    <row r="7005" spans="1:45">
      <c r="A7005" t="s">
        <v>25560</v>
      </c>
      <c r="B7005" t="s">
        <v>6603</v>
      </c>
      <c r="C7005" t="s">
        <v>6494</v>
      </c>
      <c r="D7005" t="s">
        <v>186</v>
      </c>
      <c r="E7005" t="s">
        <v>25561</v>
      </c>
      <c r="F7005" t="s">
        <v>245</v>
      </c>
      <c r="G7005" s="40" t="s">
        <v>408</v>
      </c>
      <c r="K7005" t="s">
        <v>342</v>
      </c>
      <c r="L7005">
        <v>1</v>
      </c>
      <c r="M7005" t="s">
        <v>4774</v>
      </c>
      <c r="N7005" t="s">
        <v>6496</v>
      </c>
      <c r="O7005" t="s">
        <v>394</v>
      </c>
      <c r="P7005" t="s">
        <v>350</v>
      </c>
      <c r="Q7005" t="s">
        <v>269</v>
      </c>
      <c r="R7005" t="s">
        <v>337</v>
      </c>
      <c r="S7005" t="s">
        <v>6494</v>
      </c>
      <c r="T7005" t="s">
        <v>332</v>
      </c>
      <c r="U7005" t="s">
        <v>365</v>
      </c>
      <c r="V7005" t="s">
        <v>551</v>
      </c>
      <c r="W7005" t="s">
        <v>552</v>
      </c>
      <c r="X7005" t="s">
        <v>25562</v>
      </c>
      <c r="Z7005" t="s">
        <v>342</v>
      </c>
      <c r="AA7005" t="b">
        <v>0</v>
      </c>
      <c r="AB7005" t="s">
        <v>342</v>
      </c>
      <c r="AC7005" s="16">
        <v>45671.656493055554</v>
      </c>
      <c r="AD7005" t="s">
        <v>367</v>
      </c>
      <c r="AE7005" s="16">
        <v>45671.656493055554</v>
      </c>
      <c r="AF7005" t="s">
        <v>356</v>
      </c>
      <c r="AG7005" t="s">
        <v>186</v>
      </c>
      <c r="AH7005" t="s">
        <v>139</v>
      </c>
      <c r="AJ7005" t="s">
        <v>269</v>
      </c>
      <c r="AO7005"/>
      <c r="AP7005" t="s">
        <v>38626</v>
      </c>
      <c r="AS7005" s="16">
        <v>45882.462686747684</v>
      </c>
    </row>
    <row r="7006" spans="1:45">
      <c r="A7006" t="s">
        <v>25563</v>
      </c>
      <c r="B7006" t="s">
        <v>6603</v>
      </c>
      <c r="C7006" t="s">
        <v>6494</v>
      </c>
      <c r="D7006" t="s">
        <v>186</v>
      </c>
      <c r="E7006" t="s">
        <v>25564</v>
      </c>
      <c r="F7006" t="s">
        <v>245</v>
      </c>
      <c r="G7006" s="40" t="s">
        <v>408</v>
      </c>
      <c r="K7006" t="s">
        <v>342</v>
      </c>
      <c r="L7006">
        <v>1</v>
      </c>
      <c r="M7006" t="s">
        <v>4774</v>
      </c>
      <c r="N7006" t="s">
        <v>6496</v>
      </c>
      <c r="O7006" t="s">
        <v>394</v>
      </c>
      <c r="P7006" t="s">
        <v>350</v>
      </c>
      <c r="Q7006" t="s">
        <v>269</v>
      </c>
      <c r="R7006" t="s">
        <v>337</v>
      </c>
      <c r="S7006" t="s">
        <v>6494</v>
      </c>
      <c r="T7006" t="s">
        <v>332</v>
      </c>
      <c r="U7006" t="s">
        <v>365</v>
      </c>
      <c r="V7006" t="s">
        <v>551</v>
      </c>
      <c r="W7006" t="s">
        <v>552</v>
      </c>
      <c r="X7006" t="s">
        <v>25565</v>
      </c>
      <c r="Z7006" t="s">
        <v>342</v>
      </c>
      <c r="AA7006" t="b">
        <v>0</v>
      </c>
      <c r="AB7006" t="s">
        <v>342</v>
      </c>
      <c r="AC7006" s="16">
        <v>45671.93309027778</v>
      </c>
      <c r="AD7006" t="s">
        <v>367</v>
      </c>
      <c r="AE7006" s="16">
        <v>45671.93309027778</v>
      </c>
      <c r="AF7006" t="s">
        <v>356</v>
      </c>
      <c r="AG7006" t="s">
        <v>186</v>
      </c>
      <c r="AH7006" t="s">
        <v>139</v>
      </c>
      <c r="AJ7006" t="s">
        <v>269</v>
      </c>
      <c r="AO7006"/>
      <c r="AP7006" t="s">
        <v>38626</v>
      </c>
      <c r="AS7006" s="16">
        <v>45882.462686747684</v>
      </c>
    </row>
    <row r="7007" spans="1:45">
      <c r="A7007" t="s">
        <v>25566</v>
      </c>
      <c r="B7007" t="s">
        <v>6603</v>
      </c>
      <c r="C7007" t="s">
        <v>6494</v>
      </c>
      <c r="D7007" t="s">
        <v>186</v>
      </c>
      <c r="E7007" t="s">
        <v>25567</v>
      </c>
      <c r="F7007" t="s">
        <v>245</v>
      </c>
      <c r="G7007" s="40" t="s">
        <v>408</v>
      </c>
      <c r="K7007" t="s">
        <v>342</v>
      </c>
      <c r="L7007">
        <v>1</v>
      </c>
      <c r="M7007" t="s">
        <v>4774</v>
      </c>
      <c r="N7007" t="s">
        <v>6496</v>
      </c>
      <c r="O7007" t="s">
        <v>394</v>
      </c>
      <c r="P7007" t="s">
        <v>350</v>
      </c>
      <c r="Q7007" t="s">
        <v>269</v>
      </c>
      <c r="R7007" t="s">
        <v>337</v>
      </c>
      <c r="S7007" t="s">
        <v>6494</v>
      </c>
      <c r="T7007" t="s">
        <v>332</v>
      </c>
      <c r="U7007" t="s">
        <v>365</v>
      </c>
      <c r="V7007" t="s">
        <v>551</v>
      </c>
      <c r="W7007" t="s">
        <v>552</v>
      </c>
      <c r="X7007" t="s">
        <v>25568</v>
      </c>
      <c r="Z7007" t="s">
        <v>342</v>
      </c>
      <c r="AA7007" t="b">
        <v>0</v>
      </c>
      <c r="AB7007" t="s">
        <v>342</v>
      </c>
      <c r="AC7007" s="16">
        <v>45671.927615740744</v>
      </c>
      <c r="AD7007" t="s">
        <v>367</v>
      </c>
      <c r="AE7007" s="16">
        <v>45671.927615740744</v>
      </c>
      <c r="AF7007" t="s">
        <v>356</v>
      </c>
      <c r="AG7007" t="s">
        <v>186</v>
      </c>
      <c r="AH7007" t="s">
        <v>139</v>
      </c>
      <c r="AJ7007" t="s">
        <v>269</v>
      </c>
      <c r="AO7007"/>
      <c r="AP7007" t="s">
        <v>38626</v>
      </c>
      <c r="AS7007" s="16">
        <v>45882.462686747684</v>
      </c>
    </row>
    <row r="7008" spans="1:45">
      <c r="A7008" t="s">
        <v>25569</v>
      </c>
      <c r="B7008" t="s">
        <v>6603</v>
      </c>
      <c r="C7008" t="s">
        <v>6494</v>
      </c>
      <c r="D7008" t="s">
        <v>186</v>
      </c>
      <c r="E7008" t="s">
        <v>25570</v>
      </c>
      <c r="F7008" t="s">
        <v>245</v>
      </c>
      <c r="G7008" s="40" t="s">
        <v>408</v>
      </c>
      <c r="K7008" t="s">
        <v>342</v>
      </c>
      <c r="L7008">
        <v>1</v>
      </c>
      <c r="M7008" t="s">
        <v>4774</v>
      </c>
      <c r="N7008" t="s">
        <v>6496</v>
      </c>
      <c r="O7008" t="s">
        <v>394</v>
      </c>
      <c r="P7008" t="s">
        <v>350</v>
      </c>
      <c r="Q7008" t="s">
        <v>269</v>
      </c>
      <c r="R7008" t="s">
        <v>337</v>
      </c>
      <c r="S7008" t="s">
        <v>6494</v>
      </c>
      <c r="T7008" t="s">
        <v>332</v>
      </c>
      <c r="U7008" t="s">
        <v>365</v>
      </c>
      <c r="V7008" t="s">
        <v>551</v>
      </c>
      <c r="W7008" t="s">
        <v>552</v>
      </c>
      <c r="X7008" t="s">
        <v>25571</v>
      </c>
      <c r="Z7008" t="s">
        <v>342</v>
      </c>
      <c r="AA7008" t="b">
        <v>0</v>
      </c>
      <c r="AB7008" t="s">
        <v>342</v>
      </c>
      <c r="AC7008" s="16">
        <v>45671.926678240743</v>
      </c>
      <c r="AD7008" t="s">
        <v>367</v>
      </c>
      <c r="AE7008" s="16">
        <v>45671.926678240743</v>
      </c>
      <c r="AF7008" t="s">
        <v>356</v>
      </c>
      <c r="AG7008" t="s">
        <v>186</v>
      </c>
      <c r="AH7008" t="s">
        <v>139</v>
      </c>
      <c r="AJ7008" t="s">
        <v>269</v>
      </c>
      <c r="AO7008"/>
      <c r="AP7008" t="s">
        <v>38626</v>
      </c>
      <c r="AS7008" s="16">
        <v>45882.462686747684</v>
      </c>
    </row>
    <row r="7009" spans="1:45">
      <c r="A7009" t="s">
        <v>25572</v>
      </c>
      <c r="B7009" t="s">
        <v>6603</v>
      </c>
      <c r="C7009" t="s">
        <v>6494</v>
      </c>
      <c r="D7009" t="s">
        <v>186</v>
      </c>
      <c r="E7009" t="s">
        <v>25573</v>
      </c>
      <c r="F7009" t="s">
        <v>245</v>
      </c>
      <c r="G7009" s="40" t="s">
        <v>408</v>
      </c>
      <c r="K7009" t="s">
        <v>342</v>
      </c>
      <c r="L7009">
        <v>1</v>
      </c>
      <c r="M7009" t="s">
        <v>4774</v>
      </c>
      <c r="N7009" t="s">
        <v>6496</v>
      </c>
      <c r="O7009" t="s">
        <v>394</v>
      </c>
      <c r="P7009" t="s">
        <v>350</v>
      </c>
      <c r="Q7009" t="s">
        <v>269</v>
      </c>
      <c r="R7009" t="s">
        <v>337</v>
      </c>
      <c r="S7009" t="s">
        <v>6494</v>
      </c>
      <c r="T7009" t="s">
        <v>332</v>
      </c>
      <c r="U7009" t="s">
        <v>365</v>
      </c>
      <c r="V7009" t="s">
        <v>551</v>
      </c>
      <c r="W7009" t="s">
        <v>552</v>
      </c>
      <c r="X7009" t="s">
        <v>25574</v>
      </c>
      <c r="Z7009" t="s">
        <v>342</v>
      </c>
      <c r="AA7009" t="b">
        <v>0</v>
      </c>
      <c r="AB7009" t="s">
        <v>342</v>
      </c>
      <c r="AC7009" s="16">
        <v>45671.925763888888</v>
      </c>
      <c r="AD7009" t="s">
        <v>367</v>
      </c>
      <c r="AE7009" s="16">
        <v>45671.925763888888</v>
      </c>
      <c r="AF7009" t="s">
        <v>356</v>
      </c>
      <c r="AG7009" t="s">
        <v>186</v>
      </c>
      <c r="AH7009" t="s">
        <v>139</v>
      </c>
      <c r="AJ7009" t="s">
        <v>269</v>
      </c>
      <c r="AO7009"/>
      <c r="AP7009" t="s">
        <v>38626</v>
      </c>
      <c r="AS7009" s="16">
        <v>45882.462686747684</v>
      </c>
    </row>
    <row r="7010" spans="1:45">
      <c r="A7010" t="s">
        <v>25575</v>
      </c>
      <c r="B7010" t="s">
        <v>6603</v>
      </c>
      <c r="C7010" t="s">
        <v>6494</v>
      </c>
      <c r="D7010" t="s">
        <v>186</v>
      </c>
      <c r="E7010" t="s">
        <v>25576</v>
      </c>
      <c r="F7010" t="s">
        <v>245</v>
      </c>
      <c r="G7010" s="40" t="s">
        <v>408</v>
      </c>
      <c r="K7010" t="s">
        <v>342</v>
      </c>
      <c r="L7010">
        <v>1</v>
      </c>
      <c r="M7010" t="s">
        <v>4774</v>
      </c>
      <c r="N7010" t="s">
        <v>6496</v>
      </c>
      <c r="O7010" t="s">
        <v>394</v>
      </c>
      <c r="P7010" t="s">
        <v>350</v>
      </c>
      <c r="Q7010" t="s">
        <v>269</v>
      </c>
      <c r="R7010" t="s">
        <v>337</v>
      </c>
      <c r="S7010" t="s">
        <v>6494</v>
      </c>
      <c r="T7010" t="s">
        <v>332</v>
      </c>
      <c r="U7010" t="s">
        <v>365</v>
      </c>
      <c r="V7010" t="s">
        <v>551</v>
      </c>
      <c r="W7010" t="s">
        <v>552</v>
      </c>
      <c r="X7010" t="s">
        <v>25577</v>
      </c>
      <c r="Z7010" t="s">
        <v>342</v>
      </c>
      <c r="AA7010" t="b">
        <v>0</v>
      </c>
      <c r="AB7010" t="s">
        <v>342</v>
      </c>
      <c r="AC7010" s="16">
        <v>45671.939027777778</v>
      </c>
      <c r="AD7010" t="s">
        <v>367</v>
      </c>
      <c r="AE7010" s="16">
        <v>45671.939027777778</v>
      </c>
      <c r="AF7010" t="s">
        <v>356</v>
      </c>
      <c r="AG7010" t="s">
        <v>186</v>
      </c>
      <c r="AH7010" t="s">
        <v>139</v>
      </c>
      <c r="AJ7010" t="s">
        <v>269</v>
      </c>
      <c r="AO7010"/>
      <c r="AP7010" t="s">
        <v>38626</v>
      </c>
      <c r="AS7010" s="16">
        <v>45882.462686747684</v>
      </c>
    </row>
    <row r="7011" spans="1:45">
      <c r="A7011" t="s">
        <v>25578</v>
      </c>
      <c r="B7011" t="s">
        <v>6603</v>
      </c>
      <c r="C7011" t="s">
        <v>6494</v>
      </c>
      <c r="D7011" t="s">
        <v>186</v>
      </c>
      <c r="E7011" t="s">
        <v>25579</v>
      </c>
      <c r="F7011" t="s">
        <v>245</v>
      </c>
      <c r="G7011" s="40" t="s">
        <v>408</v>
      </c>
      <c r="K7011" t="s">
        <v>342</v>
      </c>
      <c r="L7011">
        <v>1</v>
      </c>
      <c r="M7011" t="s">
        <v>4774</v>
      </c>
      <c r="N7011" t="s">
        <v>6496</v>
      </c>
      <c r="O7011" t="s">
        <v>394</v>
      </c>
      <c r="P7011" t="s">
        <v>350</v>
      </c>
      <c r="Q7011" t="s">
        <v>269</v>
      </c>
      <c r="R7011" t="s">
        <v>337</v>
      </c>
      <c r="S7011" t="s">
        <v>6494</v>
      </c>
      <c r="T7011" t="s">
        <v>332</v>
      </c>
      <c r="U7011" t="s">
        <v>365</v>
      </c>
      <c r="V7011" t="s">
        <v>551</v>
      </c>
      <c r="W7011" t="s">
        <v>552</v>
      </c>
      <c r="X7011" t="s">
        <v>25580</v>
      </c>
      <c r="Z7011" t="s">
        <v>342</v>
      </c>
      <c r="AA7011" t="b">
        <v>0</v>
      </c>
      <c r="AB7011" t="s">
        <v>342</v>
      </c>
      <c r="AC7011" s="16">
        <v>45671.938703703701</v>
      </c>
      <c r="AD7011" t="s">
        <v>367</v>
      </c>
      <c r="AE7011" s="16">
        <v>45671.938703703701</v>
      </c>
      <c r="AF7011" t="s">
        <v>356</v>
      </c>
      <c r="AG7011" t="s">
        <v>186</v>
      </c>
      <c r="AH7011" t="s">
        <v>139</v>
      </c>
      <c r="AJ7011" t="s">
        <v>269</v>
      </c>
      <c r="AO7011"/>
      <c r="AP7011" t="s">
        <v>38626</v>
      </c>
      <c r="AS7011" s="16">
        <v>45882.462686747684</v>
      </c>
    </row>
    <row r="7012" spans="1:45">
      <c r="A7012" t="s">
        <v>25581</v>
      </c>
      <c r="B7012" t="s">
        <v>6603</v>
      </c>
      <c r="C7012" t="s">
        <v>6494</v>
      </c>
      <c r="D7012" t="s">
        <v>186</v>
      </c>
      <c r="E7012" t="s">
        <v>25582</v>
      </c>
      <c r="F7012" t="s">
        <v>245</v>
      </c>
      <c r="G7012" s="40" t="s">
        <v>408</v>
      </c>
      <c r="K7012" t="s">
        <v>342</v>
      </c>
      <c r="L7012">
        <v>1</v>
      </c>
      <c r="M7012" t="s">
        <v>4774</v>
      </c>
      <c r="N7012" t="s">
        <v>6496</v>
      </c>
      <c r="O7012" t="s">
        <v>394</v>
      </c>
      <c r="P7012" t="s">
        <v>350</v>
      </c>
      <c r="Q7012" t="s">
        <v>269</v>
      </c>
      <c r="R7012" t="s">
        <v>337</v>
      </c>
      <c r="S7012" t="s">
        <v>6494</v>
      </c>
      <c r="T7012" t="s">
        <v>332</v>
      </c>
      <c r="U7012" t="s">
        <v>365</v>
      </c>
      <c r="V7012" t="s">
        <v>551</v>
      </c>
      <c r="W7012" t="s">
        <v>552</v>
      </c>
      <c r="X7012" t="s">
        <v>25583</v>
      </c>
      <c r="Z7012" t="s">
        <v>342</v>
      </c>
      <c r="AA7012" t="b">
        <v>0</v>
      </c>
      <c r="AB7012" t="s">
        <v>342</v>
      </c>
      <c r="AC7012" s="16">
        <v>45671.631701388891</v>
      </c>
      <c r="AD7012" t="s">
        <v>367</v>
      </c>
      <c r="AE7012" s="16">
        <v>45671.631701388891</v>
      </c>
      <c r="AF7012" t="s">
        <v>356</v>
      </c>
      <c r="AG7012" t="s">
        <v>186</v>
      </c>
      <c r="AH7012" t="s">
        <v>139</v>
      </c>
      <c r="AJ7012" t="s">
        <v>269</v>
      </c>
      <c r="AO7012"/>
      <c r="AP7012" t="s">
        <v>38626</v>
      </c>
      <c r="AS7012" s="16">
        <v>45882.462686747684</v>
      </c>
    </row>
    <row r="7013" spans="1:45">
      <c r="A7013" t="s">
        <v>25584</v>
      </c>
      <c r="B7013" t="s">
        <v>6603</v>
      </c>
      <c r="C7013" t="s">
        <v>6494</v>
      </c>
      <c r="D7013" t="s">
        <v>186</v>
      </c>
      <c r="E7013" t="s">
        <v>25585</v>
      </c>
      <c r="F7013" t="s">
        <v>245</v>
      </c>
      <c r="G7013" s="40" t="s">
        <v>408</v>
      </c>
      <c r="K7013" t="s">
        <v>342</v>
      </c>
      <c r="L7013">
        <v>1</v>
      </c>
      <c r="M7013" t="s">
        <v>4774</v>
      </c>
      <c r="N7013" t="s">
        <v>6496</v>
      </c>
      <c r="O7013" t="s">
        <v>394</v>
      </c>
      <c r="P7013" t="s">
        <v>350</v>
      </c>
      <c r="Q7013" t="s">
        <v>269</v>
      </c>
      <c r="R7013" t="s">
        <v>337</v>
      </c>
      <c r="S7013" t="s">
        <v>6494</v>
      </c>
      <c r="T7013" t="s">
        <v>332</v>
      </c>
      <c r="U7013" t="s">
        <v>365</v>
      </c>
      <c r="V7013" t="s">
        <v>551</v>
      </c>
      <c r="W7013" t="s">
        <v>552</v>
      </c>
      <c r="X7013" t="s">
        <v>25586</v>
      </c>
      <c r="Z7013" t="s">
        <v>342</v>
      </c>
      <c r="AA7013" t="b">
        <v>0</v>
      </c>
      <c r="AB7013" t="s">
        <v>342</v>
      </c>
      <c r="AC7013" s="16">
        <v>45671.9296412037</v>
      </c>
      <c r="AD7013" t="s">
        <v>367</v>
      </c>
      <c r="AE7013" s="16">
        <v>45671.9296412037</v>
      </c>
      <c r="AF7013" t="s">
        <v>356</v>
      </c>
      <c r="AG7013" t="s">
        <v>186</v>
      </c>
      <c r="AH7013" t="s">
        <v>139</v>
      </c>
      <c r="AJ7013" t="s">
        <v>269</v>
      </c>
      <c r="AO7013"/>
      <c r="AP7013" t="s">
        <v>38626</v>
      </c>
      <c r="AS7013" s="16">
        <v>45882.462686747684</v>
      </c>
    </row>
    <row r="7014" spans="1:45">
      <c r="A7014" t="s">
        <v>25587</v>
      </c>
      <c r="B7014" t="s">
        <v>6603</v>
      </c>
      <c r="C7014" t="s">
        <v>6494</v>
      </c>
      <c r="D7014" t="s">
        <v>186</v>
      </c>
      <c r="E7014" t="s">
        <v>25588</v>
      </c>
      <c r="F7014" t="s">
        <v>245</v>
      </c>
      <c r="G7014" s="40" t="s">
        <v>408</v>
      </c>
      <c r="K7014" t="s">
        <v>342</v>
      </c>
      <c r="L7014">
        <v>1</v>
      </c>
      <c r="M7014" t="s">
        <v>4774</v>
      </c>
      <c r="N7014" t="s">
        <v>6496</v>
      </c>
      <c r="O7014" t="s">
        <v>394</v>
      </c>
      <c r="P7014" t="s">
        <v>350</v>
      </c>
      <c r="Q7014" t="s">
        <v>269</v>
      </c>
      <c r="R7014" t="s">
        <v>337</v>
      </c>
      <c r="S7014" t="s">
        <v>6494</v>
      </c>
      <c r="T7014" t="s">
        <v>332</v>
      </c>
      <c r="U7014" t="s">
        <v>365</v>
      </c>
      <c r="V7014" t="s">
        <v>551</v>
      </c>
      <c r="W7014" t="s">
        <v>552</v>
      </c>
      <c r="X7014" t="s">
        <v>25589</v>
      </c>
      <c r="Z7014" t="s">
        <v>342</v>
      </c>
      <c r="AA7014" t="b">
        <v>0</v>
      </c>
      <c r="AB7014" t="s">
        <v>342</v>
      </c>
      <c r="AC7014" s="16">
        <v>45671.927708333336</v>
      </c>
      <c r="AD7014" t="s">
        <v>367</v>
      </c>
      <c r="AE7014" s="16">
        <v>45671.927708333336</v>
      </c>
      <c r="AF7014" t="s">
        <v>356</v>
      </c>
      <c r="AG7014" t="s">
        <v>186</v>
      </c>
      <c r="AH7014" t="s">
        <v>139</v>
      </c>
      <c r="AJ7014" t="s">
        <v>269</v>
      </c>
      <c r="AO7014"/>
      <c r="AP7014" t="s">
        <v>38626</v>
      </c>
      <c r="AS7014" s="16">
        <v>45882.462686747684</v>
      </c>
    </row>
    <row r="7015" spans="1:45">
      <c r="A7015" t="s">
        <v>25590</v>
      </c>
      <c r="B7015" t="s">
        <v>6603</v>
      </c>
      <c r="C7015" t="s">
        <v>6494</v>
      </c>
      <c r="D7015" t="s">
        <v>186</v>
      </c>
      <c r="E7015" t="s">
        <v>25591</v>
      </c>
      <c r="F7015" t="s">
        <v>245</v>
      </c>
      <c r="G7015" s="40" t="s">
        <v>408</v>
      </c>
      <c r="K7015" t="s">
        <v>342</v>
      </c>
      <c r="L7015">
        <v>1</v>
      </c>
      <c r="M7015" t="s">
        <v>4774</v>
      </c>
      <c r="N7015" t="s">
        <v>6496</v>
      </c>
      <c r="O7015" t="s">
        <v>394</v>
      </c>
      <c r="P7015" t="s">
        <v>350</v>
      </c>
      <c r="Q7015" t="s">
        <v>269</v>
      </c>
      <c r="R7015" t="s">
        <v>337</v>
      </c>
      <c r="S7015" t="s">
        <v>6494</v>
      </c>
      <c r="T7015" t="s">
        <v>332</v>
      </c>
      <c r="U7015" t="s">
        <v>365</v>
      </c>
      <c r="V7015" t="s">
        <v>551</v>
      </c>
      <c r="W7015" t="s">
        <v>552</v>
      </c>
      <c r="X7015" t="s">
        <v>25592</v>
      </c>
      <c r="Z7015" t="s">
        <v>342</v>
      </c>
      <c r="AA7015" t="b">
        <v>0</v>
      </c>
      <c r="AB7015" t="s">
        <v>342</v>
      </c>
      <c r="AC7015" s="16">
        <v>45672.095138888886</v>
      </c>
      <c r="AD7015" t="s">
        <v>367</v>
      </c>
      <c r="AE7015" s="16">
        <v>45672.095138888886</v>
      </c>
      <c r="AF7015" t="s">
        <v>356</v>
      </c>
      <c r="AG7015" t="s">
        <v>186</v>
      </c>
      <c r="AH7015" t="s">
        <v>139</v>
      </c>
      <c r="AJ7015" t="s">
        <v>269</v>
      </c>
      <c r="AO7015"/>
      <c r="AP7015" t="s">
        <v>38626</v>
      </c>
      <c r="AS7015" s="16">
        <v>45882.462686747684</v>
      </c>
    </row>
    <row r="7016" spans="1:45">
      <c r="A7016" t="s">
        <v>25593</v>
      </c>
      <c r="B7016" t="s">
        <v>6603</v>
      </c>
      <c r="C7016" t="s">
        <v>6494</v>
      </c>
      <c r="D7016" t="s">
        <v>186</v>
      </c>
      <c r="E7016" t="s">
        <v>25594</v>
      </c>
      <c r="F7016" t="s">
        <v>245</v>
      </c>
      <c r="G7016" s="40" t="s">
        <v>408</v>
      </c>
      <c r="K7016" t="s">
        <v>342</v>
      </c>
      <c r="L7016">
        <v>1</v>
      </c>
      <c r="M7016" t="s">
        <v>4774</v>
      </c>
      <c r="N7016" t="s">
        <v>6496</v>
      </c>
      <c r="O7016" t="s">
        <v>394</v>
      </c>
      <c r="P7016" t="s">
        <v>350</v>
      </c>
      <c r="Q7016" t="s">
        <v>269</v>
      </c>
      <c r="R7016" t="s">
        <v>337</v>
      </c>
      <c r="S7016" t="s">
        <v>6494</v>
      </c>
      <c r="T7016" t="s">
        <v>332</v>
      </c>
      <c r="U7016" t="s">
        <v>365</v>
      </c>
      <c r="V7016" t="s">
        <v>551</v>
      </c>
      <c r="W7016" t="s">
        <v>552</v>
      </c>
      <c r="X7016" t="s">
        <v>25595</v>
      </c>
      <c r="Z7016" t="s">
        <v>342</v>
      </c>
      <c r="AA7016" t="b">
        <v>0</v>
      </c>
      <c r="AB7016" t="s">
        <v>342</v>
      </c>
      <c r="AC7016" s="16">
        <v>45671.653217592589</v>
      </c>
      <c r="AD7016" t="s">
        <v>367</v>
      </c>
      <c r="AE7016" s="16">
        <v>45671.653217592589</v>
      </c>
      <c r="AF7016" t="s">
        <v>356</v>
      </c>
      <c r="AG7016" t="s">
        <v>186</v>
      </c>
      <c r="AH7016" t="s">
        <v>139</v>
      </c>
      <c r="AJ7016" t="s">
        <v>269</v>
      </c>
      <c r="AO7016"/>
      <c r="AP7016" t="s">
        <v>38626</v>
      </c>
      <c r="AS7016" s="16">
        <v>45882.462686747684</v>
      </c>
    </row>
    <row r="7017" spans="1:45">
      <c r="A7017" t="s">
        <v>25596</v>
      </c>
      <c r="B7017" t="s">
        <v>6603</v>
      </c>
      <c r="C7017" t="s">
        <v>6494</v>
      </c>
      <c r="D7017" t="s">
        <v>186</v>
      </c>
      <c r="E7017" t="s">
        <v>25597</v>
      </c>
      <c r="F7017" t="s">
        <v>245</v>
      </c>
      <c r="G7017" s="40" t="s">
        <v>408</v>
      </c>
      <c r="K7017" t="s">
        <v>342</v>
      </c>
      <c r="L7017">
        <v>1</v>
      </c>
      <c r="M7017" t="s">
        <v>4774</v>
      </c>
      <c r="N7017" t="s">
        <v>6496</v>
      </c>
      <c r="O7017" t="s">
        <v>394</v>
      </c>
      <c r="P7017" t="s">
        <v>350</v>
      </c>
      <c r="Q7017" t="s">
        <v>269</v>
      </c>
      <c r="R7017" t="s">
        <v>337</v>
      </c>
      <c r="S7017" t="s">
        <v>6494</v>
      </c>
      <c r="T7017" t="s">
        <v>332</v>
      </c>
      <c r="U7017" t="s">
        <v>365</v>
      </c>
      <c r="V7017" t="s">
        <v>551</v>
      </c>
      <c r="W7017" t="s">
        <v>552</v>
      </c>
      <c r="X7017" t="s">
        <v>25598</v>
      </c>
      <c r="Z7017" t="s">
        <v>342</v>
      </c>
      <c r="AA7017" t="b">
        <v>0</v>
      </c>
      <c r="AB7017" t="s">
        <v>342</v>
      </c>
      <c r="AC7017" s="16">
        <v>45671.927754629629</v>
      </c>
      <c r="AD7017" t="s">
        <v>367</v>
      </c>
      <c r="AE7017" s="16">
        <v>45671.927754629629</v>
      </c>
      <c r="AF7017" t="s">
        <v>356</v>
      </c>
      <c r="AG7017" t="s">
        <v>186</v>
      </c>
      <c r="AH7017" t="s">
        <v>139</v>
      </c>
      <c r="AJ7017" t="s">
        <v>269</v>
      </c>
      <c r="AO7017"/>
      <c r="AP7017" t="s">
        <v>38626</v>
      </c>
      <c r="AS7017" s="16">
        <v>45882.462686747684</v>
      </c>
    </row>
    <row r="7018" spans="1:45">
      <c r="A7018" t="s">
        <v>25599</v>
      </c>
      <c r="B7018" t="s">
        <v>6603</v>
      </c>
      <c r="C7018" t="s">
        <v>6494</v>
      </c>
      <c r="D7018" t="s">
        <v>186</v>
      </c>
      <c r="E7018" t="s">
        <v>25600</v>
      </c>
      <c r="F7018" t="s">
        <v>245</v>
      </c>
      <c r="G7018" s="40" t="s">
        <v>408</v>
      </c>
      <c r="K7018" t="s">
        <v>342</v>
      </c>
      <c r="L7018">
        <v>1</v>
      </c>
      <c r="M7018" t="s">
        <v>4774</v>
      </c>
      <c r="N7018" t="s">
        <v>6496</v>
      </c>
      <c r="O7018" t="s">
        <v>394</v>
      </c>
      <c r="P7018" t="s">
        <v>350</v>
      </c>
      <c r="Q7018" t="s">
        <v>269</v>
      </c>
      <c r="R7018" t="s">
        <v>337</v>
      </c>
      <c r="S7018" t="s">
        <v>6494</v>
      </c>
      <c r="T7018" t="s">
        <v>332</v>
      </c>
      <c r="U7018" t="s">
        <v>365</v>
      </c>
      <c r="V7018" t="s">
        <v>551</v>
      </c>
      <c r="W7018" t="s">
        <v>552</v>
      </c>
      <c r="X7018" t="s">
        <v>25601</v>
      </c>
      <c r="Z7018" t="s">
        <v>342</v>
      </c>
      <c r="AA7018" t="b">
        <v>0</v>
      </c>
      <c r="AB7018" t="s">
        <v>342</v>
      </c>
      <c r="AC7018" s="16">
        <v>45671.65284722222</v>
      </c>
      <c r="AD7018" t="s">
        <v>367</v>
      </c>
      <c r="AE7018" s="16">
        <v>45671.65284722222</v>
      </c>
      <c r="AF7018" t="s">
        <v>356</v>
      </c>
      <c r="AG7018" t="s">
        <v>186</v>
      </c>
      <c r="AH7018" t="s">
        <v>139</v>
      </c>
      <c r="AJ7018" t="s">
        <v>269</v>
      </c>
      <c r="AO7018"/>
      <c r="AP7018" t="s">
        <v>38626</v>
      </c>
      <c r="AS7018" s="16">
        <v>45882.462686747684</v>
      </c>
    </row>
    <row r="7019" spans="1:45">
      <c r="A7019" t="s">
        <v>25602</v>
      </c>
      <c r="B7019" t="s">
        <v>6603</v>
      </c>
      <c r="C7019" t="s">
        <v>6494</v>
      </c>
      <c r="D7019" t="s">
        <v>186</v>
      </c>
      <c r="E7019" t="s">
        <v>25603</v>
      </c>
      <c r="F7019" t="s">
        <v>245</v>
      </c>
      <c r="G7019" s="40" t="s">
        <v>408</v>
      </c>
      <c r="K7019" t="s">
        <v>342</v>
      </c>
      <c r="L7019">
        <v>1</v>
      </c>
      <c r="M7019" t="s">
        <v>4774</v>
      </c>
      <c r="N7019" t="s">
        <v>6496</v>
      </c>
      <c r="O7019" t="s">
        <v>394</v>
      </c>
      <c r="P7019" t="s">
        <v>350</v>
      </c>
      <c r="Q7019" t="s">
        <v>269</v>
      </c>
      <c r="R7019" t="s">
        <v>337</v>
      </c>
      <c r="S7019" t="s">
        <v>6494</v>
      </c>
      <c r="T7019" t="s">
        <v>332</v>
      </c>
      <c r="U7019" t="s">
        <v>365</v>
      </c>
      <c r="V7019" t="s">
        <v>551</v>
      </c>
      <c r="W7019" t="s">
        <v>552</v>
      </c>
      <c r="X7019" t="s">
        <v>25604</v>
      </c>
      <c r="Z7019" t="s">
        <v>342</v>
      </c>
      <c r="AA7019" t="b">
        <v>0</v>
      </c>
      <c r="AB7019" t="s">
        <v>342</v>
      </c>
      <c r="AC7019" s="16">
        <v>45671.654409722221</v>
      </c>
      <c r="AD7019" t="s">
        <v>367</v>
      </c>
      <c r="AE7019" s="16">
        <v>45671.654409722221</v>
      </c>
      <c r="AF7019" t="s">
        <v>356</v>
      </c>
      <c r="AG7019" t="s">
        <v>186</v>
      </c>
      <c r="AH7019" t="s">
        <v>139</v>
      </c>
      <c r="AJ7019" t="s">
        <v>269</v>
      </c>
      <c r="AO7019"/>
      <c r="AP7019" t="s">
        <v>38626</v>
      </c>
      <c r="AS7019" s="16">
        <v>45882.462686747684</v>
      </c>
    </row>
    <row r="7020" spans="1:45">
      <c r="A7020" t="s">
        <v>25605</v>
      </c>
      <c r="B7020" t="s">
        <v>6603</v>
      </c>
      <c r="C7020" t="s">
        <v>6494</v>
      </c>
      <c r="D7020" t="s">
        <v>186</v>
      </c>
      <c r="E7020" t="s">
        <v>25606</v>
      </c>
      <c r="F7020" t="s">
        <v>245</v>
      </c>
      <c r="G7020" s="40" t="s">
        <v>408</v>
      </c>
      <c r="K7020" t="s">
        <v>342</v>
      </c>
      <c r="L7020">
        <v>1</v>
      </c>
      <c r="M7020" t="s">
        <v>4774</v>
      </c>
      <c r="N7020" t="s">
        <v>6496</v>
      </c>
      <c r="O7020" t="s">
        <v>394</v>
      </c>
      <c r="P7020" t="s">
        <v>350</v>
      </c>
      <c r="Q7020" t="s">
        <v>269</v>
      </c>
      <c r="R7020" t="s">
        <v>337</v>
      </c>
      <c r="S7020" t="s">
        <v>6494</v>
      </c>
      <c r="T7020" t="s">
        <v>332</v>
      </c>
      <c r="U7020" t="s">
        <v>365</v>
      </c>
      <c r="V7020" t="s">
        <v>551</v>
      </c>
      <c r="W7020" t="s">
        <v>552</v>
      </c>
      <c r="X7020" t="s">
        <v>25607</v>
      </c>
      <c r="Z7020" t="s">
        <v>342</v>
      </c>
      <c r="AA7020" t="b">
        <v>0</v>
      </c>
      <c r="AB7020" t="s">
        <v>342</v>
      </c>
      <c r="AC7020" s="16">
        <v>45671.930405092593</v>
      </c>
      <c r="AD7020" t="s">
        <v>367</v>
      </c>
      <c r="AE7020" s="16">
        <v>45671.930405092593</v>
      </c>
      <c r="AF7020" t="s">
        <v>356</v>
      </c>
      <c r="AG7020" t="s">
        <v>186</v>
      </c>
      <c r="AH7020" t="s">
        <v>139</v>
      </c>
      <c r="AJ7020" t="s">
        <v>269</v>
      </c>
      <c r="AO7020"/>
      <c r="AP7020" t="s">
        <v>38626</v>
      </c>
      <c r="AS7020" s="16">
        <v>45882.462686747684</v>
      </c>
    </row>
    <row r="7021" spans="1:45">
      <c r="A7021" t="s">
        <v>25608</v>
      </c>
      <c r="B7021" t="s">
        <v>6603</v>
      </c>
      <c r="C7021" t="s">
        <v>6494</v>
      </c>
      <c r="D7021" t="s">
        <v>186</v>
      </c>
      <c r="E7021" t="s">
        <v>25609</v>
      </c>
      <c r="F7021" t="s">
        <v>245</v>
      </c>
      <c r="G7021" s="40" t="s">
        <v>408</v>
      </c>
      <c r="K7021" t="s">
        <v>342</v>
      </c>
      <c r="L7021">
        <v>1</v>
      </c>
      <c r="M7021" t="s">
        <v>4774</v>
      </c>
      <c r="N7021" t="s">
        <v>6496</v>
      </c>
      <c r="O7021" t="s">
        <v>394</v>
      </c>
      <c r="P7021" t="s">
        <v>350</v>
      </c>
      <c r="Q7021" t="s">
        <v>269</v>
      </c>
      <c r="R7021" t="s">
        <v>337</v>
      </c>
      <c r="S7021" t="s">
        <v>6494</v>
      </c>
      <c r="T7021" t="s">
        <v>332</v>
      </c>
      <c r="U7021" t="s">
        <v>365</v>
      </c>
      <c r="V7021" t="s">
        <v>551</v>
      </c>
      <c r="W7021" t="s">
        <v>552</v>
      </c>
      <c r="X7021" t="s">
        <v>25610</v>
      </c>
      <c r="Z7021" t="s">
        <v>342</v>
      </c>
      <c r="AA7021" t="b">
        <v>0</v>
      </c>
      <c r="AB7021" t="s">
        <v>342</v>
      </c>
      <c r="AC7021" s="16">
        <v>45671.653923611113</v>
      </c>
      <c r="AD7021" t="s">
        <v>367</v>
      </c>
      <c r="AE7021" s="16">
        <v>45671.653923611113</v>
      </c>
      <c r="AF7021" t="s">
        <v>356</v>
      </c>
      <c r="AG7021" t="s">
        <v>186</v>
      </c>
      <c r="AH7021" t="s">
        <v>139</v>
      </c>
      <c r="AJ7021" t="s">
        <v>269</v>
      </c>
      <c r="AO7021"/>
      <c r="AP7021" t="s">
        <v>38626</v>
      </c>
      <c r="AS7021" s="16">
        <v>45882.462686747684</v>
      </c>
    </row>
    <row r="7022" spans="1:45">
      <c r="A7022" t="s">
        <v>25611</v>
      </c>
      <c r="B7022" t="s">
        <v>6603</v>
      </c>
      <c r="C7022" t="s">
        <v>6494</v>
      </c>
      <c r="D7022" t="s">
        <v>186</v>
      </c>
      <c r="E7022" t="s">
        <v>25612</v>
      </c>
      <c r="F7022" t="s">
        <v>245</v>
      </c>
      <c r="G7022" s="40" t="s">
        <v>408</v>
      </c>
      <c r="K7022" t="s">
        <v>342</v>
      </c>
      <c r="L7022">
        <v>1</v>
      </c>
      <c r="M7022" t="s">
        <v>4774</v>
      </c>
      <c r="N7022" t="s">
        <v>6496</v>
      </c>
      <c r="O7022" t="s">
        <v>394</v>
      </c>
      <c r="P7022" t="s">
        <v>350</v>
      </c>
      <c r="Q7022" t="s">
        <v>269</v>
      </c>
      <c r="R7022" t="s">
        <v>337</v>
      </c>
      <c r="S7022" t="s">
        <v>6494</v>
      </c>
      <c r="T7022" t="s">
        <v>332</v>
      </c>
      <c r="U7022" t="s">
        <v>365</v>
      </c>
      <c r="V7022" t="s">
        <v>551</v>
      </c>
      <c r="W7022" t="s">
        <v>552</v>
      </c>
      <c r="X7022" t="s">
        <v>25613</v>
      </c>
      <c r="Z7022" t="s">
        <v>342</v>
      </c>
      <c r="AA7022" t="b">
        <v>0</v>
      </c>
      <c r="AB7022" t="s">
        <v>342</v>
      </c>
      <c r="AC7022" s="16">
        <v>45671.931145833332</v>
      </c>
      <c r="AD7022" t="s">
        <v>367</v>
      </c>
      <c r="AE7022" s="16">
        <v>45671.931145833332</v>
      </c>
      <c r="AF7022" t="s">
        <v>356</v>
      </c>
      <c r="AG7022" t="s">
        <v>186</v>
      </c>
      <c r="AH7022" t="s">
        <v>139</v>
      </c>
      <c r="AJ7022" t="s">
        <v>269</v>
      </c>
      <c r="AO7022"/>
      <c r="AP7022" t="s">
        <v>38626</v>
      </c>
      <c r="AS7022" s="16">
        <v>45882.462686747684</v>
      </c>
    </row>
    <row r="7023" spans="1:45">
      <c r="A7023" t="s">
        <v>25614</v>
      </c>
      <c r="B7023" t="s">
        <v>6603</v>
      </c>
      <c r="C7023" t="s">
        <v>6494</v>
      </c>
      <c r="D7023" t="s">
        <v>186</v>
      </c>
      <c r="E7023" t="s">
        <v>25615</v>
      </c>
      <c r="F7023" t="s">
        <v>245</v>
      </c>
      <c r="G7023" s="40" t="s">
        <v>408</v>
      </c>
      <c r="K7023" t="s">
        <v>342</v>
      </c>
      <c r="L7023">
        <v>1</v>
      </c>
      <c r="M7023" t="s">
        <v>4774</v>
      </c>
      <c r="N7023" t="s">
        <v>6496</v>
      </c>
      <c r="O7023" t="s">
        <v>394</v>
      </c>
      <c r="P7023" t="s">
        <v>350</v>
      </c>
      <c r="Q7023" t="s">
        <v>269</v>
      </c>
      <c r="R7023" t="s">
        <v>337</v>
      </c>
      <c r="S7023" t="s">
        <v>6494</v>
      </c>
      <c r="T7023" t="s">
        <v>332</v>
      </c>
      <c r="U7023" t="s">
        <v>365</v>
      </c>
      <c r="V7023" t="s">
        <v>551</v>
      </c>
      <c r="W7023" t="s">
        <v>552</v>
      </c>
      <c r="X7023" t="s">
        <v>25616</v>
      </c>
      <c r="Z7023" t="s">
        <v>342</v>
      </c>
      <c r="AA7023" t="b">
        <v>0</v>
      </c>
      <c r="AB7023" t="s">
        <v>342</v>
      </c>
      <c r="AC7023" s="16">
        <v>45671.653900462959</v>
      </c>
      <c r="AD7023" t="s">
        <v>367</v>
      </c>
      <c r="AE7023" s="16">
        <v>45671.653900462959</v>
      </c>
      <c r="AF7023" t="s">
        <v>356</v>
      </c>
      <c r="AG7023" t="s">
        <v>186</v>
      </c>
      <c r="AH7023" t="s">
        <v>139</v>
      </c>
      <c r="AJ7023" t="s">
        <v>269</v>
      </c>
      <c r="AO7023"/>
      <c r="AP7023" t="s">
        <v>38626</v>
      </c>
      <c r="AS7023" s="16">
        <v>45882.462686747684</v>
      </c>
    </row>
    <row r="7024" spans="1:45">
      <c r="A7024" t="s">
        <v>25617</v>
      </c>
      <c r="B7024" t="s">
        <v>6603</v>
      </c>
      <c r="C7024" t="s">
        <v>6494</v>
      </c>
      <c r="D7024" t="s">
        <v>186</v>
      </c>
      <c r="E7024" t="s">
        <v>25618</v>
      </c>
      <c r="F7024" t="s">
        <v>245</v>
      </c>
      <c r="G7024" s="40" t="s">
        <v>408</v>
      </c>
      <c r="K7024" t="s">
        <v>342</v>
      </c>
      <c r="L7024">
        <v>1</v>
      </c>
      <c r="M7024" t="s">
        <v>4774</v>
      </c>
      <c r="N7024" t="s">
        <v>6496</v>
      </c>
      <c r="O7024" t="s">
        <v>394</v>
      </c>
      <c r="P7024" t="s">
        <v>350</v>
      </c>
      <c r="Q7024" t="s">
        <v>269</v>
      </c>
      <c r="R7024" t="s">
        <v>337</v>
      </c>
      <c r="S7024" t="s">
        <v>6494</v>
      </c>
      <c r="T7024" t="s">
        <v>332</v>
      </c>
      <c r="U7024" t="s">
        <v>365</v>
      </c>
      <c r="V7024" t="s">
        <v>551</v>
      </c>
      <c r="W7024" t="s">
        <v>552</v>
      </c>
      <c r="X7024" t="s">
        <v>25619</v>
      </c>
      <c r="Z7024" t="s">
        <v>342</v>
      </c>
      <c r="AA7024" t="b">
        <v>0</v>
      </c>
      <c r="AB7024" t="s">
        <v>342</v>
      </c>
      <c r="AC7024" s="16">
        <v>45672.096076388887</v>
      </c>
      <c r="AD7024" t="s">
        <v>367</v>
      </c>
      <c r="AE7024" s="16">
        <v>45672.096076388887</v>
      </c>
      <c r="AF7024" t="s">
        <v>356</v>
      </c>
      <c r="AG7024" t="s">
        <v>186</v>
      </c>
      <c r="AH7024" t="s">
        <v>139</v>
      </c>
      <c r="AJ7024" t="s">
        <v>269</v>
      </c>
      <c r="AO7024"/>
      <c r="AP7024" t="s">
        <v>38626</v>
      </c>
      <c r="AS7024" s="16">
        <v>45882.462686747684</v>
      </c>
    </row>
    <row r="7025" spans="1:45">
      <c r="A7025" t="s">
        <v>25620</v>
      </c>
      <c r="B7025" t="s">
        <v>6603</v>
      </c>
      <c r="C7025" t="s">
        <v>6494</v>
      </c>
      <c r="D7025" t="s">
        <v>186</v>
      </c>
      <c r="E7025" t="s">
        <v>25621</v>
      </c>
      <c r="F7025" t="s">
        <v>245</v>
      </c>
      <c r="G7025" s="40" t="s">
        <v>408</v>
      </c>
      <c r="K7025" t="s">
        <v>342</v>
      </c>
      <c r="L7025">
        <v>1</v>
      </c>
      <c r="M7025" t="s">
        <v>4774</v>
      </c>
      <c r="N7025" t="s">
        <v>6496</v>
      </c>
      <c r="O7025" t="s">
        <v>394</v>
      </c>
      <c r="P7025" t="s">
        <v>350</v>
      </c>
      <c r="Q7025" t="s">
        <v>269</v>
      </c>
      <c r="R7025" t="s">
        <v>337</v>
      </c>
      <c r="S7025" t="s">
        <v>6494</v>
      </c>
      <c r="T7025" t="s">
        <v>332</v>
      </c>
      <c r="U7025" t="s">
        <v>365</v>
      </c>
      <c r="V7025" t="s">
        <v>551</v>
      </c>
      <c r="W7025" t="s">
        <v>552</v>
      </c>
      <c r="X7025" t="s">
        <v>25622</v>
      </c>
      <c r="Z7025" t="s">
        <v>342</v>
      </c>
      <c r="AA7025" t="b">
        <v>0</v>
      </c>
      <c r="AB7025" t="s">
        <v>342</v>
      </c>
      <c r="AC7025" s="16">
        <v>45671.930451388886</v>
      </c>
      <c r="AD7025" t="s">
        <v>367</v>
      </c>
      <c r="AE7025" s="16">
        <v>45671.930451388886</v>
      </c>
      <c r="AF7025" t="s">
        <v>356</v>
      </c>
      <c r="AG7025" t="s">
        <v>186</v>
      </c>
      <c r="AH7025" t="s">
        <v>139</v>
      </c>
      <c r="AJ7025" t="s">
        <v>269</v>
      </c>
      <c r="AO7025"/>
      <c r="AP7025" t="s">
        <v>38626</v>
      </c>
      <c r="AS7025" s="16">
        <v>45882.462686747684</v>
      </c>
    </row>
    <row r="7026" spans="1:45">
      <c r="A7026" t="s">
        <v>25623</v>
      </c>
      <c r="B7026" t="s">
        <v>6603</v>
      </c>
      <c r="C7026" t="s">
        <v>6494</v>
      </c>
      <c r="D7026" t="s">
        <v>186</v>
      </c>
      <c r="E7026" t="s">
        <v>25624</v>
      </c>
      <c r="F7026" t="s">
        <v>245</v>
      </c>
      <c r="G7026" s="40" t="s">
        <v>408</v>
      </c>
      <c r="K7026" t="s">
        <v>342</v>
      </c>
      <c r="L7026">
        <v>1</v>
      </c>
      <c r="M7026" t="s">
        <v>4774</v>
      </c>
      <c r="N7026" t="s">
        <v>6496</v>
      </c>
      <c r="O7026" t="s">
        <v>394</v>
      </c>
      <c r="P7026" t="s">
        <v>350</v>
      </c>
      <c r="Q7026" t="s">
        <v>269</v>
      </c>
      <c r="R7026" t="s">
        <v>337</v>
      </c>
      <c r="S7026" t="s">
        <v>6494</v>
      </c>
      <c r="T7026" t="s">
        <v>332</v>
      </c>
      <c r="U7026" t="s">
        <v>365</v>
      </c>
      <c r="V7026" t="s">
        <v>551</v>
      </c>
      <c r="W7026" t="s">
        <v>552</v>
      </c>
      <c r="X7026" t="s">
        <v>25625</v>
      </c>
      <c r="Z7026" t="s">
        <v>342</v>
      </c>
      <c r="AA7026" t="b">
        <v>0</v>
      </c>
      <c r="AB7026" t="s">
        <v>342</v>
      </c>
      <c r="AC7026" s="16">
        <v>45671.935127314813</v>
      </c>
      <c r="AD7026" t="s">
        <v>367</v>
      </c>
      <c r="AE7026" s="16">
        <v>45671.935127314813</v>
      </c>
      <c r="AF7026" t="s">
        <v>356</v>
      </c>
      <c r="AG7026" t="s">
        <v>186</v>
      </c>
      <c r="AH7026" t="s">
        <v>139</v>
      </c>
      <c r="AJ7026" t="s">
        <v>269</v>
      </c>
      <c r="AO7026"/>
      <c r="AP7026" t="s">
        <v>38626</v>
      </c>
      <c r="AS7026" s="16">
        <v>45882.462686747684</v>
      </c>
    </row>
    <row r="7027" spans="1:45">
      <c r="A7027" t="s">
        <v>25626</v>
      </c>
      <c r="B7027" t="s">
        <v>6603</v>
      </c>
      <c r="C7027" t="s">
        <v>6494</v>
      </c>
      <c r="D7027" t="s">
        <v>186</v>
      </c>
      <c r="E7027" t="s">
        <v>25627</v>
      </c>
      <c r="F7027" t="s">
        <v>245</v>
      </c>
      <c r="G7027" s="40" t="s">
        <v>408</v>
      </c>
      <c r="K7027" t="s">
        <v>342</v>
      </c>
      <c r="L7027">
        <v>1</v>
      </c>
      <c r="M7027" t="s">
        <v>4774</v>
      </c>
      <c r="N7027" t="s">
        <v>6496</v>
      </c>
      <c r="O7027" t="s">
        <v>394</v>
      </c>
      <c r="P7027" t="s">
        <v>350</v>
      </c>
      <c r="Q7027" t="s">
        <v>269</v>
      </c>
      <c r="R7027" t="s">
        <v>337</v>
      </c>
      <c r="S7027" t="s">
        <v>6494</v>
      </c>
      <c r="T7027" t="s">
        <v>332</v>
      </c>
      <c r="U7027" t="s">
        <v>365</v>
      </c>
      <c r="V7027" t="s">
        <v>551</v>
      </c>
      <c r="W7027" t="s">
        <v>552</v>
      </c>
      <c r="X7027" t="s">
        <v>25628</v>
      </c>
      <c r="Z7027" t="s">
        <v>342</v>
      </c>
      <c r="AA7027" t="b">
        <v>0</v>
      </c>
      <c r="AB7027" t="s">
        <v>342</v>
      </c>
      <c r="AC7027" s="16">
        <v>45671.928599537037</v>
      </c>
      <c r="AD7027" t="s">
        <v>367</v>
      </c>
      <c r="AE7027" s="16">
        <v>45671.928599537037</v>
      </c>
      <c r="AF7027" t="s">
        <v>356</v>
      </c>
      <c r="AG7027" t="s">
        <v>186</v>
      </c>
      <c r="AH7027" t="s">
        <v>139</v>
      </c>
      <c r="AJ7027" t="s">
        <v>269</v>
      </c>
      <c r="AO7027"/>
      <c r="AP7027" t="s">
        <v>38626</v>
      </c>
      <c r="AS7027" s="16">
        <v>45882.462686747684</v>
      </c>
    </row>
    <row r="7028" spans="1:45">
      <c r="A7028" t="s">
        <v>25629</v>
      </c>
      <c r="B7028" t="s">
        <v>6603</v>
      </c>
      <c r="C7028" t="s">
        <v>6494</v>
      </c>
      <c r="D7028" t="s">
        <v>186</v>
      </c>
      <c r="E7028" t="s">
        <v>25630</v>
      </c>
      <c r="F7028" t="s">
        <v>245</v>
      </c>
      <c r="G7028" s="40" t="s">
        <v>408</v>
      </c>
      <c r="K7028" t="s">
        <v>342</v>
      </c>
      <c r="L7028">
        <v>1</v>
      </c>
      <c r="M7028" t="s">
        <v>4774</v>
      </c>
      <c r="N7028" t="s">
        <v>6496</v>
      </c>
      <c r="O7028" t="s">
        <v>394</v>
      </c>
      <c r="P7028" t="s">
        <v>350</v>
      </c>
      <c r="Q7028" t="s">
        <v>269</v>
      </c>
      <c r="R7028" t="s">
        <v>337</v>
      </c>
      <c r="S7028" t="s">
        <v>6494</v>
      </c>
      <c r="T7028" t="s">
        <v>332</v>
      </c>
      <c r="U7028" t="s">
        <v>365</v>
      </c>
      <c r="V7028" t="s">
        <v>551</v>
      </c>
      <c r="W7028" t="s">
        <v>552</v>
      </c>
      <c r="X7028" t="s">
        <v>25631</v>
      </c>
      <c r="Z7028" t="s">
        <v>342</v>
      </c>
      <c r="AA7028" t="b">
        <v>0</v>
      </c>
      <c r="AB7028" t="s">
        <v>342</v>
      </c>
      <c r="AC7028" s="16">
        <v>45671.654340277775</v>
      </c>
      <c r="AD7028" t="s">
        <v>367</v>
      </c>
      <c r="AE7028" s="16">
        <v>45671.654340277775</v>
      </c>
      <c r="AF7028" t="s">
        <v>356</v>
      </c>
      <c r="AG7028" t="s">
        <v>186</v>
      </c>
      <c r="AH7028" t="s">
        <v>139</v>
      </c>
      <c r="AJ7028" t="s">
        <v>269</v>
      </c>
      <c r="AO7028"/>
      <c r="AP7028" t="s">
        <v>38626</v>
      </c>
      <c r="AS7028" s="16">
        <v>45882.462686747684</v>
      </c>
    </row>
    <row r="7029" spans="1:45">
      <c r="A7029" t="s">
        <v>25632</v>
      </c>
      <c r="B7029" t="s">
        <v>6603</v>
      </c>
      <c r="C7029" t="s">
        <v>6494</v>
      </c>
      <c r="D7029" t="s">
        <v>186</v>
      </c>
      <c r="E7029" t="s">
        <v>25633</v>
      </c>
      <c r="F7029" t="s">
        <v>245</v>
      </c>
      <c r="G7029" s="40" t="s">
        <v>408</v>
      </c>
      <c r="K7029" t="s">
        <v>342</v>
      </c>
      <c r="L7029">
        <v>1</v>
      </c>
      <c r="M7029" t="s">
        <v>4774</v>
      </c>
      <c r="N7029" t="s">
        <v>6496</v>
      </c>
      <c r="O7029" t="s">
        <v>394</v>
      </c>
      <c r="P7029" t="s">
        <v>350</v>
      </c>
      <c r="Q7029" t="s">
        <v>269</v>
      </c>
      <c r="R7029" t="s">
        <v>337</v>
      </c>
      <c r="S7029" t="s">
        <v>6494</v>
      </c>
      <c r="T7029" t="s">
        <v>332</v>
      </c>
      <c r="U7029" t="s">
        <v>365</v>
      </c>
      <c r="V7029" t="s">
        <v>551</v>
      </c>
      <c r="W7029" t="s">
        <v>552</v>
      </c>
      <c r="X7029" t="s">
        <v>25634</v>
      </c>
      <c r="Z7029" t="s">
        <v>342</v>
      </c>
      <c r="AA7029" t="b">
        <v>0</v>
      </c>
      <c r="AB7029" t="s">
        <v>342</v>
      </c>
      <c r="AC7029" s="16">
        <v>45671.653217592589</v>
      </c>
      <c r="AD7029" t="s">
        <v>367</v>
      </c>
      <c r="AE7029" s="16">
        <v>45671.653217592589</v>
      </c>
      <c r="AF7029" t="s">
        <v>356</v>
      </c>
      <c r="AG7029" t="s">
        <v>186</v>
      </c>
      <c r="AH7029" t="s">
        <v>139</v>
      </c>
      <c r="AJ7029" t="s">
        <v>269</v>
      </c>
      <c r="AO7029"/>
      <c r="AP7029" t="s">
        <v>38626</v>
      </c>
      <c r="AS7029" s="16">
        <v>45882.462686747684</v>
      </c>
    </row>
    <row r="7030" spans="1:45">
      <c r="A7030" t="s">
        <v>25635</v>
      </c>
      <c r="B7030" t="s">
        <v>6603</v>
      </c>
      <c r="C7030" t="s">
        <v>6494</v>
      </c>
      <c r="D7030" t="s">
        <v>186</v>
      </c>
      <c r="E7030" t="s">
        <v>25636</v>
      </c>
      <c r="F7030" t="s">
        <v>245</v>
      </c>
      <c r="G7030" s="40" t="s">
        <v>408</v>
      </c>
      <c r="K7030" t="s">
        <v>342</v>
      </c>
      <c r="L7030">
        <v>1</v>
      </c>
      <c r="M7030" t="s">
        <v>4774</v>
      </c>
      <c r="N7030" t="s">
        <v>6496</v>
      </c>
      <c r="O7030" t="s">
        <v>394</v>
      </c>
      <c r="P7030" t="s">
        <v>350</v>
      </c>
      <c r="Q7030" t="s">
        <v>269</v>
      </c>
      <c r="R7030" t="s">
        <v>337</v>
      </c>
      <c r="S7030" t="s">
        <v>6494</v>
      </c>
      <c r="T7030" t="s">
        <v>332</v>
      </c>
      <c r="U7030" t="s">
        <v>365</v>
      </c>
      <c r="V7030" t="s">
        <v>551</v>
      </c>
      <c r="W7030" t="s">
        <v>552</v>
      </c>
      <c r="X7030" t="s">
        <v>25637</v>
      </c>
      <c r="Z7030" t="s">
        <v>342</v>
      </c>
      <c r="AA7030" t="b">
        <v>0</v>
      </c>
      <c r="AB7030" t="s">
        <v>342</v>
      </c>
      <c r="AC7030" s="16">
        <v>45671.926423611112</v>
      </c>
      <c r="AD7030" t="s">
        <v>367</v>
      </c>
      <c r="AE7030" s="16">
        <v>45671.926423611112</v>
      </c>
      <c r="AF7030" t="s">
        <v>356</v>
      </c>
      <c r="AG7030" t="s">
        <v>186</v>
      </c>
      <c r="AH7030" t="s">
        <v>139</v>
      </c>
      <c r="AJ7030" t="s">
        <v>269</v>
      </c>
      <c r="AO7030"/>
      <c r="AP7030" t="s">
        <v>38626</v>
      </c>
      <c r="AS7030" s="16">
        <v>45882.462686747684</v>
      </c>
    </row>
    <row r="7031" spans="1:45">
      <c r="A7031" t="s">
        <v>25638</v>
      </c>
      <c r="B7031" t="s">
        <v>6603</v>
      </c>
      <c r="C7031" t="s">
        <v>6494</v>
      </c>
      <c r="D7031" t="s">
        <v>186</v>
      </c>
      <c r="E7031" t="s">
        <v>25639</v>
      </c>
      <c r="F7031" t="s">
        <v>245</v>
      </c>
      <c r="G7031" s="40" t="s">
        <v>408</v>
      </c>
      <c r="K7031" t="s">
        <v>342</v>
      </c>
      <c r="L7031">
        <v>1</v>
      </c>
      <c r="M7031" t="s">
        <v>4774</v>
      </c>
      <c r="N7031" t="s">
        <v>6496</v>
      </c>
      <c r="O7031" t="s">
        <v>394</v>
      </c>
      <c r="P7031" t="s">
        <v>350</v>
      </c>
      <c r="Q7031" t="s">
        <v>269</v>
      </c>
      <c r="R7031" t="s">
        <v>337</v>
      </c>
      <c r="S7031" t="s">
        <v>6494</v>
      </c>
      <c r="T7031" t="s">
        <v>332</v>
      </c>
      <c r="U7031" t="s">
        <v>365</v>
      </c>
      <c r="V7031" t="s">
        <v>551</v>
      </c>
      <c r="W7031" t="s">
        <v>552</v>
      </c>
      <c r="X7031" t="s">
        <v>25640</v>
      </c>
      <c r="Z7031" t="s">
        <v>342</v>
      </c>
      <c r="AA7031" t="b">
        <v>0</v>
      </c>
      <c r="AB7031" t="s">
        <v>342</v>
      </c>
      <c r="AC7031" s="16">
        <v>45671.927453703705</v>
      </c>
      <c r="AD7031" t="s">
        <v>367</v>
      </c>
      <c r="AE7031" s="16">
        <v>45671.927453703705</v>
      </c>
      <c r="AF7031" t="s">
        <v>356</v>
      </c>
      <c r="AG7031" t="s">
        <v>186</v>
      </c>
      <c r="AH7031" t="s">
        <v>139</v>
      </c>
      <c r="AJ7031" t="s">
        <v>269</v>
      </c>
      <c r="AO7031"/>
      <c r="AP7031" t="s">
        <v>38626</v>
      </c>
      <c r="AS7031" s="16">
        <v>45882.462686747684</v>
      </c>
    </row>
    <row r="7032" spans="1:45">
      <c r="A7032" t="s">
        <v>25641</v>
      </c>
      <c r="B7032" t="s">
        <v>6603</v>
      </c>
      <c r="C7032" t="s">
        <v>6494</v>
      </c>
      <c r="D7032" t="s">
        <v>186</v>
      </c>
      <c r="E7032" t="s">
        <v>25642</v>
      </c>
      <c r="F7032" t="s">
        <v>245</v>
      </c>
      <c r="G7032" s="40" t="s">
        <v>408</v>
      </c>
      <c r="K7032" t="s">
        <v>342</v>
      </c>
      <c r="L7032">
        <v>1</v>
      </c>
      <c r="M7032" t="s">
        <v>4774</v>
      </c>
      <c r="N7032" t="s">
        <v>6496</v>
      </c>
      <c r="O7032" t="s">
        <v>394</v>
      </c>
      <c r="P7032" t="s">
        <v>350</v>
      </c>
      <c r="Q7032" t="s">
        <v>269</v>
      </c>
      <c r="R7032" t="s">
        <v>337</v>
      </c>
      <c r="S7032" t="s">
        <v>6494</v>
      </c>
      <c r="T7032" t="s">
        <v>332</v>
      </c>
      <c r="U7032" t="s">
        <v>365</v>
      </c>
      <c r="V7032" t="s">
        <v>551</v>
      </c>
      <c r="W7032" t="s">
        <v>552</v>
      </c>
      <c r="X7032" t="s">
        <v>25643</v>
      </c>
      <c r="Z7032" t="s">
        <v>342</v>
      </c>
      <c r="AA7032" t="b">
        <v>0</v>
      </c>
      <c r="AB7032" t="s">
        <v>342</v>
      </c>
      <c r="AC7032" s="16">
        <v>45671.930671296293</v>
      </c>
      <c r="AD7032" t="s">
        <v>367</v>
      </c>
      <c r="AE7032" s="16">
        <v>45671.930671296293</v>
      </c>
      <c r="AF7032" t="s">
        <v>356</v>
      </c>
      <c r="AG7032" t="s">
        <v>186</v>
      </c>
      <c r="AH7032" t="s">
        <v>139</v>
      </c>
      <c r="AJ7032" t="s">
        <v>269</v>
      </c>
      <c r="AO7032"/>
      <c r="AP7032" t="s">
        <v>38626</v>
      </c>
      <c r="AS7032" s="16">
        <v>45882.462686747684</v>
      </c>
    </row>
    <row r="7033" spans="1:45">
      <c r="A7033" t="s">
        <v>25644</v>
      </c>
      <c r="B7033" t="s">
        <v>6603</v>
      </c>
      <c r="C7033" t="s">
        <v>6494</v>
      </c>
      <c r="D7033" t="s">
        <v>186</v>
      </c>
      <c r="E7033" t="s">
        <v>25645</v>
      </c>
      <c r="F7033" t="s">
        <v>245</v>
      </c>
      <c r="G7033" s="40" t="s">
        <v>408</v>
      </c>
      <c r="K7033" t="s">
        <v>342</v>
      </c>
      <c r="L7033">
        <v>1</v>
      </c>
      <c r="M7033" t="s">
        <v>4774</v>
      </c>
      <c r="N7033" t="s">
        <v>6496</v>
      </c>
      <c r="O7033" t="s">
        <v>394</v>
      </c>
      <c r="P7033" t="s">
        <v>350</v>
      </c>
      <c r="Q7033" t="s">
        <v>269</v>
      </c>
      <c r="R7033" t="s">
        <v>337</v>
      </c>
      <c r="S7033" t="s">
        <v>6494</v>
      </c>
      <c r="T7033" t="s">
        <v>332</v>
      </c>
      <c r="U7033" t="s">
        <v>365</v>
      </c>
      <c r="V7033" t="s">
        <v>551</v>
      </c>
      <c r="W7033" t="s">
        <v>552</v>
      </c>
      <c r="X7033" t="s">
        <v>25646</v>
      </c>
      <c r="Z7033" t="s">
        <v>342</v>
      </c>
      <c r="AA7033" t="b">
        <v>0</v>
      </c>
      <c r="AB7033" t="s">
        <v>342</v>
      </c>
      <c r="AC7033" s="16">
        <v>45671.930636574078</v>
      </c>
      <c r="AD7033" t="s">
        <v>367</v>
      </c>
      <c r="AE7033" s="16">
        <v>45671.930636574078</v>
      </c>
      <c r="AF7033" t="s">
        <v>356</v>
      </c>
      <c r="AG7033" t="s">
        <v>186</v>
      </c>
      <c r="AH7033" t="s">
        <v>139</v>
      </c>
      <c r="AJ7033" t="s">
        <v>269</v>
      </c>
      <c r="AO7033"/>
      <c r="AP7033" t="s">
        <v>38626</v>
      </c>
      <c r="AS7033" s="16">
        <v>45882.462686747684</v>
      </c>
    </row>
    <row r="7034" spans="1:45">
      <c r="A7034" t="s">
        <v>25647</v>
      </c>
      <c r="B7034" t="s">
        <v>6603</v>
      </c>
      <c r="C7034" t="s">
        <v>6494</v>
      </c>
      <c r="D7034" t="s">
        <v>186</v>
      </c>
      <c r="E7034" t="s">
        <v>25648</v>
      </c>
      <c r="F7034" t="s">
        <v>245</v>
      </c>
      <c r="G7034" s="40" t="s">
        <v>408</v>
      </c>
      <c r="K7034" t="s">
        <v>342</v>
      </c>
      <c r="L7034">
        <v>1</v>
      </c>
      <c r="M7034" t="s">
        <v>4774</v>
      </c>
      <c r="N7034" t="s">
        <v>6496</v>
      </c>
      <c r="O7034" t="s">
        <v>394</v>
      </c>
      <c r="P7034" t="s">
        <v>350</v>
      </c>
      <c r="Q7034" t="s">
        <v>269</v>
      </c>
      <c r="R7034" t="s">
        <v>337</v>
      </c>
      <c r="S7034" t="s">
        <v>6494</v>
      </c>
      <c r="T7034" t="s">
        <v>332</v>
      </c>
      <c r="U7034" t="s">
        <v>365</v>
      </c>
      <c r="V7034" t="s">
        <v>551</v>
      </c>
      <c r="W7034" t="s">
        <v>552</v>
      </c>
      <c r="X7034" t="s">
        <v>25649</v>
      </c>
      <c r="Z7034" t="s">
        <v>342</v>
      </c>
      <c r="AA7034" t="b">
        <v>0</v>
      </c>
      <c r="AB7034" t="s">
        <v>342</v>
      </c>
      <c r="AC7034" s="16">
        <v>45671.640787037039</v>
      </c>
      <c r="AD7034" t="s">
        <v>367</v>
      </c>
      <c r="AE7034" s="16">
        <v>45671.640787037039</v>
      </c>
      <c r="AF7034" t="s">
        <v>356</v>
      </c>
      <c r="AG7034" t="s">
        <v>186</v>
      </c>
      <c r="AH7034" t="s">
        <v>139</v>
      </c>
      <c r="AJ7034" t="s">
        <v>269</v>
      </c>
      <c r="AO7034"/>
      <c r="AP7034" t="s">
        <v>38626</v>
      </c>
      <c r="AS7034" s="16">
        <v>45882.462686747684</v>
      </c>
    </row>
    <row r="7035" spans="1:45">
      <c r="A7035" t="s">
        <v>25650</v>
      </c>
      <c r="B7035" t="s">
        <v>6603</v>
      </c>
      <c r="C7035" t="s">
        <v>6494</v>
      </c>
      <c r="D7035" t="s">
        <v>186</v>
      </c>
      <c r="E7035" t="s">
        <v>25651</v>
      </c>
      <c r="F7035" t="s">
        <v>245</v>
      </c>
      <c r="G7035" s="40" t="s">
        <v>408</v>
      </c>
      <c r="K7035" t="s">
        <v>342</v>
      </c>
      <c r="L7035">
        <v>1</v>
      </c>
      <c r="M7035" t="s">
        <v>4774</v>
      </c>
      <c r="N7035" t="s">
        <v>6496</v>
      </c>
      <c r="O7035" t="s">
        <v>394</v>
      </c>
      <c r="P7035" t="s">
        <v>350</v>
      </c>
      <c r="Q7035" t="s">
        <v>269</v>
      </c>
      <c r="R7035" t="s">
        <v>337</v>
      </c>
      <c r="S7035" t="s">
        <v>6494</v>
      </c>
      <c r="T7035" t="s">
        <v>332</v>
      </c>
      <c r="U7035" t="s">
        <v>365</v>
      </c>
      <c r="V7035" t="s">
        <v>551</v>
      </c>
      <c r="W7035" t="s">
        <v>552</v>
      </c>
      <c r="X7035" t="s">
        <v>25652</v>
      </c>
      <c r="Z7035" t="s">
        <v>342</v>
      </c>
      <c r="AA7035" t="b">
        <v>0</v>
      </c>
      <c r="AB7035" t="s">
        <v>342</v>
      </c>
      <c r="AC7035" s="16">
        <v>45671.638344907406</v>
      </c>
      <c r="AD7035" t="s">
        <v>367</v>
      </c>
      <c r="AE7035" s="16">
        <v>45671.638344907406</v>
      </c>
      <c r="AF7035" t="s">
        <v>356</v>
      </c>
      <c r="AG7035" t="s">
        <v>186</v>
      </c>
      <c r="AH7035" t="s">
        <v>139</v>
      </c>
      <c r="AJ7035" t="s">
        <v>269</v>
      </c>
      <c r="AO7035"/>
      <c r="AP7035" t="s">
        <v>38626</v>
      </c>
      <c r="AS7035" s="16">
        <v>45882.462686747684</v>
      </c>
    </row>
    <row r="7036" spans="1:45">
      <c r="A7036" t="s">
        <v>25653</v>
      </c>
      <c r="B7036" t="s">
        <v>6603</v>
      </c>
      <c r="C7036" t="s">
        <v>6494</v>
      </c>
      <c r="D7036" t="s">
        <v>186</v>
      </c>
      <c r="E7036" t="s">
        <v>25654</v>
      </c>
      <c r="F7036" t="s">
        <v>245</v>
      </c>
      <c r="G7036" s="40" t="s">
        <v>408</v>
      </c>
      <c r="K7036" t="s">
        <v>342</v>
      </c>
      <c r="L7036">
        <v>1</v>
      </c>
      <c r="M7036" t="s">
        <v>4774</v>
      </c>
      <c r="N7036" t="s">
        <v>6496</v>
      </c>
      <c r="O7036" t="s">
        <v>394</v>
      </c>
      <c r="P7036" t="s">
        <v>350</v>
      </c>
      <c r="Q7036" t="s">
        <v>269</v>
      </c>
      <c r="R7036" t="s">
        <v>337</v>
      </c>
      <c r="S7036" t="s">
        <v>6494</v>
      </c>
      <c r="T7036" t="s">
        <v>332</v>
      </c>
      <c r="U7036" t="s">
        <v>365</v>
      </c>
      <c r="V7036" t="s">
        <v>551</v>
      </c>
      <c r="W7036" t="s">
        <v>552</v>
      </c>
      <c r="X7036" t="s">
        <v>25655</v>
      </c>
      <c r="Z7036" t="s">
        <v>342</v>
      </c>
      <c r="AA7036" t="b">
        <v>0</v>
      </c>
      <c r="AB7036" t="s">
        <v>342</v>
      </c>
      <c r="AC7036" s="16">
        <v>45671.640972222223</v>
      </c>
      <c r="AD7036" t="s">
        <v>367</v>
      </c>
      <c r="AE7036" s="16">
        <v>45671.640972222223</v>
      </c>
      <c r="AF7036" t="s">
        <v>356</v>
      </c>
      <c r="AG7036" t="s">
        <v>186</v>
      </c>
      <c r="AH7036" t="s">
        <v>139</v>
      </c>
      <c r="AJ7036" t="s">
        <v>269</v>
      </c>
      <c r="AO7036"/>
      <c r="AP7036" t="s">
        <v>38626</v>
      </c>
      <c r="AS7036" s="16">
        <v>45882.462686747684</v>
      </c>
    </row>
    <row r="7037" spans="1:45">
      <c r="A7037" t="s">
        <v>25656</v>
      </c>
      <c r="B7037" t="s">
        <v>6603</v>
      </c>
      <c r="C7037" t="s">
        <v>6494</v>
      </c>
      <c r="D7037" t="s">
        <v>186</v>
      </c>
      <c r="E7037" t="s">
        <v>25657</v>
      </c>
      <c r="F7037" t="s">
        <v>245</v>
      </c>
      <c r="G7037" s="40" t="s">
        <v>408</v>
      </c>
      <c r="K7037" t="s">
        <v>342</v>
      </c>
      <c r="L7037">
        <v>1</v>
      </c>
      <c r="M7037" t="s">
        <v>4774</v>
      </c>
      <c r="N7037" t="s">
        <v>6496</v>
      </c>
      <c r="O7037" t="s">
        <v>394</v>
      </c>
      <c r="P7037" t="s">
        <v>350</v>
      </c>
      <c r="Q7037" t="s">
        <v>269</v>
      </c>
      <c r="R7037" t="s">
        <v>337</v>
      </c>
      <c r="S7037" t="s">
        <v>6494</v>
      </c>
      <c r="T7037" t="s">
        <v>332</v>
      </c>
      <c r="U7037" t="s">
        <v>365</v>
      </c>
      <c r="V7037" t="s">
        <v>551</v>
      </c>
      <c r="W7037" t="s">
        <v>552</v>
      </c>
      <c r="X7037" t="s">
        <v>25658</v>
      </c>
      <c r="Z7037" t="s">
        <v>342</v>
      </c>
      <c r="AA7037" t="b">
        <v>0</v>
      </c>
      <c r="AB7037" t="s">
        <v>342</v>
      </c>
      <c r="AC7037" s="16">
        <v>45671.927372685182</v>
      </c>
      <c r="AD7037" t="s">
        <v>367</v>
      </c>
      <c r="AE7037" s="16">
        <v>45671.927372685182</v>
      </c>
      <c r="AF7037" t="s">
        <v>356</v>
      </c>
      <c r="AG7037" t="s">
        <v>186</v>
      </c>
      <c r="AH7037" t="s">
        <v>139</v>
      </c>
      <c r="AJ7037" t="s">
        <v>269</v>
      </c>
      <c r="AO7037"/>
      <c r="AP7037" t="s">
        <v>38626</v>
      </c>
      <c r="AS7037" s="16">
        <v>45882.462686747684</v>
      </c>
    </row>
    <row r="7038" spans="1:45">
      <c r="A7038" t="s">
        <v>25659</v>
      </c>
      <c r="B7038" t="s">
        <v>6603</v>
      </c>
      <c r="C7038" t="s">
        <v>6494</v>
      </c>
      <c r="D7038" t="s">
        <v>186</v>
      </c>
      <c r="E7038" t="s">
        <v>25660</v>
      </c>
      <c r="F7038" t="s">
        <v>245</v>
      </c>
      <c r="G7038" s="40" t="s">
        <v>408</v>
      </c>
      <c r="K7038" t="s">
        <v>342</v>
      </c>
      <c r="L7038">
        <v>1</v>
      </c>
      <c r="M7038" t="s">
        <v>4774</v>
      </c>
      <c r="N7038" t="s">
        <v>6496</v>
      </c>
      <c r="O7038" t="s">
        <v>394</v>
      </c>
      <c r="P7038" t="s">
        <v>350</v>
      </c>
      <c r="Q7038" t="s">
        <v>269</v>
      </c>
      <c r="R7038" t="s">
        <v>337</v>
      </c>
      <c r="S7038" t="s">
        <v>6494</v>
      </c>
      <c r="T7038" t="s">
        <v>332</v>
      </c>
      <c r="U7038" t="s">
        <v>365</v>
      </c>
      <c r="V7038" t="s">
        <v>551</v>
      </c>
      <c r="W7038" t="s">
        <v>552</v>
      </c>
      <c r="X7038" t="s">
        <v>25661</v>
      </c>
      <c r="Z7038" t="s">
        <v>342</v>
      </c>
      <c r="AA7038" t="b">
        <v>0</v>
      </c>
      <c r="AB7038" t="s">
        <v>342</v>
      </c>
      <c r="AC7038" s="16">
        <v>45671.651076388887</v>
      </c>
      <c r="AD7038" t="s">
        <v>367</v>
      </c>
      <c r="AE7038" s="16">
        <v>45671.651076388887</v>
      </c>
      <c r="AF7038" t="s">
        <v>356</v>
      </c>
      <c r="AG7038" t="s">
        <v>186</v>
      </c>
      <c r="AH7038" t="s">
        <v>139</v>
      </c>
      <c r="AJ7038" t="s">
        <v>269</v>
      </c>
      <c r="AO7038"/>
      <c r="AP7038" t="s">
        <v>38626</v>
      </c>
      <c r="AS7038" s="16">
        <v>45882.462686747684</v>
      </c>
    </row>
    <row r="7039" spans="1:45">
      <c r="A7039" t="s">
        <v>25662</v>
      </c>
      <c r="B7039" t="s">
        <v>6603</v>
      </c>
      <c r="C7039" t="s">
        <v>6494</v>
      </c>
      <c r="D7039" t="s">
        <v>186</v>
      </c>
      <c r="E7039" t="s">
        <v>25663</v>
      </c>
      <c r="F7039" t="s">
        <v>245</v>
      </c>
      <c r="G7039" s="40" t="s">
        <v>408</v>
      </c>
      <c r="K7039" t="s">
        <v>342</v>
      </c>
      <c r="L7039">
        <v>1</v>
      </c>
      <c r="M7039" t="s">
        <v>4774</v>
      </c>
      <c r="N7039" t="s">
        <v>6496</v>
      </c>
      <c r="O7039" t="s">
        <v>394</v>
      </c>
      <c r="P7039" t="s">
        <v>350</v>
      </c>
      <c r="Q7039" t="s">
        <v>269</v>
      </c>
      <c r="R7039" t="s">
        <v>337</v>
      </c>
      <c r="S7039" t="s">
        <v>6494</v>
      </c>
      <c r="T7039" t="s">
        <v>332</v>
      </c>
      <c r="U7039" t="s">
        <v>365</v>
      </c>
      <c r="V7039" t="s">
        <v>551</v>
      </c>
      <c r="W7039" t="s">
        <v>552</v>
      </c>
      <c r="X7039" t="s">
        <v>25664</v>
      </c>
      <c r="Z7039" t="s">
        <v>342</v>
      </c>
      <c r="AA7039" t="b">
        <v>0</v>
      </c>
      <c r="AB7039" t="s">
        <v>342</v>
      </c>
      <c r="AC7039" s="16">
        <v>45671.648506944446</v>
      </c>
      <c r="AD7039" t="s">
        <v>367</v>
      </c>
      <c r="AE7039" s="16">
        <v>45671.648506944446</v>
      </c>
      <c r="AF7039" t="s">
        <v>356</v>
      </c>
      <c r="AG7039" t="s">
        <v>186</v>
      </c>
      <c r="AH7039" t="s">
        <v>139</v>
      </c>
      <c r="AJ7039" t="s">
        <v>269</v>
      </c>
      <c r="AO7039"/>
      <c r="AP7039" t="s">
        <v>38626</v>
      </c>
      <c r="AS7039" s="16">
        <v>45882.462686747684</v>
      </c>
    </row>
    <row r="7040" spans="1:45">
      <c r="A7040" t="s">
        <v>25665</v>
      </c>
      <c r="B7040" t="s">
        <v>6603</v>
      </c>
      <c r="C7040" t="s">
        <v>6494</v>
      </c>
      <c r="D7040" t="s">
        <v>186</v>
      </c>
      <c r="E7040" t="s">
        <v>25666</v>
      </c>
      <c r="F7040" t="s">
        <v>245</v>
      </c>
      <c r="G7040" s="40" t="s">
        <v>408</v>
      </c>
      <c r="K7040" t="s">
        <v>342</v>
      </c>
      <c r="L7040">
        <v>1</v>
      </c>
      <c r="M7040" t="s">
        <v>4774</v>
      </c>
      <c r="N7040" t="s">
        <v>6496</v>
      </c>
      <c r="O7040" t="s">
        <v>394</v>
      </c>
      <c r="P7040" t="s">
        <v>350</v>
      </c>
      <c r="Q7040" t="s">
        <v>269</v>
      </c>
      <c r="R7040" t="s">
        <v>337</v>
      </c>
      <c r="S7040" t="s">
        <v>6494</v>
      </c>
      <c r="T7040" t="s">
        <v>332</v>
      </c>
      <c r="U7040" t="s">
        <v>365</v>
      </c>
      <c r="V7040" t="s">
        <v>551</v>
      </c>
      <c r="W7040" t="s">
        <v>552</v>
      </c>
      <c r="X7040" t="s">
        <v>25667</v>
      </c>
      <c r="Z7040" t="s">
        <v>342</v>
      </c>
      <c r="AA7040" t="b">
        <v>0</v>
      </c>
      <c r="AB7040" t="s">
        <v>342</v>
      </c>
      <c r="AC7040" s="16">
        <v>45671.933287037034</v>
      </c>
      <c r="AD7040" t="s">
        <v>367</v>
      </c>
      <c r="AE7040" s="16">
        <v>45671.933287037034</v>
      </c>
      <c r="AF7040" t="s">
        <v>356</v>
      </c>
      <c r="AG7040" t="s">
        <v>186</v>
      </c>
      <c r="AH7040" t="s">
        <v>139</v>
      </c>
      <c r="AJ7040" t="s">
        <v>269</v>
      </c>
      <c r="AO7040"/>
      <c r="AP7040" t="s">
        <v>38626</v>
      </c>
      <c r="AS7040" s="16">
        <v>45882.462686747684</v>
      </c>
    </row>
    <row r="7041" spans="1:45">
      <c r="A7041" t="s">
        <v>25668</v>
      </c>
      <c r="B7041" t="s">
        <v>6603</v>
      </c>
      <c r="C7041" t="s">
        <v>6494</v>
      </c>
      <c r="D7041" t="s">
        <v>186</v>
      </c>
      <c r="E7041" t="s">
        <v>25669</v>
      </c>
      <c r="F7041" t="s">
        <v>245</v>
      </c>
      <c r="G7041" s="40" t="s">
        <v>408</v>
      </c>
      <c r="K7041" t="s">
        <v>342</v>
      </c>
      <c r="L7041">
        <v>1</v>
      </c>
      <c r="M7041" t="s">
        <v>4774</v>
      </c>
      <c r="N7041" t="s">
        <v>6496</v>
      </c>
      <c r="O7041" t="s">
        <v>394</v>
      </c>
      <c r="P7041" t="s">
        <v>350</v>
      </c>
      <c r="Q7041" t="s">
        <v>269</v>
      </c>
      <c r="R7041" t="s">
        <v>337</v>
      </c>
      <c r="S7041" t="s">
        <v>6494</v>
      </c>
      <c r="T7041" t="s">
        <v>332</v>
      </c>
      <c r="U7041" t="s">
        <v>365</v>
      </c>
      <c r="V7041" t="s">
        <v>551</v>
      </c>
      <c r="W7041" t="s">
        <v>552</v>
      </c>
      <c r="X7041" t="s">
        <v>25670</v>
      </c>
      <c r="Z7041" t="s">
        <v>342</v>
      </c>
      <c r="AA7041" t="b">
        <v>0</v>
      </c>
      <c r="AB7041" t="s">
        <v>342</v>
      </c>
      <c r="AC7041" s="16">
        <v>45671.927499999998</v>
      </c>
      <c r="AD7041" t="s">
        <v>367</v>
      </c>
      <c r="AE7041" s="16">
        <v>45671.927499999998</v>
      </c>
      <c r="AF7041" t="s">
        <v>356</v>
      </c>
      <c r="AG7041" t="s">
        <v>186</v>
      </c>
      <c r="AH7041" t="s">
        <v>139</v>
      </c>
      <c r="AJ7041" t="s">
        <v>269</v>
      </c>
      <c r="AO7041"/>
      <c r="AP7041" t="s">
        <v>38626</v>
      </c>
      <c r="AS7041" s="16">
        <v>45882.462686747684</v>
      </c>
    </row>
    <row r="7042" spans="1:45">
      <c r="A7042" t="s">
        <v>25671</v>
      </c>
      <c r="B7042" t="s">
        <v>6603</v>
      </c>
      <c r="C7042" t="s">
        <v>6494</v>
      </c>
      <c r="D7042" t="s">
        <v>186</v>
      </c>
      <c r="E7042" t="s">
        <v>25672</v>
      </c>
      <c r="F7042" t="s">
        <v>245</v>
      </c>
      <c r="G7042" s="40" t="s">
        <v>408</v>
      </c>
      <c r="K7042" t="s">
        <v>342</v>
      </c>
      <c r="L7042">
        <v>1</v>
      </c>
      <c r="M7042" t="s">
        <v>4774</v>
      </c>
      <c r="N7042" t="s">
        <v>6496</v>
      </c>
      <c r="O7042" t="s">
        <v>394</v>
      </c>
      <c r="P7042" t="s">
        <v>350</v>
      </c>
      <c r="Q7042" t="s">
        <v>269</v>
      </c>
      <c r="R7042" t="s">
        <v>337</v>
      </c>
      <c r="S7042" t="s">
        <v>6494</v>
      </c>
      <c r="T7042" t="s">
        <v>332</v>
      </c>
      <c r="U7042" t="s">
        <v>365</v>
      </c>
      <c r="V7042" t="s">
        <v>551</v>
      </c>
      <c r="W7042" t="s">
        <v>552</v>
      </c>
      <c r="X7042" t="s">
        <v>25673</v>
      </c>
      <c r="Z7042" t="s">
        <v>342</v>
      </c>
      <c r="AA7042" t="b">
        <v>0</v>
      </c>
      <c r="AB7042" t="s">
        <v>342</v>
      </c>
      <c r="AC7042" s="16">
        <v>45671.930636574078</v>
      </c>
      <c r="AD7042" t="s">
        <v>367</v>
      </c>
      <c r="AE7042" s="16">
        <v>45671.930636574078</v>
      </c>
      <c r="AF7042" t="s">
        <v>356</v>
      </c>
      <c r="AG7042" t="s">
        <v>186</v>
      </c>
      <c r="AH7042" t="s">
        <v>139</v>
      </c>
      <c r="AJ7042" t="s">
        <v>269</v>
      </c>
      <c r="AO7042"/>
      <c r="AP7042" t="s">
        <v>38626</v>
      </c>
      <c r="AS7042" s="16">
        <v>45882.462686747684</v>
      </c>
    </row>
    <row r="7043" spans="1:45">
      <c r="A7043" t="s">
        <v>25674</v>
      </c>
      <c r="B7043" t="s">
        <v>6603</v>
      </c>
      <c r="C7043" t="s">
        <v>6494</v>
      </c>
      <c r="D7043" t="s">
        <v>186</v>
      </c>
      <c r="E7043" t="s">
        <v>25675</v>
      </c>
      <c r="F7043" t="s">
        <v>245</v>
      </c>
      <c r="G7043" s="40" t="s">
        <v>408</v>
      </c>
      <c r="K7043" t="s">
        <v>342</v>
      </c>
      <c r="L7043">
        <v>1</v>
      </c>
      <c r="M7043" t="s">
        <v>4774</v>
      </c>
      <c r="N7043" t="s">
        <v>6496</v>
      </c>
      <c r="O7043" t="s">
        <v>394</v>
      </c>
      <c r="P7043" t="s">
        <v>350</v>
      </c>
      <c r="Q7043" t="s">
        <v>269</v>
      </c>
      <c r="R7043" t="s">
        <v>337</v>
      </c>
      <c r="S7043" t="s">
        <v>6494</v>
      </c>
      <c r="T7043" t="s">
        <v>332</v>
      </c>
      <c r="U7043" t="s">
        <v>365</v>
      </c>
      <c r="V7043" t="s">
        <v>551</v>
      </c>
      <c r="W7043" t="s">
        <v>552</v>
      </c>
      <c r="X7043" t="s">
        <v>25676</v>
      </c>
      <c r="Z7043" t="s">
        <v>342</v>
      </c>
      <c r="AA7043" t="b">
        <v>0</v>
      </c>
      <c r="AB7043" t="s">
        <v>342</v>
      </c>
      <c r="AC7043" s="16">
        <v>45671.647777777776</v>
      </c>
      <c r="AD7043" t="s">
        <v>367</v>
      </c>
      <c r="AE7043" s="16">
        <v>45671.647777777776</v>
      </c>
      <c r="AF7043" t="s">
        <v>356</v>
      </c>
      <c r="AG7043" t="s">
        <v>186</v>
      </c>
      <c r="AH7043" t="s">
        <v>139</v>
      </c>
      <c r="AJ7043" t="s">
        <v>269</v>
      </c>
      <c r="AO7043"/>
      <c r="AP7043" t="s">
        <v>38626</v>
      </c>
      <c r="AS7043" s="16">
        <v>45882.462686747684</v>
      </c>
    </row>
    <row r="7044" spans="1:45">
      <c r="A7044" t="s">
        <v>25677</v>
      </c>
      <c r="B7044" t="s">
        <v>6603</v>
      </c>
      <c r="C7044" t="s">
        <v>6494</v>
      </c>
      <c r="D7044" t="s">
        <v>186</v>
      </c>
      <c r="E7044" t="s">
        <v>25678</v>
      </c>
      <c r="F7044" t="s">
        <v>245</v>
      </c>
      <c r="G7044" s="40" t="s">
        <v>408</v>
      </c>
      <c r="K7044" t="s">
        <v>342</v>
      </c>
      <c r="L7044">
        <v>1</v>
      </c>
      <c r="M7044" t="s">
        <v>4774</v>
      </c>
      <c r="N7044" t="s">
        <v>6496</v>
      </c>
      <c r="O7044" t="s">
        <v>394</v>
      </c>
      <c r="P7044" t="s">
        <v>350</v>
      </c>
      <c r="Q7044" t="s">
        <v>269</v>
      </c>
      <c r="R7044" t="s">
        <v>337</v>
      </c>
      <c r="S7044" t="s">
        <v>6494</v>
      </c>
      <c r="T7044" t="s">
        <v>332</v>
      </c>
      <c r="U7044" t="s">
        <v>365</v>
      </c>
      <c r="V7044" t="s">
        <v>551</v>
      </c>
      <c r="W7044" t="s">
        <v>552</v>
      </c>
      <c r="X7044" t="s">
        <v>25679</v>
      </c>
      <c r="Z7044" t="s">
        <v>342</v>
      </c>
      <c r="AA7044" t="b">
        <v>0</v>
      </c>
      <c r="AB7044" t="s">
        <v>342</v>
      </c>
      <c r="AC7044" s="16">
        <v>45671.648425925923</v>
      </c>
      <c r="AD7044" t="s">
        <v>367</v>
      </c>
      <c r="AE7044" s="16">
        <v>45671.648425925923</v>
      </c>
      <c r="AF7044" t="s">
        <v>356</v>
      </c>
      <c r="AG7044" t="s">
        <v>186</v>
      </c>
      <c r="AH7044" t="s">
        <v>139</v>
      </c>
      <c r="AJ7044" t="s">
        <v>269</v>
      </c>
      <c r="AO7044"/>
      <c r="AP7044" t="s">
        <v>38626</v>
      </c>
      <c r="AS7044" s="16">
        <v>45882.462686747684</v>
      </c>
    </row>
    <row r="7045" spans="1:45">
      <c r="A7045" t="s">
        <v>25680</v>
      </c>
      <c r="B7045" t="s">
        <v>6603</v>
      </c>
      <c r="C7045" t="s">
        <v>6494</v>
      </c>
      <c r="D7045" t="s">
        <v>186</v>
      </c>
      <c r="E7045" t="s">
        <v>25681</v>
      </c>
      <c r="F7045" t="s">
        <v>245</v>
      </c>
      <c r="G7045" s="40" t="s">
        <v>408</v>
      </c>
      <c r="K7045" t="s">
        <v>342</v>
      </c>
      <c r="L7045">
        <v>1</v>
      </c>
      <c r="M7045" t="s">
        <v>4774</v>
      </c>
      <c r="N7045" t="s">
        <v>6496</v>
      </c>
      <c r="O7045" t="s">
        <v>394</v>
      </c>
      <c r="P7045" t="s">
        <v>350</v>
      </c>
      <c r="Q7045" t="s">
        <v>269</v>
      </c>
      <c r="R7045" t="s">
        <v>337</v>
      </c>
      <c r="S7045" t="s">
        <v>6494</v>
      </c>
      <c r="T7045" t="s">
        <v>332</v>
      </c>
      <c r="U7045" t="s">
        <v>365</v>
      </c>
      <c r="V7045" t="s">
        <v>551</v>
      </c>
      <c r="W7045" t="s">
        <v>552</v>
      </c>
      <c r="X7045" t="s">
        <v>25682</v>
      </c>
      <c r="Z7045" t="s">
        <v>342</v>
      </c>
      <c r="AA7045" t="b">
        <v>0</v>
      </c>
      <c r="AB7045" t="s">
        <v>342</v>
      </c>
      <c r="AC7045" s="16">
        <v>45672.094004629631</v>
      </c>
      <c r="AD7045" t="s">
        <v>367</v>
      </c>
      <c r="AE7045" s="16">
        <v>45672.094004629631</v>
      </c>
      <c r="AF7045" t="s">
        <v>356</v>
      </c>
      <c r="AG7045" t="s">
        <v>186</v>
      </c>
      <c r="AH7045" t="s">
        <v>139</v>
      </c>
      <c r="AJ7045" t="s">
        <v>269</v>
      </c>
      <c r="AO7045"/>
      <c r="AP7045" t="s">
        <v>38626</v>
      </c>
      <c r="AS7045" s="16">
        <v>45882.462686747684</v>
      </c>
    </row>
    <row r="7046" spans="1:45">
      <c r="A7046" t="s">
        <v>25683</v>
      </c>
      <c r="B7046" t="s">
        <v>6603</v>
      </c>
      <c r="C7046" t="s">
        <v>6494</v>
      </c>
      <c r="D7046" t="s">
        <v>186</v>
      </c>
      <c r="E7046" t="s">
        <v>25684</v>
      </c>
      <c r="F7046" t="s">
        <v>245</v>
      </c>
      <c r="G7046" s="40" t="s">
        <v>408</v>
      </c>
      <c r="K7046" t="s">
        <v>342</v>
      </c>
      <c r="L7046">
        <v>1</v>
      </c>
      <c r="M7046" t="s">
        <v>4774</v>
      </c>
      <c r="N7046" t="s">
        <v>6496</v>
      </c>
      <c r="O7046" t="s">
        <v>394</v>
      </c>
      <c r="P7046" t="s">
        <v>350</v>
      </c>
      <c r="Q7046" t="s">
        <v>269</v>
      </c>
      <c r="R7046" t="s">
        <v>337</v>
      </c>
      <c r="S7046" t="s">
        <v>6494</v>
      </c>
      <c r="T7046" t="s">
        <v>332</v>
      </c>
      <c r="U7046" t="s">
        <v>365</v>
      </c>
      <c r="V7046" t="s">
        <v>551</v>
      </c>
      <c r="W7046" t="s">
        <v>552</v>
      </c>
      <c r="X7046" t="s">
        <v>25685</v>
      </c>
      <c r="Z7046" t="s">
        <v>342</v>
      </c>
      <c r="AA7046" t="b">
        <v>0</v>
      </c>
      <c r="AB7046" t="s">
        <v>342</v>
      </c>
      <c r="AC7046" s="16">
        <v>45671.934641203705</v>
      </c>
      <c r="AD7046" t="s">
        <v>367</v>
      </c>
      <c r="AE7046" s="16">
        <v>45671.934641203705</v>
      </c>
      <c r="AF7046" t="s">
        <v>356</v>
      </c>
      <c r="AG7046" t="s">
        <v>186</v>
      </c>
      <c r="AH7046" t="s">
        <v>139</v>
      </c>
      <c r="AJ7046" t="s">
        <v>269</v>
      </c>
      <c r="AO7046"/>
      <c r="AP7046" t="s">
        <v>38626</v>
      </c>
      <c r="AS7046" s="16">
        <v>45882.462686747684</v>
      </c>
    </row>
    <row r="7047" spans="1:45">
      <c r="A7047" t="s">
        <v>25686</v>
      </c>
      <c r="B7047" t="s">
        <v>6603</v>
      </c>
      <c r="C7047" t="s">
        <v>6494</v>
      </c>
      <c r="D7047" t="s">
        <v>186</v>
      </c>
      <c r="E7047" t="s">
        <v>25687</v>
      </c>
      <c r="F7047" t="s">
        <v>245</v>
      </c>
      <c r="G7047" s="40" t="s">
        <v>408</v>
      </c>
      <c r="K7047" t="s">
        <v>342</v>
      </c>
      <c r="L7047">
        <v>1</v>
      </c>
      <c r="M7047" t="s">
        <v>4774</v>
      </c>
      <c r="N7047" t="s">
        <v>6496</v>
      </c>
      <c r="O7047" t="s">
        <v>394</v>
      </c>
      <c r="P7047" t="s">
        <v>350</v>
      </c>
      <c r="Q7047" t="s">
        <v>269</v>
      </c>
      <c r="R7047" t="s">
        <v>337</v>
      </c>
      <c r="S7047" t="s">
        <v>6494</v>
      </c>
      <c r="T7047" t="s">
        <v>332</v>
      </c>
      <c r="U7047" t="s">
        <v>365</v>
      </c>
      <c r="V7047" t="s">
        <v>551</v>
      </c>
      <c r="W7047" t="s">
        <v>552</v>
      </c>
      <c r="X7047" t="s">
        <v>25688</v>
      </c>
      <c r="Z7047" t="s">
        <v>342</v>
      </c>
      <c r="AA7047" t="b">
        <v>0</v>
      </c>
      <c r="AB7047" t="s">
        <v>342</v>
      </c>
      <c r="AC7047" s="16">
        <v>45671.655312499999</v>
      </c>
      <c r="AD7047" t="s">
        <v>367</v>
      </c>
      <c r="AE7047" s="16">
        <v>45671.655312499999</v>
      </c>
      <c r="AF7047" t="s">
        <v>356</v>
      </c>
      <c r="AG7047" t="s">
        <v>186</v>
      </c>
      <c r="AH7047" t="s">
        <v>139</v>
      </c>
      <c r="AJ7047" t="s">
        <v>269</v>
      </c>
      <c r="AO7047"/>
      <c r="AP7047" t="s">
        <v>38626</v>
      </c>
      <c r="AS7047" s="16">
        <v>45882.462686747684</v>
      </c>
    </row>
    <row r="7048" spans="1:45">
      <c r="A7048" t="s">
        <v>25689</v>
      </c>
      <c r="B7048" t="s">
        <v>6603</v>
      </c>
      <c r="C7048" t="s">
        <v>6494</v>
      </c>
      <c r="D7048" t="s">
        <v>186</v>
      </c>
      <c r="E7048" t="s">
        <v>25690</v>
      </c>
      <c r="F7048" t="s">
        <v>245</v>
      </c>
      <c r="G7048" s="40" t="s">
        <v>408</v>
      </c>
      <c r="K7048" t="s">
        <v>342</v>
      </c>
      <c r="L7048">
        <v>1</v>
      </c>
      <c r="M7048" t="s">
        <v>4774</v>
      </c>
      <c r="N7048" t="s">
        <v>6496</v>
      </c>
      <c r="O7048" t="s">
        <v>394</v>
      </c>
      <c r="P7048" t="s">
        <v>350</v>
      </c>
      <c r="Q7048" t="s">
        <v>269</v>
      </c>
      <c r="R7048" t="s">
        <v>337</v>
      </c>
      <c r="S7048" t="s">
        <v>6494</v>
      </c>
      <c r="T7048" t="s">
        <v>332</v>
      </c>
      <c r="U7048" t="s">
        <v>365</v>
      </c>
      <c r="V7048" t="s">
        <v>551</v>
      </c>
      <c r="W7048" t="s">
        <v>552</v>
      </c>
      <c r="X7048" t="s">
        <v>25691</v>
      </c>
      <c r="Z7048" t="s">
        <v>342</v>
      </c>
      <c r="AA7048" t="b">
        <v>0</v>
      </c>
      <c r="AB7048" t="s">
        <v>342</v>
      </c>
      <c r="AC7048" s="16">
        <v>45671.928518518522</v>
      </c>
      <c r="AD7048" t="s">
        <v>367</v>
      </c>
      <c r="AE7048" s="16">
        <v>45671.928518518522</v>
      </c>
      <c r="AF7048" t="s">
        <v>356</v>
      </c>
      <c r="AG7048" t="s">
        <v>186</v>
      </c>
      <c r="AH7048" t="s">
        <v>139</v>
      </c>
      <c r="AJ7048" t="s">
        <v>269</v>
      </c>
      <c r="AO7048"/>
      <c r="AP7048" t="s">
        <v>38626</v>
      </c>
      <c r="AS7048" s="16">
        <v>45882.462686747684</v>
      </c>
    </row>
    <row r="7049" spans="1:45">
      <c r="A7049" t="s">
        <v>25692</v>
      </c>
      <c r="B7049" t="s">
        <v>6603</v>
      </c>
      <c r="C7049" t="s">
        <v>6494</v>
      </c>
      <c r="D7049" t="s">
        <v>186</v>
      </c>
      <c r="E7049" t="s">
        <v>25693</v>
      </c>
      <c r="F7049" t="s">
        <v>245</v>
      </c>
      <c r="G7049" s="40" t="s">
        <v>408</v>
      </c>
      <c r="K7049" t="s">
        <v>342</v>
      </c>
      <c r="L7049">
        <v>1</v>
      </c>
      <c r="M7049" t="s">
        <v>4774</v>
      </c>
      <c r="N7049" t="s">
        <v>6496</v>
      </c>
      <c r="O7049" t="s">
        <v>394</v>
      </c>
      <c r="P7049" t="s">
        <v>350</v>
      </c>
      <c r="Q7049" t="s">
        <v>269</v>
      </c>
      <c r="R7049" t="s">
        <v>337</v>
      </c>
      <c r="S7049" t="s">
        <v>6494</v>
      </c>
      <c r="T7049" t="s">
        <v>332</v>
      </c>
      <c r="U7049" t="s">
        <v>365</v>
      </c>
      <c r="V7049" t="s">
        <v>551</v>
      </c>
      <c r="W7049" t="s">
        <v>552</v>
      </c>
      <c r="X7049" t="s">
        <v>25694</v>
      </c>
      <c r="Z7049" t="s">
        <v>342</v>
      </c>
      <c r="AA7049" t="b">
        <v>0</v>
      </c>
      <c r="AB7049" t="s">
        <v>342</v>
      </c>
      <c r="AC7049" s="16">
        <v>45671.934351851851</v>
      </c>
      <c r="AD7049" t="s">
        <v>367</v>
      </c>
      <c r="AE7049" s="16">
        <v>45671.934351851851</v>
      </c>
      <c r="AF7049" t="s">
        <v>356</v>
      </c>
      <c r="AG7049" t="s">
        <v>186</v>
      </c>
      <c r="AH7049" t="s">
        <v>139</v>
      </c>
      <c r="AJ7049" t="s">
        <v>269</v>
      </c>
      <c r="AO7049"/>
      <c r="AP7049" t="s">
        <v>38626</v>
      </c>
      <c r="AS7049" s="16">
        <v>45882.462686747684</v>
      </c>
    </row>
    <row r="7050" spans="1:45">
      <c r="A7050" t="s">
        <v>25695</v>
      </c>
      <c r="B7050" t="s">
        <v>6603</v>
      </c>
      <c r="C7050" t="s">
        <v>6494</v>
      </c>
      <c r="D7050" t="s">
        <v>186</v>
      </c>
      <c r="E7050" t="s">
        <v>25696</v>
      </c>
      <c r="F7050" t="s">
        <v>245</v>
      </c>
      <c r="G7050" s="40" t="s">
        <v>408</v>
      </c>
      <c r="K7050" t="s">
        <v>342</v>
      </c>
      <c r="L7050">
        <v>1</v>
      </c>
      <c r="M7050" t="s">
        <v>4774</v>
      </c>
      <c r="N7050" t="s">
        <v>6496</v>
      </c>
      <c r="O7050" t="s">
        <v>394</v>
      </c>
      <c r="P7050" t="s">
        <v>350</v>
      </c>
      <c r="Q7050" t="s">
        <v>269</v>
      </c>
      <c r="R7050" t="s">
        <v>337</v>
      </c>
      <c r="S7050" t="s">
        <v>6494</v>
      </c>
      <c r="T7050" t="s">
        <v>332</v>
      </c>
      <c r="U7050" t="s">
        <v>365</v>
      </c>
      <c r="V7050" t="s">
        <v>551</v>
      </c>
      <c r="W7050" t="s">
        <v>552</v>
      </c>
      <c r="X7050" t="s">
        <v>25697</v>
      </c>
      <c r="Z7050" t="s">
        <v>342</v>
      </c>
      <c r="AA7050" t="b">
        <v>0</v>
      </c>
      <c r="AB7050" t="s">
        <v>342</v>
      </c>
      <c r="AC7050" s="16">
        <v>45671.949780092589</v>
      </c>
      <c r="AD7050" t="s">
        <v>367</v>
      </c>
      <c r="AE7050" s="16">
        <v>45671.949780092589</v>
      </c>
      <c r="AF7050" t="s">
        <v>356</v>
      </c>
      <c r="AG7050" t="s">
        <v>186</v>
      </c>
      <c r="AH7050" t="s">
        <v>139</v>
      </c>
      <c r="AJ7050" t="s">
        <v>269</v>
      </c>
      <c r="AO7050"/>
      <c r="AP7050" t="s">
        <v>38626</v>
      </c>
      <c r="AS7050" s="16">
        <v>45882.462686747684</v>
      </c>
    </row>
    <row r="7051" spans="1:45">
      <c r="A7051" t="s">
        <v>25698</v>
      </c>
      <c r="B7051" t="s">
        <v>6603</v>
      </c>
      <c r="C7051" t="s">
        <v>6494</v>
      </c>
      <c r="D7051" t="s">
        <v>186</v>
      </c>
      <c r="E7051" t="s">
        <v>25699</v>
      </c>
      <c r="F7051" t="s">
        <v>245</v>
      </c>
      <c r="G7051" s="40" t="s">
        <v>408</v>
      </c>
      <c r="K7051" t="s">
        <v>342</v>
      </c>
      <c r="L7051">
        <v>1</v>
      </c>
      <c r="M7051" t="s">
        <v>4774</v>
      </c>
      <c r="N7051" t="s">
        <v>6496</v>
      </c>
      <c r="O7051" t="s">
        <v>394</v>
      </c>
      <c r="P7051" t="s">
        <v>350</v>
      </c>
      <c r="Q7051" t="s">
        <v>269</v>
      </c>
      <c r="R7051" t="s">
        <v>337</v>
      </c>
      <c r="S7051" t="s">
        <v>6494</v>
      </c>
      <c r="T7051" t="s">
        <v>332</v>
      </c>
      <c r="U7051" t="s">
        <v>365</v>
      </c>
      <c r="V7051" t="s">
        <v>551</v>
      </c>
      <c r="W7051" t="s">
        <v>552</v>
      </c>
      <c r="X7051" t="s">
        <v>25700</v>
      </c>
      <c r="Z7051" t="s">
        <v>342</v>
      </c>
      <c r="AA7051" t="b">
        <v>0</v>
      </c>
      <c r="AB7051" t="s">
        <v>342</v>
      </c>
      <c r="AC7051" s="16">
        <v>45671.941238425927</v>
      </c>
      <c r="AD7051" t="s">
        <v>367</v>
      </c>
      <c r="AE7051" s="16">
        <v>45671.941238425927</v>
      </c>
      <c r="AF7051" t="s">
        <v>356</v>
      </c>
      <c r="AG7051" t="s">
        <v>186</v>
      </c>
      <c r="AH7051" t="s">
        <v>139</v>
      </c>
      <c r="AJ7051" t="s">
        <v>269</v>
      </c>
      <c r="AO7051"/>
      <c r="AP7051" t="s">
        <v>38626</v>
      </c>
      <c r="AS7051" s="16">
        <v>45882.462686747684</v>
      </c>
    </row>
    <row r="7052" spans="1:45">
      <c r="A7052" t="s">
        <v>25701</v>
      </c>
      <c r="B7052" t="s">
        <v>6603</v>
      </c>
      <c r="C7052" t="s">
        <v>6494</v>
      </c>
      <c r="D7052" t="s">
        <v>186</v>
      </c>
      <c r="E7052" t="s">
        <v>25702</v>
      </c>
      <c r="F7052" t="s">
        <v>245</v>
      </c>
      <c r="G7052" s="40" t="s">
        <v>408</v>
      </c>
      <c r="K7052" t="s">
        <v>342</v>
      </c>
      <c r="L7052">
        <v>1</v>
      </c>
      <c r="M7052" t="s">
        <v>4774</v>
      </c>
      <c r="N7052" t="s">
        <v>6496</v>
      </c>
      <c r="O7052" t="s">
        <v>394</v>
      </c>
      <c r="P7052" t="s">
        <v>350</v>
      </c>
      <c r="Q7052" t="s">
        <v>269</v>
      </c>
      <c r="R7052" t="s">
        <v>337</v>
      </c>
      <c r="S7052" t="s">
        <v>6494</v>
      </c>
      <c r="T7052" t="s">
        <v>332</v>
      </c>
      <c r="U7052" t="s">
        <v>365</v>
      </c>
      <c r="V7052" t="s">
        <v>551</v>
      </c>
      <c r="W7052" t="s">
        <v>552</v>
      </c>
      <c r="X7052" t="s">
        <v>25703</v>
      </c>
      <c r="Z7052" t="s">
        <v>342</v>
      </c>
      <c r="AA7052" t="b">
        <v>0</v>
      </c>
      <c r="AB7052" t="s">
        <v>342</v>
      </c>
      <c r="AC7052" s="16">
        <v>45671.940625000003</v>
      </c>
      <c r="AD7052" t="s">
        <v>367</v>
      </c>
      <c r="AE7052" s="16">
        <v>45671.940625000003</v>
      </c>
      <c r="AF7052" t="s">
        <v>356</v>
      </c>
      <c r="AG7052" t="s">
        <v>186</v>
      </c>
      <c r="AH7052" t="s">
        <v>139</v>
      </c>
      <c r="AJ7052" t="s">
        <v>269</v>
      </c>
      <c r="AO7052"/>
      <c r="AP7052" t="s">
        <v>38626</v>
      </c>
      <c r="AS7052" s="16">
        <v>45882.462686747684</v>
      </c>
    </row>
    <row r="7053" spans="1:45">
      <c r="A7053" t="s">
        <v>25704</v>
      </c>
      <c r="B7053" t="s">
        <v>6603</v>
      </c>
      <c r="C7053" t="s">
        <v>6494</v>
      </c>
      <c r="D7053" t="s">
        <v>186</v>
      </c>
      <c r="E7053" t="s">
        <v>25705</v>
      </c>
      <c r="F7053" t="s">
        <v>245</v>
      </c>
      <c r="G7053" s="40" t="s">
        <v>408</v>
      </c>
      <c r="K7053" t="s">
        <v>342</v>
      </c>
      <c r="L7053">
        <v>1</v>
      </c>
      <c r="M7053" t="s">
        <v>4774</v>
      </c>
      <c r="N7053" t="s">
        <v>6496</v>
      </c>
      <c r="O7053" t="s">
        <v>394</v>
      </c>
      <c r="P7053" t="s">
        <v>350</v>
      </c>
      <c r="Q7053" t="s">
        <v>269</v>
      </c>
      <c r="R7053" t="s">
        <v>337</v>
      </c>
      <c r="S7053" t="s">
        <v>6494</v>
      </c>
      <c r="T7053" t="s">
        <v>332</v>
      </c>
      <c r="U7053" t="s">
        <v>365</v>
      </c>
      <c r="V7053" t="s">
        <v>551</v>
      </c>
      <c r="W7053" t="s">
        <v>552</v>
      </c>
      <c r="X7053" t="s">
        <v>25706</v>
      </c>
      <c r="Z7053" t="s">
        <v>342</v>
      </c>
      <c r="AA7053" t="b">
        <v>0</v>
      </c>
      <c r="AB7053" t="s">
        <v>342</v>
      </c>
      <c r="AC7053" s="16">
        <v>45671.948969907404</v>
      </c>
      <c r="AD7053" t="s">
        <v>367</v>
      </c>
      <c r="AE7053" s="16">
        <v>45671.948969907404</v>
      </c>
      <c r="AF7053" t="s">
        <v>356</v>
      </c>
      <c r="AG7053" t="s">
        <v>186</v>
      </c>
      <c r="AH7053" t="s">
        <v>139</v>
      </c>
      <c r="AJ7053" t="s">
        <v>269</v>
      </c>
      <c r="AO7053"/>
      <c r="AP7053" t="s">
        <v>38626</v>
      </c>
      <c r="AS7053" s="16">
        <v>45882.462686747684</v>
      </c>
    </row>
    <row r="7054" spans="1:45">
      <c r="A7054" t="s">
        <v>25707</v>
      </c>
      <c r="B7054" t="s">
        <v>6603</v>
      </c>
      <c r="C7054" t="s">
        <v>6494</v>
      </c>
      <c r="D7054" t="s">
        <v>186</v>
      </c>
      <c r="E7054" t="s">
        <v>25708</v>
      </c>
      <c r="F7054" t="s">
        <v>245</v>
      </c>
      <c r="G7054" s="40" t="s">
        <v>408</v>
      </c>
      <c r="K7054" t="s">
        <v>342</v>
      </c>
      <c r="L7054">
        <v>1</v>
      </c>
      <c r="M7054" t="s">
        <v>4774</v>
      </c>
      <c r="N7054" t="s">
        <v>6496</v>
      </c>
      <c r="O7054" t="s">
        <v>394</v>
      </c>
      <c r="P7054" t="s">
        <v>350</v>
      </c>
      <c r="Q7054" t="s">
        <v>269</v>
      </c>
      <c r="R7054" t="s">
        <v>337</v>
      </c>
      <c r="S7054" t="s">
        <v>6494</v>
      </c>
      <c r="T7054" t="s">
        <v>332</v>
      </c>
      <c r="U7054" t="s">
        <v>365</v>
      </c>
      <c r="V7054" t="s">
        <v>551</v>
      </c>
      <c r="W7054" t="s">
        <v>552</v>
      </c>
      <c r="X7054" t="s">
        <v>25709</v>
      </c>
      <c r="Z7054" t="s">
        <v>342</v>
      </c>
      <c r="AA7054" t="b">
        <v>0</v>
      </c>
      <c r="AB7054" t="s">
        <v>342</v>
      </c>
      <c r="AC7054" s="16">
        <v>45671.674629629626</v>
      </c>
      <c r="AD7054" t="s">
        <v>367</v>
      </c>
      <c r="AE7054" s="16">
        <v>45671.674629629626</v>
      </c>
      <c r="AF7054" t="s">
        <v>356</v>
      </c>
      <c r="AG7054" t="s">
        <v>186</v>
      </c>
      <c r="AH7054" t="s">
        <v>139</v>
      </c>
      <c r="AJ7054" t="s">
        <v>269</v>
      </c>
      <c r="AO7054"/>
      <c r="AP7054" t="s">
        <v>38626</v>
      </c>
      <c r="AS7054" s="16">
        <v>45882.462686747684</v>
      </c>
    </row>
    <row r="7055" spans="1:45">
      <c r="A7055" t="s">
        <v>25710</v>
      </c>
      <c r="B7055" t="s">
        <v>6603</v>
      </c>
      <c r="C7055" t="s">
        <v>6494</v>
      </c>
      <c r="D7055" t="s">
        <v>186</v>
      </c>
      <c r="E7055" t="s">
        <v>25711</v>
      </c>
      <c r="F7055" t="s">
        <v>245</v>
      </c>
      <c r="G7055" s="40" t="s">
        <v>408</v>
      </c>
      <c r="K7055" t="s">
        <v>342</v>
      </c>
      <c r="L7055">
        <v>1</v>
      </c>
      <c r="M7055" t="s">
        <v>4774</v>
      </c>
      <c r="N7055" t="s">
        <v>6496</v>
      </c>
      <c r="O7055" t="s">
        <v>394</v>
      </c>
      <c r="P7055" t="s">
        <v>350</v>
      </c>
      <c r="Q7055" t="s">
        <v>269</v>
      </c>
      <c r="R7055" t="s">
        <v>337</v>
      </c>
      <c r="S7055" t="s">
        <v>6494</v>
      </c>
      <c r="T7055" t="s">
        <v>332</v>
      </c>
      <c r="U7055" t="s">
        <v>365</v>
      </c>
      <c r="V7055" t="s">
        <v>551</v>
      </c>
      <c r="W7055" t="s">
        <v>552</v>
      </c>
      <c r="X7055" t="s">
        <v>25712</v>
      </c>
      <c r="Z7055" t="s">
        <v>342</v>
      </c>
      <c r="AA7055" t="b">
        <v>0</v>
      </c>
      <c r="AB7055" t="s">
        <v>342</v>
      </c>
      <c r="AC7055" s="16">
        <v>45671.928912037038</v>
      </c>
      <c r="AD7055" t="s">
        <v>367</v>
      </c>
      <c r="AE7055" s="16">
        <v>45671.928912037038</v>
      </c>
      <c r="AF7055" t="s">
        <v>356</v>
      </c>
      <c r="AG7055" t="s">
        <v>186</v>
      </c>
      <c r="AH7055" t="s">
        <v>139</v>
      </c>
      <c r="AJ7055" t="s">
        <v>269</v>
      </c>
      <c r="AO7055"/>
      <c r="AP7055" t="s">
        <v>38626</v>
      </c>
      <c r="AS7055" s="16">
        <v>45882.462686747684</v>
      </c>
    </row>
    <row r="7056" spans="1:45">
      <c r="A7056" t="s">
        <v>25713</v>
      </c>
      <c r="B7056" t="s">
        <v>6603</v>
      </c>
      <c r="C7056" t="s">
        <v>6494</v>
      </c>
      <c r="D7056" t="s">
        <v>186</v>
      </c>
      <c r="E7056" t="s">
        <v>25714</v>
      </c>
      <c r="F7056" t="s">
        <v>245</v>
      </c>
      <c r="G7056" s="40" t="s">
        <v>408</v>
      </c>
      <c r="K7056" t="s">
        <v>342</v>
      </c>
      <c r="L7056">
        <v>1</v>
      </c>
      <c r="M7056" t="s">
        <v>4774</v>
      </c>
      <c r="N7056" t="s">
        <v>6496</v>
      </c>
      <c r="O7056" t="s">
        <v>394</v>
      </c>
      <c r="P7056" t="s">
        <v>350</v>
      </c>
      <c r="Q7056" t="s">
        <v>269</v>
      </c>
      <c r="R7056" t="s">
        <v>337</v>
      </c>
      <c r="S7056" t="s">
        <v>6494</v>
      </c>
      <c r="T7056" t="s">
        <v>332</v>
      </c>
      <c r="U7056" t="s">
        <v>365</v>
      </c>
      <c r="V7056" t="s">
        <v>551</v>
      </c>
      <c r="W7056" t="s">
        <v>552</v>
      </c>
      <c r="X7056" t="s">
        <v>25715</v>
      </c>
      <c r="Z7056" t="s">
        <v>342</v>
      </c>
      <c r="AA7056" t="b">
        <v>0</v>
      </c>
      <c r="AB7056" t="s">
        <v>342</v>
      </c>
      <c r="AC7056" s="16">
        <v>45671.941516203704</v>
      </c>
      <c r="AD7056" t="s">
        <v>367</v>
      </c>
      <c r="AE7056" s="16">
        <v>45671.941516203704</v>
      </c>
      <c r="AF7056" t="s">
        <v>356</v>
      </c>
      <c r="AG7056" t="s">
        <v>186</v>
      </c>
      <c r="AH7056" t="s">
        <v>139</v>
      </c>
      <c r="AJ7056" t="s">
        <v>269</v>
      </c>
      <c r="AO7056"/>
      <c r="AP7056" t="s">
        <v>38626</v>
      </c>
      <c r="AS7056" s="16">
        <v>45882.462686747684</v>
      </c>
    </row>
    <row r="7057" spans="1:45">
      <c r="A7057" t="s">
        <v>25716</v>
      </c>
      <c r="B7057" t="s">
        <v>6603</v>
      </c>
      <c r="C7057" t="s">
        <v>6494</v>
      </c>
      <c r="D7057" t="s">
        <v>186</v>
      </c>
      <c r="E7057" t="s">
        <v>25717</v>
      </c>
      <c r="F7057" t="s">
        <v>245</v>
      </c>
      <c r="G7057" s="40" t="s">
        <v>408</v>
      </c>
      <c r="K7057" t="s">
        <v>342</v>
      </c>
      <c r="L7057">
        <v>1</v>
      </c>
      <c r="M7057" t="s">
        <v>4774</v>
      </c>
      <c r="N7057" t="s">
        <v>6496</v>
      </c>
      <c r="O7057" t="s">
        <v>394</v>
      </c>
      <c r="P7057" t="s">
        <v>350</v>
      </c>
      <c r="Q7057" t="s">
        <v>269</v>
      </c>
      <c r="R7057" t="s">
        <v>337</v>
      </c>
      <c r="S7057" t="s">
        <v>6494</v>
      </c>
      <c r="T7057" t="s">
        <v>332</v>
      </c>
      <c r="U7057" t="s">
        <v>365</v>
      </c>
      <c r="V7057" t="s">
        <v>551</v>
      </c>
      <c r="W7057" t="s">
        <v>552</v>
      </c>
      <c r="X7057" t="s">
        <v>25718</v>
      </c>
      <c r="Z7057" t="s">
        <v>342</v>
      </c>
      <c r="AA7057" t="b">
        <v>0</v>
      </c>
      <c r="AB7057" t="s">
        <v>342</v>
      </c>
      <c r="AC7057" s="16">
        <v>45671.672800925924</v>
      </c>
      <c r="AD7057" t="s">
        <v>367</v>
      </c>
      <c r="AE7057" s="16">
        <v>45671.672800925924</v>
      </c>
      <c r="AF7057" t="s">
        <v>356</v>
      </c>
      <c r="AG7057" t="s">
        <v>186</v>
      </c>
      <c r="AH7057" t="s">
        <v>139</v>
      </c>
      <c r="AJ7057" t="s">
        <v>269</v>
      </c>
      <c r="AO7057"/>
      <c r="AP7057" t="s">
        <v>38626</v>
      </c>
      <c r="AS7057" s="16">
        <v>45882.462686747684</v>
      </c>
    </row>
    <row r="7058" spans="1:45">
      <c r="A7058" t="s">
        <v>25719</v>
      </c>
      <c r="B7058" t="s">
        <v>6603</v>
      </c>
      <c r="C7058" t="s">
        <v>6494</v>
      </c>
      <c r="D7058" t="s">
        <v>186</v>
      </c>
      <c r="E7058" t="s">
        <v>25720</v>
      </c>
      <c r="F7058" t="s">
        <v>245</v>
      </c>
      <c r="G7058" s="40" t="s">
        <v>408</v>
      </c>
      <c r="K7058" t="s">
        <v>342</v>
      </c>
      <c r="L7058">
        <v>1</v>
      </c>
      <c r="M7058" t="s">
        <v>4774</v>
      </c>
      <c r="N7058" t="s">
        <v>6496</v>
      </c>
      <c r="O7058" t="s">
        <v>394</v>
      </c>
      <c r="P7058" t="s">
        <v>350</v>
      </c>
      <c r="Q7058" t="s">
        <v>269</v>
      </c>
      <c r="R7058" t="s">
        <v>337</v>
      </c>
      <c r="S7058" t="s">
        <v>6494</v>
      </c>
      <c r="T7058" t="s">
        <v>332</v>
      </c>
      <c r="U7058" t="s">
        <v>365</v>
      </c>
      <c r="V7058" t="s">
        <v>551</v>
      </c>
      <c r="W7058" t="s">
        <v>552</v>
      </c>
      <c r="X7058" t="s">
        <v>25721</v>
      </c>
      <c r="Z7058" t="s">
        <v>342</v>
      </c>
      <c r="AA7058" t="b">
        <v>0</v>
      </c>
      <c r="AB7058" t="s">
        <v>342</v>
      </c>
      <c r="AC7058" s="16">
        <v>45671.930335648147</v>
      </c>
      <c r="AD7058" t="s">
        <v>367</v>
      </c>
      <c r="AE7058" s="16">
        <v>45671.930335648147</v>
      </c>
      <c r="AF7058" t="s">
        <v>356</v>
      </c>
      <c r="AG7058" t="s">
        <v>186</v>
      </c>
      <c r="AH7058" t="s">
        <v>139</v>
      </c>
      <c r="AJ7058" t="s">
        <v>269</v>
      </c>
      <c r="AO7058"/>
      <c r="AP7058" t="s">
        <v>38626</v>
      </c>
      <c r="AS7058" s="16">
        <v>45882.462686747684</v>
      </c>
    </row>
    <row r="7059" spans="1:45">
      <c r="A7059" t="s">
        <v>25722</v>
      </c>
      <c r="B7059" t="s">
        <v>6603</v>
      </c>
      <c r="C7059" t="s">
        <v>6494</v>
      </c>
      <c r="D7059" t="s">
        <v>186</v>
      </c>
      <c r="E7059" t="s">
        <v>25723</v>
      </c>
      <c r="F7059" t="s">
        <v>245</v>
      </c>
      <c r="G7059" s="40" t="s">
        <v>408</v>
      </c>
      <c r="K7059" t="s">
        <v>342</v>
      </c>
      <c r="L7059">
        <v>1</v>
      </c>
      <c r="M7059" t="s">
        <v>4774</v>
      </c>
      <c r="N7059" t="s">
        <v>6496</v>
      </c>
      <c r="O7059" t="s">
        <v>394</v>
      </c>
      <c r="P7059" t="s">
        <v>350</v>
      </c>
      <c r="Q7059" t="s">
        <v>269</v>
      </c>
      <c r="R7059" t="s">
        <v>337</v>
      </c>
      <c r="S7059" t="s">
        <v>6494</v>
      </c>
      <c r="T7059" t="s">
        <v>332</v>
      </c>
      <c r="U7059" t="s">
        <v>365</v>
      </c>
      <c r="V7059" t="s">
        <v>551</v>
      </c>
      <c r="W7059" t="s">
        <v>552</v>
      </c>
      <c r="X7059" t="s">
        <v>25724</v>
      </c>
      <c r="Z7059" t="s">
        <v>342</v>
      </c>
      <c r="AA7059" t="b">
        <v>0</v>
      </c>
      <c r="AB7059" t="s">
        <v>342</v>
      </c>
      <c r="AC7059" s="16">
        <v>45671.657997685186</v>
      </c>
      <c r="AD7059" t="s">
        <v>367</v>
      </c>
      <c r="AE7059" s="16">
        <v>45671.657997685186</v>
      </c>
      <c r="AF7059" t="s">
        <v>356</v>
      </c>
      <c r="AG7059" t="s">
        <v>186</v>
      </c>
      <c r="AH7059" t="s">
        <v>139</v>
      </c>
      <c r="AJ7059" t="s">
        <v>269</v>
      </c>
      <c r="AO7059"/>
      <c r="AP7059" t="s">
        <v>38626</v>
      </c>
      <c r="AS7059" s="16">
        <v>45882.462686747684</v>
      </c>
    </row>
    <row r="7060" spans="1:45">
      <c r="A7060" t="s">
        <v>25725</v>
      </c>
      <c r="B7060" t="s">
        <v>6603</v>
      </c>
      <c r="C7060" t="s">
        <v>6494</v>
      </c>
      <c r="D7060" t="s">
        <v>186</v>
      </c>
      <c r="E7060" t="s">
        <v>25726</v>
      </c>
      <c r="F7060" t="s">
        <v>245</v>
      </c>
      <c r="G7060" s="40" t="s">
        <v>408</v>
      </c>
      <c r="K7060" t="s">
        <v>342</v>
      </c>
      <c r="L7060">
        <v>1</v>
      </c>
      <c r="M7060" t="s">
        <v>4774</v>
      </c>
      <c r="N7060" t="s">
        <v>6496</v>
      </c>
      <c r="O7060" t="s">
        <v>394</v>
      </c>
      <c r="P7060" t="s">
        <v>350</v>
      </c>
      <c r="Q7060" t="s">
        <v>269</v>
      </c>
      <c r="R7060" t="s">
        <v>337</v>
      </c>
      <c r="S7060" t="s">
        <v>6494</v>
      </c>
      <c r="T7060" t="s">
        <v>332</v>
      </c>
      <c r="U7060" t="s">
        <v>365</v>
      </c>
      <c r="V7060" t="s">
        <v>551</v>
      </c>
      <c r="W7060" t="s">
        <v>552</v>
      </c>
      <c r="X7060" t="s">
        <v>25727</v>
      </c>
      <c r="Z7060" t="s">
        <v>342</v>
      </c>
      <c r="AA7060" t="b">
        <v>0</v>
      </c>
      <c r="AB7060" t="s">
        <v>342</v>
      </c>
      <c r="AC7060" s="16">
        <v>45671.655763888892</v>
      </c>
      <c r="AD7060" t="s">
        <v>367</v>
      </c>
      <c r="AE7060" s="16">
        <v>45671.655763888892</v>
      </c>
      <c r="AF7060" t="s">
        <v>356</v>
      </c>
      <c r="AG7060" t="s">
        <v>186</v>
      </c>
      <c r="AH7060" t="s">
        <v>139</v>
      </c>
      <c r="AJ7060" t="s">
        <v>269</v>
      </c>
      <c r="AO7060"/>
      <c r="AP7060" t="s">
        <v>38626</v>
      </c>
      <c r="AS7060" s="16">
        <v>45882.462686747684</v>
      </c>
    </row>
    <row r="7061" spans="1:45">
      <c r="A7061" t="s">
        <v>25728</v>
      </c>
      <c r="B7061" t="s">
        <v>6603</v>
      </c>
      <c r="C7061" t="s">
        <v>6494</v>
      </c>
      <c r="D7061" t="s">
        <v>186</v>
      </c>
      <c r="E7061" t="s">
        <v>25729</v>
      </c>
      <c r="F7061" t="s">
        <v>245</v>
      </c>
      <c r="G7061" s="40" t="s">
        <v>408</v>
      </c>
      <c r="K7061" t="s">
        <v>342</v>
      </c>
      <c r="L7061">
        <v>1</v>
      </c>
      <c r="M7061" t="s">
        <v>4774</v>
      </c>
      <c r="N7061" t="s">
        <v>6496</v>
      </c>
      <c r="O7061" t="s">
        <v>394</v>
      </c>
      <c r="P7061" t="s">
        <v>350</v>
      </c>
      <c r="Q7061" t="s">
        <v>269</v>
      </c>
      <c r="R7061" t="s">
        <v>337</v>
      </c>
      <c r="S7061" t="s">
        <v>6494</v>
      </c>
      <c r="T7061" t="s">
        <v>332</v>
      </c>
      <c r="U7061" t="s">
        <v>365</v>
      </c>
      <c r="V7061" t="s">
        <v>551</v>
      </c>
      <c r="W7061" t="s">
        <v>552</v>
      </c>
      <c r="X7061" t="s">
        <v>25730</v>
      </c>
      <c r="Z7061" t="s">
        <v>342</v>
      </c>
      <c r="AA7061" t="b">
        <v>0</v>
      </c>
      <c r="AB7061" t="s">
        <v>342</v>
      </c>
      <c r="AC7061" s="16">
        <v>45671.657777777778</v>
      </c>
      <c r="AD7061" t="s">
        <v>367</v>
      </c>
      <c r="AE7061" s="16">
        <v>45671.657777777778</v>
      </c>
      <c r="AF7061" t="s">
        <v>356</v>
      </c>
      <c r="AG7061" t="s">
        <v>186</v>
      </c>
      <c r="AH7061" t="s">
        <v>139</v>
      </c>
      <c r="AJ7061" t="s">
        <v>269</v>
      </c>
      <c r="AO7061"/>
      <c r="AP7061" t="s">
        <v>38626</v>
      </c>
      <c r="AS7061" s="16">
        <v>45882.462686747684</v>
      </c>
    </row>
    <row r="7062" spans="1:45">
      <c r="A7062" t="s">
        <v>25731</v>
      </c>
      <c r="B7062" t="s">
        <v>6603</v>
      </c>
      <c r="C7062" t="s">
        <v>6494</v>
      </c>
      <c r="D7062" t="s">
        <v>186</v>
      </c>
      <c r="E7062" t="s">
        <v>25732</v>
      </c>
      <c r="F7062" t="s">
        <v>245</v>
      </c>
      <c r="G7062" s="40" t="s">
        <v>408</v>
      </c>
      <c r="K7062" t="s">
        <v>342</v>
      </c>
      <c r="L7062">
        <v>1</v>
      </c>
      <c r="M7062" t="s">
        <v>4774</v>
      </c>
      <c r="N7062" t="s">
        <v>6496</v>
      </c>
      <c r="O7062" t="s">
        <v>394</v>
      </c>
      <c r="P7062" t="s">
        <v>350</v>
      </c>
      <c r="Q7062" t="s">
        <v>269</v>
      </c>
      <c r="R7062" t="s">
        <v>337</v>
      </c>
      <c r="S7062" t="s">
        <v>6494</v>
      </c>
      <c r="T7062" t="s">
        <v>332</v>
      </c>
      <c r="U7062" t="s">
        <v>365</v>
      </c>
      <c r="V7062" t="s">
        <v>551</v>
      </c>
      <c r="W7062" t="s">
        <v>552</v>
      </c>
      <c r="X7062" t="s">
        <v>25733</v>
      </c>
      <c r="Z7062" t="s">
        <v>342</v>
      </c>
      <c r="AA7062" t="b">
        <v>0</v>
      </c>
      <c r="AB7062" t="s">
        <v>342</v>
      </c>
      <c r="AC7062" s="16">
        <v>45671.65792824074</v>
      </c>
      <c r="AD7062" t="s">
        <v>367</v>
      </c>
      <c r="AE7062" s="16">
        <v>45671.65792824074</v>
      </c>
      <c r="AF7062" t="s">
        <v>356</v>
      </c>
      <c r="AG7062" t="s">
        <v>186</v>
      </c>
      <c r="AH7062" t="s">
        <v>139</v>
      </c>
      <c r="AJ7062" t="s">
        <v>269</v>
      </c>
      <c r="AO7062"/>
      <c r="AP7062" t="s">
        <v>38626</v>
      </c>
      <c r="AS7062" s="16">
        <v>45882.462686747684</v>
      </c>
    </row>
    <row r="7063" spans="1:45">
      <c r="A7063" t="s">
        <v>25734</v>
      </c>
      <c r="B7063" t="s">
        <v>6603</v>
      </c>
      <c r="C7063">
        <v>0</v>
      </c>
      <c r="D7063" t="s">
        <v>186</v>
      </c>
      <c r="E7063" t="s">
        <v>25735</v>
      </c>
      <c r="F7063" t="s">
        <v>245</v>
      </c>
      <c r="G7063" s="40" t="s">
        <v>408</v>
      </c>
      <c r="K7063" t="s">
        <v>342</v>
      </c>
      <c r="L7063">
        <v>1</v>
      </c>
      <c r="M7063" t="s">
        <v>4774</v>
      </c>
      <c r="N7063" t="s">
        <v>6496</v>
      </c>
      <c r="O7063" t="s">
        <v>394</v>
      </c>
      <c r="P7063" t="s">
        <v>350</v>
      </c>
      <c r="Q7063" t="s">
        <v>269</v>
      </c>
      <c r="R7063" t="s">
        <v>337</v>
      </c>
      <c r="S7063" t="s">
        <v>6494</v>
      </c>
      <c r="T7063" t="s">
        <v>332</v>
      </c>
      <c r="U7063" t="s">
        <v>365</v>
      </c>
      <c r="V7063" t="s">
        <v>551</v>
      </c>
      <c r="W7063" t="s">
        <v>552</v>
      </c>
      <c r="X7063" t="s">
        <v>25736</v>
      </c>
      <c r="Z7063" t="s">
        <v>342</v>
      </c>
      <c r="AA7063" t="b">
        <v>0</v>
      </c>
      <c r="AB7063" t="s">
        <v>342</v>
      </c>
      <c r="AC7063" s="16">
        <v>45671.9452662037</v>
      </c>
      <c r="AD7063" t="s">
        <v>367</v>
      </c>
      <c r="AE7063" s="16">
        <v>45671.9452662037</v>
      </c>
      <c r="AF7063" t="s">
        <v>356</v>
      </c>
      <c r="AG7063" t="s">
        <v>186</v>
      </c>
      <c r="AH7063" t="s">
        <v>139</v>
      </c>
      <c r="AJ7063" t="s">
        <v>269</v>
      </c>
      <c r="AO7063"/>
      <c r="AP7063" t="s">
        <v>38626</v>
      </c>
      <c r="AS7063" s="16">
        <v>45882.462686747684</v>
      </c>
    </row>
    <row r="7064" spans="1:45">
      <c r="A7064" t="s">
        <v>25737</v>
      </c>
      <c r="B7064" t="s">
        <v>6603</v>
      </c>
      <c r="C7064">
        <v>0</v>
      </c>
      <c r="D7064" t="s">
        <v>186</v>
      </c>
      <c r="E7064" t="s">
        <v>25738</v>
      </c>
      <c r="F7064" t="s">
        <v>245</v>
      </c>
      <c r="G7064" s="40" t="s">
        <v>408</v>
      </c>
      <c r="K7064" t="s">
        <v>342</v>
      </c>
      <c r="L7064">
        <v>1</v>
      </c>
      <c r="M7064" t="s">
        <v>4774</v>
      </c>
      <c r="N7064" t="s">
        <v>6496</v>
      </c>
      <c r="O7064" t="s">
        <v>394</v>
      </c>
      <c r="P7064" t="s">
        <v>350</v>
      </c>
      <c r="Q7064" t="s">
        <v>269</v>
      </c>
      <c r="R7064" t="s">
        <v>337</v>
      </c>
      <c r="S7064" t="s">
        <v>6494</v>
      </c>
      <c r="T7064" t="s">
        <v>332</v>
      </c>
      <c r="U7064" t="s">
        <v>365</v>
      </c>
      <c r="V7064" t="s">
        <v>551</v>
      </c>
      <c r="W7064" t="s">
        <v>552</v>
      </c>
      <c r="X7064" t="s">
        <v>25739</v>
      </c>
      <c r="Z7064" t="s">
        <v>342</v>
      </c>
      <c r="AA7064" t="b">
        <v>0</v>
      </c>
      <c r="AB7064" t="s">
        <v>342</v>
      </c>
      <c r="AC7064" s="16">
        <v>45671.939618055556</v>
      </c>
      <c r="AD7064" t="s">
        <v>367</v>
      </c>
      <c r="AE7064" s="16">
        <v>45671.939618055556</v>
      </c>
      <c r="AF7064" t="s">
        <v>356</v>
      </c>
      <c r="AG7064" t="s">
        <v>186</v>
      </c>
      <c r="AH7064" t="s">
        <v>139</v>
      </c>
      <c r="AJ7064" t="s">
        <v>269</v>
      </c>
      <c r="AO7064"/>
      <c r="AP7064" t="s">
        <v>38626</v>
      </c>
      <c r="AS7064" s="16">
        <v>45882.462686747684</v>
      </c>
    </row>
    <row r="7065" spans="1:45">
      <c r="A7065" t="s">
        <v>25740</v>
      </c>
      <c r="B7065" t="s">
        <v>6603</v>
      </c>
      <c r="C7065">
        <v>0</v>
      </c>
      <c r="D7065" t="s">
        <v>186</v>
      </c>
      <c r="E7065" t="s">
        <v>25741</v>
      </c>
      <c r="F7065" t="s">
        <v>245</v>
      </c>
      <c r="G7065" s="40" t="s">
        <v>408</v>
      </c>
      <c r="K7065" t="s">
        <v>342</v>
      </c>
      <c r="L7065">
        <v>1</v>
      </c>
      <c r="M7065" t="s">
        <v>4774</v>
      </c>
      <c r="N7065" t="s">
        <v>6496</v>
      </c>
      <c r="O7065" t="s">
        <v>394</v>
      </c>
      <c r="P7065" t="s">
        <v>350</v>
      </c>
      <c r="Q7065" t="s">
        <v>269</v>
      </c>
      <c r="R7065" t="s">
        <v>337</v>
      </c>
      <c r="S7065" t="s">
        <v>6494</v>
      </c>
      <c r="T7065" t="s">
        <v>332</v>
      </c>
      <c r="U7065" t="s">
        <v>365</v>
      </c>
      <c r="V7065" t="s">
        <v>551</v>
      </c>
      <c r="W7065" t="s">
        <v>552</v>
      </c>
      <c r="X7065" t="s">
        <v>25742</v>
      </c>
      <c r="Z7065" t="s">
        <v>342</v>
      </c>
      <c r="AA7065" t="b">
        <v>0</v>
      </c>
      <c r="AB7065" t="s">
        <v>342</v>
      </c>
      <c r="AC7065" s="16">
        <v>45671.658113425925</v>
      </c>
      <c r="AD7065" t="s">
        <v>367</v>
      </c>
      <c r="AE7065" s="16">
        <v>45671.658113425925</v>
      </c>
      <c r="AF7065" t="s">
        <v>356</v>
      </c>
      <c r="AG7065" t="s">
        <v>186</v>
      </c>
      <c r="AH7065" t="s">
        <v>139</v>
      </c>
      <c r="AJ7065" t="s">
        <v>269</v>
      </c>
      <c r="AO7065"/>
      <c r="AP7065" t="s">
        <v>38626</v>
      </c>
      <c r="AS7065" s="16">
        <v>45882.462686747684</v>
      </c>
    </row>
    <row r="7066" spans="1:45">
      <c r="A7066" t="s">
        <v>25743</v>
      </c>
      <c r="B7066" t="s">
        <v>6603</v>
      </c>
      <c r="C7066">
        <v>0</v>
      </c>
      <c r="D7066" t="s">
        <v>186</v>
      </c>
      <c r="E7066" t="s">
        <v>25744</v>
      </c>
      <c r="F7066" t="s">
        <v>245</v>
      </c>
      <c r="G7066" s="40" t="s">
        <v>408</v>
      </c>
      <c r="K7066" t="s">
        <v>342</v>
      </c>
      <c r="L7066">
        <v>1</v>
      </c>
      <c r="M7066" t="s">
        <v>4774</v>
      </c>
      <c r="N7066" t="s">
        <v>6496</v>
      </c>
      <c r="O7066" t="s">
        <v>394</v>
      </c>
      <c r="P7066" t="s">
        <v>350</v>
      </c>
      <c r="Q7066" t="s">
        <v>269</v>
      </c>
      <c r="R7066" t="s">
        <v>337</v>
      </c>
      <c r="S7066" t="s">
        <v>6494</v>
      </c>
      <c r="T7066" t="s">
        <v>332</v>
      </c>
      <c r="U7066" t="s">
        <v>365</v>
      </c>
      <c r="V7066" t="s">
        <v>551</v>
      </c>
      <c r="W7066" t="s">
        <v>552</v>
      </c>
      <c r="X7066" t="s">
        <v>25745</v>
      </c>
      <c r="Z7066" t="s">
        <v>342</v>
      </c>
      <c r="AA7066" t="b">
        <v>0</v>
      </c>
      <c r="AB7066" t="s">
        <v>342</v>
      </c>
      <c r="AC7066" s="16">
        <v>45671.654999999999</v>
      </c>
      <c r="AD7066" t="s">
        <v>367</v>
      </c>
      <c r="AE7066" s="16">
        <v>45671.654999999999</v>
      </c>
      <c r="AF7066" t="s">
        <v>356</v>
      </c>
      <c r="AG7066" t="s">
        <v>186</v>
      </c>
      <c r="AH7066" t="s">
        <v>139</v>
      </c>
      <c r="AJ7066" t="s">
        <v>269</v>
      </c>
      <c r="AO7066"/>
      <c r="AP7066" t="s">
        <v>38626</v>
      </c>
      <c r="AS7066" s="16">
        <v>45882.462686747684</v>
      </c>
    </row>
    <row r="7067" spans="1:45">
      <c r="A7067" t="s">
        <v>25746</v>
      </c>
      <c r="B7067" t="s">
        <v>6603</v>
      </c>
      <c r="C7067">
        <v>0</v>
      </c>
      <c r="D7067" t="s">
        <v>186</v>
      </c>
      <c r="E7067" t="s">
        <v>25747</v>
      </c>
      <c r="F7067" t="s">
        <v>245</v>
      </c>
      <c r="G7067" s="40" t="s">
        <v>408</v>
      </c>
      <c r="K7067" t="s">
        <v>342</v>
      </c>
      <c r="L7067">
        <v>1</v>
      </c>
      <c r="M7067" t="s">
        <v>4774</v>
      </c>
      <c r="N7067" t="s">
        <v>6496</v>
      </c>
      <c r="O7067" t="s">
        <v>394</v>
      </c>
      <c r="P7067" t="s">
        <v>350</v>
      </c>
      <c r="Q7067" t="s">
        <v>269</v>
      </c>
      <c r="R7067" t="s">
        <v>337</v>
      </c>
      <c r="S7067" t="s">
        <v>6494</v>
      </c>
      <c r="T7067" t="s">
        <v>332</v>
      </c>
      <c r="U7067" t="s">
        <v>365</v>
      </c>
      <c r="V7067" t="s">
        <v>551</v>
      </c>
      <c r="W7067" t="s">
        <v>552</v>
      </c>
      <c r="X7067" t="s">
        <v>25748</v>
      </c>
      <c r="Z7067" t="s">
        <v>342</v>
      </c>
      <c r="AA7067" t="b">
        <v>0</v>
      </c>
      <c r="AB7067" t="s">
        <v>342</v>
      </c>
      <c r="AC7067" s="16">
        <v>45672.096122685187</v>
      </c>
      <c r="AD7067" t="s">
        <v>367</v>
      </c>
      <c r="AE7067" s="16">
        <v>45672.096122685187</v>
      </c>
      <c r="AF7067" t="s">
        <v>356</v>
      </c>
      <c r="AG7067" t="s">
        <v>186</v>
      </c>
      <c r="AH7067" t="s">
        <v>139</v>
      </c>
      <c r="AJ7067" t="s">
        <v>269</v>
      </c>
      <c r="AO7067"/>
      <c r="AP7067" t="s">
        <v>38626</v>
      </c>
      <c r="AS7067" s="16">
        <v>45882.462686747684</v>
      </c>
    </row>
    <row r="7068" spans="1:45">
      <c r="A7068" t="s">
        <v>25749</v>
      </c>
      <c r="B7068" t="s">
        <v>6603</v>
      </c>
      <c r="C7068">
        <v>0</v>
      </c>
      <c r="D7068" t="s">
        <v>186</v>
      </c>
      <c r="E7068" t="s">
        <v>25750</v>
      </c>
      <c r="F7068" t="s">
        <v>245</v>
      </c>
      <c r="G7068" s="40" t="s">
        <v>408</v>
      </c>
      <c r="K7068" t="s">
        <v>342</v>
      </c>
      <c r="L7068">
        <v>1</v>
      </c>
      <c r="M7068" t="s">
        <v>4774</v>
      </c>
      <c r="N7068" t="s">
        <v>6496</v>
      </c>
      <c r="O7068" t="s">
        <v>394</v>
      </c>
      <c r="P7068" t="s">
        <v>350</v>
      </c>
      <c r="Q7068" t="s">
        <v>269</v>
      </c>
      <c r="R7068" t="s">
        <v>337</v>
      </c>
      <c r="S7068" t="s">
        <v>6494</v>
      </c>
      <c r="T7068" t="s">
        <v>332</v>
      </c>
      <c r="U7068" t="s">
        <v>365</v>
      </c>
      <c r="V7068" t="s">
        <v>551</v>
      </c>
      <c r="W7068" t="s">
        <v>552</v>
      </c>
      <c r="X7068" t="s">
        <v>25751</v>
      </c>
      <c r="Z7068" t="s">
        <v>342</v>
      </c>
      <c r="AA7068" t="b">
        <v>0</v>
      </c>
      <c r="AB7068" t="s">
        <v>342</v>
      </c>
      <c r="AC7068" s="16">
        <v>45671.934895833336</v>
      </c>
      <c r="AD7068" t="s">
        <v>367</v>
      </c>
      <c r="AE7068" s="16">
        <v>45671.934895833336</v>
      </c>
      <c r="AF7068" t="s">
        <v>356</v>
      </c>
      <c r="AG7068" t="s">
        <v>186</v>
      </c>
      <c r="AH7068" t="s">
        <v>139</v>
      </c>
      <c r="AJ7068" t="s">
        <v>269</v>
      </c>
      <c r="AO7068"/>
      <c r="AP7068" t="s">
        <v>38626</v>
      </c>
      <c r="AS7068" s="16">
        <v>45882.462686747684</v>
      </c>
    </row>
    <row r="7069" spans="1:45">
      <c r="A7069" t="s">
        <v>25752</v>
      </c>
      <c r="B7069" t="s">
        <v>6603</v>
      </c>
      <c r="C7069">
        <v>0</v>
      </c>
      <c r="D7069" t="s">
        <v>186</v>
      </c>
      <c r="E7069" t="s">
        <v>25753</v>
      </c>
      <c r="F7069" t="s">
        <v>245</v>
      </c>
      <c r="G7069" s="40" t="s">
        <v>408</v>
      </c>
      <c r="K7069" t="s">
        <v>342</v>
      </c>
      <c r="L7069">
        <v>1</v>
      </c>
      <c r="M7069" t="s">
        <v>4774</v>
      </c>
      <c r="N7069" t="s">
        <v>6496</v>
      </c>
      <c r="O7069" t="s">
        <v>394</v>
      </c>
      <c r="P7069" t="s">
        <v>350</v>
      </c>
      <c r="Q7069" t="s">
        <v>269</v>
      </c>
      <c r="R7069" t="s">
        <v>337</v>
      </c>
      <c r="S7069" t="s">
        <v>6494</v>
      </c>
      <c r="T7069" t="s">
        <v>332</v>
      </c>
      <c r="U7069" t="s">
        <v>365</v>
      </c>
      <c r="V7069" t="s">
        <v>551</v>
      </c>
      <c r="W7069" t="s">
        <v>552</v>
      </c>
      <c r="X7069" t="s">
        <v>25754</v>
      </c>
      <c r="Z7069" t="s">
        <v>342</v>
      </c>
      <c r="AA7069" t="b">
        <v>0</v>
      </c>
      <c r="AB7069" t="s">
        <v>342</v>
      </c>
      <c r="AC7069" s="16">
        <v>45671.928136574075</v>
      </c>
      <c r="AD7069" t="s">
        <v>367</v>
      </c>
      <c r="AE7069" s="16">
        <v>45671.928136574075</v>
      </c>
      <c r="AF7069" t="s">
        <v>356</v>
      </c>
      <c r="AG7069" t="s">
        <v>186</v>
      </c>
      <c r="AH7069" t="s">
        <v>139</v>
      </c>
      <c r="AJ7069" t="s">
        <v>269</v>
      </c>
      <c r="AO7069"/>
      <c r="AP7069" t="s">
        <v>38626</v>
      </c>
      <c r="AS7069" s="16">
        <v>45882.462686747684</v>
      </c>
    </row>
    <row r="7070" spans="1:45">
      <c r="A7070" t="s">
        <v>25755</v>
      </c>
      <c r="B7070" t="s">
        <v>6603</v>
      </c>
      <c r="C7070">
        <v>0</v>
      </c>
      <c r="D7070" t="s">
        <v>186</v>
      </c>
      <c r="E7070" t="s">
        <v>25756</v>
      </c>
      <c r="F7070" t="s">
        <v>245</v>
      </c>
      <c r="G7070" s="40" t="s">
        <v>408</v>
      </c>
      <c r="K7070" t="s">
        <v>342</v>
      </c>
      <c r="L7070">
        <v>1</v>
      </c>
      <c r="M7070" t="s">
        <v>4774</v>
      </c>
      <c r="N7070" t="s">
        <v>6496</v>
      </c>
      <c r="O7070" t="s">
        <v>394</v>
      </c>
      <c r="P7070" t="s">
        <v>350</v>
      </c>
      <c r="Q7070" t="s">
        <v>269</v>
      </c>
      <c r="R7070" t="s">
        <v>337</v>
      </c>
      <c r="S7070" t="s">
        <v>6494</v>
      </c>
      <c r="T7070" t="s">
        <v>332</v>
      </c>
      <c r="U7070" t="s">
        <v>365</v>
      </c>
      <c r="V7070" t="s">
        <v>551</v>
      </c>
      <c r="W7070" t="s">
        <v>552</v>
      </c>
      <c r="X7070" t="s">
        <v>25757</v>
      </c>
      <c r="Z7070" t="s">
        <v>342</v>
      </c>
      <c r="AA7070" t="b">
        <v>0</v>
      </c>
      <c r="AB7070" t="s">
        <v>342</v>
      </c>
      <c r="AC7070" s="16">
        <v>45671.655509259261</v>
      </c>
      <c r="AD7070" t="s">
        <v>367</v>
      </c>
      <c r="AE7070" s="16">
        <v>45671.655509259261</v>
      </c>
      <c r="AF7070" t="s">
        <v>356</v>
      </c>
      <c r="AG7070" t="s">
        <v>186</v>
      </c>
      <c r="AH7070" t="s">
        <v>139</v>
      </c>
      <c r="AJ7070" t="s">
        <v>269</v>
      </c>
      <c r="AO7070"/>
      <c r="AP7070" t="s">
        <v>38626</v>
      </c>
      <c r="AS7070" s="16">
        <v>45882.462686747684</v>
      </c>
    </row>
    <row r="7071" spans="1:45">
      <c r="A7071" t="s">
        <v>25758</v>
      </c>
      <c r="B7071" t="s">
        <v>6603</v>
      </c>
      <c r="C7071">
        <v>0</v>
      </c>
      <c r="D7071" t="s">
        <v>186</v>
      </c>
      <c r="E7071" t="s">
        <v>25759</v>
      </c>
      <c r="F7071" t="s">
        <v>245</v>
      </c>
      <c r="G7071" s="40" t="s">
        <v>408</v>
      </c>
      <c r="K7071" t="s">
        <v>342</v>
      </c>
      <c r="L7071">
        <v>1</v>
      </c>
      <c r="M7071" t="s">
        <v>4774</v>
      </c>
      <c r="N7071" t="s">
        <v>6496</v>
      </c>
      <c r="O7071" t="s">
        <v>394</v>
      </c>
      <c r="P7071" t="s">
        <v>350</v>
      </c>
      <c r="Q7071" t="s">
        <v>269</v>
      </c>
      <c r="R7071" t="s">
        <v>337</v>
      </c>
      <c r="S7071" t="s">
        <v>6494</v>
      </c>
      <c r="T7071" t="s">
        <v>332</v>
      </c>
      <c r="U7071" t="s">
        <v>365</v>
      </c>
      <c r="V7071" t="s">
        <v>551</v>
      </c>
      <c r="W7071" t="s">
        <v>552</v>
      </c>
      <c r="X7071" t="s">
        <v>25760</v>
      </c>
      <c r="Z7071" t="s">
        <v>342</v>
      </c>
      <c r="AA7071" t="b">
        <v>0</v>
      </c>
      <c r="AB7071" t="s">
        <v>342</v>
      </c>
      <c r="AC7071" s="16">
        <v>45671.938067129631</v>
      </c>
      <c r="AD7071" t="s">
        <v>367</v>
      </c>
      <c r="AE7071" s="16">
        <v>45671.938067129631</v>
      </c>
      <c r="AF7071" t="s">
        <v>356</v>
      </c>
      <c r="AG7071" t="s">
        <v>186</v>
      </c>
      <c r="AH7071" t="s">
        <v>139</v>
      </c>
      <c r="AJ7071" t="s">
        <v>269</v>
      </c>
      <c r="AO7071"/>
      <c r="AP7071" t="s">
        <v>38626</v>
      </c>
      <c r="AS7071" s="16">
        <v>45882.462686747684</v>
      </c>
    </row>
    <row r="7072" spans="1:45">
      <c r="A7072" t="s">
        <v>25761</v>
      </c>
      <c r="B7072" t="s">
        <v>6603</v>
      </c>
      <c r="C7072">
        <v>0</v>
      </c>
      <c r="D7072" t="s">
        <v>186</v>
      </c>
      <c r="E7072" t="s">
        <v>25762</v>
      </c>
      <c r="F7072" t="s">
        <v>245</v>
      </c>
      <c r="G7072" s="40" t="s">
        <v>408</v>
      </c>
      <c r="K7072" t="s">
        <v>342</v>
      </c>
      <c r="L7072">
        <v>1</v>
      </c>
      <c r="M7072" t="s">
        <v>4774</v>
      </c>
      <c r="N7072" t="s">
        <v>6496</v>
      </c>
      <c r="O7072" t="s">
        <v>394</v>
      </c>
      <c r="P7072" t="s">
        <v>350</v>
      </c>
      <c r="Q7072" t="s">
        <v>269</v>
      </c>
      <c r="R7072" t="s">
        <v>337</v>
      </c>
      <c r="S7072" t="s">
        <v>6494</v>
      </c>
      <c r="T7072" t="s">
        <v>332</v>
      </c>
      <c r="U7072" t="s">
        <v>365</v>
      </c>
      <c r="V7072" t="s">
        <v>551</v>
      </c>
      <c r="W7072" t="s">
        <v>552</v>
      </c>
      <c r="X7072" t="s">
        <v>25763</v>
      </c>
      <c r="Z7072" t="s">
        <v>342</v>
      </c>
      <c r="AA7072" t="b">
        <v>0</v>
      </c>
      <c r="AB7072" t="s">
        <v>342</v>
      </c>
      <c r="AC7072" s="16">
        <v>45671.654583333337</v>
      </c>
      <c r="AD7072" t="s">
        <v>367</v>
      </c>
      <c r="AE7072" s="16">
        <v>45671.654583333337</v>
      </c>
      <c r="AF7072" t="s">
        <v>356</v>
      </c>
      <c r="AG7072" t="s">
        <v>186</v>
      </c>
      <c r="AH7072" t="s">
        <v>139</v>
      </c>
      <c r="AJ7072" t="s">
        <v>269</v>
      </c>
      <c r="AO7072"/>
      <c r="AP7072" t="s">
        <v>38626</v>
      </c>
      <c r="AS7072" s="16">
        <v>45882.462686747684</v>
      </c>
    </row>
    <row r="7073" spans="1:45">
      <c r="A7073" t="s">
        <v>25764</v>
      </c>
      <c r="B7073" t="s">
        <v>6603</v>
      </c>
      <c r="C7073">
        <v>0</v>
      </c>
      <c r="D7073" t="s">
        <v>186</v>
      </c>
      <c r="E7073" t="s">
        <v>25765</v>
      </c>
      <c r="F7073" t="s">
        <v>245</v>
      </c>
      <c r="G7073" s="40" t="s">
        <v>408</v>
      </c>
      <c r="K7073" t="s">
        <v>342</v>
      </c>
      <c r="L7073">
        <v>1</v>
      </c>
      <c r="M7073" t="s">
        <v>4774</v>
      </c>
      <c r="N7073" t="s">
        <v>6496</v>
      </c>
      <c r="O7073" t="s">
        <v>394</v>
      </c>
      <c r="P7073" t="s">
        <v>350</v>
      </c>
      <c r="Q7073" t="s">
        <v>269</v>
      </c>
      <c r="R7073" t="s">
        <v>337</v>
      </c>
      <c r="S7073" t="s">
        <v>6494</v>
      </c>
      <c r="T7073" t="s">
        <v>332</v>
      </c>
      <c r="U7073" t="s">
        <v>365</v>
      </c>
      <c r="V7073" t="s">
        <v>551</v>
      </c>
      <c r="W7073" t="s">
        <v>552</v>
      </c>
      <c r="X7073" t="s">
        <v>25766</v>
      </c>
      <c r="Z7073" t="s">
        <v>342</v>
      </c>
      <c r="AA7073" t="b">
        <v>0</v>
      </c>
      <c r="AB7073" t="s">
        <v>342</v>
      </c>
      <c r="AC7073" s="16">
        <v>45671.929479166669</v>
      </c>
      <c r="AD7073" t="s">
        <v>367</v>
      </c>
      <c r="AE7073" s="16">
        <v>45671.929479166669</v>
      </c>
      <c r="AF7073" t="s">
        <v>356</v>
      </c>
      <c r="AG7073" t="s">
        <v>186</v>
      </c>
      <c r="AH7073" t="s">
        <v>139</v>
      </c>
      <c r="AJ7073" t="s">
        <v>269</v>
      </c>
      <c r="AO7073"/>
      <c r="AP7073" t="s">
        <v>38626</v>
      </c>
      <c r="AS7073" s="16">
        <v>45882.462686747684</v>
      </c>
    </row>
    <row r="7074" spans="1:45">
      <c r="A7074" t="s">
        <v>25767</v>
      </c>
      <c r="B7074" t="s">
        <v>6603</v>
      </c>
      <c r="C7074">
        <v>0</v>
      </c>
      <c r="D7074" t="s">
        <v>186</v>
      </c>
      <c r="E7074" t="s">
        <v>25768</v>
      </c>
      <c r="F7074" t="s">
        <v>245</v>
      </c>
      <c r="G7074" s="40" t="s">
        <v>408</v>
      </c>
      <c r="K7074" t="s">
        <v>342</v>
      </c>
      <c r="L7074">
        <v>1</v>
      </c>
      <c r="M7074" t="s">
        <v>4774</v>
      </c>
      <c r="N7074" t="s">
        <v>6496</v>
      </c>
      <c r="O7074" t="s">
        <v>394</v>
      </c>
      <c r="P7074" t="s">
        <v>350</v>
      </c>
      <c r="Q7074" t="s">
        <v>269</v>
      </c>
      <c r="R7074" t="s">
        <v>337</v>
      </c>
      <c r="S7074" t="s">
        <v>6494</v>
      </c>
      <c r="T7074" t="s">
        <v>332</v>
      </c>
      <c r="U7074" t="s">
        <v>365</v>
      </c>
      <c r="V7074" t="s">
        <v>551</v>
      </c>
      <c r="W7074" t="s">
        <v>552</v>
      </c>
      <c r="X7074" t="s">
        <v>25769</v>
      </c>
      <c r="Z7074" t="s">
        <v>342</v>
      </c>
      <c r="AA7074" t="b">
        <v>0</v>
      </c>
      <c r="AB7074" t="s">
        <v>342</v>
      </c>
      <c r="AC7074" s="16">
        <v>45671.661678240744</v>
      </c>
      <c r="AD7074" t="s">
        <v>367</v>
      </c>
      <c r="AE7074" s="16">
        <v>45671.661678240744</v>
      </c>
      <c r="AF7074" t="s">
        <v>356</v>
      </c>
      <c r="AG7074" t="s">
        <v>186</v>
      </c>
      <c r="AH7074" t="s">
        <v>139</v>
      </c>
      <c r="AJ7074" t="s">
        <v>269</v>
      </c>
      <c r="AO7074"/>
      <c r="AP7074" t="s">
        <v>38626</v>
      </c>
      <c r="AS7074" s="16">
        <v>45882.462686747684</v>
      </c>
    </row>
    <row r="7075" spans="1:45">
      <c r="A7075" t="s">
        <v>25770</v>
      </c>
      <c r="B7075" t="s">
        <v>6603</v>
      </c>
      <c r="C7075">
        <v>0</v>
      </c>
      <c r="D7075" t="s">
        <v>186</v>
      </c>
      <c r="E7075" t="s">
        <v>25771</v>
      </c>
      <c r="F7075" t="s">
        <v>245</v>
      </c>
      <c r="G7075" s="40" t="s">
        <v>408</v>
      </c>
      <c r="K7075" t="s">
        <v>342</v>
      </c>
      <c r="L7075">
        <v>1</v>
      </c>
      <c r="M7075" t="s">
        <v>4774</v>
      </c>
      <c r="N7075" t="s">
        <v>6496</v>
      </c>
      <c r="O7075" t="s">
        <v>394</v>
      </c>
      <c r="P7075" t="s">
        <v>350</v>
      </c>
      <c r="Q7075" t="s">
        <v>269</v>
      </c>
      <c r="R7075" t="s">
        <v>337</v>
      </c>
      <c r="S7075" t="s">
        <v>6494</v>
      </c>
      <c r="T7075" t="s">
        <v>332</v>
      </c>
      <c r="U7075" t="s">
        <v>365</v>
      </c>
      <c r="V7075" t="s">
        <v>551</v>
      </c>
      <c r="W7075" t="s">
        <v>552</v>
      </c>
      <c r="X7075" t="s">
        <v>25772</v>
      </c>
      <c r="Z7075" t="s">
        <v>342</v>
      </c>
      <c r="AA7075" t="b">
        <v>0</v>
      </c>
      <c r="AB7075" t="s">
        <v>342</v>
      </c>
      <c r="AC7075" s="16">
        <v>45671.932789351849</v>
      </c>
      <c r="AD7075" t="s">
        <v>367</v>
      </c>
      <c r="AE7075" s="16">
        <v>45671.932789351849</v>
      </c>
      <c r="AF7075" t="s">
        <v>356</v>
      </c>
      <c r="AG7075" t="s">
        <v>186</v>
      </c>
      <c r="AH7075" t="s">
        <v>139</v>
      </c>
      <c r="AJ7075" t="s">
        <v>269</v>
      </c>
      <c r="AO7075"/>
      <c r="AP7075" t="s">
        <v>38626</v>
      </c>
      <c r="AS7075" s="16">
        <v>45882.462686747684</v>
      </c>
    </row>
    <row r="7076" spans="1:45">
      <c r="A7076" t="s">
        <v>25773</v>
      </c>
      <c r="B7076" t="s">
        <v>6603</v>
      </c>
      <c r="C7076">
        <v>0</v>
      </c>
      <c r="D7076" t="s">
        <v>186</v>
      </c>
      <c r="E7076" t="s">
        <v>25774</v>
      </c>
      <c r="F7076" t="s">
        <v>245</v>
      </c>
      <c r="G7076" s="40" t="s">
        <v>408</v>
      </c>
      <c r="K7076" t="s">
        <v>342</v>
      </c>
      <c r="L7076">
        <v>1</v>
      </c>
      <c r="M7076" t="s">
        <v>4774</v>
      </c>
      <c r="N7076" t="s">
        <v>6496</v>
      </c>
      <c r="O7076" t="s">
        <v>394</v>
      </c>
      <c r="P7076" t="s">
        <v>350</v>
      </c>
      <c r="Q7076" t="s">
        <v>269</v>
      </c>
      <c r="R7076" t="s">
        <v>337</v>
      </c>
      <c r="S7076" t="s">
        <v>6494</v>
      </c>
      <c r="T7076" t="s">
        <v>332</v>
      </c>
      <c r="U7076" t="s">
        <v>365</v>
      </c>
      <c r="V7076" t="s">
        <v>551</v>
      </c>
      <c r="W7076" t="s">
        <v>552</v>
      </c>
      <c r="X7076" t="s">
        <v>25775</v>
      </c>
      <c r="Z7076" t="s">
        <v>342</v>
      </c>
      <c r="AA7076" t="b">
        <v>0</v>
      </c>
      <c r="AB7076" t="s">
        <v>342</v>
      </c>
      <c r="AC7076" s="16">
        <v>45672.098877314813</v>
      </c>
      <c r="AD7076" t="s">
        <v>367</v>
      </c>
      <c r="AE7076" s="16">
        <v>45672.098877314813</v>
      </c>
      <c r="AF7076" t="s">
        <v>356</v>
      </c>
      <c r="AG7076" t="s">
        <v>186</v>
      </c>
      <c r="AH7076" t="s">
        <v>139</v>
      </c>
      <c r="AJ7076" t="s">
        <v>269</v>
      </c>
      <c r="AO7076"/>
      <c r="AP7076" t="s">
        <v>38626</v>
      </c>
      <c r="AS7076" s="16">
        <v>45882.462686747684</v>
      </c>
    </row>
    <row r="7077" spans="1:45">
      <c r="A7077" t="s">
        <v>25776</v>
      </c>
      <c r="B7077" t="s">
        <v>6603</v>
      </c>
      <c r="C7077">
        <v>0</v>
      </c>
      <c r="D7077" t="s">
        <v>186</v>
      </c>
      <c r="E7077" t="s">
        <v>25777</v>
      </c>
      <c r="F7077" t="s">
        <v>245</v>
      </c>
      <c r="G7077" s="40" t="s">
        <v>408</v>
      </c>
      <c r="K7077" t="s">
        <v>342</v>
      </c>
      <c r="L7077">
        <v>1</v>
      </c>
      <c r="M7077" t="s">
        <v>4774</v>
      </c>
      <c r="N7077" t="s">
        <v>6496</v>
      </c>
      <c r="O7077" t="s">
        <v>394</v>
      </c>
      <c r="P7077" t="s">
        <v>350</v>
      </c>
      <c r="Q7077" t="s">
        <v>269</v>
      </c>
      <c r="R7077" t="s">
        <v>337</v>
      </c>
      <c r="S7077" t="s">
        <v>6494</v>
      </c>
      <c r="T7077" t="s">
        <v>332</v>
      </c>
      <c r="U7077" t="s">
        <v>365</v>
      </c>
      <c r="V7077" t="s">
        <v>551</v>
      </c>
      <c r="W7077" t="s">
        <v>552</v>
      </c>
      <c r="X7077" t="s">
        <v>25778</v>
      </c>
      <c r="Z7077" t="s">
        <v>342</v>
      </c>
      <c r="AA7077" t="b">
        <v>0</v>
      </c>
      <c r="AB7077" t="s">
        <v>342</v>
      </c>
      <c r="AC7077" s="16">
        <v>45671.662523148145</v>
      </c>
      <c r="AD7077" t="s">
        <v>367</v>
      </c>
      <c r="AE7077" s="16">
        <v>45671.662523148145</v>
      </c>
      <c r="AF7077" t="s">
        <v>356</v>
      </c>
      <c r="AG7077" t="s">
        <v>186</v>
      </c>
      <c r="AH7077" t="s">
        <v>139</v>
      </c>
      <c r="AJ7077" t="s">
        <v>269</v>
      </c>
      <c r="AO7077"/>
      <c r="AP7077" t="s">
        <v>38626</v>
      </c>
      <c r="AS7077" s="16">
        <v>45882.462686747684</v>
      </c>
    </row>
    <row r="7078" spans="1:45">
      <c r="A7078" t="s">
        <v>25779</v>
      </c>
      <c r="B7078" t="s">
        <v>6603</v>
      </c>
      <c r="C7078">
        <v>0</v>
      </c>
      <c r="D7078" t="s">
        <v>186</v>
      </c>
      <c r="E7078" t="s">
        <v>25780</v>
      </c>
      <c r="F7078" t="s">
        <v>245</v>
      </c>
      <c r="G7078" s="40" t="s">
        <v>408</v>
      </c>
      <c r="K7078" t="s">
        <v>342</v>
      </c>
      <c r="L7078">
        <v>1</v>
      </c>
      <c r="M7078" t="s">
        <v>4774</v>
      </c>
      <c r="N7078" t="s">
        <v>6496</v>
      </c>
      <c r="O7078" t="s">
        <v>394</v>
      </c>
      <c r="P7078" t="s">
        <v>350</v>
      </c>
      <c r="Q7078" t="s">
        <v>269</v>
      </c>
      <c r="R7078" t="s">
        <v>337</v>
      </c>
      <c r="S7078" t="s">
        <v>6494</v>
      </c>
      <c r="T7078" t="s">
        <v>332</v>
      </c>
      <c r="U7078" t="s">
        <v>365</v>
      </c>
      <c r="V7078" t="s">
        <v>551</v>
      </c>
      <c r="W7078" t="s">
        <v>552</v>
      </c>
      <c r="X7078" t="s">
        <v>25781</v>
      </c>
      <c r="Z7078" t="s">
        <v>342</v>
      </c>
      <c r="AA7078" t="b">
        <v>0</v>
      </c>
      <c r="AB7078" t="s">
        <v>342</v>
      </c>
      <c r="AC7078" s="16">
        <v>45671.933587962965</v>
      </c>
      <c r="AD7078" t="s">
        <v>367</v>
      </c>
      <c r="AE7078" s="16">
        <v>45671.933587962965</v>
      </c>
      <c r="AF7078" t="s">
        <v>356</v>
      </c>
      <c r="AG7078" t="s">
        <v>186</v>
      </c>
      <c r="AH7078" t="s">
        <v>139</v>
      </c>
      <c r="AJ7078" t="s">
        <v>269</v>
      </c>
      <c r="AO7078"/>
      <c r="AP7078" t="s">
        <v>38626</v>
      </c>
      <c r="AS7078" s="16">
        <v>45882.462686747684</v>
      </c>
    </row>
    <row r="7079" spans="1:45">
      <c r="A7079" t="s">
        <v>25782</v>
      </c>
      <c r="B7079" t="s">
        <v>6603</v>
      </c>
      <c r="C7079" t="s">
        <v>6121</v>
      </c>
      <c r="D7079" t="s">
        <v>186</v>
      </c>
      <c r="E7079" t="s">
        <v>25783</v>
      </c>
      <c r="F7079" t="s">
        <v>245</v>
      </c>
      <c r="G7079" s="40" t="s">
        <v>408</v>
      </c>
      <c r="K7079" t="s">
        <v>342</v>
      </c>
      <c r="L7079">
        <v>1</v>
      </c>
      <c r="M7079" t="s">
        <v>4774</v>
      </c>
      <c r="N7079" t="s">
        <v>6496</v>
      </c>
      <c r="O7079" t="s">
        <v>394</v>
      </c>
      <c r="P7079" t="s">
        <v>350</v>
      </c>
      <c r="Q7079" t="s">
        <v>269</v>
      </c>
      <c r="R7079" t="s">
        <v>337</v>
      </c>
      <c r="S7079" t="s">
        <v>6494</v>
      </c>
      <c r="T7079" t="s">
        <v>332</v>
      </c>
      <c r="U7079" t="s">
        <v>365</v>
      </c>
      <c r="V7079" t="s">
        <v>551</v>
      </c>
      <c r="W7079" t="s">
        <v>552</v>
      </c>
      <c r="X7079" t="s">
        <v>25784</v>
      </c>
      <c r="Z7079" t="s">
        <v>342</v>
      </c>
      <c r="AA7079" t="b">
        <v>0</v>
      </c>
      <c r="AB7079" t="s">
        <v>342</v>
      </c>
      <c r="AC7079" s="16">
        <v>45671.943402777775</v>
      </c>
      <c r="AD7079" t="s">
        <v>367</v>
      </c>
      <c r="AE7079" s="16">
        <v>45671.943402777775</v>
      </c>
      <c r="AF7079" t="s">
        <v>356</v>
      </c>
      <c r="AG7079" t="s">
        <v>186</v>
      </c>
      <c r="AH7079" t="s">
        <v>139</v>
      </c>
      <c r="AJ7079" t="s">
        <v>269</v>
      </c>
      <c r="AO7079"/>
      <c r="AP7079" t="s">
        <v>38626</v>
      </c>
      <c r="AS7079" s="16">
        <v>45882.462686747684</v>
      </c>
    </row>
    <row r="7080" spans="1:45">
      <c r="A7080" t="s">
        <v>25785</v>
      </c>
      <c r="B7080" t="s">
        <v>6603</v>
      </c>
      <c r="C7080" t="s">
        <v>6121</v>
      </c>
      <c r="D7080" t="s">
        <v>186</v>
      </c>
      <c r="E7080" t="s">
        <v>25786</v>
      </c>
      <c r="F7080" t="s">
        <v>245</v>
      </c>
      <c r="G7080" s="40" t="s">
        <v>408</v>
      </c>
      <c r="K7080" t="s">
        <v>342</v>
      </c>
      <c r="L7080">
        <v>1</v>
      </c>
      <c r="M7080" t="s">
        <v>4774</v>
      </c>
      <c r="N7080" t="s">
        <v>6496</v>
      </c>
      <c r="O7080" t="s">
        <v>394</v>
      </c>
      <c r="P7080" t="s">
        <v>350</v>
      </c>
      <c r="Q7080" t="s">
        <v>269</v>
      </c>
      <c r="R7080" t="s">
        <v>337</v>
      </c>
      <c r="S7080" t="s">
        <v>6494</v>
      </c>
      <c r="T7080" t="s">
        <v>332</v>
      </c>
      <c r="U7080" t="s">
        <v>365</v>
      </c>
      <c r="V7080" t="s">
        <v>551</v>
      </c>
      <c r="W7080" t="s">
        <v>552</v>
      </c>
      <c r="X7080" t="s">
        <v>25787</v>
      </c>
      <c r="Z7080" t="s">
        <v>342</v>
      </c>
      <c r="AA7080" t="b">
        <v>0</v>
      </c>
      <c r="AB7080" t="s">
        <v>342</v>
      </c>
      <c r="AC7080" s="16">
        <v>45671.663495370369</v>
      </c>
      <c r="AD7080" t="s">
        <v>367</v>
      </c>
      <c r="AE7080" s="16">
        <v>45671.663495370369</v>
      </c>
      <c r="AF7080" t="s">
        <v>356</v>
      </c>
      <c r="AG7080" t="s">
        <v>186</v>
      </c>
      <c r="AH7080" t="s">
        <v>139</v>
      </c>
      <c r="AJ7080" t="s">
        <v>269</v>
      </c>
      <c r="AO7080"/>
      <c r="AP7080" t="s">
        <v>38626</v>
      </c>
      <c r="AS7080" s="16">
        <v>45882.462686747684</v>
      </c>
    </row>
    <row r="7081" spans="1:45">
      <c r="A7081" t="s">
        <v>25788</v>
      </c>
      <c r="B7081" t="s">
        <v>6603</v>
      </c>
      <c r="C7081" t="s">
        <v>6121</v>
      </c>
      <c r="D7081" t="s">
        <v>186</v>
      </c>
      <c r="E7081" t="s">
        <v>25789</v>
      </c>
      <c r="F7081" t="s">
        <v>245</v>
      </c>
      <c r="G7081" s="40" t="s">
        <v>408</v>
      </c>
      <c r="K7081" t="s">
        <v>342</v>
      </c>
      <c r="L7081">
        <v>1</v>
      </c>
      <c r="M7081" t="s">
        <v>4774</v>
      </c>
      <c r="N7081" t="s">
        <v>6496</v>
      </c>
      <c r="O7081" t="s">
        <v>394</v>
      </c>
      <c r="P7081" t="s">
        <v>350</v>
      </c>
      <c r="Q7081" t="s">
        <v>269</v>
      </c>
      <c r="R7081" t="s">
        <v>337</v>
      </c>
      <c r="S7081" t="s">
        <v>6494</v>
      </c>
      <c r="T7081" t="s">
        <v>332</v>
      </c>
      <c r="U7081" t="s">
        <v>365</v>
      </c>
      <c r="V7081" t="s">
        <v>551</v>
      </c>
      <c r="W7081" t="s">
        <v>552</v>
      </c>
      <c r="X7081" t="s">
        <v>25790</v>
      </c>
      <c r="Z7081" t="s">
        <v>342</v>
      </c>
      <c r="AA7081" t="b">
        <v>0</v>
      </c>
      <c r="AB7081" t="s">
        <v>342</v>
      </c>
      <c r="AC7081" s="16">
        <v>45671.663622685184</v>
      </c>
      <c r="AD7081" t="s">
        <v>367</v>
      </c>
      <c r="AE7081" s="16">
        <v>45671.663622685184</v>
      </c>
      <c r="AF7081" t="s">
        <v>356</v>
      </c>
      <c r="AG7081" t="s">
        <v>186</v>
      </c>
      <c r="AH7081" t="s">
        <v>139</v>
      </c>
      <c r="AJ7081" t="s">
        <v>269</v>
      </c>
      <c r="AO7081"/>
      <c r="AP7081" t="s">
        <v>38626</v>
      </c>
      <c r="AS7081" s="16">
        <v>45882.462686747684</v>
      </c>
    </row>
    <row r="7082" spans="1:45">
      <c r="A7082" t="s">
        <v>25791</v>
      </c>
      <c r="B7082" t="s">
        <v>6603</v>
      </c>
      <c r="C7082" t="s">
        <v>6121</v>
      </c>
      <c r="D7082" t="s">
        <v>186</v>
      </c>
      <c r="E7082" t="s">
        <v>25792</v>
      </c>
      <c r="F7082" t="s">
        <v>245</v>
      </c>
      <c r="G7082" s="40" t="s">
        <v>408</v>
      </c>
      <c r="K7082" t="s">
        <v>342</v>
      </c>
      <c r="L7082">
        <v>1</v>
      </c>
      <c r="M7082" t="s">
        <v>4774</v>
      </c>
      <c r="N7082" t="s">
        <v>6496</v>
      </c>
      <c r="O7082" t="s">
        <v>394</v>
      </c>
      <c r="P7082" t="s">
        <v>350</v>
      </c>
      <c r="Q7082" t="s">
        <v>269</v>
      </c>
      <c r="R7082" t="s">
        <v>337</v>
      </c>
      <c r="S7082" t="s">
        <v>6494</v>
      </c>
      <c r="T7082" t="s">
        <v>332</v>
      </c>
      <c r="U7082" t="s">
        <v>365</v>
      </c>
      <c r="V7082" t="s">
        <v>551</v>
      </c>
      <c r="W7082" t="s">
        <v>552</v>
      </c>
      <c r="X7082" t="s">
        <v>25793</v>
      </c>
      <c r="Z7082" t="s">
        <v>342</v>
      </c>
      <c r="AA7082" t="b">
        <v>0</v>
      </c>
      <c r="AB7082" t="s">
        <v>342</v>
      </c>
      <c r="AC7082" s="16">
        <v>45671.659594907411</v>
      </c>
      <c r="AD7082" t="s">
        <v>367</v>
      </c>
      <c r="AE7082" s="16">
        <v>45671.659594907411</v>
      </c>
      <c r="AF7082" t="s">
        <v>356</v>
      </c>
      <c r="AG7082" t="s">
        <v>186</v>
      </c>
      <c r="AH7082" t="s">
        <v>139</v>
      </c>
      <c r="AJ7082" t="s">
        <v>269</v>
      </c>
      <c r="AO7082"/>
      <c r="AP7082" t="s">
        <v>38626</v>
      </c>
      <c r="AS7082" s="16">
        <v>45882.462686747684</v>
      </c>
    </row>
    <row r="7083" spans="1:45">
      <c r="A7083" t="s">
        <v>25794</v>
      </c>
      <c r="B7083" t="s">
        <v>6603</v>
      </c>
      <c r="C7083" t="s">
        <v>6121</v>
      </c>
      <c r="D7083" t="s">
        <v>186</v>
      </c>
      <c r="E7083" t="s">
        <v>25795</v>
      </c>
      <c r="F7083" t="s">
        <v>245</v>
      </c>
      <c r="G7083" s="40" t="s">
        <v>408</v>
      </c>
      <c r="K7083" t="s">
        <v>342</v>
      </c>
      <c r="L7083">
        <v>1</v>
      </c>
      <c r="M7083" t="s">
        <v>4774</v>
      </c>
      <c r="N7083" t="s">
        <v>6496</v>
      </c>
      <c r="O7083" t="s">
        <v>394</v>
      </c>
      <c r="P7083" t="s">
        <v>350</v>
      </c>
      <c r="Q7083" t="s">
        <v>269</v>
      </c>
      <c r="R7083" t="s">
        <v>337</v>
      </c>
      <c r="S7083" t="s">
        <v>6494</v>
      </c>
      <c r="T7083" t="s">
        <v>332</v>
      </c>
      <c r="U7083" t="s">
        <v>365</v>
      </c>
      <c r="V7083" t="s">
        <v>551</v>
      </c>
      <c r="W7083" t="s">
        <v>552</v>
      </c>
      <c r="X7083" t="s">
        <v>25796</v>
      </c>
      <c r="Z7083" t="s">
        <v>342</v>
      </c>
      <c r="AA7083" t="b">
        <v>0</v>
      </c>
      <c r="AB7083" t="s">
        <v>342</v>
      </c>
      <c r="AC7083" s="16">
        <v>45671.931030092594</v>
      </c>
      <c r="AD7083" t="s">
        <v>367</v>
      </c>
      <c r="AE7083" s="16">
        <v>45671.931030092594</v>
      </c>
      <c r="AF7083" t="s">
        <v>356</v>
      </c>
      <c r="AG7083" t="s">
        <v>186</v>
      </c>
      <c r="AH7083" t="s">
        <v>139</v>
      </c>
      <c r="AJ7083" t="s">
        <v>269</v>
      </c>
      <c r="AO7083"/>
      <c r="AP7083" t="s">
        <v>38626</v>
      </c>
      <c r="AS7083" s="16">
        <v>45882.462686747684</v>
      </c>
    </row>
    <row r="7084" spans="1:45">
      <c r="A7084" t="s">
        <v>25797</v>
      </c>
      <c r="B7084" t="s">
        <v>6603</v>
      </c>
      <c r="C7084" t="s">
        <v>6121</v>
      </c>
      <c r="D7084" t="s">
        <v>186</v>
      </c>
      <c r="E7084" t="s">
        <v>25798</v>
      </c>
      <c r="F7084" t="s">
        <v>245</v>
      </c>
      <c r="G7084" s="40" t="s">
        <v>408</v>
      </c>
      <c r="K7084" t="s">
        <v>342</v>
      </c>
      <c r="L7084">
        <v>1</v>
      </c>
      <c r="M7084" t="s">
        <v>4774</v>
      </c>
      <c r="N7084" t="s">
        <v>6496</v>
      </c>
      <c r="O7084" t="s">
        <v>394</v>
      </c>
      <c r="P7084" t="s">
        <v>350</v>
      </c>
      <c r="Q7084" t="s">
        <v>269</v>
      </c>
      <c r="R7084" t="s">
        <v>337</v>
      </c>
      <c r="S7084" t="s">
        <v>6494</v>
      </c>
      <c r="T7084" t="s">
        <v>332</v>
      </c>
      <c r="U7084" t="s">
        <v>365</v>
      </c>
      <c r="V7084" t="s">
        <v>551</v>
      </c>
      <c r="W7084" t="s">
        <v>552</v>
      </c>
      <c r="X7084" t="s">
        <v>25799</v>
      </c>
      <c r="Z7084" t="s">
        <v>342</v>
      </c>
      <c r="AA7084" t="b">
        <v>0</v>
      </c>
      <c r="AB7084" t="s">
        <v>342</v>
      </c>
      <c r="AC7084" s="16">
        <v>45671.930891203701</v>
      </c>
      <c r="AD7084" t="s">
        <v>367</v>
      </c>
      <c r="AE7084" s="16">
        <v>45671.930891203701</v>
      </c>
      <c r="AF7084" t="s">
        <v>356</v>
      </c>
      <c r="AG7084" t="s">
        <v>186</v>
      </c>
      <c r="AH7084" t="s">
        <v>139</v>
      </c>
      <c r="AJ7084" t="s">
        <v>269</v>
      </c>
      <c r="AO7084"/>
      <c r="AP7084" t="s">
        <v>38626</v>
      </c>
      <c r="AS7084" s="16">
        <v>45882.462686747684</v>
      </c>
    </row>
    <row r="7085" spans="1:45">
      <c r="A7085" t="s">
        <v>25800</v>
      </c>
      <c r="B7085" t="s">
        <v>6603</v>
      </c>
      <c r="C7085" t="s">
        <v>6121</v>
      </c>
      <c r="D7085" t="s">
        <v>186</v>
      </c>
      <c r="E7085" t="s">
        <v>25801</v>
      </c>
      <c r="F7085" t="s">
        <v>245</v>
      </c>
      <c r="G7085" s="40" t="s">
        <v>408</v>
      </c>
      <c r="K7085" t="s">
        <v>342</v>
      </c>
      <c r="L7085">
        <v>1</v>
      </c>
      <c r="M7085" t="s">
        <v>4774</v>
      </c>
      <c r="N7085" t="s">
        <v>6496</v>
      </c>
      <c r="O7085" t="s">
        <v>394</v>
      </c>
      <c r="P7085" t="s">
        <v>350</v>
      </c>
      <c r="Q7085" t="s">
        <v>269</v>
      </c>
      <c r="R7085" t="s">
        <v>337</v>
      </c>
      <c r="S7085" t="s">
        <v>6494</v>
      </c>
      <c r="T7085" t="s">
        <v>332</v>
      </c>
      <c r="U7085" t="s">
        <v>365</v>
      </c>
      <c r="V7085" t="s">
        <v>551</v>
      </c>
      <c r="W7085" t="s">
        <v>552</v>
      </c>
      <c r="X7085" t="s">
        <v>25802</v>
      </c>
      <c r="Z7085" t="s">
        <v>342</v>
      </c>
      <c r="AA7085" t="b">
        <v>0</v>
      </c>
      <c r="AB7085" t="s">
        <v>342</v>
      </c>
      <c r="AC7085" s="16">
        <v>45672.09814814815</v>
      </c>
      <c r="AD7085" t="s">
        <v>367</v>
      </c>
      <c r="AE7085" s="16">
        <v>45672.09814814815</v>
      </c>
      <c r="AF7085" t="s">
        <v>356</v>
      </c>
      <c r="AG7085" t="s">
        <v>186</v>
      </c>
      <c r="AH7085" t="s">
        <v>139</v>
      </c>
      <c r="AJ7085" t="s">
        <v>269</v>
      </c>
      <c r="AO7085"/>
      <c r="AP7085" t="s">
        <v>38626</v>
      </c>
      <c r="AS7085" s="16">
        <v>45882.462686747684</v>
      </c>
    </row>
    <row r="7086" spans="1:45">
      <c r="A7086" t="s">
        <v>25803</v>
      </c>
      <c r="B7086" t="s">
        <v>6603</v>
      </c>
      <c r="C7086" t="s">
        <v>6121</v>
      </c>
      <c r="D7086" t="s">
        <v>186</v>
      </c>
      <c r="E7086" t="s">
        <v>25804</v>
      </c>
      <c r="F7086" t="s">
        <v>245</v>
      </c>
      <c r="G7086" s="40" t="s">
        <v>408</v>
      </c>
      <c r="K7086" t="s">
        <v>342</v>
      </c>
      <c r="L7086">
        <v>1</v>
      </c>
      <c r="M7086" t="s">
        <v>4774</v>
      </c>
      <c r="N7086" t="s">
        <v>6496</v>
      </c>
      <c r="O7086" t="s">
        <v>394</v>
      </c>
      <c r="P7086" t="s">
        <v>350</v>
      </c>
      <c r="Q7086" t="s">
        <v>269</v>
      </c>
      <c r="R7086" t="s">
        <v>337</v>
      </c>
      <c r="S7086" t="s">
        <v>6494</v>
      </c>
      <c r="T7086" t="s">
        <v>332</v>
      </c>
      <c r="U7086" t="s">
        <v>365</v>
      </c>
      <c r="V7086" t="s">
        <v>551</v>
      </c>
      <c r="W7086" t="s">
        <v>552</v>
      </c>
      <c r="X7086" t="s">
        <v>25805</v>
      </c>
      <c r="Z7086" t="s">
        <v>342</v>
      </c>
      <c r="AA7086" t="b">
        <v>0</v>
      </c>
      <c r="AB7086" t="s">
        <v>342</v>
      </c>
      <c r="AC7086" s="16">
        <v>45671.660393518519</v>
      </c>
      <c r="AD7086" t="s">
        <v>367</v>
      </c>
      <c r="AE7086" s="16">
        <v>45671.660393518519</v>
      </c>
      <c r="AF7086" t="s">
        <v>356</v>
      </c>
      <c r="AG7086" t="s">
        <v>186</v>
      </c>
      <c r="AH7086" t="s">
        <v>139</v>
      </c>
      <c r="AJ7086" t="s">
        <v>269</v>
      </c>
      <c r="AO7086"/>
      <c r="AP7086" t="s">
        <v>38626</v>
      </c>
      <c r="AS7086" s="16">
        <v>45882.462686747684</v>
      </c>
    </row>
    <row r="7087" spans="1:45">
      <c r="A7087" t="s">
        <v>25806</v>
      </c>
      <c r="B7087" t="s">
        <v>6603</v>
      </c>
      <c r="C7087" t="s">
        <v>6121</v>
      </c>
      <c r="D7087" t="s">
        <v>186</v>
      </c>
      <c r="E7087" t="s">
        <v>25807</v>
      </c>
      <c r="F7087" t="s">
        <v>245</v>
      </c>
      <c r="G7087" s="40" t="s">
        <v>408</v>
      </c>
      <c r="K7087" t="s">
        <v>342</v>
      </c>
      <c r="L7087">
        <v>1</v>
      </c>
      <c r="M7087" t="s">
        <v>4774</v>
      </c>
      <c r="N7087" t="s">
        <v>6496</v>
      </c>
      <c r="O7087" t="s">
        <v>394</v>
      </c>
      <c r="P7087" t="s">
        <v>350</v>
      </c>
      <c r="Q7087" t="s">
        <v>269</v>
      </c>
      <c r="R7087" t="s">
        <v>337</v>
      </c>
      <c r="S7087" t="s">
        <v>6494</v>
      </c>
      <c r="T7087" t="s">
        <v>332</v>
      </c>
      <c r="U7087" t="s">
        <v>365</v>
      </c>
      <c r="V7087" t="s">
        <v>551</v>
      </c>
      <c r="W7087" t="s">
        <v>552</v>
      </c>
      <c r="X7087" t="s">
        <v>25808</v>
      </c>
      <c r="Z7087" t="s">
        <v>342</v>
      </c>
      <c r="AA7087" t="b">
        <v>0</v>
      </c>
      <c r="AB7087" t="s">
        <v>342</v>
      </c>
      <c r="AC7087" s="16">
        <v>45671.943055555559</v>
      </c>
      <c r="AD7087" t="s">
        <v>367</v>
      </c>
      <c r="AE7087" s="16">
        <v>45671.943055555559</v>
      </c>
      <c r="AF7087" t="s">
        <v>356</v>
      </c>
      <c r="AG7087" t="s">
        <v>186</v>
      </c>
      <c r="AH7087" t="s">
        <v>139</v>
      </c>
      <c r="AJ7087" t="s">
        <v>269</v>
      </c>
      <c r="AO7087"/>
      <c r="AP7087" t="s">
        <v>38626</v>
      </c>
      <c r="AS7087" s="16">
        <v>45882.462686747684</v>
      </c>
    </row>
    <row r="7088" spans="1:45">
      <c r="A7088" t="s">
        <v>25809</v>
      </c>
      <c r="B7088" t="s">
        <v>6603</v>
      </c>
      <c r="C7088" t="s">
        <v>6121</v>
      </c>
      <c r="D7088" t="s">
        <v>186</v>
      </c>
      <c r="E7088" t="s">
        <v>25810</v>
      </c>
      <c r="F7088" t="s">
        <v>245</v>
      </c>
      <c r="G7088" s="40" t="s">
        <v>408</v>
      </c>
      <c r="K7088" t="s">
        <v>342</v>
      </c>
      <c r="L7088">
        <v>1</v>
      </c>
      <c r="M7088" t="s">
        <v>4774</v>
      </c>
      <c r="N7088" t="s">
        <v>6496</v>
      </c>
      <c r="O7088" t="s">
        <v>394</v>
      </c>
      <c r="P7088" t="s">
        <v>350</v>
      </c>
      <c r="Q7088" t="s">
        <v>269</v>
      </c>
      <c r="R7088" t="s">
        <v>337</v>
      </c>
      <c r="S7088" t="s">
        <v>6494</v>
      </c>
      <c r="T7088" t="s">
        <v>332</v>
      </c>
      <c r="U7088" t="s">
        <v>365</v>
      </c>
      <c r="V7088" t="s">
        <v>551</v>
      </c>
      <c r="W7088" t="s">
        <v>552</v>
      </c>
      <c r="X7088" t="s">
        <v>25811</v>
      </c>
      <c r="Z7088" t="s">
        <v>342</v>
      </c>
      <c r="AA7088" t="b">
        <v>0</v>
      </c>
      <c r="AB7088" t="s">
        <v>342</v>
      </c>
      <c r="AC7088" s="16">
        <v>45671.658668981479</v>
      </c>
      <c r="AD7088" t="s">
        <v>367</v>
      </c>
      <c r="AE7088" s="16">
        <v>45671.658668981479</v>
      </c>
      <c r="AF7088" t="s">
        <v>356</v>
      </c>
      <c r="AG7088" t="s">
        <v>186</v>
      </c>
      <c r="AH7088" t="s">
        <v>139</v>
      </c>
      <c r="AJ7088" t="s">
        <v>269</v>
      </c>
      <c r="AO7088"/>
      <c r="AP7088" t="s">
        <v>38626</v>
      </c>
      <c r="AS7088" s="16">
        <v>45882.462686747684</v>
      </c>
    </row>
    <row r="7089" spans="1:45">
      <c r="A7089" t="s">
        <v>25812</v>
      </c>
      <c r="B7089" t="s">
        <v>6603</v>
      </c>
      <c r="C7089" t="s">
        <v>6121</v>
      </c>
      <c r="D7089" t="s">
        <v>186</v>
      </c>
      <c r="E7089" t="s">
        <v>25813</v>
      </c>
      <c r="F7089" t="s">
        <v>245</v>
      </c>
      <c r="G7089" s="40" t="s">
        <v>408</v>
      </c>
      <c r="K7089" t="s">
        <v>342</v>
      </c>
      <c r="L7089">
        <v>1</v>
      </c>
      <c r="M7089" t="s">
        <v>4774</v>
      </c>
      <c r="N7089" t="s">
        <v>6496</v>
      </c>
      <c r="O7089" t="s">
        <v>394</v>
      </c>
      <c r="P7089" t="s">
        <v>350</v>
      </c>
      <c r="Q7089" t="s">
        <v>269</v>
      </c>
      <c r="R7089" t="s">
        <v>337</v>
      </c>
      <c r="S7089" t="s">
        <v>6494</v>
      </c>
      <c r="T7089" t="s">
        <v>332</v>
      </c>
      <c r="U7089" t="s">
        <v>365</v>
      </c>
      <c r="V7089" t="s">
        <v>551</v>
      </c>
      <c r="W7089" t="s">
        <v>552</v>
      </c>
      <c r="X7089" t="s">
        <v>25814</v>
      </c>
      <c r="Z7089" t="s">
        <v>342</v>
      </c>
      <c r="AA7089" t="b">
        <v>0</v>
      </c>
      <c r="AB7089" t="s">
        <v>342</v>
      </c>
      <c r="AC7089" s="16">
        <v>45671.660740740743</v>
      </c>
      <c r="AD7089" t="s">
        <v>367</v>
      </c>
      <c r="AE7089" s="16">
        <v>45671.660740740743</v>
      </c>
      <c r="AF7089" t="s">
        <v>356</v>
      </c>
      <c r="AG7089" t="s">
        <v>186</v>
      </c>
      <c r="AH7089" t="s">
        <v>139</v>
      </c>
      <c r="AJ7089" t="s">
        <v>269</v>
      </c>
      <c r="AO7089"/>
      <c r="AP7089" t="s">
        <v>38626</v>
      </c>
      <c r="AS7089" s="16">
        <v>45882.462686747684</v>
      </c>
    </row>
    <row r="7090" spans="1:45">
      <c r="A7090" t="s">
        <v>25815</v>
      </c>
      <c r="B7090" t="s">
        <v>6603</v>
      </c>
      <c r="C7090" t="s">
        <v>6121</v>
      </c>
      <c r="D7090" t="s">
        <v>186</v>
      </c>
      <c r="E7090" t="s">
        <v>25816</v>
      </c>
      <c r="F7090" t="s">
        <v>245</v>
      </c>
      <c r="G7090" s="40" t="s">
        <v>408</v>
      </c>
      <c r="K7090" t="s">
        <v>342</v>
      </c>
      <c r="L7090">
        <v>1</v>
      </c>
      <c r="M7090" t="s">
        <v>4774</v>
      </c>
      <c r="N7090" t="s">
        <v>6496</v>
      </c>
      <c r="O7090" t="s">
        <v>394</v>
      </c>
      <c r="P7090" t="s">
        <v>350</v>
      </c>
      <c r="Q7090" t="s">
        <v>269</v>
      </c>
      <c r="R7090" t="s">
        <v>337</v>
      </c>
      <c r="S7090" t="s">
        <v>6494</v>
      </c>
      <c r="T7090" t="s">
        <v>332</v>
      </c>
      <c r="U7090" t="s">
        <v>365</v>
      </c>
      <c r="V7090" t="s">
        <v>551</v>
      </c>
      <c r="W7090" t="s">
        <v>552</v>
      </c>
      <c r="X7090" t="s">
        <v>25817</v>
      </c>
      <c r="Z7090" t="s">
        <v>342</v>
      </c>
      <c r="AA7090" t="b">
        <v>0</v>
      </c>
      <c r="AB7090" t="s">
        <v>342</v>
      </c>
      <c r="AC7090" s="16">
        <v>45671.672731481478</v>
      </c>
      <c r="AD7090" t="s">
        <v>367</v>
      </c>
      <c r="AE7090" s="16">
        <v>45671.672731481478</v>
      </c>
      <c r="AF7090" t="s">
        <v>356</v>
      </c>
      <c r="AG7090" t="s">
        <v>186</v>
      </c>
      <c r="AH7090" t="s">
        <v>139</v>
      </c>
      <c r="AJ7090" t="s">
        <v>269</v>
      </c>
      <c r="AO7090"/>
      <c r="AP7090" t="s">
        <v>38626</v>
      </c>
      <c r="AS7090" s="16">
        <v>45882.462686747684</v>
      </c>
    </row>
    <row r="7091" spans="1:45">
      <c r="A7091" t="s">
        <v>25818</v>
      </c>
      <c r="B7091" t="s">
        <v>6603</v>
      </c>
      <c r="C7091" t="s">
        <v>6121</v>
      </c>
      <c r="D7091" t="s">
        <v>186</v>
      </c>
      <c r="E7091" t="s">
        <v>25819</v>
      </c>
      <c r="F7091" t="s">
        <v>245</v>
      </c>
      <c r="G7091" s="40" t="s">
        <v>408</v>
      </c>
      <c r="K7091" t="s">
        <v>342</v>
      </c>
      <c r="L7091">
        <v>1</v>
      </c>
      <c r="M7091" t="s">
        <v>4774</v>
      </c>
      <c r="N7091" t="s">
        <v>6496</v>
      </c>
      <c r="O7091" t="s">
        <v>394</v>
      </c>
      <c r="P7091" t="s">
        <v>350</v>
      </c>
      <c r="Q7091" t="s">
        <v>269</v>
      </c>
      <c r="R7091" t="s">
        <v>337</v>
      </c>
      <c r="S7091" t="s">
        <v>6494</v>
      </c>
      <c r="T7091" t="s">
        <v>332</v>
      </c>
      <c r="U7091" t="s">
        <v>365</v>
      </c>
      <c r="V7091" t="s">
        <v>551</v>
      </c>
      <c r="W7091" t="s">
        <v>552</v>
      </c>
      <c r="X7091" t="s">
        <v>25820</v>
      </c>
      <c r="Z7091" t="s">
        <v>342</v>
      </c>
      <c r="AA7091" t="b">
        <v>0</v>
      </c>
      <c r="AB7091" t="s">
        <v>342</v>
      </c>
      <c r="AC7091" s="16">
        <v>45672.102222222224</v>
      </c>
      <c r="AD7091" t="s">
        <v>367</v>
      </c>
      <c r="AE7091" s="16">
        <v>45672.102222222224</v>
      </c>
      <c r="AF7091" t="s">
        <v>356</v>
      </c>
      <c r="AG7091" t="s">
        <v>186</v>
      </c>
      <c r="AH7091" t="s">
        <v>139</v>
      </c>
      <c r="AJ7091" t="s">
        <v>269</v>
      </c>
      <c r="AO7091"/>
      <c r="AP7091" t="s">
        <v>38626</v>
      </c>
      <c r="AS7091" s="16">
        <v>45882.462686747684</v>
      </c>
    </row>
    <row r="7092" spans="1:45">
      <c r="A7092" t="s">
        <v>25821</v>
      </c>
      <c r="B7092" t="s">
        <v>6603</v>
      </c>
      <c r="C7092" t="s">
        <v>6121</v>
      </c>
      <c r="D7092" t="s">
        <v>186</v>
      </c>
      <c r="E7092" t="s">
        <v>25822</v>
      </c>
      <c r="F7092" t="s">
        <v>245</v>
      </c>
      <c r="G7092" s="40" t="s">
        <v>408</v>
      </c>
      <c r="K7092" t="s">
        <v>342</v>
      </c>
      <c r="L7092">
        <v>1</v>
      </c>
      <c r="M7092" t="s">
        <v>4774</v>
      </c>
      <c r="N7092" t="s">
        <v>6496</v>
      </c>
      <c r="O7092" t="s">
        <v>394</v>
      </c>
      <c r="P7092" t="s">
        <v>350</v>
      </c>
      <c r="Q7092" t="s">
        <v>269</v>
      </c>
      <c r="R7092" t="s">
        <v>337</v>
      </c>
      <c r="S7092" t="s">
        <v>6494</v>
      </c>
      <c r="T7092" t="s">
        <v>332</v>
      </c>
      <c r="U7092" t="s">
        <v>365</v>
      </c>
      <c r="V7092" t="s">
        <v>551</v>
      </c>
      <c r="W7092" t="s">
        <v>552</v>
      </c>
      <c r="X7092" t="s">
        <v>25823</v>
      </c>
      <c r="Z7092" t="s">
        <v>342</v>
      </c>
      <c r="AA7092" t="b">
        <v>0</v>
      </c>
      <c r="AB7092" t="s">
        <v>342</v>
      </c>
      <c r="AC7092" s="16">
        <v>45671.667604166665</v>
      </c>
      <c r="AD7092" t="s">
        <v>367</v>
      </c>
      <c r="AE7092" s="16">
        <v>45671.667604166665</v>
      </c>
      <c r="AF7092" t="s">
        <v>356</v>
      </c>
      <c r="AG7092" t="s">
        <v>186</v>
      </c>
      <c r="AH7092" t="s">
        <v>139</v>
      </c>
      <c r="AJ7092" t="s">
        <v>269</v>
      </c>
      <c r="AO7092"/>
      <c r="AP7092" t="s">
        <v>38626</v>
      </c>
      <c r="AS7092" s="16">
        <v>45882.462686747684</v>
      </c>
    </row>
    <row r="7093" spans="1:45">
      <c r="A7093" t="s">
        <v>25824</v>
      </c>
      <c r="B7093" t="s">
        <v>6603</v>
      </c>
      <c r="C7093" t="s">
        <v>6121</v>
      </c>
      <c r="D7093" t="s">
        <v>186</v>
      </c>
      <c r="E7093" t="s">
        <v>25825</v>
      </c>
      <c r="F7093" t="s">
        <v>245</v>
      </c>
      <c r="G7093" s="40" t="s">
        <v>408</v>
      </c>
      <c r="K7093" t="s">
        <v>342</v>
      </c>
      <c r="L7093">
        <v>1</v>
      </c>
      <c r="M7093" t="s">
        <v>4774</v>
      </c>
      <c r="N7093" t="s">
        <v>6496</v>
      </c>
      <c r="O7093" t="s">
        <v>394</v>
      </c>
      <c r="P7093" t="s">
        <v>350</v>
      </c>
      <c r="Q7093" t="s">
        <v>269</v>
      </c>
      <c r="R7093" t="s">
        <v>337</v>
      </c>
      <c r="S7093" t="s">
        <v>6494</v>
      </c>
      <c r="T7093" t="s">
        <v>332</v>
      </c>
      <c r="U7093" t="s">
        <v>365</v>
      </c>
      <c r="V7093" t="s">
        <v>551</v>
      </c>
      <c r="W7093" t="s">
        <v>552</v>
      </c>
      <c r="X7093" t="s">
        <v>25826</v>
      </c>
      <c r="Z7093" t="s">
        <v>342</v>
      </c>
      <c r="AA7093" t="b">
        <v>0</v>
      </c>
      <c r="AB7093" t="s">
        <v>342</v>
      </c>
      <c r="AC7093" s="16">
        <v>45671.666516203702</v>
      </c>
      <c r="AD7093" t="s">
        <v>367</v>
      </c>
      <c r="AE7093" s="16">
        <v>45671.666516203702</v>
      </c>
      <c r="AF7093" t="s">
        <v>356</v>
      </c>
      <c r="AG7093" t="s">
        <v>186</v>
      </c>
      <c r="AH7093" t="s">
        <v>139</v>
      </c>
      <c r="AJ7093" t="s">
        <v>269</v>
      </c>
      <c r="AO7093"/>
      <c r="AP7093" t="s">
        <v>38626</v>
      </c>
      <c r="AS7093" s="16">
        <v>45882.462686747684</v>
      </c>
    </row>
    <row r="7094" spans="1:45">
      <c r="A7094" t="s">
        <v>25827</v>
      </c>
      <c r="B7094" t="s">
        <v>6603</v>
      </c>
      <c r="C7094" t="s">
        <v>6121</v>
      </c>
      <c r="D7094" t="s">
        <v>186</v>
      </c>
      <c r="E7094" t="s">
        <v>25828</v>
      </c>
      <c r="F7094" t="s">
        <v>245</v>
      </c>
      <c r="G7094" s="40" t="s">
        <v>408</v>
      </c>
      <c r="K7094" t="s">
        <v>342</v>
      </c>
      <c r="L7094">
        <v>1</v>
      </c>
      <c r="M7094" t="s">
        <v>4774</v>
      </c>
      <c r="N7094" t="s">
        <v>6496</v>
      </c>
      <c r="O7094" t="s">
        <v>394</v>
      </c>
      <c r="P7094" t="s">
        <v>350</v>
      </c>
      <c r="Q7094" t="s">
        <v>269</v>
      </c>
      <c r="R7094" t="s">
        <v>337</v>
      </c>
      <c r="S7094" t="s">
        <v>6494</v>
      </c>
      <c r="T7094" t="s">
        <v>332</v>
      </c>
      <c r="U7094" t="s">
        <v>365</v>
      </c>
      <c r="V7094" t="s">
        <v>551</v>
      </c>
      <c r="W7094" t="s">
        <v>552</v>
      </c>
      <c r="X7094" t="s">
        <v>25829</v>
      </c>
      <c r="Z7094" t="s">
        <v>342</v>
      </c>
      <c r="AA7094" t="b">
        <v>0</v>
      </c>
      <c r="AB7094" t="s">
        <v>342</v>
      </c>
      <c r="AC7094" s="16">
        <v>45671.671423611115</v>
      </c>
      <c r="AD7094" t="s">
        <v>367</v>
      </c>
      <c r="AE7094" s="16">
        <v>45671.671423611115</v>
      </c>
      <c r="AF7094" t="s">
        <v>356</v>
      </c>
      <c r="AG7094" t="s">
        <v>186</v>
      </c>
      <c r="AH7094" t="s">
        <v>139</v>
      </c>
      <c r="AJ7094" t="s">
        <v>269</v>
      </c>
      <c r="AO7094"/>
      <c r="AP7094" t="s">
        <v>38626</v>
      </c>
      <c r="AS7094" s="16">
        <v>45882.462686747684</v>
      </c>
    </row>
    <row r="7095" spans="1:45">
      <c r="A7095" t="s">
        <v>25830</v>
      </c>
      <c r="B7095" t="s">
        <v>6603</v>
      </c>
      <c r="C7095" t="s">
        <v>6121</v>
      </c>
      <c r="D7095" t="s">
        <v>186</v>
      </c>
      <c r="E7095" t="s">
        <v>25831</v>
      </c>
      <c r="F7095" t="s">
        <v>245</v>
      </c>
      <c r="G7095" s="40" t="s">
        <v>408</v>
      </c>
      <c r="K7095" t="s">
        <v>342</v>
      </c>
      <c r="L7095">
        <v>1</v>
      </c>
      <c r="M7095" t="s">
        <v>4774</v>
      </c>
      <c r="N7095" t="s">
        <v>6496</v>
      </c>
      <c r="O7095" t="s">
        <v>394</v>
      </c>
      <c r="P7095" t="s">
        <v>350</v>
      </c>
      <c r="Q7095" t="s">
        <v>269</v>
      </c>
      <c r="R7095" t="s">
        <v>337</v>
      </c>
      <c r="S7095" t="s">
        <v>6494</v>
      </c>
      <c r="T7095" t="s">
        <v>332</v>
      </c>
      <c r="U7095" t="s">
        <v>365</v>
      </c>
      <c r="V7095" t="s">
        <v>551</v>
      </c>
      <c r="W7095" t="s">
        <v>552</v>
      </c>
      <c r="X7095" t="s">
        <v>25832</v>
      </c>
      <c r="Z7095" t="s">
        <v>342</v>
      </c>
      <c r="AA7095" t="b">
        <v>0</v>
      </c>
      <c r="AB7095" t="s">
        <v>342</v>
      </c>
      <c r="AC7095" s="16">
        <v>45671.939722222225</v>
      </c>
      <c r="AD7095" t="s">
        <v>367</v>
      </c>
      <c r="AE7095" s="16">
        <v>45671.939722222225</v>
      </c>
      <c r="AF7095" t="s">
        <v>356</v>
      </c>
      <c r="AG7095" t="s">
        <v>186</v>
      </c>
      <c r="AH7095" t="s">
        <v>139</v>
      </c>
      <c r="AJ7095" t="s">
        <v>269</v>
      </c>
      <c r="AO7095"/>
      <c r="AP7095" t="s">
        <v>38626</v>
      </c>
      <c r="AS7095" s="16">
        <v>45882.462686747684</v>
      </c>
    </row>
    <row r="7096" spans="1:45">
      <c r="A7096" t="s">
        <v>25833</v>
      </c>
      <c r="B7096" t="s">
        <v>6603</v>
      </c>
      <c r="C7096" t="s">
        <v>6121</v>
      </c>
      <c r="D7096" t="s">
        <v>186</v>
      </c>
      <c r="E7096" t="s">
        <v>25834</v>
      </c>
      <c r="F7096" t="s">
        <v>245</v>
      </c>
      <c r="G7096" s="40" t="s">
        <v>408</v>
      </c>
      <c r="K7096" t="s">
        <v>342</v>
      </c>
      <c r="L7096">
        <v>1</v>
      </c>
      <c r="M7096" t="s">
        <v>4774</v>
      </c>
      <c r="N7096" t="s">
        <v>6496</v>
      </c>
      <c r="O7096" t="s">
        <v>394</v>
      </c>
      <c r="P7096" t="s">
        <v>350</v>
      </c>
      <c r="Q7096" t="s">
        <v>269</v>
      </c>
      <c r="R7096" t="s">
        <v>337</v>
      </c>
      <c r="S7096" t="s">
        <v>6494</v>
      </c>
      <c r="T7096" t="s">
        <v>332</v>
      </c>
      <c r="U7096" t="s">
        <v>365</v>
      </c>
      <c r="V7096" t="s">
        <v>551</v>
      </c>
      <c r="W7096" t="s">
        <v>552</v>
      </c>
      <c r="X7096" t="s">
        <v>25835</v>
      </c>
      <c r="Z7096" t="s">
        <v>342</v>
      </c>
      <c r="AA7096" t="b">
        <v>0</v>
      </c>
      <c r="AB7096" t="s">
        <v>342</v>
      </c>
      <c r="AC7096" s="16">
        <v>45671.93849537037</v>
      </c>
      <c r="AD7096" t="s">
        <v>367</v>
      </c>
      <c r="AE7096" s="16">
        <v>45671.93849537037</v>
      </c>
      <c r="AF7096" t="s">
        <v>356</v>
      </c>
      <c r="AG7096" t="s">
        <v>186</v>
      </c>
      <c r="AH7096" t="s">
        <v>139</v>
      </c>
      <c r="AJ7096" t="s">
        <v>269</v>
      </c>
      <c r="AO7096"/>
      <c r="AP7096" t="s">
        <v>38626</v>
      </c>
      <c r="AS7096" s="16">
        <v>45882.462686747684</v>
      </c>
    </row>
    <row r="7097" spans="1:45">
      <c r="A7097" t="s">
        <v>25836</v>
      </c>
      <c r="B7097" t="s">
        <v>6603</v>
      </c>
      <c r="C7097" t="s">
        <v>6121</v>
      </c>
      <c r="D7097" t="s">
        <v>186</v>
      </c>
      <c r="E7097" t="s">
        <v>25837</v>
      </c>
      <c r="F7097" t="s">
        <v>245</v>
      </c>
      <c r="G7097" s="40" t="s">
        <v>408</v>
      </c>
      <c r="K7097" t="s">
        <v>342</v>
      </c>
      <c r="L7097">
        <v>1</v>
      </c>
      <c r="M7097" t="s">
        <v>4774</v>
      </c>
      <c r="N7097" t="s">
        <v>6496</v>
      </c>
      <c r="O7097" t="s">
        <v>394</v>
      </c>
      <c r="P7097" t="s">
        <v>350</v>
      </c>
      <c r="Q7097" t="s">
        <v>269</v>
      </c>
      <c r="R7097" t="s">
        <v>337</v>
      </c>
      <c r="S7097" t="s">
        <v>6494</v>
      </c>
      <c r="T7097" t="s">
        <v>332</v>
      </c>
      <c r="U7097" t="s">
        <v>365</v>
      </c>
      <c r="V7097" t="s">
        <v>551</v>
      </c>
      <c r="W7097" t="s">
        <v>552</v>
      </c>
      <c r="X7097" t="s">
        <v>25838</v>
      </c>
      <c r="Z7097" t="s">
        <v>342</v>
      </c>
      <c r="AA7097" t="b">
        <v>0</v>
      </c>
      <c r="AB7097" t="s">
        <v>342</v>
      </c>
      <c r="AC7097" s="16">
        <v>45671.670983796299</v>
      </c>
      <c r="AD7097" t="s">
        <v>367</v>
      </c>
      <c r="AE7097" s="16">
        <v>45671.670983796299</v>
      </c>
      <c r="AF7097" t="s">
        <v>356</v>
      </c>
      <c r="AG7097" t="s">
        <v>186</v>
      </c>
      <c r="AH7097" t="s">
        <v>139</v>
      </c>
      <c r="AJ7097" t="s">
        <v>269</v>
      </c>
      <c r="AO7097"/>
      <c r="AP7097" t="s">
        <v>38626</v>
      </c>
      <c r="AS7097" s="16">
        <v>45882.462686747684</v>
      </c>
    </row>
    <row r="7098" spans="1:45">
      <c r="A7098" t="s">
        <v>25839</v>
      </c>
      <c r="B7098" t="s">
        <v>6603</v>
      </c>
      <c r="C7098" t="s">
        <v>6121</v>
      </c>
      <c r="D7098" t="s">
        <v>186</v>
      </c>
      <c r="E7098" t="s">
        <v>25840</v>
      </c>
      <c r="F7098" t="s">
        <v>245</v>
      </c>
      <c r="G7098" s="40" t="s">
        <v>408</v>
      </c>
      <c r="K7098" t="s">
        <v>342</v>
      </c>
      <c r="L7098">
        <v>1</v>
      </c>
      <c r="M7098" t="s">
        <v>4774</v>
      </c>
      <c r="N7098" t="s">
        <v>6496</v>
      </c>
      <c r="O7098" t="s">
        <v>394</v>
      </c>
      <c r="P7098" t="s">
        <v>350</v>
      </c>
      <c r="Q7098" t="s">
        <v>269</v>
      </c>
      <c r="R7098" t="s">
        <v>337</v>
      </c>
      <c r="S7098" t="s">
        <v>6494</v>
      </c>
      <c r="T7098" t="s">
        <v>332</v>
      </c>
      <c r="U7098" t="s">
        <v>365</v>
      </c>
      <c r="V7098" t="s">
        <v>551</v>
      </c>
      <c r="W7098" t="s">
        <v>552</v>
      </c>
      <c r="X7098" t="s">
        <v>25841</v>
      </c>
      <c r="Z7098" t="s">
        <v>342</v>
      </c>
      <c r="AA7098" t="b">
        <v>0</v>
      </c>
      <c r="AB7098" t="s">
        <v>342</v>
      </c>
      <c r="AC7098" s="16">
        <v>45671.944965277777</v>
      </c>
      <c r="AD7098" t="s">
        <v>367</v>
      </c>
      <c r="AE7098" s="16">
        <v>45671.944965277777</v>
      </c>
      <c r="AF7098" t="s">
        <v>356</v>
      </c>
      <c r="AG7098" t="s">
        <v>186</v>
      </c>
      <c r="AH7098" t="s">
        <v>139</v>
      </c>
      <c r="AJ7098" t="s">
        <v>269</v>
      </c>
      <c r="AO7098"/>
      <c r="AP7098" t="s">
        <v>38626</v>
      </c>
      <c r="AS7098" s="16">
        <v>45882.462686747684</v>
      </c>
    </row>
    <row r="7099" spans="1:45">
      <c r="A7099" t="s">
        <v>25842</v>
      </c>
      <c r="B7099" t="s">
        <v>6603</v>
      </c>
      <c r="C7099" t="s">
        <v>6121</v>
      </c>
      <c r="D7099" t="s">
        <v>186</v>
      </c>
      <c r="E7099" t="s">
        <v>25843</v>
      </c>
      <c r="F7099" t="s">
        <v>245</v>
      </c>
      <c r="G7099" s="40" t="s">
        <v>408</v>
      </c>
      <c r="K7099" t="s">
        <v>342</v>
      </c>
      <c r="L7099">
        <v>1</v>
      </c>
      <c r="M7099" t="s">
        <v>4774</v>
      </c>
      <c r="N7099" t="s">
        <v>6496</v>
      </c>
      <c r="O7099" t="s">
        <v>394</v>
      </c>
      <c r="P7099" t="s">
        <v>350</v>
      </c>
      <c r="Q7099" t="s">
        <v>269</v>
      </c>
      <c r="R7099" t="s">
        <v>337</v>
      </c>
      <c r="S7099" t="s">
        <v>6494</v>
      </c>
      <c r="T7099" t="s">
        <v>332</v>
      </c>
      <c r="U7099" t="s">
        <v>365</v>
      </c>
      <c r="V7099" t="s">
        <v>551</v>
      </c>
      <c r="W7099" t="s">
        <v>552</v>
      </c>
      <c r="X7099" t="s">
        <v>25844</v>
      </c>
      <c r="Z7099" t="s">
        <v>342</v>
      </c>
      <c r="AA7099" t="b">
        <v>0</v>
      </c>
      <c r="AB7099" t="s">
        <v>342</v>
      </c>
      <c r="AC7099" s="16">
        <v>45671.666493055556</v>
      </c>
      <c r="AD7099" t="s">
        <v>367</v>
      </c>
      <c r="AE7099" s="16">
        <v>45671.666493055556</v>
      </c>
      <c r="AF7099" t="s">
        <v>356</v>
      </c>
      <c r="AG7099" t="s">
        <v>186</v>
      </c>
      <c r="AH7099" t="s">
        <v>139</v>
      </c>
      <c r="AJ7099" t="s">
        <v>269</v>
      </c>
      <c r="AO7099"/>
      <c r="AP7099" t="s">
        <v>38626</v>
      </c>
      <c r="AS7099" s="16">
        <v>45882.462686747684</v>
      </c>
    </row>
    <row r="7100" spans="1:45">
      <c r="A7100" t="s">
        <v>25845</v>
      </c>
      <c r="B7100" t="s">
        <v>6603</v>
      </c>
      <c r="C7100" t="s">
        <v>6121</v>
      </c>
      <c r="D7100" t="s">
        <v>186</v>
      </c>
      <c r="E7100" t="s">
        <v>25846</v>
      </c>
      <c r="F7100" t="s">
        <v>245</v>
      </c>
      <c r="G7100" s="40" t="s">
        <v>408</v>
      </c>
      <c r="K7100" t="s">
        <v>342</v>
      </c>
      <c r="L7100">
        <v>1</v>
      </c>
      <c r="M7100" t="s">
        <v>4774</v>
      </c>
      <c r="N7100" t="s">
        <v>6496</v>
      </c>
      <c r="O7100" t="s">
        <v>394</v>
      </c>
      <c r="P7100" t="s">
        <v>350</v>
      </c>
      <c r="Q7100" t="s">
        <v>269</v>
      </c>
      <c r="R7100" t="s">
        <v>337</v>
      </c>
      <c r="S7100" t="s">
        <v>6494</v>
      </c>
      <c r="T7100" t="s">
        <v>332</v>
      </c>
      <c r="U7100" t="s">
        <v>365</v>
      </c>
      <c r="V7100" t="s">
        <v>551</v>
      </c>
      <c r="W7100" t="s">
        <v>552</v>
      </c>
      <c r="X7100" t="s">
        <v>25847</v>
      </c>
      <c r="Z7100" t="s">
        <v>342</v>
      </c>
      <c r="AA7100" t="b">
        <v>0</v>
      </c>
      <c r="AB7100" t="s">
        <v>342</v>
      </c>
      <c r="AC7100" s="16">
        <v>45671.943854166668</v>
      </c>
      <c r="AD7100" t="s">
        <v>367</v>
      </c>
      <c r="AE7100" s="16">
        <v>45671.943854166668</v>
      </c>
      <c r="AF7100" t="s">
        <v>356</v>
      </c>
      <c r="AG7100" t="s">
        <v>186</v>
      </c>
      <c r="AH7100" t="s">
        <v>139</v>
      </c>
      <c r="AJ7100" t="s">
        <v>269</v>
      </c>
      <c r="AO7100"/>
      <c r="AP7100" t="s">
        <v>38626</v>
      </c>
      <c r="AS7100" s="16">
        <v>45882.462686747684</v>
      </c>
    </row>
    <row r="7101" spans="1:45">
      <c r="A7101" t="s">
        <v>25848</v>
      </c>
      <c r="B7101" t="s">
        <v>6603</v>
      </c>
      <c r="C7101" t="s">
        <v>6121</v>
      </c>
      <c r="D7101" t="s">
        <v>186</v>
      </c>
      <c r="E7101" t="s">
        <v>25849</v>
      </c>
      <c r="F7101" t="s">
        <v>245</v>
      </c>
      <c r="G7101" s="40" t="s">
        <v>408</v>
      </c>
      <c r="K7101" t="s">
        <v>342</v>
      </c>
      <c r="L7101">
        <v>1</v>
      </c>
      <c r="M7101" t="s">
        <v>4774</v>
      </c>
      <c r="N7101" t="s">
        <v>6496</v>
      </c>
      <c r="O7101" t="s">
        <v>394</v>
      </c>
      <c r="P7101" t="s">
        <v>350</v>
      </c>
      <c r="Q7101" t="s">
        <v>269</v>
      </c>
      <c r="R7101" t="s">
        <v>337</v>
      </c>
      <c r="S7101" t="s">
        <v>6494</v>
      </c>
      <c r="T7101" t="s">
        <v>332</v>
      </c>
      <c r="U7101" t="s">
        <v>365</v>
      </c>
      <c r="V7101" t="s">
        <v>551</v>
      </c>
      <c r="W7101" t="s">
        <v>552</v>
      </c>
      <c r="X7101" t="s">
        <v>25850</v>
      </c>
      <c r="Z7101" t="s">
        <v>342</v>
      </c>
      <c r="AA7101" t="b">
        <v>0</v>
      </c>
      <c r="AB7101" t="s">
        <v>342</v>
      </c>
      <c r="AC7101" s="16">
        <v>45671.664826388886</v>
      </c>
      <c r="AD7101" t="s">
        <v>367</v>
      </c>
      <c r="AE7101" s="16">
        <v>45671.664826388886</v>
      </c>
      <c r="AF7101" t="s">
        <v>356</v>
      </c>
      <c r="AG7101" t="s">
        <v>186</v>
      </c>
      <c r="AH7101" t="s">
        <v>139</v>
      </c>
      <c r="AJ7101" t="s">
        <v>269</v>
      </c>
      <c r="AO7101"/>
      <c r="AP7101" t="s">
        <v>38626</v>
      </c>
      <c r="AS7101" s="16">
        <v>45882.462686747684</v>
      </c>
    </row>
    <row r="7102" spans="1:45">
      <c r="A7102" t="s">
        <v>25851</v>
      </c>
      <c r="B7102" t="s">
        <v>6603</v>
      </c>
      <c r="C7102" t="s">
        <v>6121</v>
      </c>
      <c r="D7102" t="s">
        <v>186</v>
      </c>
      <c r="E7102" t="s">
        <v>25852</v>
      </c>
      <c r="F7102" t="s">
        <v>245</v>
      </c>
      <c r="G7102" s="40" t="s">
        <v>408</v>
      </c>
      <c r="K7102" t="s">
        <v>342</v>
      </c>
      <c r="L7102">
        <v>1</v>
      </c>
      <c r="M7102" t="s">
        <v>4774</v>
      </c>
      <c r="N7102" t="s">
        <v>6496</v>
      </c>
      <c r="O7102" t="s">
        <v>394</v>
      </c>
      <c r="P7102" t="s">
        <v>350</v>
      </c>
      <c r="Q7102" t="s">
        <v>269</v>
      </c>
      <c r="R7102" t="s">
        <v>337</v>
      </c>
      <c r="S7102" t="s">
        <v>6494</v>
      </c>
      <c r="T7102" t="s">
        <v>332</v>
      </c>
      <c r="U7102" t="s">
        <v>365</v>
      </c>
      <c r="V7102" t="s">
        <v>551</v>
      </c>
      <c r="W7102" t="s">
        <v>552</v>
      </c>
      <c r="X7102" t="s">
        <v>25853</v>
      </c>
      <c r="Z7102" t="s">
        <v>342</v>
      </c>
      <c r="AA7102" t="b">
        <v>0</v>
      </c>
      <c r="AB7102" t="s">
        <v>342</v>
      </c>
      <c r="AC7102" s="16">
        <v>45671.946238425924</v>
      </c>
      <c r="AD7102" t="s">
        <v>367</v>
      </c>
      <c r="AE7102" s="16">
        <v>45671.946238425924</v>
      </c>
      <c r="AF7102" t="s">
        <v>356</v>
      </c>
      <c r="AG7102" t="s">
        <v>186</v>
      </c>
      <c r="AH7102" t="s">
        <v>139</v>
      </c>
      <c r="AJ7102" t="s">
        <v>269</v>
      </c>
      <c r="AO7102"/>
      <c r="AP7102" t="s">
        <v>38626</v>
      </c>
      <c r="AS7102" s="16">
        <v>45882.462686747684</v>
      </c>
    </row>
    <row r="7103" spans="1:45">
      <c r="A7103" t="s">
        <v>25854</v>
      </c>
      <c r="B7103" t="s">
        <v>6603</v>
      </c>
      <c r="C7103" t="s">
        <v>6121</v>
      </c>
      <c r="D7103" t="s">
        <v>186</v>
      </c>
      <c r="E7103" t="s">
        <v>25855</v>
      </c>
      <c r="F7103" t="s">
        <v>245</v>
      </c>
      <c r="G7103" s="40" t="s">
        <v>408</v>
      </c>
      <c r="K7103" t="s">
        <v>342</v>
      </c>
      <c r="L7103">
        <v>1</v>
      </c>
      <c r="M7103" t="s">
        <v>4774</v>
      </c>
      <c r="N7103" t="s">
        <v>6496</v>
      </c>
      <c r="O7103" t="s">
        <v>394</v>
      </c>
      <c r="P7103" t="s">
        <v>350</v>
      </c>
      <c r="Q7103" t="s">
        <v>269</v>
      </c>
      <c r="R7103" t="s">
        <v>337</v>
      </c>
      <c r="S7103" t="s">
        <v>6494</v>
      </c>
      <c r="T7103" t="s">
        <v>332</v>
      </c>
      <c r="U7103" t="s">
        <v>365</v>
      </c>
      <c r="V7103" t="s">
        <v>551</v>
      </c>
      <c r="W7103" t="s">
        <v>552</v>
      </c>
      <c r="X7103" t="s">
        <v>25856</v>
      </c>
      <c r="Z7103" t="s">
        <v>342</v>
      </c>
      <c r="AA7103" t="b">
        <v>0</v>
      </c>
      <c r="AB7103" t="s">
        <v>342</v>
      </c>
      <c r="AC7103" s="16">
        <v>45671.684965277775</v>
      </c>
      <c r="AD7103" t="s">
        <v>367</v>
      </c>
      <c r="AE7103" s="16">
        <v>45671.684965277775</v>
      </c>
      <c r="AF7103" t="s">
        <v>356</v>
      </c>
      <c r="AG7103" t="s">
        <v>186</v>
      </c>
      <c r="AH7103" t="s">
        <v>139</v>
      </c>
      <c r="AJ7103" t="s">
        <v>269</v>
      </c>
      <c r="AO7103"/>
      <c r="AP7103" t="s">
        <v>38626</v>
      </c>
      <c r="AS7103" s="16">
        <v>45882.462686747684</v>
      </c>
    </row>
    <row r="7104" spans="1:45">
      <c r="A7104" t="s">
        <v>25857</v>
      </c>
      <c r="B7104" t="s">
        <v>6603</v>
      </c>
      <c r="C7104" t="s">
        <v>6121</v>
      </c>
      <c r="D7104" t="s">
        <v>186</v>
      </c>
      <c r="E7104" t="s">
        <v>25858</v>
      </c>
      <c r="F7104" t="s">
        <v>245</v>
      </c>
      <c r="G7104" s="40" t="s">
        <v>408</v>
      </c>
      <c r="K7104" t="s">
        <v>342</v>
      </c>
      <c r="L7104">
        <v>1</v>
      </c>
      <c r="M7104" t="s">
        <v>4774</v>
      </c>
      <c r="N7104" t="s">
        <v>6496</v>
      </c>
      <c r="O7104" t="s">
        <v>394</v>
      </c>
      <c r="P7104" t="s">
        <v>350</v>
      </c>
      <c r="Q7104" t="s">
        <v>269</v>
      </c>
      <c r="R7104" t="s">
        <v>337</v>
      </c>
      <c r="S7104" t="s">
        <v>6494</v>
      </c>
      <c r="T7104" t="s">
        <v>332</v>
      </c>
      <c r="U7104" t="s">
        <v>365</v>
      </c>
      <c r="V7104" t="s">
        <v>551</v>
      </c>
      <c r="W7104" t="s">
        <v>552</v>
      </c>
      <c r="X7104" t="s">
        <v>25859</v>
      </c>
      <c r="Z7104" t="s">
        <v>342</v>
      </c>
      <c r="AA7104" t="b">
        <v>0</v>
      </c>
      <c r="AB7104" t="s">
        <v>342</v>
      </c>
      <c r="AC7104" s="16">
        <v>45671.935335648152</v>
      </c>
      <c r="AD7104" t="s">
        <v>367</v>
      </c>
      <c r="AE7104" s="16">
        <v>45671.935335648152</v>
      </c>
      <c r="AF7104" t="s">
        <v>356</v>
      </c>
      <c r="AG7104" t="s">
        <v>186</v>
      </c>
      <c r="AH7104" t="s">
        <v>139</v>
      </c>
      <c r="AJ7104" t="s">
        <v>269</v>
      </c>
      <c r="AO7104"/>
      <c r="AP7104" t="s">
        <v>38626</v>
      </c>
      <c r="AS7104" s="16">
        <v>45882.462686747684</v>
      </c>
    </row>
    <row r="7105" spans="1:45">
      <c r="A7105" t="s">
        <v>25860</v>
      </c>
      <c r="B7105" t="s">
        <v>6603</v>
      </c>
      <c r="C7105" t="s">
        <v>6494</v>
      </c>
      <c r="D7105" t="s">
        <v>186</v>
      </c>
      <c r="E7105" t="s">
        <v>25861</v>
      </c>
      <c r="F7105" t="s">
        <v>245</v>
      </c>
      <c r="G7105" s="40" t="s">
        <v>408</v>
      </c>
      <c r="K7105" t="s">
        <v>342</v>
      </c>
      <c r="L7105">
        <v>1</v>
      </c>
      <c r="M7105" t="s">
        <v>4774</v>
      </c>
      <c r="N7105" t="s">
        <v>6496</v>
      </c>
      <c r="O7105" t="s">
        <v>394</v>
      </c>
      <c r="P7105" t="s">
        <v>350</v>
      </c>
      <c r="Q7105" t="s">
        <v>269</v>
      </c>
      <c r="R7105" t="s">
        <v>337</v>
      </c>
      <c r="S7105" t="s">
        <v>6494</v>
      </c>
      <c r="T7105" t="s">
        <v>332</v>
      </c>
      <c r="U7105" t="s">
        <v>365</v>
      </c>
      <c r="V7105" t="s">
        <v>551</v>
      </c>
      <c r="W7105" t="s">
        <v>552</v>
      </c>
      <c r="X7105" t="s">
        <v>25862</v>
      </c>
      <c r="Z7105" t="s">
        <v>342</v>
      </c>
      <c r="AA7105" t="b">
        <v>0</v>
      </c>
      <c r="AB7105" t="s">
        <v>342</v>
      </c>
      <c r="AC7105" s="16">
        <v>45672.100613425922</v>
      </c>
      <c r="AD7105" t="s">
        <v>367</v>
      </c>
      <c r="AE7105" s="16">
        <v>45672.100613425922</v>
      </c>
      <c r="AF7105" t="s">
        <v>356</v>
      </c>
      <c r="AG7105" t="s">
        <v>186</v>
      </c>
      <c r="AH7105" t="s">
        <v>139</v>
      </c>
      <c r="AJ7105" t="s">
        <v>269</v>
      </c>
      <c r="AO7105"/>
      <c r="AP7105" t="s">
        <v>38626</v>
      </c>
      <c r="AS7105" s="16">
        <v>45882.462686747684</v>
      </c>
    </row>
    <row r="7106" spans="1:45">
      <c r="A7106" t="s">
        <v>25863</v>
      </c>
      <c r="B7106" t="s">
        <v>6603</v>
      </c>
      <c r="C7106" t="s">
        <v>6494</v>
      </c>
      <c r="D7106" t="s">
        <v>186</v>
      </c>
      <c r="E7106" t="s">
        <v>25864</v>
      </c>
      <c r="F7106" t="s">
        <v>245</v>
      </c>
      <c r="G7106" s="40" t="s">
        <v>408</v>
      </c>
      <c r="K7106" t="s">
        <v>342</v>
      </c>
      <c r="L7106">
        <v>1</v>
      </c>
      <c r="M7106" t="s">
        <v>4774</v>
      </c>
      <c r="N7106" t="s">
        <v>6496</v>
      </c>
      <c r="O7106" t="s">
        <v>394</v>
      </c>
      <c r="P7106" t="s">
        <v>350</v>
      </c>
      <c r="Q7106" t="s">
        <v>269</v>
      </c>
      <c r="R7106" t="s">
        <v>337</v>
      </c>
      <c r="S7106" t="s">
        <v>6494</v>
      </c>
      <c r="T7106" t="s">
        <v>332</v>
      </c>
      <c r="U7106" t="s">
        <v>365</v>
      </c>
      <c r="V7106" t="s">
        <v>551</v>
      </c>
      <c r="W7106" t="s">
        <v>552</v>
      </c>
      <c r="X7106" t="s">
        <v>25865</v>
      </c>
      <c r="Z7106" t="s">
        <v>342</v>
      </c>
      <c r="AA7106" t="b">
        <v>0</v>
      </c>
      <c r="AB7106" t="s">
        <v>342</v>
      </c>
      <c r="AC7106" s="16">
        <v>45671.930231481485</v>
      </c>
      <c r="AD7106" t="s">
        <v>367</v>
      </c>
      <c r="AE7106" s="16">
        <v>45671.930231481485</v>
      </c>
      <c r="AF7106" t="s">
        <v>356</v>
      </c>
      <c r="AG7106" t="s">
        <v>186</v>
      </c>
      <c r="AH7106" t="s">
        <v>139</v>
      </c>
      <c r="AJ7106" t="s">
        <v>269</v>
      </c>
      <c r="AO7106"/>
      <c r="AP7106" t="s">
        <v>38626</v>
      </c>
      <c r="AS7106" s="16">
        <v>45882.462686747684</v>
      </c>
    </row>
    <row r="7107" spans="1:45">
      <c r="A7107" t="s">
        <v>25866</v>
      </c>
      <c r="B7107" t="s">
        <v>6603</v>
      </c>
      <c r="C7107" t="s">
        <v>6494</v>
      </c>
      <c r="D7107" t="s">
        <v>186</v>
      </c>
      <c r="E7107" t="s">
        <v>25867</v>
      </c>
      <c r="F7107" t="s">
        <v>245</v>
      </c>
      <c r="G7107" s="40" t="s">
        <v>408</v>
      </c>
      <c r="K7107" t="s">
        <v>342</v>
      </c>
      <c r="L7107">
        <v>1</v>
      </c>
      <c r="M7107" t="s">
        <v>4774</v>
      </c>
      <c r="N7107" t="s">
        <v>6496</v>
      </c>
      <c r="O7107" t="s">
        <v>394</v>
      </c>
      <c r="P7107" t="s">
        <v>350</v>
      </c>
      <c r="Q7107" t="s">
        <v>269</v>
      </c>
      <c r="R7107" t="s">
        <v>337</v>
      </c>
      <c r="S7107" t="s">
        <v>6494</v>
      </c>
      <c r="T7107" t="s">
        <v>332</v>
      </c>
      <c r="U7107" t="s">
        <v>365</v>
      </c>
      <c r="V7107" t="s">
        <v>551</v>
      </c>
      <c r="W7107" t="s">
        <v>552</v>
      </c>
      <c r="X7107" t="s">
        <v>25868</v>
      </c>
      <c r="Z7107" t="s">
        <v>342</v>
      </c>
      <c r="AA7107" t="b">
        <v>0</v>
      </c>
      <c r="AB7107" t="s">
        <v>342</v>
      </c>
      <c r="AC7107" s="16">
        <v>45671.932592592595</v>
      </c>
      <c r="AD7107" t="s">
        <v>367</v>
      </c>
      <c r="AE7107" s="16">
        <v>45671.932592592595</v>
      </c>
      <c r="AF7107" t="s">
        <v>356</v>
      </c>
      <c r="AG7107" t="s">
        <v>186</v>
      </c>
      <c r="AH7107" t="s">
        <v>139</v>
      </c>
      <c r="AJ7107" t="s">
        <v>269</v>
      </c>
      <c r="AO7107"/>
      <c r="AP7107" t="s">
        <v>38626</v>
      </c>
      <c r="AS7107" s="16">
        <v>45882.462686747684</v>
      </c>
    </row>
    <row r="7108" spans="1:45">
      <c r="A7108" t="s">
        <v>25869</v>
      </c>
      <c r="B7108" t="s">
        <v>6603</v>
      </c>
      <c r="C7108" t="s">
        <v>6494</v>
      </c>
      <c r="D7108" t="s">
        <v>186</v>
      </c>
      <c r="E7108" t="s">
        <v>25870</v>
      </c>
      <c r="F7108" t="s">
        <v>245</v>
      </c>
      <c r="G7108" s="40" t="s">
        <v>408</v>
      </c>
      <c r="K7108" t="s">
        <v>342</v>
      </c>
      <c r="L7108">
        <v>1</v>
      </c>
      <c r="M7108" t="s">
        <v>4774</v>
      </c>
      <c r="N7108" t="s">
        <v>6496</v>
      </c>
      <c r="O7108" t="s">
        <v>394</v>
      </c>
      <c r="P7108" t="s">
        <v>350</v>
      </c>
      <c r="Q7108" t="s">
        <v>269</v>
      </c>
      <c r="R7108" t="s">
        <v>337</v>
      </c>
      <c r="S7108" t="s">
        <v>6494</v>
      </c>
      <c r="T7108" t="s">
        <v>332</v>
      </c>
      <c r="U7108" t="s">
        <v>365</v>
      </c>
      <c r="V7108" t="s">
        <v>551</v>
      </c>
      <c r="W7108" t="s">
        <v>552</v>
      </c>
      <c r="X7108" t="s">
        <v>25871</v>
      </c>
      <c r="Z7108" t="s">
        <v>342</v>
      </c>
      <c r="AA7108" t="b">
        <v>0</v>
      </c>
      <c r="AB7108" t="s">
        <v>342</v>
      </c>
      <c r="AC7108" s="16">
        <v>45671.675162037034</v>
      </c>
      <c r="AD7108" t="s">
        <v>367</v>
      </c>
      <c r="AE7108" s="16">
        <v>45671.675162037034</v>
      </c>
      <c r="AF7108" t="s">
        <v>356</v>
      </c>
      <c r="AG7108" t="s">
        <v>186</v>
      </c>
      <c r="AH7108" t="s">
        <v>139</v>
      </c>
      <c r="AJ7108" t="s">
        <v>269</v>
      </c>
      <c r="AO7108"/>
      <c r="AP7108" t="s">
        <v>38626</v>
      </c>
      <c r="AS7108" s="16">
        <v>45882.462686747684</v>
      </c>
    </row>
    <row r="7109" spans="1:45">
      <c r="A7109" t="s">
        <v>25872</v>
      </c>
      <c r="B7109" t="s">
        <v>6603</v>
      </c>
      <c r="C7109" t="s">
        <v>6494</v>
      </c>
      <c r="D7109" t="s">
        <v>186</v>
      </c>
      <c r="E7109" t="s">
        <v>25873</v>
      </c>
      <c r="F7109" t="s">
        <v>245</v>
      </c>
      <c r="G7109" s="40" t="s">
        <v>408</v>
      </c>
      <c r="K7109" t="s">
        <v>342</v>
      </c>
      <c r="L7109">
        <v>1</v>
      </c>
      <c r="M7109" t="s">
        <v>4774</v>
      </c>
      <c r="N7109" t="s">
        <v>6496</v>
      </c>
      <c r="O7109" t="s">
        <v>394</v>
      </c>
      <c r="P7109" t="s">
        <v>350</v>
      </c>
      <c r="Q7109" t="s">
        <v>269</v>
      </c>
      <c r="R7109" t="s">
        <v>337</v>
      </c>
      <c r="S7109" t="s">
        <v>6494</v>
      </c>
      <c r="T7109" t="s">
        <v>332</v>
      </c>
      <c r="U7109" t="s">
        <v>365</v>
      </c>
      <c r="V7109" t="s">
        <v>551</v>
      </c>
      <c r="W7109" t="s">
        <v>552</v>
      </c>
      <c r="X7109" t="s">
        <v>25874</v>
      </c>
      <c r="Z7109" t="s">
        <v>342</v>
      </c>
      <c r="AA7109" t="b">
        <v>0</v>
      </c>
      <c r="AB7109" t="s">
        <v>342</v>
      </c>
      <c r="AC7109" s="16">
        <v>45672.093657407408</v>
      </c>
      <c r="AD7109" t="s">
        <v>367</v>
      </c>
      <c r="AE7109" s="16">
        <v>45672.093657407408</v>
      </c>
      <c r="AF7109" t="s">
        <v>356</v>
      </c>
      <c r="AG7109" t="s">
        <v>186</v>
      </c>
      <c r="AH7109" t="s">
        <v>139</v>
      </c>
      <c r="AJ7109" t="s">
        <v>269</v>
      </c>
      <c r="AO7109"/>
      <c r="AP7109" t="s">
        <v>38626</v>
      </c>
      <c r="AS7109" s="16">
        <v>45882.462686747684</v>
      </c>
    </row>
    <row r="7110" spans="1:45">
      <c r="A7110" t="s">
        <v>25875</v>
      </c>
      <c r="B7110" t="s">
        <v>6603</v>
      </c>
      <c r="C7110" t="s">
        <v>6494</v>
      </c>
      <c r="D7110" t="s">
        <v>186</v>
      </c>
      <c r="E7110" t="s">
        <v>25876</v>
      </c>
      <c r="F7110" t="s">
        <v>245</v>
      </c>
      <c r="G7110" s="40" t="s">
        <v>408</v>
      </c>
      <c r="K7110" t="s">
        <v>342</v>
      </c>
      <c r="L7110">
        <v>1</v>
      </c>
      <c r="M7110" t="s">
        <v>4774</v>
      </c>
      <c r="N7110" t="s">
        <v>6496</v>
      </c>
      <c r="O7110" t="s">
        <v>394</v>
      </c>
      <c r="P7110" t="s">
        <v>350</v>
      </c>
      <c r="Q7110" t="s">
        <v>269</v>
      </c>
      <c r="R7110" t="s">
        <v>337</v>
      </c>
      <c r="S7110" t="s">
        <v>6494</v>
      </c>
      <c r="T7110" t="s">
        <v>332</v>
      </c>
      <c r="U7110" t="s">
        <v>365</v>
      </c>
      <c r="V7110" t="s">
        <v>551</v>
      </c>
      <c r="W7110" t="s">
        <v>552</v>
      </c>
      <c r="X7110" t="s">
        <v>25877</v>
      </c>
      <c r="Z7110" t="s">
        <v>342</v>
      </c>
      <c r="AA7110" t="b">
        <v>0</v>
      </c>
      <c r="AB7110" t="s">
        <v>342</v>
      </c>
      <c r="AC7110" s="16">
        <v>45672.094872685186</v>
      </c>
      <c r="AD7110" t="s">
        <v>367</v>
      </c>
      <c r="AE7110" s="16">
        <v>45672.094872685186</v>
      </c>
      <c r="AF7110" t="s">
        <v>356</v>
      </c>
      <c r="AG7110" t="s">
        <v>186</v>
      </c>
      <c r="AH7110" t="s">
        <v>139</v>
      </c>
      <c r="AJ7110" t="s">
        <v>269</v>
      </c>
      <c r="AO7110"/>
      <c r="AP7110" t="s">
        <v>38626</v>
      </c>
      <c r="AS7110" s="16">
        <v>45882.462686747684</v>
      </c>
    </row>
    <row r="7111" spans="1:45">
      <c r="A7111" t="s">
        <v>25878</v>
      </c>
      <c r="B7111" t="s">
        <v>6603</v>
      </c>
      <c r="C7111" t="s">
        <v>6494</v>
      </c>
      <c r="D7111" t="s">
        <v>186</v>
      </c>
      <c r="E7111" t="s">
        <v>25879</v>
      </c>
      <c r="F7111" t="s">
        <v>245</v>
      </c>
      <c r="G7111" s="40" t="s">
        <v>408</v>
      </c>
      <c r="K7111" t="s">
        <v>342</v>
      </c>
      <c r="L7111">
        <v>1</v>
      </c>
      <c r="M7111" t="s">
        <v>4774</v>
      </c>
      <c r="N7111" t="s">
        <v>6496</v>
      </c>
      <c r="O7111" t="s">
        <v>394</v>
      </c>
      <c r="P7111" t="s">
        <v>350</v>
      </c>
      <c r="Q7111" t="s">
        <v>269</v>
      </c>
      <c r="R7111" t="s">
        <v>337</v>
      </c>
      <c r="S7111" t="s">
        <v>6494</v>
      </c>
      <c r="T7111" t="s">
        <v>332</v>
      </c>
      <c r="U7111" t="s">
        <v>365</v>
      </c>
      <c r="V7111" t="s">
        <v>551</v>
      </c>
      <c r="W7111" t="s">
        <v>552</v>
      </c>
      <c r="X7111" t="s">
        <v>25880</v>
      </c>
      <c r="Z7111" t="s">
        <v>342</v>
      </c>
      <c r="AA7111" t="b">
        <v>0</v>
      </c>
      <c r="AB7111" t="s">
        <v>342</v>
      </c>
      <c r="AC7111" s="16">
        <v>45671.934201388889</v>
      </c>
      <c r="AD7111" t="s">
        <v>367</v>
      </c>
      <c r="AE7111" s="16">
        <v>45671.934201388889</v>
      </c>
      <c r="AF7111" t="s">
        <v>356</v>
      </c>
      <c r="AG7111" t="s">
        <v>186</v>
      </c>
      <c r="AH7111" t="s">
        <v>139</v>
      </c>
      <c r="AJ7111" t="s">
        <v>269</v>
      </c>
      <c r="AO7111"/>
      <c r="AP7111" t="s">
        <v>38626</v>
      </c>
      <c r="AS7111" s="16">
        <v>45882.462686747684</v>
      </c>
    </row>
    <row r="7112" spans="1:45">
      <c r="A7112" t="s">
        <v>25881</v>
      </c>
      <c r="B7112" t="s">
        <v>6603</v>
      </c>
      <c r="C7112" t="s">
        <v>6494</v>
      </c>
      <c r="D7112" t="s">
        <v>186</v>
      </c>
      <c r="E7112" t="s">
        <v>25882</v>
      </c>
      <c r="F7112" t="s">
        <v>245</v>
      </c>
      <c r="G7112" s="40" t="s">
        <v>408</v>
      </c>
      <c r="K7112" t="s">
        <v>342</v>
      </c>
      <c r="L7112">
        <v>1</v>
      </c>
      <c r="M7112" t="s">
        <v>4774</v>
      </c>
      <c r="N7112" t="s">
        <v>6496</v>
      </c>
      <c r="O7112" t="s">
        <v>394</v>
      </c>
      <c r="P7112" t="s">
        <v>350</v>
      </c>
      <c r="Q7112" t="s">
        <v>269</v>
      </c>
      <c r="R7112" t="s">
        <v>337</v>
      </c>
      <c r="S7112" t="s">
        <v>6494</v>
      </c>
      <c r="T7112" t="s">
        <v>332</v>
      </c>
      <c r="U7112" t="s">
        <v>365</v>
      </c>
      <c r="V7112" t="s">
        <v>551</v>
      </c>
      <c r="W7112" t="s">
        <v>552</v>
      </c>
      <c r="X7112" t="s">
        <v>25883</v>
      </c>
      <c r="Z7112" t="s">
        <v>342</v>
      </c>
      <c r="AA7112" t="b">
        <v>0</v>
      </c>
      <c r="AB7112" t="s">
        <v>342</v>
      </c>
      <c r="AC7112" s="16">
        <v>45671.927442129629</v>
      </c>
      <c r="AD7112" t="s">
        <v>367</v>
      </c>
      <c r="AE7112" s="16">
        <v>45671.927442129629</v>
      </c>
      <c r="AF7112" t="s">
        <v>356</v>
      </c>
      <c r="AG7112" t="s">
        <v>186</v>
      </c>
      <c r="AH7112" t="s">
        <v>139</v>
      </c>
      <c r="AJ7112" t="s">
        <v>269</v>
      </c>
      <c r="AO7112"/>
      <c r="AP7112" t="s">
        <v>38626</v>
      </c>
      <c r="AS7112" s="16">
        <v>45882.462686747684</v>
      </c>
    </row>
    <row r="7113" spans="1:45">
      <c r="A7113" t="s">
        <v>25884</v>
      </c>
      <c r="B7113" t="s">
        <v>6603</v>
      </c>
      <c r="C7113" t="s">
        <v>6494</v>
      </c>
      <c r="D7113" t="s">
        <v>186</v>
      </c>
      <c r="E7113" t="s">
        <v>25885</v>
      </c>
      <c r="F7113" t="s">
        <v>245</v>
      </c>
      <c r="G7113" s="40" t="s">
        <v>408</v>
      </c>
      <c r="K7113" t="s">
        <v>342</v>
      </c>
      <c r="L7113">
        <v>1</v>
      </c>
      <c r="M7113" t="s">
        <v>4774</v>
      </c>
      <c r="N7113" t="s">
        <v>6496</v>
      </c>
      <c r="O7113" t="s">
        <v>394</v>
      </c>
      <c r="P7113" t="s">
        <v>350</v>
      </c>
      <c r="Q7113" t="s">
        <v>269</v>
      </c>
      <c r="R7113" t="s">
        <v>337</v>
      </c>
      <c r="S7113" t="s">
        <v>6494</v>
      </c>
      <c r="T7113" t="s">
        <v>332</v>
      </c>
      <c r="U7113" t="s">
        <v>365</v>
      </c>
      <c r="V7113" t="s">
        <v>551</v>
      </c>
      <c r="W7113" t="s">
        <v>552</v>
      </c>
      <c r="X7113" t="s">
        <v>25886</v>
      </c>
      <c r="Z7113" t="s">
        <v>342</v>
      </c>
      <c r="AA7113" t="b">
        <v>0</v>
      </c>
      <c r="AB7113" t="s">
        <v>342</v>
      </c>
      <c r="AC7113" s="16">
        <v>45671.65148148148</v>
      </c>
      <c r="AD7113" t="s">
        <v>367</v>
      </c>
      <c r="AE7113" s="16">
        <v>45671.65148148148</v>
      </c>
      <c r="AF7113" t="s">
        <v>356</v>
      </c>
      <c r="AG7113" t="s">
        <v>186</v>
      </c>
      <c r="AH7113" t="s">
        <v>139</v>
      </c>
      <c r="AJ7113" t="s">
        <v>269</v>
      </c>
      <c r="AO7113"/>
      <c r="AP7113" t="s">
        <v>38626</v>
      </c>
      <c r="AS7113" s="16">
        <v>45882.462686747684</v>
      </c>
    </row>
    <row r="7114" spans="1:45">
      <c r="A7114" t="s">
        <v>25887</v>
      </c>
      <c r="B7114" t="s">
        <v>6603</v>
      </c>
      <c r="C7114" t="s">
        <v>6494</v>
      </c>
      <c r="D7114" t="s">
        <v>186</v>
      </c>
      <c r="E7114" t="s">
        <v>25888</v>
      </c>
      <c r="F7114" t="s">
        <v>245</v>
      </c>
      <c r="G7114" s="40" t="s">
        <v>408</v>
      </c>
      <c r="K7114" t="s">
        <v>342</v>
      </c>
      <c r="L7114">
        <v>1</v>
      </c>
      <c r="M7114" t="s">
        <v>4774</v>
      </c>
      <c r="N7114" t="s">
        <v>6496</v>
      </c>
      <c r="O7114" t="s">
        <v>394</v>
      </c>
      <c r="P7114" t="s">
        <v>350</v>
      </c>
      <c r="Q7114" t="s">
        <v>269</v>
      </c>
      <c r="R7114" t="s">
        <v>337</v>
      </c>
      <c r="S7114" t="s">
        <v>6494</v>
      </c>
      <c r="T7114" t="s">
        <v>332</v>
      </c>
      <c r="U7114" t="s">
        <v>365</v>
      </c>
      <c r="V7114" t="s">
        <v>551</v>
      </c>
      <c r="W7114" t="s">
        <v>552</v>
      </c>
      <c r="X7114" t="s">
        <v>25889</v>
      </c>
      <c r="Z7114" t="s">
        <v>342</v>
      </c>
      <c r="AA7114" t="b">
        <v>0</v>
      </c>
      <c r="AB7114" t="s">
        <v>342</v>
      </c>
      <c r="AC7114" s="16">
        <v>45671.671956018516</v>
      </c>
      <c r="AD7114" t="s">
        <v>367</v>
      </c>
      <c r="AE7114" s="16">
        <v>45671.671956018516</v>
      </c>
      <c r="AF7114" t="s">
        <v>356</v>
      </c>
      <c r="AG7114" t="s">
        <v>186</v>
      </c>
      <c r="AH7114" t="s">
        <v>139</v>
      </c>
      <c r="AJ7114" t="s">
        <v>269</v>
      </c>
      <c r="AO7114"/>
      <c r="AP7114" t="s">
        <v>38626</v>
      </c>
      <c r="AS7114" s="16">
        <v>45882.462686747684</v>
      </c>
    </row>
    <row r="7115" spans="1:45">
      <c r="A7115" t="s">
        <v>25890</v>
      </c>
      <c r="B7115" t="s">
        <v>6603</v>
      </c>
      <c r="C7115" t="s">
        <v>6494</v>
      </c>
      <c r="D7115" t="s">
        <v>186</v>
      </c>
      <c r="E7115" t="s">
        <v>25891</v>
      </c>
      <c r="F7115" t="s">
        <v>245</v>
      </c>
      <c r="G7115" s="40" t="s">
        <v>408</v>
      </c>
      <c r="K7115" t="s">
        <v>342</v>
      </c>
      <c r="L7115">
        <v>1</v>
      </c>
      <c r="M7115" t="s">
        <v>4774</v>
      </c>
      <c r="N7115" t="s">
        <v>6496</v>
      </c>
      <c r="O7115" t="s">
        <v>394</v>
      </c>
      <c r="P7115" t="s">
        <v>350</v>
      </c>
      <c r="Q7115" t="s">
        <v>269</v>
      </c>
      <c r="R7115" t="s">
        <v>337</v>
      </c>
      <c r="S7115" t="s">
        <v>6494</v>
      </c>
      <c r="T7115" t="s">
        <v>332</v>
      </c>
      <c r="U7115" t="s">
        <v>365</v>
      </c>
      <c r="V7115" t="s">
        <v>551</v>
      </c>
      <c r="W7115" t="s">
        <v>552</v>
      </c>
      <c r="X7115" t="s">
        <v>25892</v>
      </c>
      <c r="Z7115" t="s">
        <v>342</v>
      </c>
      <c r="AA7115" t="b">
        <v>0</v>
      </c>
      <c r="AB7115" t="s">
        <v>342</v>
      </c>
      <c r="AC7115" s="16">
        <v>45671.672511574077</v>
      </c>
      <c r="AD7115" t="s">
        <v>367</v>
      </c>
      <c r="AE7115" s="16">
        <v>45671.672511574077</v>
      </c>
      <c r="AF7115" t="s">
        <v>356</v>
      </c>
      <c r="AG7115" t="s">
        <v>186</v>
      </c>
      <c r="AH7115" t="s">
        <v>139</v>
      </c>
      <c r="AJ7115" t="s">
        <v>269</v>
      </c>
      <c r="AO7115"/>
      <c r="AP7115" t="s">
        <v>38626</v>
      </c>
      <c r="AS7115" s="16">
        <v>45882.462686747684</v>
      </c>
    </row>
    <row r="7116" spans="1:45">
      <c r="A7116" t="s">
        <v>25893</v>
      </c>
      <c r="B7116" t="s">
        <v>6603</v>
      </c>
      <c r="C7116" t="s">
        <v>6494</v>
      </c>
      <c r="D7116" t="s">
        <v>186</v>
      </c>
      <c r="E7116" t="s">
        <v>25894</v>
      </c>
      <c r="F7116" t="s">
        <v>245</v>
      </c>
      <c r="G7116" s="40" t="s">
        <v>408</v>
      </c>
      <c r="K7116" t="s">
        <v>342</v>
      </c>
      <c r="L7116">
        <v>1</v>
      </c>
      <c r="M7116" t="s">
        <v>4774</v>
      </c>
      <c r="N7116" t="s">
        <v>6496</v>
      </c>
      <c r="O7116" t="s">
        <v>394</v>
      </c>
      <c r="P7116" t="s">
        <v>350</v>
      </c>
      <c r="Q7116" t="s">
        <v>269</v>
      </c>
      <c r="R7116" t="s">
        <v>337</v>
      </c>
      <c r="S7116" t="s">
        <v>6494</v>
      </c>
      <c r="T7116" t="s">
        <v>332</v>
      </c>
      <c r="U7116" t="s">
        <v>365</v>
      </c>
      <c r="V7116" t="s">
        <v>551</v>
      </c>
      <c r="W7116" t="s">
        <v>552</v>
      </c>
      <c r="X7116" t="s">
        <v>25895</v>
      </c>
      <c r="Z7116" t="s">
        <v>342</v>
      </c>
      <c r="AA7116" t="b">
        <v>0</v>
      </c>
      <c r="AB7116" t="s">
        <v>342</v>
      </c>
      <c r="AC7116" s="16">
        <v>45671.670717592591</v>
      </c>
      <c r="AD7116" t="s">
        <v>367</v>
      </c>
      <c r="AE7116" s="16">
        <v>45671.670717592591</v>
      </c>
      <c r="AF7116" t="s">
        <v>356</v>
      </c>
      <c r="AG7116" t="s">
        <v>186</v>
      </c>
      <c r="AH7116" t="s">
        <v>139</v>
      </c>
      <c r="AJ7116" t="s">
        <v>269</v>
      </c>
      <c r="AO7116"/>
      <c r="AP7116" t="s">
        <v>38626</v>
      </c>
      <c r="AS7116" s="16">
        <v>45882.462686747684</v>
      </c>
    </row>
    <row r="7117" spans="1:45">
      <c r="A7117" t="s">
        <v>25896</v>
      </c>
      <c r="B7117" t="s">
        <v>6603</v>
      </c>
      <c r="C7117" t="s">
        <v>6494</v>
      </c>
      <c r="D7117" t="s">
        <v>186</v>
      </c>
      <c r="E7117" t="s">
        <v>25897</v>
      </c>
      <c r="F7117" t="s">
        <v>245</v>
      </c>
      <c r="G7117" s="40" t="s">
        <v>408</v>
      </c>
      <c r="K7117" t="s">
        <v>342</v>
      </c>
      <c r="L7117">
        <v>1</v>
      </c>
      <c r="M7117" t="s">
        <v>4774</v>
      </c>
      <c r="N7117" t="s">
        <v>6496</v>
      </c>
      <c r="O7117" t="s">
        <v>394</v>
      </c>
      <c r="P7117" t="s">
        <v>350</v>
      </c>
      <c r="Q7117" t="s">
        <v>269</v>
      </c>
      <c r="R7117" t="s">
        <v>337</v>
      </c>
      <c r="S7117" t="s">
        <v>6494</v>
      </c>
      <c r="T7117" t="s">
        <v>332</v>
      </c>
      <c r="U7117" t="s">
        <v>365</v>
      </c>
      <c r="V7117" t="s">
        <v>551</v>
      </c>
      <c r="W7117" t="s">
        <v>552</v>
      </c>
      <c r="X7117" t="s">
        <v>25898</v>
      </c>
      <c r="Z7117" t="s">
        <v>342</v>
      </c>
      <c r="AA7117" t="b">
        <v>0</v>
      </c>
      <c r="AB7117" t="s">
        <v>342</v>
      </c>
      <c r="AC7117" s="16">
        <v>45671.942604166667</v>
      </c>
      <c r="AD7117" t="s">
        <v>367</v>
      </c>
      <c r="AE7117" s="16">
        <v>45671.942604166667</v>
      </c>
      <c r="AF7117" t="s">
        <v>356</v>
      </c>
      <c r="AG7117" t="s">
        <v>186</v>
      </c>
      <c r="AH7117" t="s">
        <v>139</v>
      </c>
      <c r="AJ7117" t="s">
        <v>269</v>
      </c>
      <c r="AO7117"/>
      <c r="AP7117" t="s">
        <v>38626</v>
      </c>
      <c r="AS7117" s="16">
        <v>45882.462686747684</v>
      </c>
    </row>
    <row r="7118" spans="1:45">
      <c r="A7118" t="s">
        <v>25899</v>
      </c>
      <c r="B7118" t="s">
        <v>6603</v>
      </c>
      <c r="C7118" t="s">
        <v>6494</v>
      </c>
      <c r="D7118" t="s">
        <v>186</v>
      </c>
      <c r="E7118" t="s">
        <v>25900</v>
      </c>
      <c r="F7118" t="s">
        <v>245</v>
      </c>
      <c r="G7118" s="40" t="s">
        <v>408</v>
      </c>
      <c r="K7118" t="s">
        <v>342</v>
      </c>
      <c r="L7118">
        <v>1</v>
      </c>
      <c r="M7118" t="s">
        <v>4774</v>
      </c>
      <c r="N7118" t="s">
        <v>6496</v>
      </c>
      <c r="O7118" t="s">
        <v>394</v>
      </c>
      <c r="P7118" t="s">
        <v>350</v>
      </c>
      <c r="Q7118" t="s">
        <v>269</v>
      </c>
      <c r="R7118" t="s">
        <v>337</v>
      </c>
      <c r="S7118" t="s">
        <v>6494</v>
      </c>
      <c r="T7118" t="s">
        <v>332</v>
      </c>
      <c r="U7118" t="s">
        <v>365</v>
      </c>
      <c r="V7118" t="s">
        <v>551</v>
      </c>
      <c r="W7118" t="s">
        <v>552</v>
      </c>
      <c r="X7118" t="s">
        <v>25901</v>
      </c>
      <c r="Z7118" t="s">
        <v>342</v>
      </c>
      <c r="AA7118" t="b">
        <v>0</v>
      </c>
      <c r="AB7118" t="s">
        <v>342</v>
      </c>
      <c r="AC7118" s="16">
        <v>45671.671863425923</v>
      </c>
      <c r="AD7118" t="s">
        <v>367</v>
      </c>
      <c r="AE7118" s="16">
        <v>45671.671863425923</v>
      </c>
      <c r="AF7118" t="s">
        <v>356</v>
      </c>
      <c r="AG7118" t="s">
        <v>186</v>
      </c>
      <c r="AH7118" t="s">
        <v>139</v>
      </c>
      <c r="AJ7118" t="s">
        <v>269</v>
      </c>
      <c r="AO7118"/>
      <c r="AP7118" t="s">
        <v>38626</v>
      </c>
      <c r="AS7118" s="16">
        <v>45882.462686747684</v>
      </c>
    </row>
    <row r="7119" spans="1:45">
      <c r="A7119" t="s">
        <v>25902</v>
      </c>
      <c r="B7119" t="s">
        <v>6603</v>
      </c>
      <c r="C7119" t="s">
        <v>6494</v>
      </c>
      <c r="D7119" t="s">
        <v>186</v>
      </c>
      <c r="E7119" t="s">
        <v>25903</v>
      </c>
      <c r="F7119" t="s">
        <v>245</v>
      </c>
      <c r="G7119" s="40" t="s">
        <v>408</v>
      </c>
      <c r="K7119" t="s">
        <v>342</v>
      </c>
      <c r="L7119">
        <v>1</v>
      </c>
      <c r="M7119" t="s">
        <v>4774</v>
      </c>
      <c r="N7119" t="s">
        <v>6496</v>
      </c>
      <c r="O7119" t="s">
        <v>394</v>
      </c>
      <c r="P7119" t="s">
        <v>350</v>
      </c>
      <c r="Q7119" t="s">
        <v>269</v>
      </c>
      <c r="R7119" t="s">
        <v>337</v>
      </c>
      <c r="S7119" t="s">
        <v>6494</v>
      </c>
      <c r="T7119" t="s">
        <v>332</v>
      </c>
      <c r="U7119" t="s">
        <v>365</v>
      </c>
      <c r="V7119" t="s">
        <v>551</v>
      </c>
      <c r="W7119" t="s">
        <v>552</v>
      </c>
      <c r="X7119" t="s">
        <v>25904</v>
      </c>
      <c r="Z7119" t="s">
        <v>342</v>
      </c>
      <c r="AA7119" t="b">
        <v>0</v>
      </c>
      <c r="AB7119" t="s">
        <v>342</v>
      </c>
      <c r="AC7119" s="16">
        <v>45671.942337962966</v>
      </c>
      <c r="AD7119" t="s">
        <v>367</v>
      </c>
      <c r="AE7119" s="16">
        <v>45671.942337962966</v>
      </c>
      <c r="AF7119" t="s">
        <v>356</v>
      </c>
      <c r="AG7119" t="s">
        <v>186</v>
      </c>
      <c r="AH7119" t="s">
        <v>139</v>
      </c>
      <c r="AJ7119" t="s">
        <v>269</v>
      </c>
      <c r="AO7119"/>
      <c r="AP7119" t="s">
        <v>38626</v>
      </c>
      <c r="AS7119" s="16">
        <v>45882.462686747684</v>
      </c>
    </row>
    <row r="7120" spans="1:45">
      <c r="A7120" t="s">
        <v>25905</v>
      </c>
      <c r="B7120" t="s">
        <v>6603</v>
      </c>
      <c r="C7120" t="s">
        <v>6494</v>
      </c>
      <c r="D7120" t="s">
        <v>186</v>
      </c>
      <c r="E7120" t="s">
        <v>25906</v>
      </c>
      <c r="F7120" t="s">
        <v>245</v>
      </c>
      <c r="G7120" s="40" t="s">
        <v>408</v>
      </c>
      <c r="K7120" t="s">
        <v>342</v>
      </c>
      <c r="L7120">
        <v>1</v>
      </c>
      <c r="M7120" t="s">
        <v>4774</v>
      </c>
      <c r="N7120" t="s">
        <v>6496</v>
      </c>
      <c r="O7120" t="s">
        <v>394</v>
      </c>
      <c r="P7120" t="s">
        <v>350</v>
      </c>
      <c r="Q7120" t="s">
        <v>269</v>
      </c>
      <c r="R7120" t="s">
        <v>337</v>
      </c>
      <c r="S7120" t="s">
        <v>6494</v>
      </c>
      <c r="T7120" t="s">
        <v>332</v>
      </c>
      <c r="U7120" t="s">
        <v>365</v>
      </c>
      <c r="V7120" t="s">
        <v>551</v>
      </c>
      <c r="W7120" t="s">
        <v>552</v>
      </c>
      <c r="X7120" t="s">
        <v>25907</v>
      </c>
      <c r="Z7120" t="s">
        <v>342</v>
      </c>
      <c r="AA7120" t="b">
        <v>0</v>
      </c>
      <c r="AB7120" t="s">
        <v>342</v>
      </c>
      <c r="AC7120" s="16">
        <v>45671.671736111108</v>
      </c>
      <c r="AD7120" t="s">
        <v>367</v>
      </c>
      <c r="AE7120" s="16">
        <v>45671.671736111108</v>
      </c>
      <c r="AF7120" t="s">
        <v>356</v>
      </c>
      <c r="AG7120" t="s">
        <v>186</v>
      </c>
      <c r="AH7120" t="s">
        <v>139</v>
      </c>
      <c r="AJ7120" t="s">
        <v>269</v>
      </c>
      <c r="AO7120"/>
      <c r="AP7120" t="s">
        <v>38626</v>
      </c>
      <c r="AS7120" s="16">
        <v>45882.462686747684</v>
      </c>
    </row>
    <row r="7121" spans="1:45">
      <c r="A7121" t="s">
        <v>25908</v>
      </c>
      <c r="B7121" t="s">
        <v>6603</v>
      </c>
      <c r="C7121" t="s">
        <v>6494</v>
      </c>
      <c r="D7121" t="s">
        <v>186</v>
      </c>
      <c r="E7121" t="s">
        <v>25909</v>
      </c>
      <c r="F7121" t="s">
        <v>245</v>
      </c>
      <c r="G7121" s="40" t="s">
        <v>408</v>
      </c>
      <c r="K7121" t="s">
        <v>342</v>
      </c>
      <c r="L7121">
        <v>1</v>
      </c>
      <c r="M7121" t="s">
        <v>4774</v>
      </c>
      <c r="N7121" t="s">
        <v>6496</v>
      </c>
      <c r="O7121" t="s">
        <v>394</v>
      </c>
      <c r="P7121" t="s">
        <v>350</v>
      </c>
      <c r="Q7121" t="s">
        <v>269</v>
      </c>
      <c r="R7121" t="s">
        <v>337</v>
      </c>
      <c r="S7121" t="s">
        <v>6494</v>
      </c>
      <c r="T7121" t="s">
        <v>332</v>
      </c>
      <c r="U7121" t="s">
        <v>365</v>
      </c>
      <c r="V7121" t="s">
        <v>551</v>
      </c>
      <c r="W7121" t="s">
        <v>552</v>
      </c>
      <c r="X7121" t="s">
        <v>25910</v>
      </c>
      <c r="Z7121" t="s">
        <v>342</v>
      </c>
      <c r="AA7121" t="b">
        <v>0</v>
      </c>
      <c r="AB7121" t="s">
        <v>342</v>
      </c>
      <c r="AC7121" s="16">
        <v>45671.958055555559</v>
      </c>
      <c r="AD7121" t="s">
        <v>367</v>
      </c>
      <c r="AE7121" s="16">
        <v>45671.958055555559</v>
      </c>
      <c r="AF7121" t="s">
        <v>356</v>
      </c>
      <c r="AG7121" t="s">
        <v>186</v>
      </c>
      <c r="AH7121" t="s">
        <v>139</v>
      </c>
      <c r="AJ7121" t="s">
        <v>269</v>
      </c>
      <c r="AO7121"/>
      <c r="AP7121" t="s">
        <v>38626</v>
      </c>
      <c r="AS7121" s="16">
        <v>45882.462686747684</v>
      </c>
    </row>
    <row r="7122" spans="1:45">
      <c r="A7122" t="s">
        <v>25911</v>
      </c>
      <c r="B7122" t="s">
        <v>6603</v>
      </c>
      <c r="C7122" t="s">
        <v>6494</v>
      </c>
      <c r="D7122" t="s">
        <v>186</v>
      </c>
      <c r="E7122" t="s">
        <v>25912</v>
      </c>
      <c r="F7122" t="s">
        <v>245</v>
      </c>
      <c r="G7122" s="40" t="s">
        <v>408</v>
      </c>
      <c r="K7122" t="s">
        <v>342</v>
      </c>
      <c r="L7122">
        <v>1</v>
      </c>
      <c r="M7122" t="s">
        <v>4774</v>
      </c>
      <c r="N7122" t="s">
        <v>6496</v>
      </c>
      <c r="O7122" t="s">
        <v>394</v>
      </c>
      <c r="P7122" t="s">
        <v>350</v>
      </c>
      <c r="Q7122" t="s">
        <v>269</v>
      </c>
      <c r="R7122" t="s">
        <v>337</v>
      </c>
      <c r="S7122" t="s">
        <v>6494</v>
      </c>
      <c r="T7122" t="s">
        <v>332</v>
      </c>
      <c r="U7122" t="s">
        <v>365</v>
      </c>
      <c r="V7122" t="s">
        <v>551</v>
      </c>
      <c r="W7122" t="s">
        <v>552</v>
      </c>
      <c r="X7122" t="s">
        <v>25913</v>
      </c>
      <c r="Z7122" t="s">
        <v>342</v>
      </c>
      <c r="AA7122" t="b">
        <v>0</v>
      </c>
      <c r="AB7122" t="s">
        <v>342</v>
      </c>
      <c r="AC7122" s="16">
        <v>45671.656481481485</v>
      </c>
      <c r="AD7122" t="s">
        <v>367</v>
      </c>
      <c r="AE7122" s="16">
        <v>45671.656481481485</v>
      </c>
      <c r="AF7122" t="s">
        <v>356</v>
      </c>
      <c r="AG7122" t="s">
        <v>186</v>
      </c>
      <c r="AH7122" t="s">
        <v>139</v>
      </c>
      <c r="AJ7122" t="s">
        <v>269</v>
      </c>
      <c r="AO7122"/>
      <c r="AP7122" t="s">
        <v>38626</v>
      </c>
      <c r="AS7122" s="16">
        <v>45882.462686747684</v>
      </c>
    </row>
    <row r="7123" spans="1:45">
      <c r="A7123" t="s">
        <v>25914</v>
      </c>
      <c r="B7123" t="s">
        <v>6603</v>
      </c>
      <c r="C7123" t="s">
        <v>6494</v>
      </c>
      <c r="D7123" t="s">
        <v>186</v>
      </c>
      <c r="E7123" t="s">
        <v>25915</v>
      </c>
      <c r="F7123" t="s">
        <v>245</v>
      </c>
      <c r="G7123" s="40" t="s">
        <v>408</v>
      </c>
      <c r="K7123" t="s">
        <v>342</v>
      </c>
      <c r="L7123">
        <v>1</v>
      </c>
      <c r="M7123" t="s">
        <v>4774</v>
      </c>
      <c r="N7123" t="s">
        <v>6496</v>
      </c>
      <c r="O7123" t="s">
        <v>394</v>
      </c>
      <c r="P7123" t="s">
        <v>350</v>
      </c>
      <c r="Q7123" t="s">
        <v>269</v>
      </c>
      <c r="R7123" t="s">
        <v>337</v>
      </c>
      <c r="S7123" t="s">
        <v>6494</v>
      </c>
      <c r="T7123" t="s">
        <v>332</v>
      </c>
      <c r="U7123" t="s">
        <v>365</v>
      </c>
      <c r="V7123" t="s">
        <v>551</v>
      </c>
      <c r="W7123" t="s">
        <v>552</v>
      </c>
      <c r="X7123" t="s">
        <v>25916</v>
      </c>
      <c r="Z7123" t="s">
        <v>342</v>
      </c>
      <c r="AA7123" t="b">
        <v>0</v>
      </c>
      <c r="AB7123" t="s">
        <v>342</v>
      </c>
      <c r="AC7123" s="16">
        <v>45671.660208333335</v>
      </c>
      <c r="AD7123" t="s">
        <v>367</v>
      </c>
      <c r="AE7123" s="16">
        <v>45671.660208333335</v>
      </c>
      <c r="AF7123" t="s">
        <v>356</v>
      </c>
      <c r="AG7123" t="s">
        <v>186</v>
      </c>
      <c r="AH7123" t="s">
        <v>139</v>
      </c>
      <c r="AJ7123" t="s">
        <v>269</v>
      </c>
      <c r="AO7123"/>
      <c r="AP7123" t="s">
        <v>38626</v>
      </c>
      <c r="AS7123" s="16">
        <v>45882.462686747684</v>
      </c>
    </row>
    <row r="7124" spans="1:45">
      <c r="A7124" t="s">
        <v>25917</v>
      </c>
      <c r="B7124" t="s">
        <v>6603</v>
      </c>
      <c r="C7124" t="s">
        <v>6494</v>
      </c>
      <c r="D7124" t="s">
        <v>186</v>
      </c>
      <c r="E7124" t="s">
        <v>25918</v>
      </c>
      <c r="F7124" t="s">
        <v>245</v>
      </c>
      <c r="G7124" s="40" t="s">
        <v>408</v>
      </c>
      <c r="K7124" t="s">
        <v>342</v>
      </c>
      <c r="L7124">
        <v>1</v>
      </c>
      <c r="M7124" t="s">
        <v>4774</v>
      </c>
      <c r="N7124" t="s">
        <v>6496</v>
      </c>
      <c r="O7124" t="s">
        <v>394</v>
      </c>
      <c r="P7124" t="s">
        <v>350</v>
      </c>
      <c r="Q7124" t="s">
        <v>269</v>
      </c>
      <c r="R7124" t="s">
        <v>337</v>
      </c>
      <c r="S7124" t="s">
        <v>6494</v>
      </c>
      <c r="T7124" t="s">
        <v>332</v>
      </c>
      <c r="U7124" t="s">
        <v>365</v>
      </c>
      <c r="V7124" t="s">
        <v>551</v>
      </c>
      <c r="W7124" t="s">
        <v>552</v>
      </c>
      <c r="X7124" t="s">
        <v>25919</v>
      </c>
      <c r="Z7124" t="s">
        <v>342</v>
      </c>
      <c r="AA7124" t="b">
        <v>0</v>
      </c>
      <c r="AB7124" t="s">
        <v>342</v>
      </c>
      <c r="AC7124" s="16">
        <v>45671.930011574077</v>
      </c>
      <c r="AD7124" t="s">
        <v>367</v>
      </c>
      <c r="AE7124" s="16">
        <v>45671.930011574077</v>
      </c>
      <c r="AF7124" t="s">
        <v>356</v>
      </c>
      <c r="AG7124" t="s">
        <v>186</v>
      </c>
      <c r="AH7124" t="s">
        <v>139</v>
      </c>
      <c r="AJ7124" t="s">
        <v>269</v>
      </c>
      <c r="AO7124"/>
      <c r="AP7124" t="s">
        <v>38626</v>
      </c>
      <c r="AS7124" s="16">
        <v>45882.462686747684</v>
      </c>
    </row>
    <row r="7125" spans="1:45">
      <c r="A7125" t="s">
        <v>25920</v>
      </c>
      <c r="B7125" t="s">
        <v>6603</v>
      </c>
      <c r="C7125" t="s">
        <v>6494</v>
      </c>
      <c r="D7125" t="s">
        <v>186</v>
      </c>
      <c r="E7125" t="s">
        <v>25921</v>
      </c>
      <c r="F7125" t="s">
        <v>245</v>
      </c>
      <c r="G7125" s="40" t="s">
        <v>408</v>
      </c>
      <c r="K7125" t="s">
        <v>342</v>
      </c>
      <c r="L7125">
        <v>1</v>
      </c>
      <c r="M7125" t="s">
        <v>4774</v>
      </c>
      <c r="N7125" t="s">
        <v>6496</v>
      </c>
      <c r="O7125" t="s">
        <v>394</v>
      </c>
      <c r="P7125" t="s">
        <v>350</v>
      </c>
      <c r="Q7125" t="s">
        <v>269</v>
      </c>
      <c r="R7125" t="s">
        <v>337</v>
      </c>
      <c r="S7125" t="s">
        <v>6494</v>
      </c>
      <c r="T7125" t="s">
        <v>332</v>
      </c>
      <c r="U7125" t="s">
        <v>365</v>
      </c>
      <c r="V7125" t="s">
        <v>551</v>
      </c>
      <c r="W7125" t="s">
        <v>552</v>
      </c>
      <c r="X7125" t="s">
        <v>25922</v>
      </c>
      <c r="Z7125" t="s">
        <v>342</v>
      </c>
      <c r="AA7125" t="b">
        <v>0</v>
      </c>
      <c r="AB7125" t="s">
        <v>342</v>
      </c>
      <c r="AC7125" s="16">
        <v>45671.93787037037</v>
      </c>
      <c r="AD7125" t="s">
        <v>367</v>
      </c>
      <c r="AE7125" s="16">
        <v>45671.93787037037</v>
      </c>
      <c r="AF7125" t="s">
        <v>356</v>
      </c>
      <c r="AG7125" t="s">
        <v>186</v>
      </c>
      <c r="AH7125" t="s">
        <v>139</v>
      </c>
      <c r="AJ7125" t="s">
        <v>269</v>
      </c>
      <c r="AO7125"/>
      <c r="AP7125" t="s">
        <v>38626</v>
      </c>
      <c r="AS7125" s="16">
        <v>45882.462686747684</v>
      </c>
    </row>
    <row r="7126" spans="1:45">
      <c r="A7126" t="s">
        <v>25923</v>
      </c>
      <c r="B7126" t="s">
        <v>6603</v>
      </c>
      <c r="C7126" t="s">
        <v>6494</v>
      </c>
      <c r="D7126" t="s">
        <v>186</v>
      </c>
      <c r="E7126" t="s">
        <v>25924</v>
      </c>
      <c r="F7126" t="s">
        <v>245</v>
      </c>
      <c r="G7126" s="40" t="s">
        <v>408</v>
      </c>
      <c r="K7126" t="s">
        <v>342</v>
      </c>
      <c r="L7126">
        <v>1</v>
      </c>
      <c r="M7126" t="s">
        <v>4774</v>
      </c>
      <c r="N7126" t="s">
        <v>6496</v>
      </c>
      <c r="O7126" t="s">
        <v>394</v>
      </c>
      <c r="P7126" t="s">
        <v>350</v>
      </c>
      <c r="Q7126" t="s">
        <v>269</v>
      </c>
      <c r="R7126" t="s">
        <v>337</v>
      </c>
      <c r="S7126" t="s">
        <v>6494</v>
      </c>
      <c r="T7126" t="s">
        <v>332</v>
      </c>
      <c r="U7126" t="s">
        <v>365</v>
      </c>
      <c r="V7126" t="s">
        <v>551</v>
      </c>
      <c r="W7126" t="s">
        <v>552</v>
      </c>
      <c r="X7126" t="s">
        <v>25925</v>
      </c>
      <c r="Z7126" t="s">
        <v>342</v>
      </c>
      <c r="AA7126" t="b">
        <v>0</v>
      </c>
      <c r="AB7126" t="s">
        <v>342</v>
      </c>
      <c r="AC7126" s="16">
        <v>45671.940046296295</v>
      </c>
      <c r="AD7126" t="s">
        <v>367</v>
      </c>
      <c r="AE7126" s="16">
        <v>45671.940046296295</v>
      </c>
      <c r="AF7126" t="s">
        <v>356</v>
      </c>
      <c r="AG7126" t="s">
        <v>186</v>
      </c>
      <c r="AH7126" t="s">
        <v>139</v>
      </c>
      <c r="AJ7126" t="s">
        <v>269</v>
      </c>
      <c r="AO7126"/>
      <c r="AP7126" t="s">
        <v>38626</v>
      </c>
      <c r="AS7126" s="16">
        <v>45882.462686747684</v>
      </c>
    </row>
    <row r="7127" spans="1:45">
      <c r="A7127" t="s">
        <v>25926</v>
      </c>
      <c r="B7127" t="s">
        <v>6603</v>
      </c>
      <c r="C7127" t="s">
        <v>6494</v>
      </c>
      <c r="D7127" t="s">
        <v>186</v>
      </c>
      <c r="E7127" t="s">
        <v>25927</v>
      </c>
      <c r="F7127" t="s">
        <v>245</v>
      </c>
      <c r="G7127" s="40" t="s">
        <v>408</v>
      </c>
      <c r="K7127" t="s">
        <v>342</v>
      </c>
      <c r="L7127">
        <v>1</v>
      </c>
      <c r="M7127" t="s">
        <v>4774</v>
      </c>
      <c r="N7127" t="s">
        <v>6496</v>
      </c>
      <c r="O7127" t="s">
        <v>394</v>
      </c>
      <c r="P7127" t="s">
        <v>350</v>
      </c>
      <c r="Q7127" t="s">
        <v>269</v>
      </c>
      <c r="R7127" t="s">
        <v>337</v>
      </c>
      <c r="S7127" t="s">
        <v>6494</v>
      </c>
      <c r="T7127" t="s">
        <v>332</v>
      </c>
      <c r="U7127" t="s">
        <v>365</v>
      </c>
      <c r="V7127" t="s">
        <v>551</v>
      </c>
      <c r="W7127" t="s">
        <v>552</v>
      </c>
      <c r="X7127" t="s">
        <v>25928</v>
      </c>
      <c r="Z7127" t="s">
        <v>342</v>
      </c>
      <c r="AA7127" t="b">
        <v>0</v>
      </c>
      <c r="AB7127" t="s">
        <v>342</v>
      </c>
      <c r="AC7127" s="16">
        <v>45671.65766203704</v>
      </c>
      <c r="AD7127" t="s">
        <v>367</v>
      </c>
      <c r="AE7127" s="16">
        <v>45671.65766203704</v>
      </c>
      <c r="AF7127" t="s">
        <v>356</v>
      </c>
      <c r="AG7127" t="s">
        <v>186</v>
      </c>
      <c r="AH7127" t="s">
        <v>139</v>
      </c>
      <c r="AJ7127" t="s">
        <v>269</v>
      </c>
      <c r="AO7127"/>
      <c r="AP7127" t="s">
        <v>38626</v>
      </c>
      <c r="AS7127" s="16">
        <v>45882.462686747684</v>
      </c>
    </row>
    <row r="7128" spans="1:45">
      <c r="A7128" t="s">
        <v>25929</v>
      </c>
      <c r="B7128" t="s">
        <v>6603</v>
      </c>
      <c r="C7128" t="s">
        <v>6494</v>
      </c>
      <c r="D7128" t="s">
        <v>186</v>
      </c>
      <c r="E7128" t="s">
        <v>25930</v>
      </c>
      <c r="F7128" t="s">
        <v>245</v>
      </c>
      <c r="G7128" s="40" t="s">
        <v>408</v>
      </c>
      <c r="K7128" t="s">
        <v>342</v>
      </c>
      <c r="L7128">
        <v>1</v>
      </c>
      <c r="M7128" t="s">
        <v>4774</v>
      </c>
      <c r="N7128" t="s">
        <v>6496</v>
      </c>
      <c r="O7128" t="s">
        <v>394</v>
      </c>
      <c r="P7128" t="s">
        <v>350</v>
      </c>
      <c r="Q7128" t="s">
        <v>269</v>
      </c>
      <c r="R7128" t="s">
        <v>337</v>
      </c>
      <c r="S7128" t="s">
        <v>6494</v>
      </c>
      <c r="T7128" t="s">
        <v>332</v>
      </c>
      <c r="U7128" t="s">
        <v>365</v>
      </c>
      <c r="V7128" t="s">
        <v>551</v>
      </c>
      <c r="W7128" t="s">
        <v>552</v>
      </c>
      <c r="X7128" t="s">
        <v>25931</v>
      </c>
      <c r="Z7128" t="s">
        <v>342</v>
      </c>
      <c r="AA7128" t="b">
        <v>0</v>
      </c>
      <c r="AB7128" t="s">
        <v>342</v>
      </c>
      <c r="AC7128" s="16">
        <v>45671.656597222223</v>
      </c>
      <c r="AD7128" t="s">
        <v>367</v>
      </c>
      <c r="AE7128" s="16">
        <v>45671.656597222223</v>
      </c>
      <c r="AF7128" t="s">
        <v>356</v>
      </c>
      <c r="AG7128" t="s">
        <v>186</v>
      </c>
      <c r="AH7128" t="s">
        <v>139</v>
      </c>
      <c r="AJ7128" t="s">
        <v>269</v>
      </c>
      <c r="AO7128"/>
      <c r="AP7128" t="s">
        <v>38626</v>
      </c>
      <c r="AS7128" s="16">
        <v>45882.462686747684</v>
      </c>
    </row>
    <row r="7129" spans="1:45">
      <c r="A7129" t="s">
        <v>25932</v>
      </c>
      <c r="B7129" t="s">
        <v>6603</v>
      </c>
      <c r="C7129" t="s">
        <v>6494</v>
      </c>
      <c r="D7129" t="s">
        <v>186</v>
      </c>
      <c r="E7129" t="s">
        <v>25933</v>
      </c>
      <c r="F7129" t="s">
        <v>245</v>
      </c>
      <c r="G7129" s="40" t="s">
        <v>408</v>
      </c>
      <c r="K7129" t="s">
        <v>342</v>
      </c>
      <c r="L7129">
        <v>1</v>
      </c>
      <c r="M7129" t="s">
        <v>4774</v>
      </c>
      <c r="N7129" t="s">
        <v>6496</v>
      </c>
      <c r="O7129" t="s">
        <v>394</v>
      </c>
      <c r="P7129" t="s">
        <v>350</v>
      </c>
      <c r="Q7129" t="s">
        <v>269</v>
      </c>
      <c r="R7129" t="s">
        <v>337</v>
      </c>
      <c r="S7129" t="s">
        <v>6494</v>
      </c>
      <c r="T7129" t="s">
        <v>332</v>
      </c>
      <c r="U7129" t="s">
        <v>365</v>
      </c>
      <c r="V7129" t="s">
        <v>551</v>
      </c>
      <c r="W7129" t="s">
        <v>552</v>
      </c>
      <c r="X7129" t="s">
        <v>25934</v>
      </c>
      <c r="Z7129" t="s">
        <v>342</v>
      </c>
      <c r="AA7129" t="b">
        <v>0</v>
      </c>
      <c r="AB7129" t="s">
        <v>342</v>
      </c>
      <c r="AC7129" s="16">
        <v>45671.939722222225</v>
      </c>
      <c r="AD7129" t="s">
        <v>367</v>
      </c>
      <c r="AE7129" s="16">
        <v>45671.939722222225</v>
      </c>
      <c r="AF7129" t="s">
        <v>356</v>
      </c>
      <c r="AG7129" t="s">
        <v>186</v>
      </c>
      <c r="AH7129" t="s">
        <v>139</v>
      </c>
      <c r="AJ7129" t="s">
        <v>269</v>
      </c>
      <c r="AO7129"/>
      <c r="AP7129" t="s">
        <v>38626</v>
      </c>
      <c r="AS7129" s="16">
        <v>45882.462686747684</v>
      </c>
    </row>
    <row r="7130" spans="1:45">
      <c r="A7130" t="s">
        <v>25935</v>
      </c>
      <c r="B7130" t="s">
        <v>6603</v>
      </c>
      <c r="C7130" t="s">
        <v>6494</v>
      </c>
      <c r="D7130" t="s">
        <v>186</v>
      </c>
      <c r="E7130" t="s">
        <v>25936</v>
      </c>
      <c r="F7130" t="s">
        <v>245</v>
      </c>
      <c r="G7130" s="40" t="s">
        <v>408</v>
      </c>
      <c r="K7130" t="s">
        <v>342</v>
      </c>
      <c r="L7130">
        <v>1</v>
      </c>
      <c r="M7130" t="s">
        <v>4774</v>
      </c>
      <c r="N7130" t="s">
        <v>6496</v>
      </c>
      <c r="O7130" t="s">
        <v>394</v>
      </c>
      <c r="P7130" t="s">
        <v>350</v>
      </c>
      <c r="Q7130" t="s">
        <v>269</v>
      </c>
      <c r="R7130" t="s">
        <v>337</v>
      </c>
      <c r="S7130" t="s">
        <v>6494</v>
      </c>
      <c r="T7130" t="s">
        <v>332</v>
      </c>
      <c r="U7130" t="s">
        <v>365</v>
      </c>
      <c r="V7130" t="s">
        <v>551</v>
      </c>
      <c r="W7130" t="s">
        <v>552</v>
      </c>
      <c r="X7130" t="s">
        <v>25937</v>
      </c>
      <c r="Z7130" t="s">
        <v>342</v>
      </c>
      <c r="AA7130" t="b">
        <v>0</v>
      </c>
      <c r="AB7130" t="s">
        <v>342</v>
      </c>
      <c r="AC7130" s="16">
        <v>45671.656527777777</v>
      </c>
      <c r="AD7130" t="s">
        <v>367</v>
      </c>
      <c r="AE7130" s="16">
        <v>45671.656527777777</v>
      </c>
      <c r="AF7130" t="s">
        <v>356</v>
      </c>
      <c r="AG7130" t="s">
        <v>186</v>
      </c>
      <c r="AH7130" t="s">
        <v>139</v>
      </c>
      <c r="AJ7130" t="s">
        <v>269</v>
      </c>
      <c r="AO7130"/>
      <c r="AP7130" t="s">
        <v>38626</v>
      </c>
      <c r="AS7130" s="16">
        <v>45882.462686747684</v>
      </c>
    </row>
    <row r="7131" spans="1:45">
      <c r="A7131" t="s">
        <v>25938</v>
      </c>
      <c r="B7131" t="s">
        <v>6603</v>
      </c>
      <c r="C7131" t="s">
        <v>6494</v>
      </c>
      <c r="D7131" t="s">
        <v>186</v>
      </c>
      <c r="E7131" t="s">
        <v>25939</v>
      </c>
      <c r="F7131" t="s">
        <v>245</v>
      </c>
      <c r="G7131" s="40" t="s">
        <v>408</v>
      </c>
      <c r="K7131" t="s">
        <v>342</v>
      </c>
      <c r="L7131">
        <v>1</v>
      </c>
      <c r="M7131" t="s">
        <v>4774</v>
      </c>
      <c r="N7131" t="s">
        <v>6496</v>
      </c>
      <c r="O7131" t="s">
        <v>394</v>
      </c>
      <c r="P7131" t="s">
        <v>350</v>
      </c>
      <c r="Q7131" t="s">
        <v>269</v>
      </c>
      <c r="R7131" t="s">
        <v>337</v>
      </c>
      <c r="S7131" t="s">
        <v>6494</v>
      </c>
      <c r="T7131" t="s">
        <v>332</v>
      </c>
      <c r="U7131" t="s">
        <v>365</v>
      </c>
      <c r="V7131" t="s">
        <v>551</v>
      </c>
      <c r="W7131" t="s">
        <v>552</v>
      </c>
      <c r="X7131" t="s">
        <v>25940</v>
      </c>
      <c r="Z7131" t="s">
        <v>342</v>
      </c>
      <c r="AA7131" t="b">
        <v>0</v>
      </c>
      <c r="AB7131" t="s">
        <v>342</v>
      </c>
      <c r="AC7131" s="16">
        <v>45671.65384259259</v>
      </c>
      <c r="AD7131" t="s">
        <v>367</v>
      </c>
      <c r="AE7131" s="16">
        <v>45671.65384259259</v>
      </c>
      <c r="AF7131" t="s">
        <v>356</v>
      </c>
      <c r="AG7131" t="s">
        <v>186</v>
      </c>
      <c r="AH7131" t="s">
        <v>139</v>
      </c>
      <c r="AJ7131" t="s">
        <v>269</v>
      </c>
      <c r="AO7131"/>
      <c r="AP7131" t="s">
        <v>38626</v>
      </c>
      <c r="AS7131" s="16">
        <v>45882.462686747684</v>
      </c>
    </row>
    <row r="7132" spans="1:45">
      <c r="A7132" t="s">
        <v>25941</v>
      </c>
      <c r="B7132" t="s">
        <v>6603</v>
      </c>
      <c r="C7132" t="s">
        <v>6494</v>
      </c>
      <c r="D7132" t="s">
        <v>186</v>
      </c>
      <c r="E7132" t="s">
        <v>25942</v>
      </c>
      <c r="F7132" t="s">
        <v>245</v>
      </c>
      <c r="G7132" s="40" t="s">
        <v>408</v>
      </c>
      <c r="K7132" t="s">
        <v>342</v>
      </c>
      <c r="L7132">
        <v>1</v>
      </c>
      <c r="M7132" t="s">
        <v>4774</v>
      </c>
      <c r="N7132" t="s">
        <v>6496</v>
      </c>
      <c r="O7132" t="s">
        <v>394</v>
      </c>
      <c r="P7132" t="s">
        <v>350</v>
      </c>
      <c r="Q7132" t="s">
        <v>269</v>
      </c>
      <c r="R7132" t="s">
        <v>337</v>
      </c>
      <c r="S7132" t="s">
        <v>6494</v>
      </c>
      <c r="T7132" t="s">
        <v>332</v>
      </c>
      <c r="U7132" t="s">
        <v>365</v>
      </c>
      <c r="V7132" t="s">
        <v>551</v>
      </c>
      <c r="W7132" t="s">
        <v>552</v>
      </c>
      <c r="X7132" t="s">
        <v>25943</v>
      </c>
      <c r="Z7132" t="s">
        <v>342</v>
      </c>
      <c r="AA7132" t="b">
        <v>0</v>
      </c>
      <c r="AB7132" t="s">
        <v>342</v>
      </c>
      <c r="AC7132" s="16">
        <v>45671.927604166667</v>
      </c>
      <c r="AD7132" t="s">
        <v>367</v>
      </c>
      <c r="AE7132" s="16">
        <v>45671.927604166667</v>
      </c>
      <c r="AF7132" t="s">
        <v>356</v>
      </c>
      <c r="AG7132" t="s">
        <v>186</v>
      </c>
      <c r="AH7132" t="s">
        <v>139</v>
      </c>
      <c r="AJ7132" t="s">
        <v>269</v>
      </c>
      <c r="AO7132"/>
      <c r="AP7132" t="s">
        <v>38626</v>
      </c>
      <c r="AS7132" s="16">
        <v>45882.462686747684</v>
      </c>
    </row>
    <row r="7133" spans="1:45">
      <c r="A7133" t="s">
        <v>25944</v>
      </c>
      <c r="B7133" t="s">
        <v>6603</v>
      </c>
      <c r="C7133" t="s">
        <v>6494</v>
      </c>
      <c r="D7133" t="s">
        <v>186</v>
      </c>
      <c r="E7133" t="s">
        <v>25945</v>
      </c>
      <c r="F7133" t="s">
        <v>245</v>
      </c>
      <c r="G7133" s="40" t="s">
        <v>408</v>
      </c>
      <c r="K7133" t="s">
        <v>342</v>
      </c>
      <c r="L7133">
        <v>1</v>
      </c>
      <c r="M7133" t="s">
        <v>4774</v>
      </c>
      <c r="N7133" t="s">
        <v>6496</v>
      </c>
      <c r="O7133" t="s">
        <v>394</v>
      </c>
      <c r="P7133" t="s">
        <v>350</v>
      </c>
      <c r="Q7133" t="s">
        <v>269</v>
      </c>
      <c r="R7133" t="s">
        <v>337</v>
      </c>
      <c r="S7133" t="s">
        <v>6494</v>
      </c>
      <c r="T7133" t="s">
        <v>332</v>
      </c>
      <c r="U7133" t="s">
        <v>365</v>
      </c>
      <c r="V7133" t="s">
        <v>551</v>
      </c>
      <c r="W7133" t="s">
        <v>552</v>
      </c>
      <c r="X7133" t="s">
        <v>25946</v>
      </c>
      <c r="Z7133" t="s">
        <v>342</v>
      </c>
      <c r="AA7133" t="b">
        <v>0</v>
      </c>
      <c r="AB7133" t="s">
        <v>342</v>
      </c>
      <c r="AC7133" s="16">
        <v>45671.935497685183</v>
      </c>
      <c r="AD7133" t="s">
        <v>367</v>
      </c>
      <c r="AE7133" s="16">
        <v>45671.935497685183</v>
      </c>
      <c r="AF7133" t="s">
        <v>356</v>
      </c>
      <c r="AG7133" t="s">
        <v>186</v>
      </c>
      <c r="AH7133" t="s">
        <v>139</v>
      </c>
      <c r="AJ7133" t="s">
        <v>269</v>
      </c>
      <c r="AO7133"/>
      <c r="AP7133" t="s">
        <v>38626</v>
      </c>
      <c r="AS7133" s="16">
        <v>45882.462686747684</v>
      </c>
    </row>
    <row r="7134" spans="1:45">
      <c r="A7134" t="s">
        <v>25947</v>
      </c>
      <c r="B7134" t="s">
        <v>6603</v>
      </c>
      <c r="C7134" t="s">
        <v>6494</v>
      </c>
      <c r="D7134" t="s">
        <v>186</v>
      </c>
      <c r="E7134" t="s">
        <v>25948</v>
      </c>
      <c r="F7134" t="s">
        <v>245</v>
      </c>
      <c r="G7134" s="40" t="s">
        <v>408</v>
      </c>
      <c r="K7134" t="s">
        <v>342</v>
      </c>
      <c r="L7134">
        <v>1</v>
      </c>
      <c r="M7134" t="s">
        <v>4774</v>
      </c>
      <c r="N7134" t="s">
        <v>6496</v>
      </c>
      <c r="O7134" t="s">
        <v>394</v>
      </c>
      <c r="P7134" t="s">
        <v>350</v>
      </c>
      <c r="Q7134" t="s">
        <v>269</v>
      </c>
      <c r="R7134" t="s">
        <v>337</v>
      </c>
      <c r="S7134" t="s">
        <v>6494</v>
      </c>
      <c r="T7134" t="s">
        <v>332</v>
      </c>
      <c r="U7134" t="s">
        <v>365</v>
      </c>
      <c r="V7134" t="s">
        <v>551</v>
      </c>
      <c r="W7134" t="s">
        <v>552</v>
      </c>
      <c r="X7134" t="s">
        <v>25949</v>
      </c>
      <c r="Z7134" t="s">
        <v>342</v>
      </c>
      <c r="AA7134" t="b">
        <v>0</v>
      </c>
      <c r="AB7134" t="s">
        <v>342</v>
      </c>
      <c r="AC7134" s="16">
        <v>45671.928912037038</v>
      </c>
      <c r="AD7134" t="s">
        <v>367</v>
      </c>
      <c r="AE7134" s="16">
        <v>45671.928912037038</v>
      </c>
      <c r="AF7134" t="s">
        <v>356</v>
      </c>
      <c r="AG7134" t="s">
        <v>186</v>
      </c>
      <c r="AH7134" t="s">
        <v>139</v>
      </c>
      <c r="AJ7134" t="s">
        <v>269</v>
      </c>
      <c r="AO7134"/>
      <c r="AP7134" t="s">
        <v>38626</v>
      </c>
      <c r="AS7134" s="16">
        <v>45882.462686747684</v>
      </c>
    </row>
    <row r="7135" spans="1:45">
      <c r="A7135" t="s">
        <v>25950</v>
      </c>
      <c r="B7135" t="s">
        <v>6603</v>
      </c>
      <c r="C7135" t="s">
        <v>6494</v>
      </c>
      <c r="D7135" t="s">
        <v>186</v>
      </c>
      <c r="E7135" t="s">
        <v>25951</v>
      </c>
      <c r="F7135" t="s">
        <v>245</v>
      </c>
      <c r="G7135" s="40" t="s">
        <v>408</v>
      </c>
      <c r="K7135" t="s">
        <v>342</v>
      </c>
      <c r="L7135">
        <v>1</v>
      </c>
      <c r="M7135" t="s">
        <v>4774</v>
      </c>
      <c r="N7135" t="s">
        <v>6496</v>
      </c>
      <c r="O7135" t="s">
        <v>394</v>
      </c>
      <c r="P7135" t="s">
        <v>350</v>
      </c>
      <c r="Q7135" t="s">
        <v>269</v>
      </c>
      <c r="R7135" t="s">
        <v>337</v>
      </c>
      <c r="S7135" t="s">
        <v>6494</v>
      </c>
      <c r="T7135" t="s">
        <v>332</v>
      </c>
      <c r="U7135" t="s">
        <v>365</v>
      </c>
      <c r="V7135" t="s">
        <v>551</v>
      </c>
      <c r="W7135" t="s">
        <v>552</v>
      </c>
      <c r="X7135" t="s">
        <v>25952</v>
      </c>
      <c r="Z7135" t="s">
        <v>342</v>
      </c>
      <c r="AA7135" t="b">
        <v>0</v>
      </c>
      <c r="AB7135" t="s">
        <v>342</v>
      </c>
      <c r="AC7135" s="16">
        <v>45671.656585648147</v>
      </c>
      <c r="AD7135" t="s">
        <v>367</v>
      </c>
      <c r="AE7135" s="16">
        <v>45671.656585648147</v>
      </c>
      <c r="AF7135" t="s">
        <v>356</v>
      </c>
      <c r="AG7135" t="s">
        <v>186</v>
      </c>
      <c r="AH7135" t="s">
        <v>139</v>
      </c>
      <c r="AJ7135" t="s">
        <v>269</v>
      </c>
      <c r="AO7135"/>
      <c r="AP7135" t="s">
        <v>38626</v>
      </c>
      <c r="AS7135" s="16">
        <v>45882.462686747684</v>
      </c>
    </row>
    <row r="7136" spans="1:45">
      <c r="A7136" t="s">
        <v>25953</v>
      </c>
      <c r="B7136" t="s">
        <v>6603</v>
      </c>
      <c r="C7136" t="s">
        <v>6494</v>
      </c>
      <c r="D7136" t="s">
        <v>186</v>
      </c>
      <c r="E7136" t="s">
        <v>25954</v>
      </c>
      <c r="F7136" t="s">
        <v>245</v>
      </c>
      <c r="G7136" s="40" t="s">
        <v>408</v>
      </c>
      <c r="K7136" t="s">
        <v>342</v>
      </c>
      <c r="L7136">
        <v>1</v>
      </c>
      <c r="M7136" t="s">
        <v>4774</v>
      </c>
      <c r="N7136" t="s">
        <v>6496</v>
      </c>
      <c r="O7136" t="s">
        <v>394</v>
      </c>
      <c r="P7136" t="s">
        <v>350</v>
      </c>
      <c r="Q7136" t="s">
        <v>269</v>
      </c>
      <c r="R7136" t="s">
        <v>337</v>
      </c>
      <c r="S7136" t="s">
        <v>6494</v>
      </c>
      <c r="T7136" t="s">
        <v>332</v>
      </c>
      <c r="U7136" t="s">
        <v>365</v>
      </c>
      <c r="V7136" t="s">
        <v>551</v>
      </c>
      <c r="W7136" t="s">
        <v>552</v>
      </c>
      <c r="X7136" t="s">
        <v>25955</v>
      </c>
      <c r="Z7136" t="s">
        <v>342</v>
      </c>
      <c r="AA7136" t="b">
        <v>0</v>
      </c>
      <c r="AB7136" t="s">
        <v>342</v>
      </c>
      <c r="AC7136" s="16">
        <v>45671.654236111113</v>
      </c>
      <c r="AD7136" t="s">
        <v>367</v>
      </c>
      <c r="AE7136" s="16">
        <v>45671.654236111113</v>
      </c>
      <c r="AF7136" t="s">
        <v>356</v>
      </c>
      <c r="AG7136" t="s">
        <v>186</v>
      </c>
      <c r="AH7136" t="s">
        <v>139</v>
      </c>
      <c r="AJ7136" t="s">
        <v>269</v>
      </c>
      <c r="AO7136"/>
      <c r="AP7136" t="s">
        <v>38626</v>
      </c>
      <c r="AS7136" s="16">
        <v>45882.462686747684</v>
      </c>
    </row>
    <row r="7137" spans="1:45">
      <c r="A7137" t="s">
        <v>25956</v>
      </c>
      <c r="B7137" t="s">
        <v>6603</v>
      </c>
      <c r="C7137" t="s">
        <v>6494</v>
      </c>
      <c r="D7137" t="s">
        <v>186</v>
      </c>
      <c r="E7137" t="s">
        <v>25957</v>
      </c>
      <c r="F7137" t="s">
        <v>245</v>
      </c>
      <c r="G7137" s="40" t="s">
        <v>408</v>
      </c>
      <c r="K7137" t="s">
        <v>342</v>
      </c>
      <c r="L7137">
        <v>1</v>
      </c>
      <c r="M7137" t="s">
        <v>4774</v>
      </c>
      <c r="N7137" t="s">
        <v>6496</v>
      </c>
      <c r="O7137" t="s">
        <v>394</v>
      </c>
      <c r="P7137" t="s">
        <v>350</v>
      </c>
      <c r="Q7137" t="s">
        <v>269</v>
      </c>
      <c r="R7137" t="s">
        <v>337</v>
      </c>
      <c r="S7137" t="s">
        <v>6494</v>
      </c>
      <c r="T7137" t="s">
        <v>332</v>
      </c>
      <c r="U7137" t="s">
        <v>365</v>
      </c>
      <c r="V7137" t="s">
        <v>551</v>
      </c>
      <c r="W7137" t="s">
        <v>552</v>
      </c>
      <c r="X7137" t="s">
        <v>25958</v>
      </c>
      <c r="Z7137" t="s">
        <v>342</v>
      </c>
      <c r="AA7137" t="b">
        <v>0</v>
      </c>
      <c r="AB7137" t="s">
        <v>342</v>
      </c>
      <c r="AC7137" s="16">
        <v>45671.655439814815</v>
      </c>
      <c r="AD7137" t="s">
        <v>367</v>
      </c>
      <c r="AE7137" s="16">
        <v>45671.655439814815</v>
      </c>
      <c r="AF7137" t="s">
        <v>356</v>
      </c>
      <c r="AG7137" t="s">
        <v>186</v>
      </c>
      <c r="AH7137" t="s">
        <v>139</v>
      </c>
      <c r="AJ7137" t="s">
        <v>269</v>
      </c>
      <c r="AO7137"/>
      <c r="AP7137" t="s">
        <v>38626</v>
      </c>
      <c r="AS7137" s="16">
        <v>45882.462686747684</v>
      </c>
    </row>
    <row r="7138" spans="1:45">
      <c r="A7138" t="s">
        <v>25959</v>
      </c>
      <c r="B7138" t="s">
        <v>6603</v>
      </c>
      <c r="C7138" t="s">
        <v>6494</v>
      </c>
      <c r="D7138" t="s">
        <v>186</v>
      </c>
      <c r="E7138" t="s">
        <v>25960</v>
      </c>
      <c r="F7138" t="s">
        <v>245</v>
      </c>
      <c r="G7138" s="40" t="s">
        <v>408</v>
      </c>
      <c r="K7138" t="s">
        <v>342</v>
      </c>
      <c r="L7138">
        <v>1</v>
      </c>
      <c r="M7138" t="s">
        <v>4774</v>
      </c>
      <c r="N7138" t="s">
        <v>6496</v>
      </c>
      <c r="O7138" t="s">
        <v>394</v>
      </c>
      <c r="P7138" t="s">
        <v>350</v>
      </c>
      <c r="Q7138" t="s">
        <v>269</v>
      </c>
      <c r="R7138" t="s">
        <v>337</v>
      </c>
      <c r="S7138" t="s">
        <v>6494</v>
      </c>
      <c r="T7138" t="s">
        <v>332</v>
      </c>
      <c r="U7138" t="s">
        <v>365</v>
      </c>
      <c r="V7138" t="s">
        <v>551</v>
      </c>
      <c r="W7138" t="s">
        <v>552</v>
      </c>
      <c r="X7138" t="s">
        <v>25961</v>
      </c>
      <c r="Z7138" t="s">
        <v>342</v>
      </c>
      <c r="AA7138" t="b">
        <v>0</v>
      </c>
      <c r="AB7138" t="s">
        <v>342</v>
      </c>
      <c r="AC7138" s="16">
        <v>45671.666898148149</v>
      </c>
      <c r="AD7138" t="s">
        <v>367</v>
      </c>
      <c r="AE7138" s="16">
        <v>45671.666898148149</v>
      </c>
      <c r="AF7138" t="s">
        <v>356</v>
      </c>
      <c r="AG7138" t="s">
        <v>186</v>
      </c>
      <c r="AH7138" t="s">
        <v>139</v>
      </c>
      <c r="AJ7138" t="s">
        <v>269</v>
      </c>
      <c r="AO7138"/>
      <c r="AP7138" t="s">
        <v>38626</v>
      </c>
      <c r="AS7138" s="16">
        <v>45882.462686747684</v>
      </c>
    </row>
    <row r="7139" spans="1:45">
      <c r="A7139" t="s">
        <v>25962</v>
      </c>
      <c r="B7139" t="s">
        <v>6603</v>
      </c>
      <c r="C7139" t="s">
        <v>6494</v>
      </c>
      <c r="D7139" t="s">
        <v>186</v>
      </c>
      <c r="E7139" t="s">
        <v>25963</v>
      </c>
      <c r="F7139" t="s">
        <v>245</v>
      </c>
      <c r="G7139" s="40" t="s">
        <v>408</v>
      </c>
      <c r="K7139" t="s">
        <v>342</v>
      </c>
      <c r="L7139">
        <v>1</v>
      </c>
      <c r="M7139" t="s">
        <v>4774</v>
      </c>
      <c r="N7139" t="s">
        <v>6496</v>
      </c>
      <c r="O7139" t="s">
        <v>394</v>
      </c>
      <c r="P7139" t="s">
        <v>350</v>
      </c>
      <c r="Q7139" t="s">
        <v>269</v>
      </c>
      <c r="R7139" t="s">
        <v>337</v>
      </c>
      <c r="S7139" t="s">
        <v>6494</v>
      </c>
      <c r="T7139" t="s">
        <v>332</v>
      </c>
      <c r="U7139" t="s">
        <v>365</v>
      </c>
      <c r="V7139" t="s">
        <v>551</v>
      </c>
      <c r="W7139" t="s">
        <v>552</v>
      </c>
      <c r="X7139" t="s">
        <v>25964</v>
      </c>
      <c r="Z7139" t="s">
        <v>342</v>
      </c>
      <c r="AA7139" t="b">
        <v>0</v>
      </c>
      <c r="AB7139" t="s">
        <v>342</v>
      </c>
      <c r="AC7139" s="16">
        <v>45671.932453703703</v>
      </c>
      <c r="AD7139" t="s">
        <v>367</v>
      </c>
      <c r="AE7139" s="16">
        <v>45671.932453703703</v>
      </c>
      <c r="AF7139" t="s">
        <v>356</v>
      </c>
      <c r="AG7139" t="s">
        <v>186</v>
      </c>
      <c r="AH7139" t="s">
        <v>139</v>
      </c>
      <c r="AJ7139" t="s">
        <v>269</v>
      </c>
      <c r="AO7139"/>
      <c r="AP7139" t="s">
        <v>38626</v>
      </c>
      <c r="AS7139" s="16">
        <v>45882.462686747684</v>
      </c>
    </row>
    <row r="7140" spans="1:45">
      <c r="A7140" t="s">
        <v>25965</v>
      </c>
      <c r="B7140" t="s">
        <v>6603</v>
      </c>
      <c r="C7140" t="s">
        <v>6494</v>
      </c>
      <c r="D7140" t="s">
        <v>186</v>
      </c>
      <c r="E7140" t="s">
        <v>25966</v>
      </c>
      <c r="F7140" t="s">
        <v>245</v>
      </c>
      <c r="G7140" s="40" t="s">
        <v>408</v>
      </c>
      <c r="K7140" t="s">
        <v>342</v>
      </c>
      <c r="L7140">
        <v>1</v>
      </c>
      <c r="M7140" t="s">
        <v>4774</v>
      </c>
      <c r="N7140" t="s">
        <v>6496</v>
      </c>
      <c r="O7140" t="s">
        <v>394</v>
      </c>
      <c r="P7140" t="s">
        <v>350</v>
      </c>
      <c r="Q7140" t="s">
        <v>269</v>
      </c>
      <c r="R7140" t="s">
        <v>337</v>
      </c>
      <c r="S7140" t="s">
        <v>6494</v>
      </c>
      <c r="T7140" t="s">
        <v>332</v>
      </c>
      <c r="U7140" t="s">
        <v>365</v>
      </c>
      <c r="V7140" t="s">
        <v>551</v>
      </c>
      <c r="W7140" t="s">
        <v>552</v>
      </c>
      <c r="X7140" t="s">
        <v>25967</v>
      </c>
      <c r="Z7140" t="s">
        <v>342</v>
      </c>
      <c r="AA7140" t="b">
        <v>0</v>
      </c>
      <c r="AB7140" t="s">
        <v>342</v>
      </c>
      <c r="AC7140" s="16">
        <v>45671.941342592596</v>
      </c>
      <c r="AD7140" t="s">
        <v>367</v>
      </c>
      <c r="AE7140" s="16">
        <v>45671.941342592596</v>
      </c>
      <c r="AF7140" t="s">
        <v>356</v>
      </c>
      <c r="AG7140" t="s">
        <v>186</v>
      </c>
      <c r="AH7140" t="s">
        <v>139</v>
      </c>
      <c r="AJ7140" t="s">
        <v>269</v>
      </c>
      <c r="AO7140"/>
      <c r="AP7140" t="s">
        <v>38626</v>
      </c>
      <c r="AS7140" s="16">
        <v>45882.462686747684</v>
      </c>
    </row>
    <row r="7141" spans="1:45">
      <c r="A7141" t="s">
        <v>25968</v>
      </c>
      <c r="B7141" t="s">
        <v>6603</v>
      </c>
      <c r="C7141" t="s">
        <v>6494</v>
      </c>
      <c r="D7141" t="s">
        <v>186</v>
      </c>
      <c r="E7141" t="s">
        <v>25969</v>
      </c>
      <c r="F7141" t="s">
        <v>245</v>
      </c>
      <c r="G7141" s="40" t="s">
        <v>408</v>
      </c>
      <c r="K7141" t="s">
        <v>342</v>
      </c>
      <c r="L7141">
        <v>1</v>
      </c>
      <c r="M7141" t="s">
        <v>4774</v>
      </c>
      <c r="N7141" t="s">
        <v>6496</v>
      </c>
      <c r="O7141" t="s">
        <v>394</v>
      </c>
      <c r="P7141" t="s">
        <v>350</v>
      </c>
      <c r="Q7141" t="s">
        <v>269</v>
      </c>
      <c r="R7141" t="s">
        <v>337</v>
      </c>
      <c r="S7141" t="s">
        <v>6494</v>
      </c>
      <c r="T7141" t="s">
        <v>332</v>
      </c>
      <c r="U7141" t="s">
        <v>365</v>
      </c>
      <c r="V7141" t="s">
        <v>551</v>
      </c>
      <c r="W7141" t="s">
        <v>552</v>
      </c>
      <c r="X7141" t="s">
        <v>25970</v>
      </c>
      <c r="Z7141" t="s">
        <v>342</v>
      </c>
      <c r="AA7141" t="b">
        <v>0</v>
      </c>
      <c r="AB7141" t="s">
        <v>342</v>
      </c>
      <c r="AC7141" s="16">
        <v>45671.66133101852</v>
      </c>
      <c r="AD7141" t="s">
        <v>367</v>
      </c>
      <c r="AE7141" s="16">
        <v>45671.66133101852</v>
      </c>
      <c r="AF7141" t="s">
        <v>356</v>
      </c>
      <c r="AG7141" t="s">
        <v>186</v>
      </c>
      <c r="AH7141" t="s">
        <v>139</v>
      </c>
      <c r="AJ7141" t="s">
        <v>269</v>
      </c>
      <c r="AO7141"/>
      <c r="AP7141" t="s">
        <v>38626</v>
      </c>
      <c r="AS7141" s="16">
        <v>45882.462686747684</v>
      </c>
    </row>
    <row r="7142" spans="1:45">
      <c r="A7142" t="s">
        <v>25971</v>
      </c>
      <c r="B7142" t="s">
        <v>6603</v>
      </c>
      <c r="C7142" t="s">
        <v>6494</v>
      </c>
      <c r="D7142" t="s">
        <v>186</v>
      </c>
      <c r="E7142" t="s">
        <v>25972</v>
      </c>
      <c r="F7142" t="s">
        <v>245</v>
      </c>
      <c r="G7142" s="40" t="s">
        <v>408</v>
      </c>
      <c r="K7142" t="s">
        <v>342</v>
      </c>
      <c r="L7142">
        <v>1</v>
      </c>
      <c r="M7142" t="s">
        <v>4774</v>
      </c>
      <c r="N7142" t="s">
        <v>6496</v>
      </c>
      <c r="O7142" t="s">
        <v>394</v>
      </c>
      <c r="P7142" t="s">
        <v>350</v>
      </c>
      <c r="Q7142" t="s">
        <v>269</v>
      </c>
      <c r="R7142" t="s">
        <v>337</v>
      </c>
      <c r="S7142" t="s">
        <v>6494</v>
      </c>
      <c r="T7142" t="s">
        <v>332</v>
      </c>
      <c r="U7142" t="s">
        <v>365</v>
      </c>
      <c r="V7142" t="s">
        <v>551</v>
      </c>
      <c r="W7142" t="s">
        <v>552</v>
      </c>
      <c r="X7142" t="s">
        <v>25973</v>
      </c>
      <c r="Z7142" t="s">
        <v>342</v>
      </c>
      <c r="AA7142" t="b">
        <v>0</v>
      </c>
      <c r="AB7142" t="s">
        <v>342</v>
      </c>
      <c r="AC7142" s="16">
        <v>45671.946087962962</v>
      </c>
      <c r="AD7142" t="s">
        <v>367</v>
      </c>
      <c r="AE7142" s="16">
        <v>45671.946087962962</v>
      </c>
      <c r="AF7142" t="s">
        <v>356</v>
      </c>
      <c r="AG7142" t="s">
        <v>186</v>
      </c>
      <c r="AH7142" t="s">
        <v>139</v>
      </c>
      <c r="AJ7142" t="s">
        <v>269</v>
      </c>
      <c r="AO7142"/>
      <c r="AP7142" t="s">
        <v>38626</v>
      </c>
      <c r="AS7142" s="16">
        <v>45882.462686747684</v>
      </c>
    </row>
    <row r="7143" spans="1:45">
      <c r="A7143" t="s">
        <v>25974</v>
      </c>
      <c r="B7143" t="s">
        <v>6603</v>
      </c>
      <c r="C7143" t="s">
        <v>6494</v>
      </c>
      <c r="D7143" t="s">
        <v>186</v>
      </c>
      <c r="E7143" t="s">
        <v>25975</v>
      </c>
      <c r="F7143" t="s">
        <v>245</v>
      </c>
      <c r="G7143" s="40" t="s">
        <v>408</v>
      </c>
      <c r="K7143" t="s">
        <v>342</v>
      </c>
      <c r="L7143">
        <v>1</v>
      </c>
      <c r="M7143" t="s">
        <v>4774</v>
      </c>
      <c r="N7143" t="s">
        <v>6496</v>
      </c>
      <c r="O7143" t="s">
        <v>394</v>
      </c>
      <c r="P7143" t="s">
        <v>350</v>
      </c>
      <c r="Q7143" t="s">
        <v>269</v>
      </c>
      <c r="R7143" t="s">
        <v>337</v>
      </c>
      <c r="S7143" t="s">
        <v>6494</v>
      </c>
      <c r="T7143" t="s">
        <v>332</v>
      </c>
      <c r="U7143" t="s">
        <v>365</v>
      </c>
      <c r="V7143" t="s">
        <v>551</v>
      </c>
      <c r="W7143" t="s">
        <v>552</v>
      </c>
      <c r="X7143" t="s">
        <v>25976</v>
      </c>
      <c r="Z7143" t="s">
        <v>342</v>
      </c>
      <c r="AA7143" t="b">
        <v>0</v>
      </c>
      <c r="AB7143" t="s">
        <v>342</v>
      </c>
      <c r="AC7143" s="16">
        <v>45672.10728009259</v>
      </c>
      <c r="AD7143" t="s">
        <v>367</v>
      </c>
      <c r="AE7143" s="16">
        <v>45672.10728009259</v>
      </c>
      <c r="AF7143" t="s">
        <v>356</v>
      </c>
      <c r="AG7143" t="s">
        <v>186</v>
      </c>
      <c r="AH7143" t="s">
        <v>139</v>
      </c>
      <c r="AJ7143" t="s">
        <v>269</v>
      </c>
      <c r="AO7143"/>
      <c r="AP7143" t="s">
        <v>38626</v>
      </c>
      <c r="AS7143" s="16">
        <v>45882.462686747684</v>
      </c>
    </row>
    <row r="7144" spans="1:45">
      <c r="A7144" t="s">
        <v>25977</v>
      </c>
      <c r="B7144" t="s">
        <v>6603</v>
      </c>
      <c r="C7144" t="s">
        <v>6494</v>
      </c>
      <c r="D7144" t="s">
        <v>186</v>
      </c>
      <c r="E7144" t="s">
        <v>25978</v>
      </c>
      <c r="F7144" t="s">
        <v>245</v>
      </c>
      <c r="G7144" s="40" t="s">
        <v>408</v>
      </c>
      <c r="K7144" t="s">
        <v>342</v>
      </c>
      <c r="L7144">
        <v>1</v>
      </c>
      <c r="M7144" t="s">
        <v>4774</v>
      </c>
      <c r="N7144" t="s">
        <v>6496</v>
      </c>
      <c r="O7144" t="s">
        <v>394</v>
      </c>
      <c r="P7144" t="s">
        <v>350</v>
      </c>
      <c r="Q7144" t="s">
        <v>269</v>
      </c>
      <c r="R7144" t="s">
        <v>337</v>
      </c>
      <c r="S7144" t="s">
        <v>6494</v>
      </c>
      <c r="T7144" t="s">
        <v>332</v>
      </c>
      <c r="U7144" t="s">
        <v>365</v>
      </c>
      <c r="V7144" t="s">
        <v>551</v>
      </c>
      <c r="W7144" t="s">
        <v>552</v>
      </c>
      <c r="X7144" t="s">
        <v>25979</v>
      </c>
      <c r="Z7144" t="s">
        <v>342</v>
      </c>
      <c r="AA7144" t="b">
        <v>0</v>
      </c>
      <c r="AB7144" t="s">
        <v>342</v>
      </c>
      <c r="AC7144" s="16">
        <v>45671.662534722222</v>
      </c>
      <c r="AD7144" t="s">
        <v>367</v>
      </c>
      <c r="AE7144" s="16">
        <v>45671.662534722222</v>
      </c>
      <c r="AF7144" t="s">
        <v>356</v>
      </c>
      <c r="AG7144" t="s">
        <v>186</v>
      </c>
      <c r="AH7144" t="s">
        <v>139</v>
      </c>
      <c r="AJ7144" t="s">
        <v>269</v>
      </c>
      <c r="AO7144"/>
      <c r="AP7144" t="s">
        <v>38626</v>
      </c>
      <c r="AS7144" s="16">
        <v>45882.462686747684</v>
      </c>
    </row>
    <row r="7145" spans="1:45">
      <c r="A7145" t="s">
        <v>25980</v>
      </c>
      <c r="B7145" t="s">
        <v>6603</v>
      </c>
      <c r="C7145" t="s">
        <v>6494</v>
      </c>
      <c r="D7145" t="s">
        <v>186</v>
      </c>
      <c r="E7145" t="s">
        <v>25981</v>
      </c>
      <c r="F7145" t="s">
        <v>245</v>
      </c>
      <c r="G7145" s="40" t="s">
        <v>408</v>
      </c>
      <c r="K7145" t="s">
        <v>342</v>
      </c>
      <c r="L7145">
        <v>1</v>
      </c>
      <c r="M7145" t="s">
        <v>4774</v>
      </c>
      <c r="N7145" t="s">
        <v>6496</v>
      </c>
      <c r="O7145" t="s">
        <v>394</v>
      </c>
      <c r="P7145" t="s">
        <v>350</v>
      </c>
      <c r="Q7145" t="s">
        <v>269</v>
      </c>
      <c r="R7145" t="s">
        <v>337</v>
      </c>
      <c r="S7145" t="s">
        <v>6494</v>
      </c>
      <c r="T7145" t="s">
        <v>332</v>
      </c>
      <c r="U7145" t="s">
        <v>365</v>
      </c>
      <c r="V7145" t="s">
        <v>551</v>
      </c>
      <c r="W7145" t="s">
        <v>552</v>
      </c>
      <c r="X7145" t="s">
        <v>25982</v>
      </c>
      <c r="Z7145" t="s">
        <v>342</v>
      </c>
      <c r="AA7145" t="b">
        <v>0</v>
      </c>
      <c r="AB7145" t="s">
        <v>342</v>
      </c>
      <c r="AC7145" s="16">
        <v>45671.942743055559</v>
      </c>
      <c r="AD7145" t="s">
        <v>367</v>
      </c>
      <c r="AE7145" s="16">
        <v>45671.942743055559</v>
      </c>
      <c r="AF7145" t="s">
        <v>356</v>
      </c>
      <c r="AG7145" t="s">
        <v>186</v>
      </c>
      <c r="AH7145" t="s">
        <v>139</v>
      </c>
      <c r="AJ7145" t="s">
        <v>269</v>
      </c>
      <c r="AO7145"/>
      <c r="AP7145" t="s">
        <v>38626</v>
      </c>
      <c r="AS7145" s="16">
        <v>45882.462686747684</v>
      </c>
    </row>
    <row r="7146" spans="1:45">
      <c r="A7146" t="s">
        <v>25983</v>
      </c>
      <c r="B7146" t="s">
        <v>6603</v>
      </c>
      <c r="C7146" t="s">
        <v>6494</v>
      </c>
      <c r="D7146" t="s">
        <v>186</v>
      </c>
      <c r="E7146" t="s">
        <v>25984</v>
      </c>
      <c r="F7146" t="s">
        <v>245</v>
      </c>
      <c r="G7146" s="40" t="s">
        <v>408</v>
      </c>
      <c r="K7146" t="s">
        <v>342</v>
      </c>
      <c r="L7146">
        <v>1</v>
      </c>
      <c r="M7146" t="s">
        <v>4774</v>
      </c>
      <c r="N7146" t="s">
        <v>6496</v>
      </c>
      <c r="O7146" t="s">
        <v>394</v>
      </c>
      <c r="P7146" t="s">
        <v>350</v>
      </c>
      <c r="Q7146" t="s">
        <v>269</v>
      </c>
      <c r="R7146" t="s">
        <v>337</v>
      </c>
      <c r="S7146" t="s">
        <v>6494</v>
      </c>
      <c r="T7146" t="s">
        <v>332</v>
      </c>
      <c r="U7146" t="s">
        <v>365</v>
      </c>
      <c r="V7146" t="s">
        <v>551</v>
      </c>
      <c r="W7146" t="s">
        <v>552</v>
      </c>
      <c r="X7146" t="s">
        <v>25985</v>
      </c>
      <c r="Z7146" t="s">
        <v>342</v>
      </c>
      <c r="AA7146" t="b">
        <v>0</v>
      </c>
      <c r="AB7146" t="s">
        <v>342</v>
      </c>
      <c r="AC7146" s="16">
        <v>45671.662048611113</v>
      </c>
      <c r="AD7146" t="s">
        <v>367</v>
      </c>
      <c r="AE7146" s="16">
        <v>45671.662048611113</v>
      </c>
      <c r="AF7146" t="s">
        <v>356</v>
      </c>
      <c r="AG7146" t="s">
        <v>186</v>
      </c>
      <c r="AH7146" t="s">
        <v>139</v>
      </c>
      <c r="AJ7146" t="s">
        <v>269</v>
      </c>
      <c r="AO7146"/>
      <c r="AP7146" t="s">
        <v>38626</v>
      </c>
      <c r="AS7146" s="16">
        <v>45882.462686747684</v>
      </c>
    </row>
    <row r="7147" spans="1:45">
      <c r="A7147" t="s">
        <v>25986</v>
      </c>
      <c r="B7147" t="s">
        <v>6603</v>
      </c>
      <c r="C7147" t="s">
        <v>6494</v>
      </c>
      <c r="D7147" t="s">
        <v>186</v>
      </c>
      <c r="E7147" t="s">
        <v>25987</v>
      </c>
      <c r="F7147" t="s">
        <v>245</v>
      </c>
      <c r="G7147" s="40" t="s">
        <v>408</v>
      </c>
      <c r="K7147" t="s">
        <v>342</v>
      </c>
      <c r="L7147">
        <v>1</v>
      </c>
      <c r="M7147" t="s">
        <v>4774</v>
      </c>
      <c r="N7147" t="s">
        <v>6496</v>
      </c>
      <c r="O7147" t="s">
        <v>394</v>
      </c>
      <c r="P7147" t="s">
        <v>350</v>
      </c>
      <c r="Q7147" t="s">
        <v>269</v>
      </c>
      <c r="R7147" t="s">
        <v>337</v>
      </c>
      <c r="S7147" t="s">
        <v>6494</v>
      </c>
      <c r="T7147" t="s">
        <v>332</v>
      </c>
      <c r="U7147" t="s">
        <v>365</v>
      </c>
      <c r="V7147" t="s">
        <v>551</v>
      </c>
      <c r="W7147" t="s">
        <v>552</v>
      </c>
      <c r="X7147" t="s">
        <v>25988</v>
      </c>
      <c r="Z7147" t="s">
        <v>342</v>
      </c>
      <c r="AA7147" t="b">
        <v>0</v>
      </c>
      <c r="AB7147" t="s">
        <v>342</v>
      </c>
      <c r="AC7147" s="16">
        <v>45671.936041666668</v>
      </c>
      <c r="AD7147" t="s">
        <v>367</v>
      </c>
      <c r="AE7147" s="16">
        <v>45671.936041666668</v>
      </c>
      <c r="AF7147" t="s">
        <v>356</v>
      </c>
      <c r="AG7147" t="s">
        <v>186</v>
      </c>
      <c r="AH7147" t="s">
        <v>139</v>
      </c>
      <c r="AJ7147" t="s">
        <v>269</v>
      </c>
      <c r="AO7147"/>
      <c r="AP7147" t="s">
        <v>38626</v>
      </c>
      <c r="AS7147" s="16">
        <v>45882.462686747684</v>
      </c>
    </row>
    <row r="7148" spans="1:45">
      <c r="A7148" t="s">
        <v>25989</v>
      </c>
      <c r="B7148" t="s">
        <v>6603</v>
      </c>
      <c r="C7148" t="s">
        <v>6494</v>
      </c>
      <c r="D7148" t="s">
        <v>186</v>
      </c>
      <c r="E7148" t="s">
        <v>25990</v>
      </c>
      <c r="F7148" t="s">
        <v>245</v>
      </c>
      <c r="G7148" s="40" t="s">
        <v>408</v>
      </c>
      <c r="K7148" t="s">
        <v>342</v>
      </c>
      <c r="L7148">
        <v>1</v>
      </c>
      <c r="M7148" t="s">
        <v>4774</v>
      </c>
      <c r="N7148" t="s">
        <v>6496</v>
      </c>
      <c r="O7148" t="s">
        <v>394</v>
      </c>
      <c r="P7148" t="s">
        <v>350</v>
      </c>
      <c r="Q7148" t="s">
        <v>269</v>
      </c>
      <c r="R7148" t="s">
        <v>337</v>
      </c>
      <c r="S7148" t="s">
        <v>6494</v>
      </c>
      <c r="T7148" t="s">
        <v>332</v>
      </c>
      <c r="U7148" t="s">
        <v>365</v>
      </c>
      <c r="V7148" t="s">
        <v>551</v>
      </c>
      <c r="W7148" t="s">
        <v>552</v>
      </c>
      <c r="X7148" t="s">
        <v>25991</v>
      </c>
      <c r="Z7148" t="s">
        <v>342</v>
      </c>
      <c r="AA7148" t="b">
        <v>0</v>
      </c>
      <c r="AB7148" t="s">
        <v>342</v>
      </c>
      <c r="AC7148" s="16">
        <v>45671.657754629632</v>
      </c>
      <c r="AD7148" t="s">
        <v>367</v>
      </c>
      <c r="AE7148" s="16">
        <v>45671.657754629632</v>
      </c>
      <c r="AF7148" t="s">
        <v>356</v>
      </c>
      <c r="AG7148" t="s">
        <v>186</v>
      </c>
      <c r="AH7148" t="s">
        <v>139</v>
      </c>
      <c r="AJ7148" t="s">
        <v>269</v>
      </c>
      <c r="AO7148"/>
      <c r="AP7148" t="s">
        <v>38626</v>
      </c>
      <c r="AS7148" s="16">
        <v>45882.462686747684</v>
      </c>
    </row>
    <row r="7149" spans="1:45">
      <c r="A7149" t="s">
        <v>25992</v>
      </c>
      <c r="B7149" t="s">
        <v>6603</v>
      </c>
      <c r="C7149" t="s">
        <v>6494</v>
      </c>
      <c r="D7149" t="s">
        <v>186</v>
      </c>
      <c r="E7149" t="s">
        <v>25993</v>
      </c>
      <c r="F7149" t="s">
        <v>245</v>
      </c>
      <c r="G7149" s="40" t="s">
        <v>408</v>
      </c>
      <c r="K7149" t="s">
        <v>342</v>
      </c>
      <c r="L7149">
        <v>1</v>
      </c>
      <c r="M7149" t="s">
        <v>4774</v>
      </c>
      <c r="N7149" t="s">
        <v>6496</v>
      </c>
      <c r="O7149" t="s">
        <v>394</v>
      </c>
      <c r="P7149" t="s">
        <v>350</v>
      </c>
      <c r="Q7149" t="s">
        <v>269</v>
      </c>
      <c r="R7149" t="s">
        <v>337</v>
      </c>
      <c r="S7149" t="s">
        <v>6494</v>
      </c>
      <c r="T7149" t="s">
        <v>332</v>
      </c>
      <c r="U7149" t="s">
        <v>365</v>
      </c>
      <c r="V7149" t="s">
        <v>551</v>
      </c>
      <c r="W7149" t="s">
        <v>552</v>
      </c>
      <c r="X7149" t="s">
        <v>25994</v>
      </c>
      <c r="Z7149" t="s">
        <v>342</v>
      </c>
      <c r="AA7149" t="b">
        <v>0</v>
      </c>
      <c r="AB7149" t="s">
        <v>342</v>
      </c>
      <c r="AC7149" s="16">
        <v>45671.940960648149</v>
      </c>
      <c r="AD7149" t="s">
        <v>367</v>
      </c>
      <c r="AE7149" s="16">
        <v>45671.940960648149</v>
      </c>
      <c r="AF7149" t="s">
        <v>356</v>
      </c>
      <c r="AG7149" t="s">
        <v>186</v>
      </c>
      <c r="AH7149" t="s">
        <v>139</v>
      </c>
      <c r="AJ7149" t="s">
        <v>269</v>
      </c>
      <c r="AO7149"/>
      <c r="AP7149" t="s">
        <v>38626</v>
      </c>
      <c r="AS7149" s="16">
        <v>45882.462686747684</v>
      </c>
    </row>
    <row r="7150" spans="1:45">
      <c r="A7150" t="s">
        <v>25995</v>
      </c>
      <c r="B7150" t="s">
        <v>6603</v>
      </c>
      <c r="C7150" t="s">
        <v>6494</v>
      </c>
      <c r="D7150" t="s">
        <v>186</v>
      </c>
      <c r="E7150" t="s">
        <v>25996</v>
      </c>
      <c r="F7150" t="s">
        <v>245</v>
      </c>
      <c r="G7150" s="40" t="s">
        <v>408</v>
      </c>
      <c r="K7150" t="s">
        <v>342</v>
      </c>
      <c r="L7150">
        <v>1</v>
      </c>
      <c r="M7150" t="s">
        <v>4774</v>
      </c>
      <c r="N7150" t="s">
        <v>6496</v>
      </c>
      <c r="O7150" t="s">
        <v>394</v>
      </c>
      <c r="P7150" t="s">
        <v>350</v>
      </c>
      <c r="Q7150" t="s">
        <v>269</v>
      </c>
      <c r="R7150" t="s">
        <v>337</v>
      </c>
      <c r="S7150" t="s">
        <v>6494</v>
      </c>
      <c r="T7150" t="s">
        <v>332</v>
      </c>
      <c r="U7150" t="s">
        <v>365</v>
      </c>
      <c r="V7150" t="s">
        <v>551</v>
      </c>
      <c r="W7150" t="s">
        <v>552</v>
      </c>
      <c r="X7150" t="s">
        <v>25997</v>
      </c>
      <c r="Z7150" t="s">
        <v>342</v>
      </c>
      <c r="AA7150" t="b">
        <v>0</v>
      </c>
      <c r="AB7150" t="s">
        <v>342</v>
      </c>
      <c r="AC7150" s="16">
        <v>45672.097604166665</v>
      </c>
      <c r="AD7150" t="s">
        <v>367</v>
      </c>
      <c r="AE7150" s="16">
        <v>45672.097604166665</v>
      </c>
      <c r="AF7150" t="s">
        <v>356</v>
      </c>
      <c r="AG7150" t="s">
        <v>186</v>
      </c>
      <c r="AH7150" t="s">
        <v>139</v>
      </c>
      <c r="AJ7150" t="s">
        <v>269</v>
      </c>
      <c r="AO7150"/>
      <c r="AP7150" t="s">
        <v>38626</v>
      </c>
      <c r="AS7150" s="16">
        <v>45882.462686747684</v>
      </c>
    </row>
    <row r="7151" spans="1:45">
      <c r="A7151" t="s">
        <v>25998</v>
      </c>
      <c r="B7151" t="s">
        <v>6603</v>
      </c>
      <c r="C7151" t="s">
        <v>6494</v>
      </c>
      <c r="D7151" t="s">
        <v>186</v>
      </c>
      <c r="E7151" t="s">
        <v>25999</v>
      </c>
      <c r="F7151" t="s">
        <v>245</v>
      </c>
      <c r="G7151" s="40" t="s">
        <v>408</v>
      </c>
      <c r="K7151" t="s">
        <v>342</v>
      </c>
      <c r="L7151">
        <v>1</v>
      </c>
      <c r="M7151" t="s">
        <v>4774</v>
      </c>
      <c r="N7151" t="s">
        <v>6496</v>
      </c>
      <c r="O7151" t="s">
        <v>394</v>
      </c>
      <c r="P7151" t="s">
        <v>350</v>
      </c>
      <c r="Q7151" t="s">
        <v>269</v>
      </c>
      <c r="R7151" t="s">
        <v>337</v>
      </c>
      <c r="S7151" t="s">
        <v>6494</v>
      </c>
      <c r="T7151" t="s">
        <v>332</v>
      </c>
      <c r="U7151" t="s">
        <v>365</v>
      </c>
      <c r="V7151" t="s">
        <v>551</v>
      </c>
      <c r="W7151" t="s">
        <v>552</v>
      </c>
      <c r="X7151" t="s">
        <v>26000</v>
      </c>
      <c r="Z7151" t="s">
        <v>342</v>
      </c>
      <c r="AA7151" t="b">
        <v>0</v>
      </c>
      <c r="AB7151" t="s">
        <v>342</v>
      </c>
      <c r="AC7151" s="16">
        <v>45671.940636574072</v>
      </c>
      <c r="AD7151" t="s">
        <v>367</v>
      </c>
      <c r="AE7151" s="16">
        <v>45671.940636574072</v>
      </c>
      <c r="AF7151" t="s">
        <v>356</v>
      </c>
      <c r="AG7151" t="s">
        <v>186</v>
      </c>
      <c r="AH7151" t="s">
        <v>139</v>
      </c>
      <c r="AJ7151" t="s">
        <v>269</v>
      </c>
      <c r="AO7151"/>
      <c r="AP7151" t="s">
        <v>38626</v>
      </c>
      <c r="AS7151" s="16">
        <v>45882.462686747684</v>
      </c>
    </row>
    <row r="7152" spans="1:45">
      <c r="A7152" t="s">
        <v>26001</v>
      </c>
      <c r="B7152" t="s">
        <v>6603</v>
      </c>
      <c r="C7152" t="s">
        <v>6494</v>
      </c>
      <c r="D7152" t="s">
        <v>186</v>
      </c>
      <c r="E7152" t="s">
        <v>26002</v>
      </c>
      <c r="F7152" t="s">
        <v>245</v>
      </c>
      <c r="G7152" s="40" t="s">
        <v>26003</v>
      </c>
      <c r="K7152" t="s">
        <v>342</v>
      </c>
      <c r="L7152">
        <v>1</v>
      </c>
      <c r="M7152" t="s">
        <v>4774</v>
      </c>
      <c r="N7152" t="s">
        <v>6496</v>
      </c>
      <c r="O7152" t="s">
        <v>394</v>
      </c>
      <c r="P7152" t="s">
        <v>350</v>
      </c>
      <c r="Q7152" t="s">
        <v>269</v>
      </c>
      <c r="R7152" t="s">
        <v>337</v>
      </c>
      <c r="S7152" t="s">
        <v>6494</v>
      </c>
      <c r="T7152" t="s">
        <v>332</v>
      </c>
      <c r="U7152" t="s">
        <v>365</v>
      </c>
      <c r="V7152" t="s">
        <v>551</v>
      </c>
      <c r="W7152" t="s">
        <v>552</v>
      </c>
      <c r="X7152" t="s">
        <v>26004</v>
      </c>
      <c r="Z7152" t="s">
        <v>342</v>
      </c>
      <c r="AA7152" t="b">
        <v>0</v>
      </c>
      <c r="AB7152" t="s">
        <v>342</v>
      </c>
      <c r="AC7152" s="16">
        <v>45671.931620370371</v>
      </c>
      <c r="AD7152" t="s">
        <v>367</v>
      </c>
      <c r="AE7152" s="16">
        <v>45671.931620370371</v>
      </c>
      <c r="AF7152" t="s">
        <v>356</v>
      </c>
      <c r="AG7152" t="s">
        <v>186</v>
      </c>
      <c r="AH7152" t="s">
        <v>139</v>
      </c>
      <c r="AJ7152" t="s">
        <v>269</v>
      </c>
      <c r="AO7152"/>
      <c r="AP7152" t="s">
        <v>38626</v>
      </c>
      <c r="AS7152" s="16">
        <v>45882.462686747684</v>
      </c>
    </row>
    <row r="7153" spans="1:45">
      <c r="A7153" t="s">
        <v>26005</v>
      </c>
      <c r="B7153" t="s">
        <v>6603</v>
      </c>
      <c r="C7153" t="s">
        <v>6494</v>
      </c>
      <c r="D7153" t="s">
        <v>186</v>
      </c>
      <c r="E7153" t="s">
        <v>26006</v>
      </c>
      <c r="F7153" t="s">
        <v>245</v>
      </c>
      <c r="G7153" s="40" t="s">
        <v>408</v>
      </c>
      <c r="K7153" t="s">
        <v>342</v>
      </c>
      <c r="L7153">
        <v>1</v>
      </c>
      <c r="M7153" t="s">
        <v>4774</v>
      </c>
      <c r="N7153" t="s">
        <v>6496</v>
      </c>
      <c r="O7153" t="s">
        <v>394</v>
      </c>
      <c r="P7153" t="s">
        <v>350</v>
      </c>
      <c r="Q7153" t="s">
        <v>269</v>
      </c>
      <c r="R7153" t="s">
        <v>337</v>
      </c>
      <c r="S7153" t="s">
        <v>6494</v>
      </c>
      <c r="T7153" t="s">
        <v>332</v>
      </c>
      <c r="U7153" t="s">
        <v>365</v>
      </c>
      <c r="V7153" t="s">
        <v>551</v>
      </c>
      <c r="W7153" t="s">
        <v>552</v>
      </c>
      <c r="X7153" t="s">
        <v>26007</v>
      </c>
      <c r="Z7153" t="s">
        <v>342</v>
      </c>
      <c r="AA7153" t="b">
        <v>0</v>
      </c>
      <c r="AB7153" t="s">
        <v>342</v>
      </c>
      <c r="AC7153" s="16">
        <v>45671.941238425927</v>
      </c>
      <c r="AD7153" t="s">
        <v>367</v>
      </c>
      <c r="AE7153" s="16">
        <v>45671.941238425927</v>
      </c>
      <c r="AF7153" t="s">
        <v>356</v>
      </c>
      <c r="AG7153" t="s">
        <v>186</v>
      </c>
      <c r="AH7153" t="s">
        <v>139</v>
      </c>
      <c r="AJ7153" t="s">
        <v>269</v>
      </c>
      <c r="AO7153"/>
      <c r="AP7153" t="s">
        <v>38626</v>
      </c>
      <c r="AS7153" s="16">
        <v>45882.462686747684</v>
      </c>
    </row>
    <row r="7154" spans="1:45">
      <c r="A7154" t="s">
        <v>26008</v>
      </c>
      <c r="B7154" t="s">
        <v>6603</v>
      </c>
      <c r="C7154" t="s">
        <v>6494</v>
      </c>
      <c r="D7154" t="s">
        <v>186</v>
      </c>
      <c r="E7154" t="s">
        <v>26009</v>
      </c>
      <c r="F7154" t="s">
        <v>245</v>
      </c>
      <c r="G7154" s="40" t="s">
        <v>408</v>
      </c>
      <c r="K7154" t="s">
        <v>342</v>
      </c>
      <c r="L7154">
        <v>1</v>
      </c>
      <c r="M7154" t="s">
        <v>4774</v>
      </c>
      <c r="N7154" t="s">
        <v>6496</v>
      </c>
      <c r="O7154" t="s">
        <v>394</v>
      </c>
      <c r="P7154" t="s">
        <v>350</v>
      </c>
      <c r="Q7154" t="s">
        <v>269</v>
      </c>
      <c r="R7154" t="s">
        <v>337</v>
      </c>
      <c r="S7154" t="s">
        <v>6494</v>
      </c>
      <c r="T7154" t="s">
        <v>332</v>
      </c>
      <c r="U7154" t="s">
        <v>365</v>
      </c>
      <c r="V7154" t="s">
        <v>551</v>
      </c>
      <c r="W7154" t="s">
        <v>552</v>
      </c>
      <c r="X7154" t="s">
        <v>26010</v>
      </c>
      <c r="Z7154" t="s">
        <v>342</v>
      </c>
      <c r="AA7154" t="b">
        <v>0</v>
      </c>
      <c r="AB7154" t="s">
        <v>342</v>
      </c>
      <c r="AC7154" s="16">
        <v>45671.659444444442</v>
      </c>
      <c r="AD7154" t="s">
        <v>367</v>
      </c>
      <c r="AE7154" s="16">
        <v>45671.659444444442</v>
      </c>
      <c r="AF7154" t="s">
        <v>356</v>
      </c>
      <c r="AG7154" t="s">
        <v>186</v>
      </c>
      <c r="AH7154" t="s">
        <v>139</v>
      </c>
      <c r="AJ7154" t="s">
        <v>269</v>
      </c>
      <c r="AO7154"/>
      <c r="AP7154" t="s">
        <v>38626</v>
      </c>
      <c r="AS7154" s="16">
        <v>45882.462686747684</v>
      </c>
    </row>
    <row r="7155" spans="1:45">
      <c r="A7155" t="s">
        <v>26011</v>
      </c>
      <c r="B7155" t="s">
        <v>6603</v>
      </c>
      <c r="C7155" t="s">
        <v>6494</v>
      </c>
      <c r="D7155" t="s">
        <v>186</v>
      </c>
      <c r="E7155" t="s">
        <v>26012</v>
      </c>
      <c r="F7155" t="s">
        <v>245</v>
      </c>
      <c r="G7155" s="40" t="s">
        <v>408</v>
      </c>
      <c r="K7155" t="s">
        <v>342</v>
      </c>
      <c r="L7155">
        <v>1</v>
      </c>
      <c r="M7155" t="s">
        <v>4774</v>
      </c>
      <c r="N7155" t="s">
        <v>6496</v>
      </c>
      <c r="O7155" t="s">
        <v>394</v>
      </c>
      <c r="P7155" t="s">
        <v>350</v>
      </c>
      <c r="Q7155" t="s">
        <v>269</v>
      </c>
      <c r="R7155" t="s">
        <v>337</v>
      </c>
      <c r="S7155" t="s">
        <v>6494</v>
      </c>
      <c r="T7155" t="s">
        <v>332</v>
      </c>
      <c r="U7155" t="s">
        <v>365</v>
      </c>
      <c r="V7155" t="s">
        <v>551</v>
      </c>
      <c r="W7155" t="s">
        <v>552</v>
      </c>
      <c r="X7155" t="s">
        <v>26013</v>
      </c>
      <c r="Z7155" t="s">
        <v>342</v>
      </c>
      <c r="AA7155" t="b">
        <v>0</v>
      </c>
      <c r="AB7155" t="s">
        <v>342</v>
      </c>
      <c r="AC7155" s="16">
        <v>45671.940937500003</v>
      </c>
      <c r="AD7155" t="s">
        <v>367</v>
      </c>
      <c r="AE7155" s="16">
        <v>45671.940937500003</v>
      </c>
      <c r="AF7155" t="s">
        <v>356</v>
      </c>
      <c r="AG7155" t="s">
        <v>186</v>
      </c>
      <c r="AH7155" t="s">
        <v>139</v>
      </c>
      <c r="AJ7155" t="s">
        <v>269</v>
      </c>
      <c r="AO7155"/>
      <c r="AP7155" t="s">
        <v>38626</v>
      </c>
      <c r="AS7155" s="16">
        <v>45882.462686747684</v>
      </c>
    </row>
    <row r="7156" spans="1:45">
      <c r="A7156" t="s">
        <v>26014</v>
      </c>
      <c r="B7156" t="s">
        <v>6603</v>
      </c>
      <c r="C7156" t="s">
        <v>6494</v>
      </c>
      <c r="D7156" t="s">
        <v>186</v>
      </c>
      <c r="E7156" t="s">
        <v>26015</v>
      </c>
      <c r="F7156" t="s">
        <v>245</v>
      </c>
      <c r="G7156" s="40" t="s">
        <v>408</v>
      </c>
      <c r="K7156" t="s">
        <v>342</v>
      </c>
      <c r="L7156">
        <v>1</v>
      </c>
      <c r="M7156" t="s">
        <v>4774</v>
      </c>
      <c r="N7156" t="s">
        <v>6496</v>
      </c>
      <c r="O7156" t="s">
        <v>394</v>
      </c>
      <c r="P7156" t="s">
        <v>350</v>
      </c>
      <c r="Q7156" t="s">
        <v>269</v>
      </c>
      <c r="R7156" t="s">
        <v>337</v>
      </c>
      <c r="S7156" t="s">
        <v>6494</v>
      </c>
      <c r="T7156" t="s">
        <v>332</v>
      </c>
      <c r="U7156" t="s">
        <v>365</v>
      </c>
      <c r="V7156" t="s">
        <v>551</v>
      </c>
      <c r="W7156" t="s">
        <v>552</v>
      </c>
      <c r="X7156" t="s">
        <v>26016</v>
      </c>
      <c r="Z7156" t="s">
        <v>342</v>
      </c>
      <c r="AA7156" t="b">
        <v>0</v>
      </c>
      <c r="AB7156" t="s">
        <v>342</v>
      </c>
      <c r="AC7156" s="16">
        <v>45671.666006944448</v>
      </c>
      <c r="AD7156" t="s">
        <v>367</v>
      </c>
      <c r="AE7156" s="16">
        <v>45671.666006944448</v>
      </c>
      <c r="AF7156" t="s">
        <v>356</v>
      </c>
      <c r="AG7156" t="s">
        <v>186</v>
      </c>
      <c r="AH7156" t="s">
        <v>139</v>
      </c>
      <c r="AJ7156" t="s">
        <v>269</v>
      </c>
      <c r="AO7156"/>
      <c r="AP7156" t="s">
        <v>38626</v>
      </c>
      <c r="AS7156" s="16">
        <v>45882.462686747684</v>
      </c>
    </row>
    <row r="7157" spans="1:45">
      <c r="A7157" t="s">
        <v>26017</v>
      </c>
      <c r="B7157" t="s">
        <v>6603</v>
      </c>
      <c r="C7157" t="s">
        <v>6494</v>
      </c>
      <c r="D7157" t="s">
        <v>186</v>
      </c>
      <c r="E7157" t="s">
        <v>26018</v>
      </c>
      <c r="F7157" t="s">
        <v>245</v>
      </c>
      <c r="G7157" s="40" t="s">
        <v>408</v>
      </c>
      <c r="K7157" t="s">
        <v>342</v>
      </c>
      <c r="L7157">
        <v>1</v>
      </c>
      <c r="M7157" t="s">
        <v>4774</v>
      </c>
      <c r="N7157" t="s">
        <v>6496</v>
      </c>
      <c r="O7157" t="s">
        <v>394</v>
      </c>
      <c r="P7157" t="s">
        <v>350</v>
      </c>
      <c r="Q7157" t="s">
        <v>269</v>
      </c>
      <c r="R7157" t="s">
        <v>337</v>
      </c>
      <c r="S7157" t="s">
        <v>6494</v>
      </c>
      <c r="T7157" t="s">
        <v>332</v>
      </c>
      <c r="U7157" t="s">
        <v>365</v>
      </c>
      <c r="V7157" t="s">
        <v>551</v>
      </c>
      <c r="W7157" t="s">
        <v>552</v>
      </c>
      <c r="X7157" t="s">
        <v>26019</v>
      </c>
      <c r="Z7157" t="s">
        <v>342</v>
      </c>
      <c r="AA7157" t="b">
        <v>0</v>
      </c>
      <c r="AB7157" t="s">
        <v>342</v>
      </c>
      <c r="AC7157" s="16">
        <v>45672.101655092592</v>
      </c>
      <c r="AD7157" t="s">
        <v>367</v>
      </c>
      <c r="AE7157" s="16">
        <v>45672.101655092592</v>
      </c>
      <c r="AF7157" t="s">
        <v>356</v>
      </c>
      <c r="AG7157" t="s">
        <v>186</v>
      </c>
      <c r="AH7157" t="s">
        <v>139</v>
      </c>
      <c r="AJ7157" t="s">
        <v>269</v>
      </c>
      <c r="AO7157"/>
      <c r="AP7157" t="s">
        <v>38626</v>
      </c>
      <c r="AS7157" s="16">
        <v>45882.462686747684</v>
      </c>
    </row>
    <row r="7158" spans="1:45">
      <c r="A7158" t="s">
        <v>26020</v>
      </c>
      <c r="B7158" t="s">
        <v>6603</v>
      </c>
      <c r="C7158" t="s">
        <v>6494</v>
      </c>
      <c r="D7158" t="s">
        <v>186</v>
      </c>
      <c r="E7158" t="s">
        <v>26021</v>
      </c>
      <c r="F7158" t="s">
        <v>245</v>
      </c>
      <c r="G7158" s="40" t="s">
        <v>408</v>
      </c>
      <c r="K7158" t="s">
        <v>342</v>
      </c>
      <c r="L7158">
        <v>1</v>
      </c>
      <c r="M7158" t="s">
        <v>4774</v>
      </c>
      <c r="N7158" t="s">
        <v>6496</v>
      </c>
      <c r="O7158" t="s">
        <v>394</v>
      </c>
      <c r="P7158" t="s">
        <v>350</v>
      </c>
      <c r="Q7158" t="s">
        <v>269</v>
      </c>
      <c r="R7158" t="s">
        <v>337</v>
      </c>
      <c r="S7158" t="s">
        <v>6494</v>
      </c>
      <c r="T7158" t="s">
        <v>332</v>
      </c>
      <c r="U7158" t="s">
        <v>365</v>
      </c>
      <c r="V7158" t="s">
        <v>551</v>
      </c>
      <c r="W7158" t="s">
        <v>552</v>
      </c>
      <c r="X7158" t="s">
        <v>26022</v>
      </c>
      <c r="Z7158" t="s">
        <v>342</v>
      </c>
      <c r="AA7158" t="b">
        <v>0</v>
      </c>
      <c r="AB7158" t="s">
        <v>342</v>
      </c>
      <c r="AC7158" s="16">
        <v>45671.677557870367</v>
      </c>
      <c r="AD7158" t="s">
        <v>367</v>
      </c>
      <c r="AE7158" s="16">
        <v>45671.677557870367</v>
      </c>
      <c r="AF7158" t="s">
        <v>356</v>
      </c>
      <c r="AG7158" t="s">
        <v>186</v>
      </c>
      <c r="AH7158" t="s">
        <v>139</v>
      </c>
      <c r="AJ7158" t="s">
        <v>269</v>
      </c>
      <c r="AO7158"/>
      <c r="AP7158" t="s">
        <v>38626</v>
      </c>
      <c r="AS7158" s="16">
        <v>45882.462686747684</v>
      </c>
    </row>
    <row r="7159" spans="1:45">
      <c r="A7159" t="s">
        <v>26023</v>
      </c>
      <c r="B7159" t="s">
        <v>6603</v>
      </c>
      <c r="C7159" t="s">
        <v>6494</v>
      </c>
      <c r="D7159" t="s">
        <v>186</v>
      </c>
      <c r="E7159" t="s">
        <v>26024</v>
      </c>
      <c r="F7159" t="s">
        <v>245</v>
      </c>
      <c r="G7159" s="40" t="s">
        <v>408</v>
      </c>
      <c r="K7159" t="s">
        <v>342</v>
      </c>
      <c r="L7159">
        <v>1</v>
      </c>
      <c r="M7159" t="s">
        <v>4774</v>
      </c>
      <c r="N7159" t="s">
        <v>6496</v>
      </c>
      <c r="O7159" t="s">
        <v>394</v>
      </c>
      <c r="P7159" t="s">
        <v>350</v>
      </c>
      <c r="Q7159" t="s">
        <v>269</v>
      </c>
      <c r="R7159" t="s">
        <v>337</v>
      </c>
      <c r="S7159" t="s">
        <v>6494</v>
      </c>
      <c r="T7159" t="s">
        <v>332</v>
      </c>
      <c r="U7159" t="s">
        <v>365</v>
      </c>
      <c r="V7159" t="s">
        <v>551</v>
      </c>
      <c r="W7159" t="s">
        <v>552</v>
      </c>
      <c r="X7159" t="s">
        <v>26025</v>
      </c>
      <c r="Z7159" t="s">
        <v>342</v>
      </c>
      <c r="AA7159" t="b">
        <v>0</v>
      </c>
      <c r="AB7159" t="s">
        <v>342</v>
      </c>
      <c r="AC7159" s="16">
        <v>45671.672789351855</v>
      </c>
      <c r="AD7159" t="s">
        <v>367</v>
      </c>
      <c r="AE7159" s="16">
        <v>45671.672789351855</v>
      </c>
      <c r="AF7159" t="s">
        <v>356</v>
      </c>
      <c r="AG7159" t="s">
        <v>186</v>
      </c>
      <c r="AH7159" t="s">
        <v>139</v>
      </c>
      <c r="AJ7159" t="s">
        <v>269</v>
      </c>
      <c r="AO7159"/>
      <c r="AP7159" t="s">
        <v>38626</v>
      </c>
      <c r="AS7159" s="16">
        <v>45882.462686747684</v>
      </c>
    </row>
    <row r="7160" spans="1:45">
      <c r="A7160" t="s">
        <v>26026</v>
      </c>
      <c r="B7160" t="s">
        <v>6603</v>
      </c>
      <c r="C7160" t="s">
        <v>6494</v>
      </c>
      <c r="D7160" t="s">
        <v>186</v>
      </c>
      <c r="E7160" t="s">
        <v>26027</v>
      </c>
      <c r="F7160" t="s">
        <v>245</v>
      </c>
      <c r="G7160" s="40" t="s">
        <v>408</v>
      </c>
      <c r="K7160" t="s">
        <v>342</v>
      </c>
      <c r="L7160">
        <v>1</v>
      </c>
      <c r="M7160" t="s">
        <v>4774</v>
      </c>
      <c r="N7160" t="s">
        <v>6496</v>
      </c>
      <c r="O7160" t="s">
        <v>394</v>
      </c>
      <c r="P7160" t="s">
        <v>350</v>
      </c>
      <c r="Q7160" t="s">
        <v>269</v>
      </c>
      <c r="R7160" t="s">
        <v>337</v>
      </c>
      <c r="S7160" t="s">
        <v>6494</v>
      </c>
      <c r="T7160" t="s">
        <v>332</v>
      </c>
      <c r="U7160" t="s">
        <v>365</v>
      </c>
      <c r="V7160" t="s">
        <v>551</v>
      </c>
      <c r="W7160" t="s">
        <v>552</v>
      </c>
      <c r="X7160" t="s">
        <v>26028</v>
      </c>
      <c r="Z7160" t="s">
        <v>342</v>
      </c>
      <c r="AA7160" t="b">
        <v>0</v>
      </c>
      <c r="AB7160" t="s">
        <v>342</v>
      </c>
      <c r="AC7160" s="16">
        <v>45671.941759259258</v>
      </c>
      <c r="AD7160" t="s">
        <v>367</v>
      </c>
      <c r="AE7160" s="16">
        <v>45671.941759259258</v>
      </c>
      <c r="AF7160" t="s">
        <v>356</v>
      </c>
      <c r="AG7160" t="s">
        <v>186</v>
      </c>
      <c r="AH7160" t="s">
        <v>139</v>
      </c>
      <c r="AJ7160" t="s">
        <v>269</v>
      </c>
      <c r="AO7160"/>
      <c r="AP7160" t="s">
        <v>38626</v>
      </c>
      <c r="AS7160" s="16">
        <v>45882.462686747684</v>
      </c>
    </row>
    <row r="7161" spans="1:45">
      <c r="A7161" t="s">
        <v>26029</v>
      </c>
      <c r="B7161" t="s">
        <v>6603</v>
      </c>
      <c r="C7161" t="s">
        <v>6494</v>
      </c>
      <c r="D7161" t="s">
        <v>186</v>
      </c>
      <c r="E7161" t="s">
        <v>26030</v>
      </c>
      <c r="F7161" t="s">
        <v>245</v>
      </c>
      <c r="G7161" s="40" t="s">
        <v>408</v>
      </c>
      <c r="K7161" t="s">
        <v>342</v>
      </c>
      <c r="L7161">
        <v>1</v>
      </c>
      <c r="M7161" t="s">
        <v>4774</v>
      </c>
      <c r="N7161" t="s">
        <v>6496</v>
      </c>
      <c r="O7161" t="s">
        <v>394</v>
      </c>
      <c r="P7161" t="s">
        <v>350</v>
      </c>
      <c r="Q7161" t="s">
        <v>269</v>
      </c>
      <c r="R7161" t="s">
        <v>337</v>
      </c>
      <c r="S7161" t="s">
        <v>6494</v>
      </c>
      <c r="T7161" t="s">
        <v>332</v>
      </c>
      <c r="U7161" t="s">
        <v>365</v>
      </c>
      <c r="V7161" t="s">
        <v>551</v>
      </c>
      <c r="W7161" t="s">
        <v>552</v>
      </c>
      <c r="X7161" t="s">
        <v>26031</v>
      </c>
      <c r="Z7161" t="s">
        <v>342</v>
      </c>
      <c r="AA7161" t="b">
        <v>0</v>
      </c>
      <c r="AB7161" t="s">
        <v>342</v>
      </c>
      <c r="AC7161" s="16">
        <v>45671.94599537037</v>
      </c>
      <c r="AD7161" t="s">
        <v>367</v>
      </c>
      <c r="AE7161" s="16">
        <v>45671.94599537037</v>
      </c>
      <c r="AF7161" t="s">
        <v>356</v>
      </c>
      <c r="AG7161" t="s">
        <v>186</v>
      </c>
      <c r="AH7161" t="s">
        <v>139</v>
      </c>
      <c r="AJ7161" t="s">
        <v>269</v>
      </c>
      <c r="AO7161"/>
      <c r="AP7161" t="s">
        <v>38626</v>
      </c>
      <c r="AS7161" s="16">
        <v>45882.462686747684</v>
      </c>
    </row>
    <row r="7162" spans="1:45">
      <c r="A7162" t="s">
        <v>26032</v>
      </c>
      <c r="B7162" t="s">
        <v>6603</v>
      </c>
      <c r="C7162" t="s">
        <v>6494</v>
      </c>
      <c r="D7162" t="s">
        <v>186</v>
      </c>
      <c r="E7162" t="s">
        <v>26033</v>
      </c>
      <c r="F7162" t="s">
        <v>245</v>
      </c>
      <c r="G7162" s="40" t="s">
        <v>408</v>
      </c>
      <c r="K7162" t="s">
        <v>342</v>
      </c>
      <c r="L7162">
        <v>1</v>
      </c>
      <c r="M7162" t="s">
        <v>4774</v>
      </c>
      <c r="N7162" t="s">
        <v>6496</v>
      </c>
      <c r="O7162" t="s">
        <v>394</v>
      </c>
      <c r="P7162" t="s">
        <v>350</v>
      </c>
      <c r="Q7162" t="s">
        <v>269</v>
      </c>
      <c r="R7162" t="s">
        <v>337</v>
      </c>
      <c r="S7162" t="s">
        <v>6494</v>
      </c>
      <c r="T7162" t="s">
        <v>332</v>
      </c>
      <c r="U7162" t="s">
        <v>365</v>
      </c>
      <c r="V7162" t="s">
        <v>551</v>
      </c>
      <c r="W7162" t="s">
        <v>552</v>
      </c>
      <c r="X7162" t="s">
        <v>26034</v>
      </c>
      <c r="Z7162" t="s">
        <v>342</v>
      </c>
      <c r="AA7162" t="b">
        <v>0</v>
      </c>
      <c r="AB7162" t="s">
        <v>342</v>
      </c>
      <c r="AC7162" s="16">
        <v>45671.66778935185</v>
      </c>
      <c r="AD7162" t="s">
        <v>367</v>
      </c>
      <c r="AE7162" s="16">
        <v>45671.66778935185</v>
      </c>
      <c r="AF7162" t="s">
        <v>356</v>
      </c>
      <c r="AG7162" t="s">
        <v>186</v>
      </c>
      <c r="AH7162" t="s">
        <v>139</v>
      </c>
      <c r="AJ7162" t="s">
        <v>269</v>
      </c>
      <c r="AO7162"/>
      <c r="AP7162" t="s">
        <v>38626</v>
      </c>
      <c r="AS7162" s="16">
        <v>45882.462686747684</v>
      </c>
    </row>
    <row r="7163" spans="1:45">
      <c r="A7163" t="s">
        <v>26035</v>
      </c>
      <c r="B7163" t="s">
        <v>6603</v>
      </c>
      <c r="C7163" t="s">
        <v>6494</v>
      </c>
      <c r="D7163" t="s">
        <v>186</v>
      </c>
      <c r="E7163" t="s">
        <v>26036</v>
      </c>
      <c r="F7163" t="s">
        <v>245</v>
      </c>
      <c r="G7163" s="40" t="s">
        <v>408</v>
      </c>
      <c r="K7163" t="s">
        <v>342</v>
      </c>
      <c r="L7163">
        <v>1</v>
      </c>
      <c r="M7163" t="s">
        <v>4774</v>
      </c>
      <c r="N7163" t="s">
        <v>6496</v>
      </c>
      <c r="O7163" t="s">
        <v>394</v>
      </c>
      <c r="P7163" t="s">
        <v>350</v>
      </c>
      <c r="Q7163" t="s">
        <v>269</v>
      </c>
      <c r="R7163" t="s">
        <v>337</v>
      </c>
      <c r="S7163" t="s">
        <v>6494</v>
      </c>
      <c r="T7163" t="s">
        <v>332</v>
      </c>
      <c r="U7163" t="s">
        <v>365</v>
      </c>
      <c r="V7163" t="s">
        <v>551</v>
      </c>
      <c r="W7163" t="s">
        <v>552</v>
      </c>
      <c r="X7163" t="s">
        <v>26037</v>
      </c>
      <c r="Z7163" t="s">
        <v>342</v>
      </c>
      <c r="AA7163" t="b">
        <v>0</v>
      </c>
      <c r="AB7163" t="s">
        <v>342</v>
      </c>
      <c r="AC7163" s="16">
        <v>45671.938472222224</v>
      </c>
      <c r="AD7163" t="s">
        <v>367</v>
      </c>
      <c r="AE7163" s="16">
        <v>45671.938472222224</v>
      </c>
      <c r="AF7163" t="s">
        <v>356</v>
      </c>
      <c r="AG7163" t="s">
        <v>186</v>
      </c>
      <c r="AH7163" t="s">
        <v>139</v>
      </c>
      <c r="AJ7163" t="s">
        <v>269</v>
      </c>
      <c r="AO7163"/>
      <c r="AP7163" t="s">
        <v>38626</v>
      </c>
      <c r="AS7163" s="16">
        <v>45882.462686747684</v>
      </c>
    </row>
    <row r="7164" spans="1:45">
      <c r="A7164" t="s">
        <v>26038</v>
      </c>
      <c r="B7164" t="s">
        <v>6603</v>
      </c>
      <c r="C7164" t="s">
        <v>6494</v>
      </c>
      <c r="D7164" t="s">
        <v>186</v>
      </c>
      <c r="E7164" t="s">
        <v>26039</v>
      </c>
      <c r="F7164" t="s">
        <v>245</v>
      </c>
      <c r="G7164" s="40" t="s">
        <v>408</v>
      </c>
      <c r="K7164" t="s">
        <v>342</v>
      </c>
      <c r="L7164">
        <v>1</v>
      </c>
      <c r="M7164" t="s">
        <v>4774</v>
      </c>
      <c r="N7164" t="s">
        <v>6496</v>
      </c>
      <c r="O7164" t="s">
        <v>394</v>
      </c>
      <c r="P7164" t="s">
        <v>350</v>
      </c>
      <c r="Q7164" t="s">
        <v>269</v>
      </c>
      <c r="R7164" t="s">
        <v>337</v>
      </c>
      <c r="S7164" t="s">
        <v>6494</v>
      </c>
      <c r="T7164" t="s">
        <v>332</v>
      </c>
      <c r="U7164" t="s">
        <v>365</v>
      </c>
      <c r="V7164" t="s">
        <v>551</v>
      </c>
      <c r="W7164" t="s">
        <v>552</v>
      </c>
      <c r="X7164" t="s">
        <v>26040</v>
      </c>
      <c r="Z7164" t="s">
        <v>342</v>
      </c>
      <c r="AA7164" t="b">
        <v>0</v>
      </c>
      <c r="AB7164" t="s">
        <v>342</v>
      </c>
      <c r="AC7164" s="16">
        <v>45671.66988425926</v>
      </c>
      <c r="AD7164" t="s">
        <v>367</v>
      </c>
      <c r="AE7164" s="16">
        <v>45671.66988425926</v>
      </c>
      <c r="AF7164" t="s">
        <v>356</v>
      </c>
      <c r="AG7164" t="s">
        <v>186</v>
      </c>
      <c r="AH7164" t="s">
        <v>139</v>
      </c>
      <c r="AJ7164" t="s">
        <v>269</v>
      </c>
      <c r="AO7164"/>
      <c r="AP7164" t="s">
        <v>38626</v>
      </c>
      <c r="AS7164" s="16">
        <v>45882.462686747684</v>
      </c>
    </row>
    <row r="7165" spans="1:45">
      <c r="A7165" t="s">
        <v>26041</v>
      </c>
      <c r="B7165" t="s">
        <v>6603</v>
      </c>
      <c r="C7165" t="s">
        <v>6494</v>
      </c>
      <c r="D7165" t="s">
        <v>186</v>
      </c>
      <c r="E7165" t="s">
        <v>26042</v>
      </c>
      <c r="F7165" t="s">
        <v>245</v>
      </c>
      <c r="G7165" s="40" t="s">
        <v>408</v>
      </c>
      <c r="K7165" t="s">
        <v>342</v>
      </c>
      <c r="L7165">
        <v>1</v>
      </c>
      <c r="M7165" t="s">
        <v>4774</v>
      </c>
      <c r="N7165" t="s">
        <v>6496</v>
      </c>
      <c r="O7165" t="s">
        <v>394</v>
      </c>
      <c r="P7165" t="s">
        <v>350</v>
      </c>
      <c r="Q7165" t="s">
        <v>269</v>
      </c>
      <c r="R7165" t="s">
        <v>337</v>
      </c>
      <c r="S7165" t="s">
        <v>6494</v>
      </c>
      <c r="T7165" t="s">
        <v>332</v>
      </c>
      <c r="U7165" t="s">
        <v>365</v>
      </c>
      <c r="V7165" t="s">
        <v>551</v>
      </c>
      <c r="W7165" t="s">
        <v>552</v>
      </c>
      <c r="X7165" t="s">
        <v>26043</v>
      </c>
      <c r="Z7165" t="s">
        <v>342</v>
      </c>
      <c r="AA7165" t="b">
        <v>0</v>
      </c>
      <c r="AB7165" t="s">
        <v>342</v>
      </c>
      <c r="AC7165" s="16">
        <v>45671.668726851851</v>
      </c>
      <c r="AD7165" t="s">
        <v>367</v>
      </c>
      <c r="AE7165" s="16">
        <v>45671.668726851851</v>
      </c>
      <c r="AF7165" t="s">
        <v>356</v>
      </c>
      <c r="AG7165" t="s">
        <v>186</v>
      </c>
      <c r="AH7165" t="s">
        <v>139</v>
      </c>
      <c r="AJ7165" t="s">
        <v>269</v>
      </c>
      <c r="AO7165"/>
      <c r="AP7165" t="s">
        <v>38626</v>
      </c>
      <c r="AS7165" s="16">
        <v>45882.462686747684</v>
      </c>
    </row>
    <row r="7166" spans="1:45">
      <c r="A7166" t="s">
        <v>26044</v>
      </c>
      <c r="B7166" t="s">
        <v>6603</v>
      </c>
      <c r="C7166" t="s">
        <v>6494</v>
      </c>
      <c r="D7166" t="s">
        <v>186</v>
      </c>
      <c r="E7166" t="s">
        <v>26045</v>
      </c>
      <c r="F7166" t="s">
        <v>245</v>
      </c>
      <c r="G7166" s="40" t="s">
        <v>408</v>
      </c>
      <c r="K7166" t="s">
        <v>342</v>
      </c>
      <c r="L7166">
        <v>1</v>
      </c>
      <c r="M7166" t="s">
        <v>4774</v>
      </c>
      <c r="N7166" t="s">
        <v>6496</v>
      </c>
      <c r="O7166" t="s">
        <v>394</v>
      </c>
      <c r="P7166" t="s">
        <v>350</v>
      </c>
      <c r="Q7166" t="s">
        <v>269</v>
      </c>
      <c r="R7166" t="s">
        <v>337</v>
      </c>
      <c r="S7166" t="s">
        <v>6494</v>
      </c>
      <c r="T7166" t="s">
        <v>332</v>
      </c>
      <c r="U7166" t="s">
        <v>365</v>
      </c>
      <c r="V7166" t="s">
        <v>551</v>
      </c>
      <c r="W7166" t="s">
        <v>552</v>
      </c>
      <c r="X7166" t="s">
        <v>26046</v>
      </c>
      <c r="Z7166" t="s">
        <v>342</v>
      </c>
      <c r="AA7166" t="b">
        <v>0</v>
      </c>
      <c r="AB7166" t="s">
        <v>342</v>
      </c>
      <c r="AC7166" s="16">
        <v>45671.674722222226</v>
      </c>
      <c r="AD7166" t="s">
        <v>367</v>
      </c>
      <c r="AE7166" s="16">
        <v>45671.674722222226</v>
      </c>
      <c r="AF7166" t="s">
        <v>356</v>
      </c>
      <c r="AG7166" t="s">
        <v>186</v>
      </c>
      <c r="AH7166" t="s">
        <v>139</v>
      </c>
      <c r="AJ7166" t="s">
        <v>269</v>
      </c>
      <c r="AO7166"/>
      <c r="AP7166" t="s">
        <v>38626</v>
      </c>
      <c r="AS7166" s="16">
        <v>45882.462686747684</v>
      </c>
    </row>
    <row r="7167" spans="1:45">
      <c r="A7167" t="s">
        <v>26047</v>
      </c>
      <c r="B7167" t="s">
        <v>6603</v>
      </c>
      <c r="C7167" t="s">
        <v>6494</v>
      </c>
      <c r="D7167" t="s">
        <v>186</v>
      </c>
      <c r="E7167" t="s">
        <v>26048</v>
      </c>
      <c r="F7167" t="s">
        <v>245</v>
      </c>
      <c r="G7167" s="40" t="s">
        <v>408</v>
      </c>
      <c r="K7167" t="s">
        <v>342</v>
      </c>
      <c r="L7167">
        <v>1</v>
      </c>
      <c r="M7167" t="s">
        <v>4774</v>
      </c>
      <c r="N7167" t="s">
        <v>6496</v>
      </c>
      <c r="O7167" t="s">
        <v>394</v>
      </c>
      <c r="P7167" t="s">
        <v>350</v>
      </c>
      <c r="Q7167" t="s">
        <v>269</v>
      </c>
      <c r="R7167" t="s">
        <v>337</v>
      </c>
      <c r="S7167" t="s">
        <v>6494</v>
      </c>
      <c r="T7167" t="s">
        <v>332</v>
      </c>
      <c r="U7167" t="s">
        <v>365</v>
      </c>
      <c r="V7167" t="s">
        <v>551</v>
      </c>
      <c r="W7167" t="s">
        <v>552</v>
      </c>
      <c r="X7167" t="s">
        <v>26049</v>
      </c>
      <c r="Z7167" t="s">
        <v>342</v>
      </c>
      <c r="AA7167" t="b">
        <v>0</v>
      </c>
      <c r="AB7167" t="s">
        <v>342</v>
      </c>
      <c r="AC7167" s="16">
        <v>45671.665925925925</v>
      </c>
      <c r="AD7167" t="s">
        <v>367</v>
      </c>
      <c r="AE7167" s="16">
        <v>45671.665925925925</v>
      </c>
      <c r="AF7167" t="s">
        <v>356</v>
      </c>
      <c r="AG7167" t="s">
        <v>186</v>
      </c>
      <c r="AH7167" t="s">
        <v>139</v>
      </c>
      <c r="AJ7167" t="s">
        <v>269</v>
      </c>
      <c r="AO7167"/>
      <c r="AP7167" t="s">
        <v>38626</v>
      </c>
      <c r="AS7167" s="16">
        <v>45882.462686747684</v>
      </c>
    </row>
    <row r="7168" spans="1:45">
      <c r="A7168" t="s">
        <v>26050</v>
      </c>
      <c r="B7168" t="s">
        <v>6603</v>
      </c>
      <c r="C7168" t="s">
        <v>6494</v>
      </c>
      <c r="D7168" t="s">
        <v>186</v>
      </c>
      <c r="E7168" t="s">
        <v>26051</v>
      </c>
      <c r="F7168" t="s">
        <v>245</v>
      </c>
      <c r="G7168" s="40" t="s">
        <v>408</v>
      </c>
      <c r="K7168" t="s">
        <v>342</v>
      </c>
      <c r="L7168">
        <v>1</v>
      </c>
      <c r="M7168" t="s">
        <v>4774</v>
      </c>
      <c r="N7168" t="s">
        <v>6496</v>
      </c>
      <c r="O7168" t="s">
        <v>394</v>
      </c>
      <c r="P7168" t="s">
        <v>350</v>
      </c>
      <c r="Q7168" t="s">
        <v>269</v>
      </c>
      <c r="R7168" t="s">
        <v>337</v>
      </c>
      <c r="S7168" t="s">
        <v>6494</v>
      </c>
      <c r="T7168" t="s">
        <v>332</v>
      </c>
      <c r="U7168" t="s">
        <v>365</v>
      </c>
      <c r="V7168" t="s">
        <v>551</v>
      </c>
      <c r="W7168" t="s">
        <v>552</v>
      </c>
      <c r="X7168" t="s">
        <v>26052</v>
      </c>
      <c r="Z7168" t="s">
        <v>342</v>
      </c>
      <c r="AA7168" t="b">
        <v>0</v>
      </c>
      <c r="AB7168" t="s">
        <v>342</v>
      </c>
      <c r="AC7168" s="16">
        <v>45671.666041666664</v>
      </c>
      <c r="AD7168" t="s">
        <v>367</v>
      </c>
      <c r="AE7168" s="16">
        <v>45671.666041666664</v>
      </c>
      <c r="AF7168" t="s">
        <v>356</v>
      </c>
      <c r="AG7168" t="s">
        <v>186</v>
      </c>
      <c r="AH7168" t="s">
        <v>139</v>
      </c>
      <c r="AJ7168" t="s">
        <v>269</v>
      </c>
      <c r="AO7168"/>
      <c r="AP7168" t="s">
        <v>38626</v>
      </c>
      <c r="AS7168" s="16">
        <v>45882.462686747684</v>
      </c>
    </row>
    <row r="7169" spans="1:45">
      <c r="A7169" t="s">
        <v>26053</v>
      </c>
      <c r="B7169" t="s">
        <v>6603</v>
      </c>
      <c r="C7169" t="s">
        <v>6494</v>
      </c>
      <c r="D7169" t="s">
        <v>186</v>
      </c>
      <c r="E7169" t="s">
        <v>26054</v>
      </c>
      <c r="F7169" t="s">
        <v>245</v>
      </c>
      <c r="G7169" s="40" t="s">
        <v>26003</v>
      </c>
      <c r="K7169" t="s">
        <v>342</v>
      </c>
      <c r="L7169">
        <v>1</v>
      </c>
      <c r="M7169" t="s">
        <v>4774</v>
      </c>
      <c r="N7169" t="s">
        <v>6496</v>
      </c>
      <c r="O7169" t="s">
        <v>394</v>
      </c>
      <c r="P7169" t="s">
        <v>350</v>
      </c>
      <c r="Q7169" t="s">
        <v>269</v>
      </c>
      <c r="R7169" t="s">
        <v>337</v>
      </c>
      <c r="S7169" t="s">
        <v>6494</v>
      </c>
      <c r="T7169" t="s">
        <v>332</v>
      </c>
      <c r="U7169" t="s">
        <v>365</v>
      </c>
      <c r="V7169" t="s">
        <v>551</v>
      </c>
      <c r="W7169" t="s">
        <v>552</v>
      </c>
      <c r="X7169" t="s">
        <v>26055</v>
      </c>
      <c r="Z7169" t="s">
        <v>342</v>
      </c>
      <c r="AA7169" t="b">
        <v>0</v>
      </c>
      <c r="AB7169" t="s">
        <v>342</v>
      </c>
      <c r="AC7169" s="16">
        <v>45671.663101851853</v>
      </c>
      <c r="AD7169" t="s">
        <v>367</v>
      </c>
      <c r="AE7169" s="16">
        <v>45671.663101851853</v>
      </c>
      <c r="AF7169" t="s">
        <v>356</v>
      </c>
      <c r="AG7169" t="s">
        <v>186</v>
      </c>
      <c r="AH7169" t="s">
        <v>139</v>
      </c>
      <c r="AJ7169" t="s">
        <v>269</v>
      </c>
      <c r="AO7169"/>
      <c r="AP7169" t="s">
        <v>38626</v>
      </c>
      <c r="AS7169" s="16">
        <v>45882.462686747684</v>
      </c>
    </row>
    <row r="7170" spans="1:45">
      <c r="A7170" t="s">
        <v>26056</v>
      </c>
      <c r="B7170" t="s">
        <v>6603</v>
      </c>
      <c r="C7170" t="s">
        <v>6494</v>
      </c>
      <c r="D7170" t="s">
        <v>186</v>
      </c>
      <c r="E7170" t="s">
        <v>26057</v>
      </c>
      <c r="F7170" t="s">
        <v>245</v>
      </c>
      <c r="G7170" s="40" t="s">
        <v>408</v>
      </c>
      <c r="K7170" t="s">
        <v>342</v>
      </c>
      <c r="L7170">
        <v>1</v>
      </c>
      <c r="M7170" t="s">
        <v>4774</v>
      </c>
      <c r="N7170" t="s">
        <v>6496</v>
      </c>
      <c r="O7170" t="s">
        <v>394</v>
      </c>
      <c r="P7170" t="s">
        <v>350</v>
      </c>
      <c r="Q7170" t="s">
        <v>269</v>
      </c>
      <c r="R7170" t="s">
        <v>337</v>
      </c>
      <c r="S7170" t="s">
        <v>6494</v>
      </c>
      <c r="T7170" t="s">
        <v>332</v>
      </c>
      <c r="U7170" t="s">
        <v>365</v>
      </c>
      <c r="V7170" t="s">
        <v>551</v>
      </c>
      <c r="W7170" t="s">
        <v>552</v>
      </c>
      <c r="X7170" t="s">
        <v>26058</v>
      </c>
      <c r="Z7170" t="s">
        <v>342</v>
      </c>
      <c r="AA7170" t="b">
        <v>0</v>
      </c>
      <c r="AB7170" t="s">
        <v>342</v>
      </c>
      <c r="AC7170" s="16">
        <v>45671.934918981482</v>
      </c>
      <c r="AD7170" t="s">
        <v>367</v>
      </c>
      <c r="AE7170" s="16">
        <v>45671.934918981482</v>
      </c>
      <c r="AF7170" t="s">
        <v>356</v>
      </c>
      <c r="AG7170" t="s">
        <v>186</v>
      </c>
      <c r="AH7170" t="s">
        <v>139</v>
      </c>
      <c r="AJ7170" t="s">
        <v>269</v>
      </c>
      <c r="AO7170"/>
      <c r="AP7170" t="s">
        <v>38626</v>
      </c>
      <c r="AS7170" s="16">
        <v>45882.462686747684</v>
      </c>
    </row>
    <row r="7171" spans="1:45">
      <c r="A7171" t="s">
        <v>26059</v>
      </c>
      <c r="B7171" t="s">
        <v>6603</v>
      </c>
      <c r="C7171" t="s">
        <v>6494</v>
      </c>
      <c r="D7171" t="s">
        <v>186</v>
      </c>
      <c r="E7171" t="s">
        <v>26060</v>
      </c>
      <c r="F7171" t="s">
        <v>245</v>
      </c>
      <c r="G7171" s="40" t="s">
        <v>408</v>
      </c>
      <c r="K7171" t="s">
        <v>342</v>
      </c>
      <c r="L7171">
        <v>1</v>
      </c>
      <c r="M7171" t="s">
        <v>4774</v>
      </c>
      <c r="N7171" t="s">
        <v>6496</v>
      </c>
      <c r="O7171" t="s">
        <v>394</v>
      </c>
      <c r="P7171" t="s">
        <v>350</v>
      </c>
      <c r="Q7171" t="s">
        <v>269</v>
      </c>
      <c r="R7171" t="s">
        <v>337</v>
      </c>
      <c r="S7171" t="s">
        <v>6494</v>
      </c>
      <c r="T7171" t="s">
        <v>332</v>
      </c>
      <c r="U7171" t="s">
        <v>365</v>
      </c>
      <c r="V7171" t="s">
        <v>551</v>
      </c>
      <c r="W7171" t="s">
        <v>552</v>
      </c>
      <c r="X7171" t="s">
        <v>26061</v>
      </c>
      <c r="Z7171" t="s">
        <v>342</v>
      </c>
      <c r="AA7171" t="b">
        <v>0</v>
      </c>
      <c r="AB7171" t="s">
        <v>342</v>
      </c>
      <c r="AC7171" s="16">
        <v>45671.667314814818</v>
      </c>
      <c r="AD7171" t="s">
        <v>367</v>
      </c>
      <c r="AE7171" s="16">
        <v>45671.667314814818</v>
      </c>
      <c r="AF7171" t="s">
        <v>356</v>
      </c>
      <c r="AG7171" t="s">
        <v>186</v>
      </c>
      <c r="AH7171" t="s">
        <v>139</v>
      </c>
      <c r="AJ7171" t="s">
        <v>269</v>
      </c>
      <c r="AO7171"/>
      <c r="AP7171" t="s">
        <v>38626</v>
      </c>
      <c r="AS7171" s="16">
        <v>45882.462686747684</v>
      </c>
    </row>
    <row r="7172" spans="1:45">
      <c r="A7172" t="s">
        <v>26062</v>
      </c>
      <c r="B7172" t="s">
        <v>6603</v>
      </c>
      <c r="C7172" t="s">
        <v>6494</v>
      </c>
      <c r="D7172" t="s">
        <v>186</v>
      </c>
      <c r="E7172" t="s">
        <v>26063</v>
      </c>
      <c r="F7172" t="s">
        <v>245</v>
      </c>
      <c r="G7172" s="40" t="s">
        <v>408</v>
      </c>
      <c r="K7172" t="s">
        <v>342</v>
      </c>
      <c r="L7172">
        <v>1</v>
      </c>
      <c r="M7172" t="s">
        <v>4774</v>
      </c>
      <c r="N7172" t="s">
        <v>6496</v>
      </c>
      <c r="O7172" t="s">
        <v>394</v>
      </c>
      <c r="P7172" t="s">
        <v>350</v>
      </c>
      <c r="Q7172" t="s">
        <v>269</v>
      </c>
      <c r="R7172" t="s">
        <v>337</v>
      </c>
      <c r="S7172" t="s">
        <v>6494</v>
      </c>
      <c r="T7172" t="s">
        <v>332</v>
      </c>
      <c r="U7172" t="s">
        <v>365</v>
      </c>
      <c r="V7172" t="s">
        <v>551</v>
      </c>
      <c r="W7172" t="s">
        <v>552</v>
      </c>
      <c r="X7172" t="s">
        <v>26064</v>
      </c>
      <c r="Z7172" t="s">
        <v>342</v>
      </c>
      <c r="AA7172" t="b">
        <v>0</v>
      </c>
      <c r="AB7172" t="s">
        <v>342</v>
      </c>
      <c r="AC7172" s="16">
        <v>45671.93476851852</v>
      </c>
      <c r="AD7172" t="s">
        <v>367</v>
      </c>
      <c r="AE7172" s="16">
        <v>45671.93476851852</v>
      </c>
      <c r="AF7172" t="s">
        <v>356</v>
      </c>
      <c r="AG7172" t="s">
        <v>186</v>
      </c>
      <c r="AH7172" t="s">
        <v>139</v>
      </c>
      <c r="AJ7172" t="s">
        <v>269</v>
      </c>
      <c r="AO7172"/>
      <c r="AP7172" t="s">
        <v>38626</v>
      </c>
      <c r="AS7172" s="16">
        <v>45882.462686747684</v>
      </c>
    </row>
    <row r="7173" spans="1:45">
      <c r="A7173" t="s">
        <v>26065</v>
      </c>
      <c r="B7173" t="s">
        <v>6603</v>
      </c>
      <c r="C7173" t="s">
        <v>6494</v>
      </c>
      <c r="D7173" t="s">
        <v>186</v>
      </c>
      <c r="E7173" t="s">
        <v>26066</v>
      </c>
      <c r="F7173" t="s">
        <v>245</v>
      </c>
      <c r="G7173" s="40" t="s">
        <v>408</v>
      </c>
      <c r="K7173" t="s">
        <v>342</v>
      </c>
      <c r="L7173">
        <v>1</v>
      </c>
      <c r="M7173" t="s">
        <v>4774</v>
      </c>
      <c r="N7173" t="s">
        <v>6496</v>
      </c>
      <c r="O7173" t="s">
        <v>394</v>
      </c>
      <c r="P7173" t="s">
        <v>350</v>
      </c>
      <c r="Q7173" t="s">
        <v>269</v>
      </c>
      <c r="R7173" t="s">
        <v>337</v>
      </c>
      <c r="S7173" t="s">
        <v>6494</v>
      </c>
      <c r="T7173" t="s">
        <v>332</v>
      </c>
      <c r="U7173" t="s">
        <v>365</v>
      </c>
      <c r="V7173" t="s">
        <v>551</v>
      </c>
      <c r="W7173" t="s">
        <v>552</v>
      </c>
      <c r="X7173" t="s">
        <v>26067</v>
      </c>
      <c r="Z7173" t="s">
        <v>342</v>
      </c>
      <c r="AA7173" t="b">
        <v>0</v>
      </c>
      <c r="AB7173" t="s">
        <v>342</v>
      </c>
      <c r="AC7173" s="16">
        <v>45671.67046296296</v>
      </c>
      <c r="AD7173" t="s">
        <v>367</v>
      </c>
      <c r="AE7173" s="16">
        <v>45671.67046296296</v>
      </c>
      <c r="AF7173" t="s">
        <v>356</v>
      </c>
      <c r="AG7173" t="s">
        <v>186</v>
      </c>
      <c r="AH7173" t="s">
        <v>139</v>
      </c>
      <c r="AJ7173" t="s">
        <v>269</v>
      </c>
      <c r="AO7173"/>
      <c r="AP7173" t="s">
        <v>38626</v>
      </c>
      <c r="AS7173" s="16">
        <v>45882.462686747684</v>
      </c>
    </row>
    <row r="7174" spans="1:45">
      <c r="A7174" t="s">
        <v>26068</v>
      </c>
      <c r="B7174" t="s">
        <v>6603</v>
      </c>
      <c r="C7174" t="s">
        <v>6494</v>
      </c>
      <c r="D7174" t="s">
        <v>186</v>
      </c>
      <c r="E7174" t="s">
        <v>26069</v>
      </c>
      <c r="F7174" t="s">
        <v>245</v>
      </c>
      <c r="G7174" s="40" t="s">
        <v>408</v>
      </c>
      <c r="K7174" t="s">
        <v>342</v>
      </c>
      <c r="L7174">
        <v>1</v>
      </c>
      <c r="M7174" t="s">
        <v>4774</v>
      </c>
      <c r="N7174" t="s">
        <v>6496</v>
      </c>
      <c r="O7174" t="s">
        <v>394</v>
      </c>
      <c r="P7174" t="s">
        <v>350</v>
      </c>
      <c r="Q7174" t="s">
        <v>269</v>
      </c>
      <c r="R7174" t="s">
        <v>337</v>
      </c>
      <c r="S7174" t="s">
        <v>6494</v>
      </c>
      <c r="T7174" t="s">
        <v>332</v>
      </c>
      <c r="U7174" t="s">
        <v>365</v>
      </c>
      <c r="V7174" t="s">
        <v>551</v>
      </c>
      <c r="W7174" t="s">
        <v>552</v>
      </c>
      <c r="X7174" t="s">
        <v>26070</v>
      </c>
      <c r="Z7174" t="s">
        <v>342</v>
      </c>
      <c r="AA7174" t="b">
        <v>0</v>
      </c>
      <c r="AB7174" t="s">
        <v>342</v>
      </c>
      <c r="AC7174" s="16">
        <v>45671.67523148148</v>
      </c>
      <c r="AD7174" t="s">
        <v>367</v>
      </c>
      <c r="AE7174" s="16">
        <v>45671.67523148148</v>
      </c>
      <c r="AF7174" t="s">
        <v>356</v>
      </c>
      <c r="AG7174" t="s">
        <v>186</v>
      </c>
      <c r="AH7174" t="s">
        <v>139</v>
      </c>
      <c r="AJ7174" t="s">
        <v>269</v>
      </c>
      <c r="AO7174"/>
      <c r="AP7174" t="s">
        <v>38626</v>
      </c>
      <c r="AS7174" s="16">
        <v>45882.462686747684</v>
      </c>
    </row>
    <row r="7175" spans="1:45">
      <c r="A7175" t="s">
        <v>26071</v>
      </c>
      <c r="B7175" t="s">
        <v>6603</v>
      </c>
      <c r="C7175" t="s">
        <v>6494</v>
      </c>
      <c r="D7175" t="s">
        <v>186</v>
      </c>
      <c r="E7175" t="s">
        <v>26072</v>
      </c>
      <c r="F7175" t="s">
        <v>245</v>
      </c>
      <c r="G7175" s="40" t="s">
        <v>408</v>
      </c>
      <c r="K7175" t="s">
        <v>342</v>
      </c>
      <c r="L7175">
        <v>1</v>
      </c>
      <c r="M7175" t="s">
        <v>4774</v>
      </c>
      <c r="N7175" t="s">
        <v>6496</v>
      </c>
      <c r="O7175" t="s">
        <v>394</v>
      </c>
      <c r="P7175" t="s">
        <v>350</v>
      </c>
      <c r="Q7175" t="s">
        <v>269</v>
      </c>
      <c r="R7175" t="s">
        <v>337</v>
      </c>
      <c r="S7175" t="s">
        <v>6494</v>
      </c>
      <c r="T7175" t="s">
        <v>332</v>
      </c>
      <c r="U7175" t="s">
        <v>365</v>
      </c>
      <c r="V7175" t="s">
        <v>551</v>
      </c>
      <c r="W7175" t="s">
        <v>552</v>
      </c>
      <c r="X7175" t="s">
        <v>26073</v>
      </c>
      <c r="Z7175" t="s">
        <v>342</v>
      </c>
      <c r="AA7175" t="b">
        <v>0</v>
      </c>
      <c r="AB7175" t="s">
        <v>342</v>
      </c>
      <c r="AC7175" s="16">
        <v>45671.926307870373</v>
      </c>
      <c r="AD7175" t="s">
        <v>367</v>
      </c>
      <c r="AE7175" s="16">
        <v>45671.926307870373</v>
      </c>
      <c r="AF7175" t="s">
        <v>356</v>
      </c>
      <c r="AG7175" t="s">
        <v>186</v>
      </c>
      <c r="AH7175" t="s">
        <v>139</v>
      </c>
      <c r="AJ7175" t="s">
        <v>269</v>
      </c>
      <c r="AO7175"/>
      <c r="AP7175" t="s">
        <v>38626</v>
      </c>
      <c r="AS7175" s="16">
        <v>45882.462686747684</v>
      </c>
    </row>
    <row r="7176" spans="1:45">
      <c r="A7176" t="s">
        <v>26074</v>
      </c>
      <c r="B7176" t="s">
        <v>6603</v>
      </c>
      <c r="C7176" t="s">
        <v>6494</v>
      </c>
      <c r="D7176" t="s">
        <v>186</v>
      </c>
      <c r="E7176" t="s">
        <v>26075</v>
      </c>
      <c r="F7176" t="s">
        <v>245</v>
      </c>
      <c r="G7176" s="40" t="s">
        <v>408</v>
      </c>
      <c r="K7176" t="s">
        <v>342</v>
      </c>
      <c r="L7176">
        <v>1</v>
      </c>
      <c r="M7176" t="s">
        <v>4774</v>
      </c>
      <c r="N7176" t="s">
        <v>6496</v>
      </c>
      <c r="O7176" t="s">
        <v>394</v>
      </c>
      <c r="P7176" t="s">
        <v>350</v>
      </c>
      <c r="Q7176" t="s">
        <v>269</v>
      </c>
      <c r="R7176" t="s">
        <v>337</v>
      </c>
      <c r="S7176" t="s">
        <v>6494</v>
      </c>
      <c r="T7176" t="s">
        <v>332</v>
      </c>
      <c r="U7176" t="s">
        <v>365</v>
      </c>
      <c r="V7176" t="s">
        <v>551</v>
      </c>
      <c r="W7176" t="s">
        <v>552</v>
      </c>
      <c r="X7176" t="s">
        <v>26076</v>
      </c>
      <c r="Z7176" t="s">
        <v>342</v>
      </c>
      <c r="AA7176" t="b">
        <v>0</v>
      </c>
      <c r="AB7176" t="s">
        <v>342</v>
      </c>
      <c r="AC7176" s="16">
        <v>45671.673611111109</v>
      </c>
      <c r="AD7176" t="s">
        <v>367</v>
      </c>
      <c r="AE7176" s="16">
        <v>45671.673611111109</v>
      </c>
      <c r="AF7176" t="s">
        <v>356</v>
      </c>
      <c r="AG7176" t="s">
        <v>186</v>
      </c>
      <c r="AH7176" t="s">
        <v>139</v>
      </c>
      <c r="AJ7176" t="s">
        <v>269</v>
      </c>
      <c r="AO7176"/>
      <c r="AP7176" t="s">
        <v>38626</v>
      </c>
      <c r="AS7176" s="16">
        <v>45882.462686747684</v>
      </c>
    </row>
    <row r="7177" spans="1:45">
      <c r="A7177" t="s">
        <v>26077</v>
      </c>
      <c r="B7177" t="s">
        <v>6603</v>
      </c>
      <c r="C7177" t="s">
        <v>6494</v>
      </c>
      <c r="D7177" t="s">
        <v>186</v>
      </c>
      <c r="E7177" t="s">
        <v>26078</v>
      </c>
      <c r="F7177" t="s">
        <v>245</v>
      </c>
      <c r="G7177" s="40" t="s">
        <v>408</v>
      </c>
      <c r="K7177" t="s">
        <v>342</v>
      </c>
      <c r="L7177">
        <v>1</v>
      </c>
      <c r="M7177" t="s">
        <v>4774</v>
      </c>
      <c r="N7177" t="s">
        <v>6496</v>
      </c>
      <c r="O7177" t="s">
        <v>394</v>
      </c>
      <c r="P7177" t="s">
        <v>350</v>
      </c>
      <c r="Q7177" t="s">
        <v>269</v>
      </c>
      <c r="R7177" t="s">
        <v>337</v>
      </c>
      <c r="S7177" t="s">
        <v>6494</v>
      </c>
      <c r="T7177" t="s">
        <v>332</v>
      </c>
      <c r="U7177" t="s">
        <v>365</v>
      </c>
      <c r="V7177" t="s">
        <v>551</v>
      </c>
      <c r="W7177" t="s">
        <v>552</v>
      </c>
      <c r="X7177" t="s">
        <v>26079</v>
      </c>
      <c r="Z7177" t="s">
        <v>342</v>
      </c>
      <c r="AA7177" t="b">
        <v>0</v>
      </c>
      <c r="AB7177" t="s">
        <v>342</v>
      </c>
      <c r="AC7177" s="16">
        <v>45671.673715277779</v>
      </c>
      <c r="AD7177" t="s">
        <v>367</v>
      </c>
      <c r="AE7177" s="16">
        <v>45671.673715277779</v>
      </c>
      <c r="AF7177" t="s">
        <v>356</v>
      </c>
      <c r="AG7177" t="s">
        <v>186</v>
      </c>
      <c r="AH7177" t="s">
        <v>139</v>
      </c>
      <c r="AJ7177" t="s">
        <v>269</v>
      </c>
      <c r="AO7177"/>
      <c r="AP7177" t="s">
        <v>38626</v>
      </c>
      <c r="AS7177" s="16">
        <v>45882.462686747684</v>
      </c>
    </row>
    <row r="7178" spans="1:45">
      <c r="A7178" t="s">
        <v>26080</v>
      </c>
      <c r="B7178" t="s">
        <v>6603</v>
      </c>
      <c r="C7178" t="s">
        <v>6494</v>
      </c>
      <c r="D7178" t="s">
        <v>186</v>
      </c>
      <c r="E7178" t="s">
        <v>26081</v>
      </c>
      <c r="F7178" t="s">
        <v>245</v>
      </c>
      <c r="G7178" s="40" t="s">
        <v>408</v>
      </c>
      <c r="K7178" t="s">
        <v>342</v>
      </c>
      <c r="L7178">
        <v>1</v>
      </c>
      <c r="M7178" t="s">
        <v>4774</v>
      </c>
      <c r="N7178" t="s">
        <v>6496</v>
      </c>
      <c r="O7178" t="s">
        <v>394</v>
      </c>
      <c r="P7178" t="s">
        <v>350</v>
      </c>
      <c r="Q7178" t="s">
        <v>269</v>
      </c>
      <c r="R7178" t="s">
        <v>337</v>
      </c>
      <c r="S7178" t="s">
        <v>6494</v>
      </c>
      <c r="T7178" t="s">
        <v>332</v>
      </c>
      <c r="U7178" t="s">
        <v>365</v>
      </c>
      <c r="V7178" t="s">
        <v>551</v>
      </c>
      <c r="W7178" t="s">
        <v>552</v>
      </c>
      <c r="X7178" t="s">
        <v>26082</v>
      </c>
      <c r="Z7178" t="s">
        <v>342</v>
      </c>
      <c r="AA7178" t="b">
        <v>0</v>
      </c>
      <c r="AB7178" t="s">
        <v>342</v>
      </c>
      <c r="AC7178" s="16">
        <v>45671.650694444441</v>
      </c>
      <c r="AD7178" t="s">
        <v>367</v>
      </c>
      <c r="AE7178" s="16">
        <v>45671.650694444441</v>
      </c>
      <c r="AF7178" t="s">
        <v>356</v>
      </c>
      <c r="AG7178" t="s">
        <v>186</v>
      </c>
      <c r="AH7178" t="s">
        <v>139</v>
      </c>
      <c r="AJ7178" t="s">
        <v>269</v>
      </c>
      <c r="AO7178"/>
      <c r="AP7178" t="s">
        <v>38626</v>
      </c>
      <c r="AS7178" s="16">
        <v>45882.462686747684</v>
      </c>
    </row>
    <row r="7179" spans="1:45">
      <c r="A7179" t="s">
        <v>26083</v>
      </c>
      <c r="B7179" t="s">
        <v>6603</v>
      </c>
      <c r="C7179" t="s">
        <v>6494</v>
      </c>
      <c r="D7179" t="s">
        <v>186</v>
      </c>
      <c r="E7179" t="s">
        <v>26084</v>
      </c>
      <c r="F7179" t="s">
        <v>245</v>
      </c>
      <c r="G7179" s="40" t="s">
        <v>408</v>
      </c>
      <c r="K7179" t="s">
        <v>342</v>
      </c>
      <c r="L7179">
        <v>1</v>
      </c>
      <c r="M7179" t="s">
        <v>4774</v>
      </c>
      <c r="N7179" t="s">
        <v>6496</v>
      </c>
      <c r="O7179" t="s">
        <v>394</v>
      </c>
      <c r="P7179" t="s">
        <v>350</v>
      </c>
      <c r="Q7179" t="s">
        <v>269</v>
      </c>
      <c r="R7179" t="s">
        <v>337</v>
      </c>
      <c r="S7179" t="s">
        <v>6494</v>
      </c>
      <c r="T7179" t="s">
        <v>332</v>
      </c>
      <c r="U7179" t="s">
        <v>365</v>
      </c>
      <c r="V7179" t="s">
        <v>551</v>
      </c>
      <c r="W7179" t="s">
        <v>552</v>
      </c>
      <c r="X7179" t="s">
        <v>26085</v>
      </c>
      <c r="Z7179" t="s">
        <v>342</v>
      </c>
      <c r="AA7179" t="b">
        <v>0</v>
      </c>
      <c r="AB7179" t="s">
        <v>342</v>
      </c>
      <c r="AC7179" s="16">
        <v>45671.651446759257</v>
      </c>
      <c r="AD7179" t="s">
        <v>367</v>
      </c>
      <c r="AE7179" s="16">
        <v>45671.651446759257</v>
      </c>
      <c r="AF7179" t="s">
        <v>356</v>
      </c>
      <c r="AG7179" t="s">
        <v>186</v>
      </c>
      <c r="AH7179" t="s">
        <v>139</v>
      </c>
      <c r="AJ7179" t="s">
        <v>269</v>
      </c>
      <c r="AO7179"/>
      <c r="AP7179" t="s">
        <v>38626</v>
      </c>
      <c r="AS7179" s="16">
        <v>45882.462686747684</v>
      </c>
    </row>
    <row r="7180" spans="1:45">
      <c r="A7180" t="s">
        <v>26086</v>
      </c>
      <c r="B7180" t="s">
        <v>6603</v>
      </c>
      <c r="C7180" t="s">
        <v>6494</v>
      </c>
      <c r="D7180" t="s">
        <v>186</v>
      </c>
      <c r="E7180" t="s">
        <v>26087</v>
      </c>
      <c r="F7180" t="s">
        <v>245</v>
      </c>
      <c r="G7180" s="40" t="s">
        <v>408</v>
      </c>
      <c r="K7180" t="s">
        <v>342</v>
      </c>
      <c r="L7180">
        <v>1</v>
      </c>
      <c r="M7180" t="s">
        <v>4774</v>
      </c>
      <c r="N7180" t="s">
        <v>6496</v>
      </c>
      <c r="O7180" t="s">
        <v>394</v>
      </c>
      <c r="P7180" t="s">
        <v>350</v>
      </c>
      <c r="Q7180" t="s">
        <v>269</v>
      </c>
      <c r="R7180" t="s">
        <v>337</v>
      </c>
      <c r="S7180" t="s">
        <v>6494</v>
      </c>
      <c r="T7180" t="s">
        <v>332</v>
      </c>
      <c r="U7180" t="s">
        <v>365</v>
      </c>
      <c r="V7180" t="s">
        <v>551</v>
      </c>
      <c r="W7180" t="s">
        <v>552</v>
      </c>
      <c r="X7180" t="s">
        <v>26088</v>
      </c>
      <c r="Z7180" t="s">
        <v>342</v>
      </c>
      <c r="AA7180" t="b">
        <v>0</v>
      </c>
      <c r="AB7180" t="s">
        <v>342</v>
      </c>
      <c r="AC7180" s="16">
        <v>45671.927407407406</v>
      </c>
      <c r="AD7180" t="s">
        <v>367</v>
      </c>
      <c r="AE7180" s="16">
        <v>45671.927407407406</v>
      </c>
      <c r="AF7180" t="s">
        <v>356</v>
      </c>
      <c r="AG7180" t="s">
        <v>186</v>
      </c>
      <c r="AH7180" t="s">
        <v>139</v>
      </c>
      <c r="AJ7180" t="s">
        <v>269</v>
      </c>
      <c r="AO7180"/>
      <c r="AP7180" t="s">
        <v>38626</v>
      </c>
      <c r="AS7180" s="16">
        <v>45882.462686747684</v>
      </c>
    </row>
    <row r="7181" spans="1:45">
      <c r="A7181" t="s">
        <v>26089</v>
      </c>
      <c r="B7181" t="s">
        <v>6603</v>
      </c>
      <c r="C7181" t="s">
        <v>6494</v>
      </c>
      <c r="D7181" t="s">
        <v>186</v>
      </c>
      <c r="E7181" t="s">
        <v>26090</v>
      </c>
      <c r="F7181" t="s">
        <v>245</v>
      </c>
      <c r="G7181" s="40" t="s">
        <v>408</v>
      </c>
      <c r="K7181" t="s">
        <v>342</v>
      </c>
      <c r="L7181">
        <v>1</v>
      </c>
      <c r="M7181" t="s">
        <v>4774</v>
      </c>
      <c r="N7181" t="s">
        <v>6496</v>
      </c>
      <c r="O7181" t="s">
        <v>394</v>
      </c>
      <c r="P7181" t="s">
        <v>350</v>
      </c>
      <c r="Q7181" t="s">
        <v>269</v>
      </c>
      <c r="R7181" t="s">
        <v>337</v>
      </c>
      <c r="S7181" t="s">
        <v>6494</v>
      </c>
      <c r="T7181" t="s">
        <v>332</v>
      </c>
      <c r="U7181" t="s">
        <v>365</v>
      </c>
      <c r="V7181" t="s">
        <v>551</v>
      </c>
      <c r="W7181" t="s">
        <v>552</v>
      </c>
      <c r="X7181" t="s">
        <v>26091</v>
      </c>
      <c r="Z7181" t="s">
        <v>342</v>
      </c>
      <c r="AA7181" t="b">
        <v>0</v>
      </c>
      <c r="AB7181" t="s">
        <v>342</v>
      </c>
      <c r="AC7181" s="16">
        <v>45671.649085648147</v>
      </c>
      <c r="AD7181" t="s">
        <v>367</v>
      </c>
      <c r="AE7181" s="16">
        <v>45671.649085648147</v>
      </c>
      <c r="AF7181" t="s">
        <v>356</v>
      </c>
      <c r="AG7181" t="s">
        <v>186</v>
      </c>
      <c r="AH7181" t="s">
        <v>139</v>
      </c>
      <c r="AJ7181" t="s">
        <v>269</v>
      </c>
      <c r="AO7181"/>
      <c r="AP7181" t="s">
        <v>38626</v>
      </c>
      <c r="AS7181" s="16">
        <v>45882.462686747684</v>
      </c>
    </row>
    <row r="7182" spans="1:45">
      <c r="A7182" t="s">
        <v>26092</v>
      </c>
      <c r="B7182" t="s">
        <v>6603</v>
      </c>
      <c r="C7182" t="s">
        <v>6494</v>
      </c>
      <c r="D7182" t="s">
        <v>186</v>
      </c>
      <c r="E7182" t="s">
        <v>26093</v>
      </c>
      <c r="F7182" t="s">
        <v>245</v>
      </c>
      <c r="G7182" s="40" t="s">
        <v>408</v>
      </c>
      <c r="K7182" t="s">
        <v>342</v>
      </c>
      <c r="L7182">
        <v>1</v>
      </c>
      <c r="M7182" t="s">
        <v>4774</v>
      </c>
      <c r="N7182" t="s">
        <v>6496</v>
      </c>
      <c r="O7182" t="s">
        <v>394</v>
      </c>
      <c r="P7182" t="s">
        <v>350</v>
      </c>
      <c r="Q7182" t="s">
        <v>269</v>
      </c>
      <c r="R7182" t="s">
        <v>337</v>
      </c>
      <c r="S7182" t="s">
        <v>6494</v>
      </c>
      <c r="T7182" t="s">
        <v>332</v>
      </c>
      <c r="U7182" t="s">
        <v>365</v>
      </c>
      <c r="V7182" t="s">
        <v>551</v>
      </c>
      <c r="W7182" t="s">
        <v>552</v>
      </c>
      <c r="X7182" t="s">
        <v>26094</v>
      </c>
      <c r="Z7182" t="s">
        <v>342</v>
      </c>
      <c r="AA7182" t="b">
        <v>0</v>
      </c>
      <c r="AB7182" t="s">
        <v>342</v>
      </c>
      <c r="AC7182" s="16">
        <v>45672.10324074074</v>
      </c>
      <c r="AD7182" t="s">
        <v>367</v>
      </c>
      <c r="AE7182" s="16">
        <v>45672.10324074074</v>
      </c>
      <c r="AF7182" t="s">
        <v>356</v>
      </c>
      <c r="AG7182" t="s">
        <v>186</v>
      </c>
      <c r="AH7182" t="s">
        <v>139</v>
      </c>
      <c r="AJ7182" t="s">
        <v>269</v>
      </c>
      <c r="AO7182"/>
      <c r="AP7182" t="s">
        <v>38626</v>
      </c>
      <c r="AS7182" s="16">
        <v>45882.462686747684</v>
      </c>
    </row>
    <row r="7183" spans="1:45">
      <c r="A7183" t="s">
        <v>26095</v>
      </c>
      <c r="B7183" t="s">
        <v>6603</v>
      </c>
      <c r="C7183" t="s">
        <v>6494</v>
      </c>
      <c r="D7183" t="s">
        <v>186</v>
      </c>
      <c r="E7183" t="s">
        <v>26096</v>
      </c>
      <c r="F7183" t="s">
        <v>245</v>
      </c>
      <c r="G7183" s="40" t="s">
        <v>408</v>
      </c>
      <c r="K7183" t="s">
        <v>342</v>
      </c>
      <c r="L7183">
        <v>1</v>
      </c>
      <c r="M7183" t="s">
        <v>4774</v>
      </c>
      <c r="N7183" t="s">
        <v>6496</v>
      </c>
      <c r="O7183" t="s">
        <v>394</v>
      </c>
      <c r="P7183" t="s">
        <v>350</v>
      </c>
      <c r="Q7183" t="s">
        <v>269</v>
      </c>
      <c r="R7183" t="s">
        <v>337</v>
      </c>
      <c r="S7183" t="s">
        <v>6494</v>
      </c>
      <c r="T7183" t="s">
        <v>332</v>
      </c>
      <c r="U7183" t="s">
        <v>365</v>
      </c>
      <c r="V7183" t="s">
        <v>551</v>
      </c>
      <c r="W7183" t="s">
        <v>552</v>
      </c>
      <c r="X7183" t="s">
        <v>26097</v>
      </c>
      <c r="Z7183" t="s">
        <v>342</v>
      </c>
      <c r="AA7183" t="b">
        <v>0</v>
      </c>
      <c r="AB7183" t="s">
        <v>342</v>
      </c>
      <c r="AC7183" s="16">
        <v>45671.949131944442</v>
      </c>
      <c r="AD7183" t="s">
        <v>367</v>
      </c>
      <c r="AE7183" s="16">
        <v>45671.949131944442</v>
      </c>
      <c r="AF7183" t="s">
        <v>356</v>
      </c>
      <c r="AG7183" t="s">
        <v>186</v>
      </c>
      <c r="AH7183" t="s">
        <v>139</v>
      </c>
      <c r="AJ7183" t="s">
        <v>269</v>
      </c>
      <c r="AO7183"/>
      <c r="AP7183" t="s">
        <v>38626</v>
      </c>
      <c r="AS7183" s="16">
        <v>45882.462686747684</v>
      </c>
    </row>
    <row r="7184" spans="1:45">
      <c r="A7184" t="s">
        <v>26098</v>
      </c>
      <c r="B7184" t="s">
        <v>6603</v>
      </c>
      <c r="C7184" t="s">
        <v>6494</v>
      </c>
      <c r="D7184" t="s">
        <v>186</v>
      </c>
      <c r="E7184" t="s">
        <v>26099</v>
      </c>
      <c r="F7184" t="s">
        <v>245</v>
      </c>
      <c r="G7184" s="40" t="s">
        <v>408</v>
      </c>
      <c r="K7184" t="s">
        <v>342</v>
      </c>
      <c r="L7184">
        <v>1</v>
      </c>
      <c r="M7184" t="s">
        <v>4774</v>
      </c>
      <c r="N7184" t="s">
        <v>6496</v>
      </c>
      <c r="O7184" t="s">
        <v>394</v>
      </c>
      <c r="P7184" t="s">
        <v>350</v>
      </c>
      <c r="Q7184" t="s">
        <v>269</v>
      </c>
      <c r="R7184" t="s">
        <v>337</v>
      </c>
      <c r="S7184" t="s">
        <v>6494</v>
      </c>
      <c r="T7184" t="s">
        <v>332</v>
      </c>
      <c r="U7184" t="s">
        <v>365</v>
      </c>
      <c r="V7184" t="s">
        <v>551</v>
      </c>
      <c r="W7184" t="s">
        <v>552</v>
      </c>
      <c r="X7184" t="s">
        <v>26100</v>
      </c>
      <c r="Z7184" t="s">
        <v>342</v>
      </c>
      <c r="AA7184" t="b">
        <v>0</v>
      </c>
      <c r="AB7184" t="s">
        <v>342</v>
      </c>
      <c r="AC7184" s="16">
        <v>45671.669016203705</v>
      </c>
      <c r="AD7184" t="s">
        <v>367</v>
      </c>
      <c r="AE7184" s="16">
        <v>45671.669016203705</v>
      </c>
      <c r="AF7184" t="s">
        <v>356</v>
      </c>
      <c r="AG7184" t="s">
        <v>186</v>
      </c>
      <c r="AH7184" t="s">
        <v>139</v>
      </c>
      <c r="AJ7184" t="s">
        <v>269</v>
      </c>
      <c r="AO7184"/>
      <c r="AP7184" t="s">
        <v>38626</v>
      </c>
      <c r="AS7184" s="16">
        <v>45882.462686747684</v>
      </c>
    </row>
    <row r="7185" spans="1:45">
      <c r="A7185" t="s">
        <v>26101</v>
      </c>
      <c r="B7185" t="s">
        <v>6603</v>
      </c>
      <c r="C7185" t="s">
        <v>6494</v>
      </c>
      <c r="D7185" t="s">
        <v>186</v>
      </c>
      <c r="E7185" t="s">
        <v>26102</v>
      </c>
      <c r="F7185" t="s">
        <v>245</v>
      </c>
      <c r="G7185" s="40" t="s">
        <v>408</v>
      </c>
      <c r="K7185" t="s">
        <v>342</v>
      </c>
      <c r="L7185">
        <v>1</v>
      </c>
      <c r="M7185" t="s">
        <v>4774</v>
      </c>
      <c r="N7185" t="s">
        <v>6496</v>
      </c>
      <c r="O7185" t="s">
        <v>394</v>
      </c>
      <c r="P7185" t="s">
        <v>350</v>
      </c>
      <c r="Q7185" t="s">
        <v>269</v>
      </c>
      <c r="R7185" t="s">
        <v>337</v>
      </c>
      <c r="S7185" t="s">
        <v>6494</v>
      </c>
      <c r="T7185" t="s">
        <v>332</v>
      </c>
      <c r="U7185" t="s">
        <v>365</v>
      </c>
      <c r="V7185" t="s">
        <v>551</v>
      </c>
      <c r="W7185" t="s">
        <v>552</v>
      </c>
      <c r="X7185" t="s">
        <v>26103</v>
      </c>
      <c r="Z7185" t="s">
        <v>342</v>
      </c>
      <c r="AA7185" t="b">
        <v>0</v>
      </c>
      <c r="AB7185" t="s">
        <v>342</v>
      </c>
      <c r="AC7185" s="16">
        <v>45671.671550925923</v>
      </c>
      <c r="AD7185" t="s">
        <v>367</v>
      </c>
      <c r="AE7185" s="16">
        <v>45671.671550925923</v>
      </c>
      <c r="AF7185" t="s">
        <v>356</v>
      </c>
      <c r="AG7185" t="s">
        <v>186</v>
      </c>
      <c r="AH7185" t="s">
        <v>139</v>
      </c>
      <c r="AJ7185" t="s">
        <v>269</v>
      </c>
      <c r="AO7185"/>
      <c r="AP7185" t="s">
        <v>38626</v>
      </c>
      <c r="AS7185" s="16">
        <v>45882.462686747684</v>
      </c>
    </row>
    <row r="7186" spans="1:45">
      <c r="A7186" t="s">
        <v>26104</v>
      </c>
      <c r="B7186" t="s">
        <v>6603</v>
      </c>
      <c r="C7186" t="s">
        <v>6494</v>
      </c>
      <c r="D7186" t="s">
        <v>186</v>
      </c>
      <c r="E7186" t="s">
        <v>26105</v>
      </c>
      <c r="F7186" t="s">
        <v>245</v>
      </c>
      <c r="G7186" s="40" t="s">
        <v>408</v>
      </c>
      <c r="K7186" t="s">
        <v>342</v>
      </c>
      <c r="L7186">
        <v>1</v>
      </c>
      <c r="M7186" t="s">
        <v>4774</v>
      </c>
      <c r="N7186" t="s">
        <v>6496</v>
      </c>
      <c r="O7186" t="s">
        <v>394</v>
      </c>
      <c r="P7186" t="s">
        <v>350</v>
      </c>
      <c r="Q7186" t="s">
        <v>269</v>
      </c>
      <c r="R7186" t="s">
        <v>337</v>
      </c>
      <c r="S7186" t="s">
        <v>6494</v>
      </c>
      <c r="T7186" t="s">
        <v>332</v>
      </c>
      <c r="U7186" t="s">
        <v>365</v>
      </c>
      <c r="V7186" t="s">
        <v>551</v>
      </c>
      <c r="W7186" t="s">
        <v>552</v>
      </c>
      <c r="X7186" t="s">
        <v>26106</v>
      </c>
      <c r="Z7186" t="s">
        <v>342</v>
      </c>
      <c r="AA7186" t="b">
        <v>0</v>
      </c>
      <c r="AB7186" t="s">
        <v>342</v>
      </c>
      <c r="AC7186" s="16">
        <v>45671.940868055557</v>
      </c>
      <c r="AD7186" t="s">
        <v>367</v>
      </c>
      <c r="AE7186" s="16">
        <v>45671.940868055557</v>
      </c>
      <c r="AF7186" t="s">
        <v>356</v>
      </c>
      <c r="AG7186" t="s">
        <v>186</v>
      </c>
      <c r="AH7186" t="s">
        <v>139</v>
      </c>
      <c r="AJ7186" t="s">
        <v>269</v>
      </c>
      <c r="AO7186"/>
      <c r="AP7186" t="s">
        <v>38626</v>
      </c>
      <c r="AS7186" s="16">
        <v>45882.462686747684</v>
      </c>
    </row>
    <row r="7187" spans="1:45">
      <c r="A7187" t="s">
        <v>26107</v>
      </c>
      <c r="B7187" t="s">
        <v>6603</v>
      </c>
      <c r="C7187" t="s">
        <v>6494</v>
      </c>
      <c r="D7187" t="s">
        <v>186</v>
      </c>
      <c r="E7187" t="s">
        <v>26108</v>
      </c>
      <c r="F7187" t="s">
        <v>245</v>
      </c>
      <c r="G7187" s="40" t="s">
        <v>408</v>
      </c>
      <c r="K7187" t="s">
        <v>342</v>
      </c>
      <c r="L7187">
        <v>1</v>
      </c>
      <c r="M7187" t="s">
        <v>4774</v>
      </c>
      <c r="N7187" t="s">
        <v>6496</v>
      </c>
      <c r="O7187" t="s">
        <v>394</v>
      </c>
      <c r="P7187" t="s">
        <v>350</v>
      </c>
      <c r="Q7187" t="s">
        <v>269</v>
      </c>
      <c r="R7187" t="s">
        <v>337</v>
      </c>
      <c r="S7187" t="s">
        <v>6494</v>
      </c>
      <c r="T7187" t="s">
        <v>332</v>
      </c>
      <c r="U7187" t="s">
        <v>365</v>
      </c>
      <c r="V7187" t="s">
        <v>551</v>
      </c>
      <c r="W7187" t="s">
        <v>552</v>
      </c>
      <c r="X7187" t="s">
        <v>26109</v>
      </c>
      <c r="Z7187" t="s">
        <v>342</v>
      </c>
      <c r="AA7187" t="b">
        <v>0</v>
      </c>
      <c r="AB7187" t="s">
        <v>342</v>
      </c>
      <c r="AC7187" s="16">
        <v>45671.673460648148</v>
      </c>
      <c r="AD7187" t="s">
        <v>367</v>
      </c>
      <c r="AE7187" s="16">
        <v>45671.673460648148</v>
      </c>
      <c r="AF7187" t="s">
        <v>356</v>
      </c>
      <c r="AG7187" t="s">
        <v>186</v>
      </c>
      <c r="AH7187" t="s">
        <v>139</v>
      </c>
      <c r="AJ7187" t="s">
        <v>269</v>
      </c>
      <c r="AO7187"/>
      <c r="AP7187" t="s">
        <v>38626</v>
      </c>
      <c r="AS7187" s="16">
        <v>45882.462686747684</v>
      </c>
    </row>
    <row r="7188" spans="1:45">
      <c r="A7188" t="s">
        <v>26110</v>
      </c>
      <c r="B7188" t="s">
        <v>6603</v>
      </c>
      <c r="C7188" t="s">
        <v>6494</v>
      </c>
      <c r="D7188" t="s">
        <v>186</v>
      </c>
      <c r="E7188" t="s">
        <v>26111</v>
      </c>
      <c r="F7188" t="s">
        <v>245</v>
      </c>
      <c r="G7188" s="40" t="s">
        <v>408</v>
      </c>
      <c r="K7188" t="s">
        <v>342</v>
      </c>
      <c r="L7188">
        <v>1</v>
      </c>
      <c r="M7188" t="s">
        <v>4774</v>
      </c>
      <c r="N7188" t="s">
        <v>6496</v>
      </c>
      <c r="O7188" t="s">
        <v>394</v>
      </c>
      <c r="P7188" t="s">
        <v>350</v>
      </c>
      <c r="Q7188" t="s">
        <v>269</v>
      </c>
      <c r="R7188" t="s">
        <v>337</v>
      </c>
      <c r="S7188" t="s">
        <v>6494</v>
      </c>
      <c r="T7188" t="s">
        <v>332</v>
      </c>
      <c r="U7188" t="s">
        <v>365</v>
      </c>
      <c r="V7188" t="s">
        <v>551</v>
      </c>
      <c r="W7188" t="s">
        <v>552</v>
      </c>
      <c r="X7188" t="s">
        <v>26112</v>
      </c>
      <c r="Z7188" t="s">
        <v>342</v>
      </c>
      <c r="AA7188" t="b">
        <v>0</v>
      </c>
      <c r="AB7188" t="s">
        <v>342</v>
      </c>
      <c r="AC7188" s="16">
        <v>45671.671759259261</v>
      </c>
      <c r="AD7188" t="s">
        <v>367</v>
      </c>
      <c r="AE7188" s="16">
        <v>45671.671759259261</v>
      </c>
      <c r="AF7188" t="s">
        <v>356</v>
      </c>
      <c r="AG7188" t="s">
        <v>186</v>
      </c>
      <c r="AH7188" t="s">
        <v>139</v>
      </c>
      <c r="AJ7188" t="s">
        <v>269</v>
      </c>
      <c r="AO7188"/>
      <c r="AP7188" t="s">
        <v>38626</v>
      </c>
      <c r="AS7188" s="16">
        <v>45882.462686747684</v>
      </c>
    </row>
    <row r="7189" spans="1:45">
      <c r="A7189" t="s">
        <v>26113</v>
      </c>
      <c r="B7189" t="s">
        <v>6603</v>
      </c>
      <c r="C7189" t="s">
        <v>6494</v>
      </c>
      <c r="D7189" t="s">
        <v>186</v>
      </c>
      <c r="E7189" t="s">
        <v>26114</v>
      </c>
      <c r="F7189" t="s">
        <v>245</v>
      </c>
      <c r="G7189" s="40" t="s">
        <v>408</v>
      </c>
      <c r="K7189" t="s">
        <v>342</v>
      </c>
      <c r="L7189">
        <v>1</v>
      </c>
      <c r="M7189" t="s">
        <v>4774</v>
      </c>
      <c r="N7189" t="s">
        <v>6496</v>
      </c>
      <c r="O7189" t="s">
        <v>394</v>
      </c>
      <c r="P7189" t="s">
        <v>350</v>
      </c>
      <c r="Q7189" t="s">
        <v>269</v>
      </c>
      <c r="R7189" t="s">
        <v>337</v>
      </c>
      <c r="S7189" t="s">
        <v>6494</v>
      </c>
      <c r="T7189" t="s">
        <v>332</v>
      </c>
      <c r="U7189" t="s">
        <v>365</v>
      </c>
      <c r="V7189" t="s">
        <v>551</v>
      </c>
      <c r="W7189" t="s">
        <v>552</v>
      </c>
      <c r="X7189" t="s">
        <v>26115</v>
      </c>
      <c r="Z7189" t="s">
        <v>342</v>
      </c>
      <c r="AA7189" t="b">
        <v>0</v>
      </c>
      <c r="AB7189" t="s">
        <v>342</v>
      </c>
      <c r="AC7189" s="16">
        <v>45671.670925925922</v>
      </c>
      <c r="AD7189" t="s">
        <v>367</v>
      </c>
      <c r="AE7189" s="16">
        <v>45671.670925925922</v>
      </c>
      <c r="AF7189" t="s">
        <v>356</v>
      </c>
      <c r="AG7189" t="s">
        <v>186</v>
      </c>
      <c r="AH7189" t="s">
        <v>139</v>
      </c>
      <c r="AJ7189" t="s">
        <v>269</v>
      </c>
      <c r="AO7189"/>
      <c r="AP7189" t="s">
        <v>38626</v>
      </c>
      <c r="AS7189" s="16">
        <v>45882.462686747684</v>
      </c>
    </row>
    <row r="7190" spans="1:45">
      <c r="A7190" t="s">
        <v>26116</v>
      </c>
      <c r="B7190" t="s">
        <v>6603</v>
      </c>
      <c r="C7190" t="s">
        <v>6494</v>
      </c>
      <c r="D7190" t="s">
        <v>186</v>
      </c>
      <c r="E7190" t="s">
        <v>26117</v>
      </c>
      <c r="F7190" t="s">
        <v>245</v>
      </c>
      <c r="G7190" s="40" t="s">
        <v>408</v>
      </c>
      <c r="K7190" t="s">
        <v>342</v>
      </c>
      <c r="L7190">
        <v>1</v>
      </c>
      <c r="M7190" t="s">
        <v>4774</v>
      </c>
      <c r="N7190" t="s">
        <v>6496</v>
      </c>
      <c r="O7190" t="s">
        <v>394</v>
      </c>
      <c r="P7190" t="s">
        <v>350</v>
      </c>
      <c r="Q7190" t="s">
        <v>269</v>
      </c>
      <c r="R7190" t="s">
        <v>337</v>
      </c>
      <c r="S7190" t="s">
        <v>6494</v>
      </c>
      <c r="T7190" t="s">
        <v>332</v>
      </c>
      <c r="U7190" t="s">
        <v>365</v>
      </c>
      <c r="V7190" t="s">
        <v>551</v>
      </c>
      <c r="W7190" t="s">
        <v>552</v>
      </c>
      <c r="X7190" t="s">
        <v>26118</v>
      </c>
      <c r="Z7190" t="s">
        <v>342</v>
      </c>
      <c r="AA7190" t="b">
        <v>0</v>
      </c>
      <c r="AB7190" t="s">
        <v>342</v>
      </c>
      <c r="AC7190" s="16">
        <v>45671.676134259258</v>
      </c>
      <c r="AD7190" t="s">
        <v>367</v>
      </c>
      <c r="AE7190" s="16">
        <v>45671.676134259258</v>
      </c>
      <c r="AF7190" t="s">
        <v>356</v>
      </c>
      <c r="AG7190" t="s">
        <v>186</v>
      </c>
      <c r="AH7190" t="s">
        <v>139</v>
      </c>
      <c r="AJ7190" t="s">
        <v>269</v>
      </c>
      <c r="AO7190"/>
      <c r="AP7190" t="s">
        <v>38626</v>
      </c>
      <c r="AS7190" s="16">
        <v>45882.462686747684</v>
      </c>
    </row>
    <row r="7191" spans="1:45">
      <c r="A7191" t="s">
        <v>26119</v>
      </c>
      <c r="B7191" t="s">
        <v>6603</v>
      </c>
      <c r="C7191" t="s">
        <v>6494</v>
      </c>
      <c r="D7191" t="s">
        <v>186</v>
      </c>
      <c r="E7191" t="s">
        <v>26120</v>
      </c>
      <c r="F7191" t="s">
        <v>245</v>
      </c>
      <c r="G7191" s="40" t="s">
        <v>408</v>
      </c>
      <c r="K7191" t="s">
        <v>342</v>
      </c>
      <c r="L7191">
        <v>1</v>
      </c>
      <c r="M7191" t="s">
        <v>4774</v>
      </c>
      <c r="N7191" t="s">
        <v>6496</v>
      </c>
      <c r="O7191" t="s">
        <v>394</v>
      </c>
      <c r="P7191" t="s">
        <v>350</v>
      </c>
      <c r="Q7191" t="s">
        <v>269</v>
      </c>
      <c r="R7191" t="s">
        <v>337</v>
      </c>
      <c r="S7191" t="s">
        <v>6494</v>
      </c>
      <c r="T7191" t="s">
        <v>332</v>
      </c>
      <c r="U7191" t="s">
        <v>365</v>
      </c>
      <c r="V7191" t="s">
        <v>551</v>
      </c>
      <c r="W7191" t="s">
        <v>552</v>
      </c>
      <c r="X7191" t="s">
        <v>26121</v>
      </c>
      <c r="Z7191" t="s">
        <v>342</v>
      </c>
      <c r="AA7191" t="b">
        <v>0</v>
      </c>
      <c r="AB7191" t="s">
        <v>342</v>
      </c>
      <c r="AC7191" s="16">
        <v>45671.655694444446</v>
      </c>
      <c r="AD7191" t="s">
        <v>367</v>
      </c>
      <c r="AE7191" s="16">
        <v>45671.655694444446</v>
      </c>
      <c r="AF7191" t="s">
        <v>356</v>
      </c>
      <c r="AG7191" t="s">
        <v>186</v>
      </c>
      <c r="AH7191" t="s">
        <v>139</v>
      </c>
      <c r="AJ7191" t="s">
        <v>269</v>
      </c>
      <c r="AO7191"/>
      <c r="AP7191" t="s">
        <v>38626</v>
      </c>
      <c r="AS7191" s="16">
        <v>45882.462686747684</v>
      </c>
    </row>
    <row r="7192" spans="1:45">
      <c r="A7192" t="s">
        <v>26122</v>
      </c>
      <c r="B7192" t="s">
        <v>6603</v>
      </c>
      <c r="C7192" t="s">
        <v>6494</v>
      </c>
      <c r="D7192" t="s">
        <v>186</v>
      </c>
      <c r="E7192" t="s">
        <v>26123</v>
      </c>
      <c r="F7192" t="s">
        <v>245</v>
      </c>
      <c r="G7192" s="40" t="s">
        <v>408</v>
      </c>
      <c r="K7192" t="s">
        <v>342</v>
      </c>
      <c r="L7192">
        <v>1</v>
      </c>
      <c r="M7192" t="s">
        <v>4774</v>
      </c>
      <c r="N7192" t="s">
        <v>6496</v>
      </c>
      <c r="O7192" t="s">
        <v>394</v>
      </c>
      <c r="P7192" t="s">
        <v>350</v>
      </c>
      <c r="Q7192" t="s">
        <v>269</v>
      </c>
      <c r="R7192" t="s">
        <v>337</v>
      </c>
      <c r="S7192" t="s">
        <v>6494</v>
      </c>
      <c r="T7192" t="s">
        <v>332</v>
      </c>
      <c r="U7192" t="s">
        <v>365</v>
      </c>
      <c r="V7192" t="s">
        <v>551</v>
      </c>
      <c r="W7192" t="s">
        <v>552</v>
      </c>
      <c r="X7192" t="s">
        <v>26124</v>
      </c>
      <c r="Z7192" t="s">
        <v>342</v>
      </c>
      <c r="AA7192" t="b">
        <v>0</v>
      </c>
      <c r="AB7192" t="s">
        <v>342</v>
      </c>
      <c r="AC7192" s="16">
        <v>45671.654386574075</v>
      </c>
      <c r="AD7192" t="s">
        <v>367</v>
      </c>
      <c r="AE7192" s="16">
        <v>45671.654386574075</v>
      </c>
      <c r="AF7192" t="s">
        <v>356</v>
      </c>
      <c r="AG7192" t="s">
        <v>186</v>
      </c>
      <c r="AH7192" t="s">
        <v>139</v>
      </c>
      <c r="AJ7192" t="s">
        <v>269</v>
      </c>
      <c r="AO7192"/>
      <c r="AP7192" t="s">
        <v>38626</v>
      </c>
      <c r="AS7192" s="16">
        <v>45882.462686747684</v>
      </c>
    </row>
    <row r="7193" spans="1:45">
      <c r="A7193" t="s">
        <v>26125</v>
      </c>
      <c r="B7193" t="s">
        <v>6603</v>
      </c>
      <c r="C7193" t="s">
        <v>6494</v>
      </c>
      <c r="D7193" t="s">
        <v>186</v>
      </c>
      <c r="E7193" t="s">
        <v>26126</v>
      </c>
      <c r="F7193" t="s">
        <v>245</v>
      </c>
      <c r="G7193" s="40" t="s">
        <v>408</v>
      </c>
      <c r="K7193" t="s">
        <v>342</v>
      </c>
      <c r="L7193">
        <v>1</v>
      </c>
      <c r="M7193" t="s">
        <v>4774</v>
      </c>
      <c r="N7193" t="s">
        <v>6496</v>
      </c>
      <c r="O7193" t="s">
        <v>394</v>
      </c>
      <c r="P7193" t="s">
        <v>350</v>
      </c>
      <c r="Q7193" t="s">
        <v>269</v>
      </c>
      <c r="R7193" t="s">
        <v>337</v>
      </c>
      <c r="S7193" t="s">
        <v>6494</v>
      </c>
      <c r="T7193" t="s">
        <v>332</v>
      </c>
      <c r="U7193" t="s">
        <v>365</v>
      </c>
      <c r="V7193" t="s">
        <v>551</v>
      </c>
      <c r="W7193" t="s">
        <v>552</v>
      </c>
      <c r="X7193" t="s">
        <v>26127</v>
      </c>
      <c r="Z7193" t="s">
        <v>342</v>
      </c>
      <c r="AA7193" t="b">
        <v>0</v>
      </c>
      <c r="AB7193" t="s">
        <v>342</v>
      </c>
      <c r="AC7193" s="16">
        <v>45671.655914351853</v>
      </c>
      <c r="AD7193" t="s">
        <v>367</v>
      </c>
      <c r="AE7193" s="16">
        <v>45671.655914351853</v>
      </c>
      <c r="AF7193" t="s">
        <v>356</v>
      </c>
      <c r="AG7193" t="s">
        <v>186</v>
      </c>
      <c r="AH7193" t="s">
        <v>139</v>
      </c>
      <c r="AJ7193" t="s">
        <v>269</v>
      </c>
      <c r="AO7193"/>
      <c r="AP7193" t="s">
        <v>38626</v>
      </c>
      <c r="AS7193" s="16">
        <v>45882.462686747684</v>
      </c>
    </row>
    <row r="7194" spans="1:45">
      <c r="A7194" t="s">
        <v>26128</v>
      </c>
      <c r="B7194" t="s">
        <v>6603</v>
      </c>
      <c r="C7194" t="s">
        <v>6494</v>
      </c>
      <c r="D7194" t="s">
        <v>186</v>
      </c>
      <c r="E7194" t="s">
        <v>26129</v>
      </c>
      <c r="F7194" t="s">
        <v>245</v>
      </c>
      <c r="G7194" s="40" t="s">
        <v>408</v>
      </c>
      <c r="K7194" t="s">
        <v>342</v>
      </c>
      <c r="L7194">
        <v>1</v>
      </c>
      <c r="M7194" t="s">
        <v>4774</v>
      </c>
      <c r="N7194" t="s">
        <v>6496</v>
      </c>
      <c r="O7194" t="s">
        <v>394</v>
      </c>
      <c r="P7194" t="s">
        <v>350</v>
      </c>
      <c r="Q7194" t="s">
        <v>269</v>
      </c>
      <c r="R7194" t="s">
        <v>337</v>
      </c>
      <c r="S7194" t="s">
        <v>6494</v>
      </c>
      <c r="T7194" t="s">
        <v>332</v>
      </c>
      <c r="U7194" t="s">
        <v>365</v>
      </c>
      <c r="V7194" t="s">
        <v>551</v>
      </c>
      <c r="W7194" t="s">
        <v>552</v>
      </c>
      <c r="X7194" t="s">
        <v>26130</v>
      </c>
      <c r="Z7194" t="s">
        <v>342</v>
      </c>
      <c r="AA7194" t="b">
        <v>0</v>
      </c>
      <c r="AB7194" t="s">
        <v>342</v>
      </c>
      <c r="AC7194" s="16">
        <v>45671.661689814813</v>
      </c>
      <c r="AD7194" t="s">
        <v>367</v>
      </c>
      <c r="AE7194" s="16">
        <v>45671.661689814813</v>
      </c>
      <c r="AF7194" t="s">
        <v>356</v>
      </c>
      <c r="AG7194" t="s">
        <v>186</v>
      </c>
      <c r="AH7194" t="s">
        <v>139</v>
      </c>
      <c r="AJ7194" t="s">
        <v>269</v>
      </c>
      <c r="AO7194"/>
      <c r="AP7194" t="s">
        <v>38626</v>
      </c>
      <c r="AS7194" s="16">
        <v>45882.462686747684</v>
      </c>
    </row>
    <row r="7195" spans="1:45">
      <c r="A7195" t="s">
        <v>26131</v>
      </c>
      <c r="B7195" t="s">
        <v>6603</v>
      </c>
      <c r="C7195" t="s">
        <v>6494</v>
      </c>
      <c r="D7195" t="s">
        <v>186</v>
      </c>
      <c r="E7195" t="s">
        <v>26132</v>
      </c>
      <c r="F7195" t="s">
        <v>245</v>
      </c>
      <c r="G7195" s="40" t="s">
        <v>408</v>
      </c>
      <c r="K7195" t="s">
        <v>342</v>
      </c>
      <c r="L7195">
        <v>1</v>
      </c>
      <c r="M7195" t="s">
        <v>4774</v>
      </c>
      <c r="N7195" t="s">
        <v>6496</v>
      </c>
      <c r="O7195" t="s">
        <v>394</v>
      </c>
      <c r="P7195" t="s">
        <v>350</v>
      </c>
      <c r="Q7195" t="s">
        <v>269</v>
      </c>
      <c r="R7195" t="s">
        <v>337</v>
      </c>
      <c r="S7195" t="s">
        <v>6494</v>
      </c>
      <c r="T7195" t="s">
        <v>332</v>
      </c>
      <c r="U7195" t="s">
        <v>365</v>
      </c>
      <c r="V7195" t="s">
        <v>551</v>
      </c>
      <c r="W7195" t="s">
        <v>552</v>
      </c>
      <c r="X7195" t="s">
        <v>26133</v>
      </c>
      <c r="Z7195" t="s">
        <v>342</v>
      </c>
      <c r="AA7195" t="b">
        <v>0</v>
      </c>
      <c r="AB7195" t="s">
        <v>342</v>
      </c>
      <c r="AC7195" s="16">
        <v>45671.658599537041</v>
      </c>
      <c r="AD7195" t="s">
        <v>367</v>
      </c>
      <c r="AE7195" s="16">
        <v>45671.658599537041</v>
      </c>
      <c r="AF7195" t="s">
        <v>356</v>
      </c>
      <c r="AG7195" t="s">
        <v>186</v>
      </c>
      <c r="AH7195" t="s">
        <v>139</v>
      </c>
      <c r="AJ7195" t="s">
        <v>269</v>
      </c>
      <c r="AO7195"/>
      <c r="AP7195" t="s">
        <v>38626</v>
      </c>
      <c r="AS7195" s="16">
        <v>45882.462686747684</v>
      </c>
    </row>
    <row r="7196" spans="1:45">
      <c r="A7196" t="s">
        <v>26134</v>
      </c>
      <c r="B7196" t="s">
        <v>6603</v>
      </c>
      <c r="C7196" t="s">
        <v>6494</v>
      </c>
      <c r="D7196" t="s">
        <v>186</v>
      </c>
      <c r="E7196" t="s">
        <v>26135</v>
      </c>
      <c r="F7196" t="s">
        <v>245</v>
      </c>
      <c r="G7196" s="40" t="s">
        <v>408</v>
      </c>
      <c r="K7196" t="s">
        <v>342</v>
      </c>
      <c r="L7196">
        <v>1</v>
      </c>
      <c r="M7196" t="s">
        <v>4774</v>
      </c>
      <c r="N7196" t="s">
        <v>6496</v>
      </c>
      <c r="O7196" t="s">
        <v>394</v>
      </c>
      <c r="P7196" t="s">
        <v>350</v>
      </c>
      <c r="Q7196" t="s">
        <v>269</v>
      </c>
      <c r="R7196" t="s">
        <v>337</v>
      </c>
      <c r="S7196" t="s">
        <v>6494</v>
      </c>
      <c r="T7196" t="s">
        <v>332</v>
      </c>
      <c r="U7196" t="s">
        <v>365</v>
      </c>
      <c r="V7196" t="s">
        <v>551</v>
      </c>
      <c r="W7196" t="s">
        <v>552</v>
      </c>
      <c r="X7196" t="s">
        <v>26136</v>
      </c>
      <c r="Z7196" t="s">
        <v>342</v>
      </c>
      <c r="AA7196" t="b">
        <v>0</v>
      </c>
      <c r="AB7196" t="s">
        <v>342</v>
      </c>
      <c r="AC7196" s="16">
        <v>45671.929479166669</v>
      </c>
      <c r="AD7196" t="s">
        <v>367</v>
      </c>
      <c r="AE7196" s="16">
        <v>45671.929479166669</v>
      </c>
      <c r="AF7196" t="s">
        <v>356</v>
      </c>
      <c r="AG7196" t="s">
        <v>186</v>
      </c>
      <c r="AH7196" t="s">
        <v>139</v>
      </c>
      <c r="AJ7196" t="s">
        <v>269</v>
      </c>
      <c r="AO7196"/>
      <c r="AP7196" t="s">
        <v>38626</v>
      </c>
      <c r="AS7196" s="16">
        <v>45882.462686747684</v>
      </c>
    </row>
    <row r="7197" spans="1:45">
      <c r="A7197" t="s">
        <v>26137</v>
      </c>
      <c r="B7197" t="s">
        <v>6603</v>
      </c>
      <c r="C7197" t="s">
        <v>6494</v>
      </c>
      <c r="D7197" t="s">
        <v>186</v>
      </c>
      <c r="E7197" t="s">
        <v>26138</v>
      </c>
      <c r="F7197" t="s">
        <v>245</v>
      </c>
      <c r="G7197" s="40" t="s">
        <v>408</v>
      </c>
      <c r="K7197" t="s">
        <v>342</v>
      </c>
      <c r="L7197">
        <v>1</v>
      </c>
      <c r="M7197" t="s">
        <v>4774</v>
      </c>
      <c r="N7197" t="s">
        <v>6496</v>
      </c>
      <c r="O7197" t="s">
        <v>394</v>
      </c>
      <c r="P7197" t="s">
        <v>350</v>
      </c>
      <c r="Q7197" t="s">
        <v>269</v>
      </c>
      <c r="R7197" t="s">
        <v>337</v>
      </c>
      <c r="S7197" t="s">
        <v>6494</v>
      </c>
      <c r="T7197" t="s">
        <v>332</v>
      </c>
      <c r="U7197" t="s">
        <v>365</v>
      </c>
      <c r="V7197" t="s">
        <v>551</v>
      </c>
      <c r="W7197" t="s">
        <v>552</v>
      </c>
      <c r="X7197" t="s">
        <v>26139</v>
      </c>
      <c r="Z7197" t="s">
        <v>342</v>
      </c>
      <c r="AA7197" t="b">
        <v>0</v>
      </c>
      <c r="AB7197" t="s">
        <v>342</v>
      </c>
      <c r="AC7197" s="16">
        <v>45671.930127314816</v>
      </c>
      <c r="AD7197" t="s">
        <v>367</v>
      </c>
      <c r="AE7197" s="16">
        <v>45671.930127314816</v>
      </c>
      <c r="AF7197" t="s">
        <v>356</v>
      </c>
      <c r="AG7197" t="s">
        <v>186</v>
      </c>
      <c r="AH7197" t="s">
        <v>139</v>
      </c>
      <c r="AJ7197" t="s">
        <v>269</v>
      </c>
      <c r="AO7197"/>
      <c r="AP7197" t="s">
        <v>38626</v>
      </c>
      <c r="AS7197" s="16">
        <v>45882.462686747684</v>
      </c>
    </row>
    <row r="7198" spans="1:45">
      <c r="A7198" t="s">
        <v>26140</v>
      </c>
      <c r="B7198" t="s">
        <v>6603</v>
      </c>
      <c r="C7198" t="s">
        <v>6494</v>
      </c>
      <c r="D7198" t="s">
        <v>186</v>
      </c>
      <c r="E7198" t="s">
        <v>26141</v>
      </c>
      <c r="F7198" t="s">
        <v>245</v>
      </c>
      <c r="G7198" s="40" t="s">
        <v>408</v>
      </c>
      <c r="K7198" t="s">
        <v>342</v>
      </c>
      <c r="L7198">
        <v>1</v>
      </c>
      <c r="M7198" t="s">
        <v>4774</v>
      </c>
      <c r="N7198" t="s">
        <v>6496</v>
      </c>
      <c r="O7198" t="s">
        <v>394</v>
      </c>
      <c r="P7198" t="s">
        <v>350</v>
      </c>
      <c r="Q7198" t="s">
        <v>269</v>
      </c>
      <c r="R7198" t="s">
        <v>337</v>
      </c>
      <c r="S7198" t="s">
        <v>6494</v>
      </c>
      <c r="T7198" t="s">
        <v>332</v>
      </c>
      <c r="U7198" t="s">
        <v>365</v>
      </c>
      <c r="V7198" t="s">
        <v>551</v>
      </c>
      <c r="W7198" t="s">
        <v>552</v>
      </c>
      <c r="X7198" t="s">
        <v>26142</v>
      </c>
      <c r="Z7198" t="s">
        <v>342</v>
      </c>
      <c r="AA7198" t="b">
        <v>0</v>
      </c>
      <c r="AB7198" t="s">
        <v>342</v>
      </c>
      <c r="AC7198" s="16">
        <v>45671.934606481482</v>
      </c>
      <c r="AD7198" t="s">
        <v>367</v>
      </c>
      <c r="AE7198" s="16">
        <v>45671.934606481482</v>
      </c>
      <c r="AF7198" t="s">
        <v>356</v>
      </c>
      <c r="AG7198" t="s">
        <v>186</v>
      </c>
      <c r="AH7198" t="s">
        <v>139</v>
      </c>
      <c r="AJ7198" t="s">
        <v>269</v>
      </c>
      <c r="AO7198"/>
      <c r="AP7198" t="s">
        <v>38626</v>
      </c>
      <c r="AS7198" s="16">
        <v>45882.462686747684</v>
      </c>
    </row>
    <row r="7199" spans="1:45">
      <c r="A7199" t="s">
        <v>26143</v>
      </c>
      <c r="B7199" t="s">
        <v>6603</v>
      </c>
      <c r="C7199" t="s">
        <v>6494</v>
      </c>
      <c r="D7199" t="s">
        <v>186</v>
      </c>
      <c r="E7199" t="s">
        <v>26144</v>
      </c>
      <c r="F7199" t="s">
        <v>245</v>
      </c>
      <c r="G7199" s="40" t="s">
        <v>408</v>
      </c>
      <c r="K7199" t="s">
        <v>342</v>
      </c>
      <c r="L7199">
        <v>1</v>
      </c>
      <c r="M7199" t="s">
        <v>4774</v>
      </c>
      <c r="N7199" t="s">
        <v>6496</v>
      </c>
      <c r="O7199" t="s">
        <v>394</v>
      </c>
      <c r="P7199" t="s">
        <v>350</v>
      </c>
      <c r="Q7199" t="s">
        <v>269</v>
      </c>
      <c r="R7199" t="s">
        <v>337</v>
      </c>
      <c r="S7199" t="s">
        <v>6494</v>
      </c>
      <c r="T7199" t="s">
        <v>332</v>
      </c>
      <c r="U7199" t="s">
        <v>365</v>
      </c>
      <c r="V7199" t="s">
        <v>551</v>
      </c>
      <c r="W7199" t="s">
        <v>552</v>
      </c>
      <c r="X7199" t="s">
        <v>26145</v>
      </c>
      <c r="Z7199" t="s">
        <v>342</v>
      </c>
      <c r="AA7199" t="b">
        <v>0</v>
      </c>
      <c r="AB7199" t="s">
        <v>342</v>
      </c>
      <c r="AC7199" s="16">
        <v>45671.654351851852</v>
      </c>
      <c r="AD7199" t="s">
        <v>367</v>
      </c>
      <c r="AE7199" s="16">
        <v>45671.654351851852</v>
      </c>
      <c r="AF7199" t="s">
        <v>356</v>
      </c>
      <c r="AG7199" t="s">
        <v>186</v>
      </c>
      <c r="AH7199" t="s">
        <v>139</v>
      </c>
      <c r="AJ7199" t="s">
        <v>269</v>
      </c>
      <c r="AO7199"/>
      <c r="AP7199" t="s">
        <v>38626</v>
      </c>
      <c r="AS7199" s="16">
        <v>45882.462686747684</v>
      </c>
    </row>
    <row r="7200" spans="1:45">
      <c r="A7200" t="s">
        <v>26146</v>
      </c>
      <c r="B7200" t="s">
        <v>6603</v>
      </c>
      <c r="C7200" t="s">
        <v>6494</v>
      </c>
      <c r="D7200" t="s">
        <v>186</v>
      </c>
      <c r="E7200" t="s">
        <v>26147</v>
      </c>
      <c r="F7200" t="s">
        <v>245</v>
      </c>
      <c r="G7200" s="40" t="s">
        <v>408</v>
      </c>
      <c r="K7200" t="s">
        <v>342</v>
      </c>
      <c r="L7200">
        <v>1</v>
      </c>
      <c r="M7200" t="s">
        <v>4774</v>
      </c>
      <c r="N7200" t="s">
        <v>6496</v>
      </c>
      <c r="O7200" t="s">
        <v>394</v>
      </c>
      <c r="P7200" t="s">
        <v>350</v>
      </c>
      <c r="Q7200" t="s">
        <v>269</v>
      </c>
      <c r="R7200" t="s">
        <v>337</v>
      </c>
      <c r="S7200" t="s">
        <v>6494</v>
      </c>
      <c r="T7200" t="s">
        <v>332</v>
      </c>
      <c r="U7200" t="s">
        <v>365</v>
      </c>
      <c r="V7200" t="s">
        <v>551</v>
      </c>
      <c r="W7200" t="s">
        <v>552</v>
      </c>
      <c r="X7200" t="s">
        <v>26148</v>
      </c>
      <c r="Z7200" t="s">
        <v>342</v>
      </c>
      <c r="AA7200" t="b">
        <v>0</v>
      </c>
      <c r="AB7200" t="s">
        <v>342</v>
      </c>
      <c r="AC7200" s="16">
        <v>45671.927858796298</v>
      </c>
      <c r="AD7200" t="s">
        <v>367</v>
      </c>
      <c r="AE7200" s="16">
        <v>45671.927858796298</v>
      </c>
      <c r="AF7200" t="s">
        <v>356</v>
      </c>
      <c r="AG7200" t="s">
        <v>186</v>
      </c>
      <c r="AH7200" t="s">
        <v>139</v>
      </c>
      <c r="AJ7200" t="s">
        <v>269</v>
      </c>
      <c r="AO7200"/>
      <c r="AP7200" t="s">
        <v>38626</v>
      </c>
      <c r="AS7200" s="16">
        <v>45882.462686747684</v>
      </c>
    </row>
    <row r="7201" spans="1:45">
      <c r="A7201" t="s">
        <v>26149</v>
      </c>
      <c r="B7201" t="s">
        <v>6603</v>
      </c>
      <c r="C7201" t="s">
        <v>6494</v>
      </c>
      <c r="D7201" t="s">
        <v>186</v>
      </c>
      <c r="E7201" t="s">
        <v>26150</v>
      </c>
      <c r="F7201" t="s">
        <v>245</v>
      </c>
      <c r="G7201" s="40" t="s">
        <v>408</v>
      </c>
      <c r="K7201" t="s">
        <v>342</v>
      </c>
      <c r="L7201">
        <v>1</v>
      </c>
      <c r="M7201" t="s">
        <v>4774</v>
      </c>
      <c r="N7201" t="s">
        <v>6496</v>
      </c>
      <c r="O7201" t="s">
        <v>394</v>
      </c>
      <c r="P7201" t="s">
        <v>350</v>
      </c>
      <c r="Q7201" t="s">
        <v>269</v>
      </c>
      <c r="R7201" t="s">
        <v>337</v>
      </c>
      <c r="S7201" t="s">
        <v>6494</v>
      </c>
      <c r="T7201" t="s">
        <v>332</v>
      </c>
      <c r="U7201" t="s">
        <v>365</v>
      </c>
      <c r="V7201" t="s">
        <v>551</v>
      </c>
      <c r="W7201" t="s">
        <v>552</v>
      </c>
      <c r="X7201" t="s">
        <v>26151</v>
      </c>
      <c r="Z7201" t="s">
        <v>342</v>
      </c>
      <c r="AA7201" t="b">
        <v>0</v>
      </c>
      <c r="AB7201" t="s">
        <v>342</v>
      </c>
      <c r="AC7201" s="16">
        <v>45671.659386574072</v>
      </c>
      <c r="AD7201" t="s">
        <v>367</v>
      </c>
      <c r="AE7201" s="16">
        <v>45671.659386574072</v>
      </c>
      <c r="AF7201" t="s">
        <v>356</v>
      </c>
      <c r="AG7201" t="s">
        <v>186</v>
      </c>
      <c r="AH7201" t="s">
        <v>139</v>
      </c>
      <c r="AJ7201" t="s">
        <v>269</v>
      </c>
      <c r="AO7201"/>
      <c r="AP7201" t="s">
        <v>38626</v>
      </c>
      <c r="AS7201" s="16">
        <v>45882.462686747684</v>
      </c>
    </row>
    <row r="7202" spans="1:45">
      <c r="A7202" t="s">
        <v>26152</v>
      </c>
      <c r="B7202" t="s">
        <v>6603</v>
      </c>
      <c r="C7202" t="s">
        <v>6494</v>
      </c>
      <c r="D7202" t="s">
        <v>186</v>
      </c>
      <c r="E7202" t="s">
        <v>26153</v>
      </c>
      <c r="F7202" t="s">
        <v>245</v>
      </c>
      <c r="G7202" s="40" t="s">
        <v>408</v>
      </c>
      <c r="K7202" t="s">
        <v>342</v>
      </c>
      <c r="L7202">
        <v>1</v>
      </c>
      <c r="M7202" t="s">
        <v>4774</v>
      </c>
      <c r="N7202" t="s">
        <v>6496</v>
      </c>
      <c r="O7202" t="s">
        <v>394</v>
      </c>
      <c r="P7202" t="s">
        <v>350</v>
      </c>
      <c r="Q7202" t="s">
        <v>269</v>
      </c>
      <c r="R7202" t="s">
        <v>337</v>
      </c>
      <c r="S7202" t="s">
        <v>6494</v>
      </c>
      <c r="T7202" t="s">
        <v>332</v>
      </c>
      <c r="U7202" t="s">
        <v>365</v>
      </c>
      <c r="V7202" t="s">
        <v>551</v>
      </c>
      <c r="W7202" t="s">
        <v>552</v>
      </c>
      <c r="X7202" t="s">
        <v>26154</v>
      </c>
      <c r="Z7202" t="s">
        <v>342</v>
      </c>
      <c r="AA7202" t="b">
        <v>0</v>
      </c>
      <c r="AB7202" t="s">
        <v>342</v>
      </c>
      <c r="AC7202" s="16">
        <v>45671.65384259259</v>
      </c>
      <c r="AD7202" t="s">
        <v>367</v>
      </c>
      <c r="AE7202" s="16">
        <v>45671.65384259259</v>
      </c>
      <c r="AF7202" t="s">
        <v>356</v>
      </c>
      <c r="AG7202" t="s">
        <v>186</v>
      </c>
      <c r="AH7202" t="s">
        <v>139</v>
      </c>
      <c r="AJ7202" t="s">
        <v>269</v>
      </c>
      <c r="AO7202"/>
      <c r="AP7202" t="s">
        <v>38626</v>
      </c>
      <c r="AS7202" s="16">
        <v>45882.462686747684</v>
      </c>
    </row>
    <row r="7203" spans="1:45">
      <c r="A7203" t="s">
        <v>26155</v>
      </c>
      <c r="B7203" t="s">
        <v>6603</v>
      </c>
      <c r="C7203" t="s">
        <v>6494</v>
      </c>
      <c r="D7203" t="s">
        <v>186</v>
      </c>
      <c r="E7203" t="s">
        <v>26156</v>
      </c>
      <c r="F7203" t="s">
        <v>245</v>
      </c>
      <c r="G7203" s="40" t="s">
        <v>408</v>
      </c>
      <c r="K7203" t="s">
        <v>342</v>
      </c>
      <c r="L7203">
        <v>1</v>
      </c>
      <c r="M7203" t="s">
        <v>4774</v>
      </c>
      <c r="N7203" t="s">
        <v>6496</v>
      </c>
      <c r="O7203" t="s">
        <v>394</v>
      </c>
      <c r="P7203" t="s">
        <v>350</v>
      </c>
      <c r="Q7203" t="s">
        <v>269</v>
      </c>
      <c r="R7203" t="s">
        <v>337</v>
      </c>
      <c r="S7203" t="s">
        <v>6494</v>
      </c>
      <c r="T7203" t="s">
        <v>332</v>
      </c>
      <c r="U7203" t="s">
        <v>365</v>
      </c>
      <c r="V7203" t="s">
        <v>551</v>
      </c>
      <c r="W7203" t="s">
        <v>552</v>
      </c>
      <c r="X7203" t="s">
        <v>26157</v>
      </c>
      <c r="Z7203" t="s">
        <v>342</v>
      </c>
      <c r="AA7203" t="b">
        <v>0</v>
      </c>
      <c r="AB7203" t="s">
        <v>342</v>
      </c>
      <c r="AC7203" s="16">
        <v>45671.654421296298</v>
      </c>
      <c r="AD7203" t="s">
        <v>367</v>
      </c>
      <c r="AE7203" s="16">
        <v>45671.654421296298</v>
      </c>
      <c r="AF7203" t="s">
        <v>356</v>
      </c>
      <c r="AG7203" t="s">
        <v>186</v>
      </c>
      <c r="AH7203" t="s">
        <v>139</v>
      </c>
      <c r="AJ7203" t="s">
        <v>269</v>
      </c>
      <c r="AO7203"/>
      <c r="AP7203" t="s">
        <v>38626</v>
      </c>
      <c r="AS7203" s="16">
        <v>45882.462686747684</v>
      </c>
    </row>
    <row r="7204" spans="1:45">
      <c r="A7204" t="s">
        <v>26158</v>
      </c>
      <c r="B7204" t="s">
        <v>6603</v>
      </c>
      <c r="C7204" t="s">
        <v>6494</v>
      </c>
      <c r="D7204" t="s">
        <v>186</v>
      </c>
      <c r="E7204" t="s">
        <v>26159</v>
      </c>
      <c r="F7204" t="s">
        <v>245</v>
      </c>
      <c r="G7204" s="40" t="s">
        <v>408</v>
      </c>
      <c r="K7204" t="s">
        <v>342</v>
      </c>
      <c r="L7204">
        <v>1</v>
      </c>
      <c r="M7204" t="s">
        <v>4774</v>
      </c>
      <c r="N7204" t="s">
        <v>6496</v>
      </c>
      <c r="O7204" t="s">
        <v>394</v>
      </c>
      <c r="P7204" t="s">
        <v>350</v>
      </c>
      <c r="Q7204" t="s">
        <v>269</v>
      </c>
      <c r="R7204" t="s">
        <v>337</v>
      </c>
      <c r="S7204" t="s">
        <v>6494</v>
      </c>
      <c r="T7204" t="s">
        <v>332</v>
      </c>
      <c r="U7204" t="s">
        <v>365</v>
      </c>
      <c r="V7204" t="s">
        <v>551</v>
      </c>
      <c r="W7204" t="s">
        <v>552</v>
      </c>
      <c r="X7204" t="s">
        <v>26160</v>
      </c>
      <c r="Z7204" t="s">
        <v>342</v>
      </c>
      <c r="AA7204" t="b">
        <v>0</v>
      </c>
      <c r="AB7204" t="s">
        <v>342</v>
      </c>
      <c r="AC7204" s="16">
        <v>45671.654293981483</v>
      </c>
      <c r="AD7204" t="s">
        <v>367</v>
      </c>
      <c r="AE7204" s="16">
        <v>45671.654293981483</v>
      </c>
      <c r="AF7204" t="s">
        <v>356</v>
      </c>
      <c r="AG7204" t="s">
        <v>186</v>
      </c>
      <c r="AH7204" t="s">
        <v>139</v>
      </c>
      <c r="AJ7204" t="s">
        <v>269</v>
      </c>
      <c r="AO7204"/>
      <c r="AP7204" t="s">
        <v>38626</v>
      </c>
      <c r="AS7204" s="16">
        <v>45882.462686747684</v>
      </c>
    </row>
    <row r="7205" spans="1:45">
      <c r="A7205" t="s">
        <v>26161</v>
      </c>
      <c r="B7205" t="s">
        <v>6603</v>
      </c>
      <c r="C7205" t="s">
        <v>6494</v>
      </c>
      <c r="D7205" t="s">
        <v>186</v>
      </c>
      <c r="E7205" t="s">
        <v>26162</v>
      </c>
      <c r="F7205" t="s">
        <v>245</v>
      </c>
      <c r="G7205" s="40" t="s">
        <v>408</v>
      </c>
      <c r="K7205" t="s">
        <v>342</v>
      </c>
      <c r="L7205">
        <v>1</v>
      </c>
      <c r="M7205" t="s">
        <v>4774</v>
      </c>
      <c r="N7205" t="s">
        <v>6496</v>
      </c>
      <c r="O7205" t="s">
        <v>394</v>
      </c>
      <c r="P7205" t="s">
        <v>350</v>
      </c>
      <c r="Q7205" t="s">
        <v>269</v>
      </c>
      <c r="R7205" t="s">
        <v>337</v>
      </c>
      <c r="S7205" t="s">
        <v>6494</v>
      </c>
      <c r="T7205" t="s">
        <v>332</v>
      </c>
      <c r="U7205" t="s">
        <v>365</v>
      </c>
      <c r="V7205" t="s">
        <v>551</v>
      </c>
      <c r="W7205" t="s">
        <v>552</v>
      </c>
      <c r="X7205" t="s">
        <v>26163</v>
      </c>
      <c r="Z7205" t="s">
        <v>342</v>
      </c>
      <c r="AA7205" t="b">
        <v>0</v>
      </c>
      <c r="AB7205" t="s">
        <v>342</v>
      </c>
      <c r="AC7205" s="16">
        <v>45671.654513888891</v>
      </c>
      <c r="AD7205" t="s">
        <v>367</v>
      </c>
      <c r="AE7205" s="16">
        <v>45671.654513888891</v>
      </c>
      <c r="AF7205" t="s">
        <v>356</v>
      </c>
      <c r="AG7205" t="s">
        <v>186</v>
      </c>
      <c r="AH7205" t="s">
        <v>139</v>
      </c>
      <c r="AJ7205" t="s">
        <v>269</v>
      </c>
      <c r="AO7205"/>
      <c r="AP7205" t="s">
        <v>38626</v>
      </c>
      <c r="AS7205" s="16">
        <v>45882.462686747684</v>
      </c>
    </row>
    <row r="7206" spans="1:45">
      <c r="A7206" t="s">
        <v>26164</v>
      </c>
      <c r="B7206" t="s">
        <v>6603</v>
      </c>
      <c r="C7206" t="s">
        <v>6494</v>
      </c>
      <c r="D7206" t="s">
        <v>186</v>
      </c>
      <c r="E7206" t="s">
        <v>26165</v>
      </c>
      <c r="F7206" t="s">
        <v>245</v>
      </c>
      <c r="G7206" s="40" t="s">
        <v>408</v>
      </c>
      <c r="K7206" t="s">
        <v>342</v>
      </c>
      <c r="L7206">
        <v>1</v>
      </c>
      <c r="M7206" t="s">
        <v>4774</v>
      </c>
      <c r="N7206" t="s">
        <v>6496</v>
      </c>
      <c r="O7206" t="s">
        <v>394</v>
      </c>
      <c r="P7206" t="s">
        <v>350</v>
      </c>
      <c r="Q7206" t="s">
        <v>269</v>
      </c>
      <c r="R7206" t="s">
        <v>337</v>
      </c>
      <c r="S7206" t="s">
        <v>6494</v>
      </c>
      <c r="T7206" t="s">
        <v>332</v>
      </c>
      <c r="U7206" t="s">
        <v>365</v>
      </c>
      <c r="V7206" t="s">
        <v>551</v>
      </c>
      <c r="W7206" t="s">
        <v>552</v>
      </c>
      <c r="X7206" t="s">
        <v>26166</v>
      </c>
      <c r="Z7206" t="s">
        <v>342</v>
      </c>
      <c r="AA7206" t="b">
        <v>0</v>
      </c>
      <c r="AB7206" t="s">
        <v>342</v>
      </c>
      <c r="AC7206" s="16">
        <v>45671.660868055558</v>
      </c>
      <c r="AD7206" t="s">
        <v>367</v>
      </c>
      <c r="AE7206" s="16">
        <v>45671.660868055558</v>
      </c>
      <c r="AF7206" t="s">
        <v>356</v>
      </c>
      <c r="AG7206" t="s">
        <v>186</v>
      </c>
      <c r="AH7206" t="s">
        <v>139</v>
      </c>
      <c r="AJ7206" t="s">
        <v>269</v>
      </c>
      <c r="AO7206"/>
      <c r="AP7206" t="s">
        <v>38626</v>
      </c>
      <c r="AS7206" s="16">
        <v>45882.462686747684</v>
      </c>
    </row>
    <row r="7207" spans="1:45">
      <c r="A7207" t="s">
        <v>26167</v>
      </c>
      <c r="B7207" t="s">
        <v>6603</v>
      </c>
      <c r="C7207" t="s">
        <v>6494</v>
      </c>
      <c r="D7207" t="s">
        <v>186</v>
      </c>
      <c r="E7207" t="s">
        <v>26168</v>
      </c>
      <c r="F7207" t="s">
        <v>245</v>
      </c>
      <c r="G7207" s="40" t="s">
        <v>408</v>
      </c>
      <c r="K7207" t="s">
        <v>342</v>
      </c>
      <c r="L7207">
        <v>1</v>
      </c>
      <c r="M7207" t="s">
        <v>4774</v>
      </c>
      <c r="N7207" t="s">
        <v>6496</v>
      </c>
      <c r="O7207" t="s">
        <v>394</v>
      </c>
      <c r="P7207" t="s">
        <v>350</v>
      </c>
      <c r="Q7207" t="s">
        <v>269</v>
      </c>
      <c r="R7207" t="s">
        <v>337</v>
      </c>
      <c r="S7207" t="s">
        <v>6494</v>
      </c>
      <c r="T7207" t="s">
        <v>332</v>
      </c>
      <c r="U7207" t="s">
        <v>365</v>
      </c>
      <c r="V7207" t="s">
        <v>551</v>
      </c>
      <c r="W7207" t="s">
        <v>552</v>
      </c>
      <c r="X7207" t="s">
        <v>26169</v>
      </c>
      <c r="Z7207" t="s">
        <v>342</v>
      </c>
      <c r="AA7207" t="b">
        <v>0</v>
      </c>
      <c r="AB7207" t="s">
        <v>342</v>
      </c>
      <c r="AC7207" s="16">
        <v>45672.099062499998</v>
      </c>
      <c r="AD7207" t="s">
        <v>367</v>
      </c>
      <c r="AE7207" s="16">
        <v>45672.099062499998</v>
      </c>
      <c r="AF7207" t="s">
        <v>356</v>
      </c>
      <c r="AG7207" t="s">
        <v>186</v>
      </c>
      <c r="AH7207" t="s">
        <v>139</v>
      </c>
      <c r="AJ7207" t="s">
        <v>269</v>
      </c>
      <c r="AO7207"/>
      <c r="AP7207" t="s">
        <v>38626</v>
      </c>
      <c r="AS7207" s="16">
        <v>45882.462686747684</v>
      </c>
    </row>
    <row r="7208" spans="1:45">
      <c r="A7208" t="s">
        <v>26170</v>
      </c>
      <c r="B7208" t="s">
        <v>6603</v>
      </c>
      <c r="C7208" t="s">
        <v>6494</v>
      </c>
      <c r="D7208" t="s">
        <v>186</v>
      </c>
      <c r="E7208" t="s">
        <v>26171</v>
      </c>
      <c r="F7208" t="s">
        <v>245</v>
      </c>
      <c r="G7208" s="40" t="s">
        <v>408</v>
      </c>
      <c r="K7208" t="s">
        <v>342</v>
      </c>
      <c r="L7208">
        <v>1</v>
      </c>
      <c r="M7208" t="s">
        <v>4774</v>
      </c>
      <c r="N7208" t="s">
        <v>6496</v>
      </c>
      <c r="O7208" t="s">
        <v>394</v>
      </c>
      <c r="P7208" t="s">
        <v>350</v>
      </c>
      <c r="Q7208" t="s">
        <v>269</v>
      </c>
      <c r="R7208" t="s">
        <v>337</v>
      </c>
      <c r="S7208" t="s">
        <v>6494</v>
      </c>
      <c r="T7208" t="s">
        <v>332</v>
      </c>
      <c r="U7208" t="s">
        <v>365</v>
      </c>
      <c r="V7208" t="s">
        <v>551</v>
      </c>
      <c r="W7208" t="s">
        <v>552</v>
      </c>
      <c r="X7208" t="s">
        <v>26172</v>
      </c>
      <c r="Z7208" t="s">
        <v>342</v>
      </c>
      <c r="AA7208" t="b">
        <v>0</v>
      </c>
      <c r="AB7208" t="s">
        <v>342</v>
      </c>
      <c r="AC7208" s="16">
        <v>45671.659780092596</v>
      </c>
      <c r="AD7208" t="s">
        <v>367</v>
      </c>
      <c r="AE7208" s="16">
        <v>45671.659780092596</v>
      </c>
      <c r="AF7208" t="s">
        <v>356</v>
      </c>
      <c r="AG7208" t="s">
        <v>186</v>
      </c>
      <c r="AH7208" t="s">
        <v>139</v>
      </c>
      <c r="AJ7208" t="s">
        <v>269</v>
      </c>
      <c r="AO7208"/>
      <c r="AP7208" t="s">
        <v>38626</v>
      </c>
      <c r="AS7208" s="16">
        <v>45882.462686747684</v>
      </c>
    </row>
    <row r="7209" spans="1:45">
      <c r="A7209" t="s">
        <v>26173</v>
      </c>
      <c r="B7209" t="s">
        <v>6603</v>
      </c>
      <c r="C7209" t="s">
        <v>6494</v>
      </c>
      <c r="D7209" t="s">
        <v>186</v>
      </c>
      <c r="E7209" t="s">
        <v>26174</v>
      </c>
      <c r="F7209" t="s">
        <v>245</v>
      </c>
      <c r="G7209" s="40" t="s">
        <v>408</v>
      </c>
      <c r="K7209" t="s">
        <v>342</v>
      </c>
      <c r="L7209">
        <v>1</v>
      </c>
      <c r="M7209" t="s">
        <v>4774</v>
      </c>
      <c r="N7209" t="s">
        <v>6496</v>
      </c>
      <c r="O7209" t="s">
        <v>394</v>
      </c>
      <c r="P7209" t="s">
        <v>350</v>
      </c>
      <c r="Q7209" t="s">
        <v>269</v>
      </c>
      <c r="R7209" t="s">
        <v>337</v>
      </c>
      <c r="S7209" t="s">
        <v>6494</v>
      </c>
      <c r="T7209" t="s">
        <v>332</v>
      </c>
      <c r="U7209" t="s">
        <v>365</v>
      </c>
      <c r="V7209" t="s">
        <v>551</v>
      </c>
      <c r="W7209" t="s">
        <v>552</v>
      </c>
      <c r="X7209" t="s">
        <v>26175</v>
      </c>
      <c r="Z7209" t="s">
        <v>342</v>
      </c>
      <c r="AA7209" t="b">
        <v>0</v>
      </c>
      <c r="AB7209" t="s">
        <v>342</v>
      </c>
      <c r="AC7209" s="16">
        <v>45671.941643518519</v>
      </c>
      <c r="AD7209" t="s">
        <v>367</v>
      </c>
      <c r="AE7209" s="16">
        <v>45671.941643518519</v>
      </c>
      <c r="AF7209" t="s">
        <v>356</v>
      </c>
      <c r="AG7209" t="s">
        <v>186</v>
      </c>
      <c r="AH7209" t="s">
        <v>139</v>
      </c>
      <c r="AJ7209" t="s">
        <v>269</v>
      </c>
      <c r="AO7209"/>
      <c r="AP7209" t="s">
        <v>38626</v>
      </c>
      <c r="AS7209" s="16">
        <v>45882.462686747684</v>
      </c>
    </row>
    <row r="7210" spans="1:45">
      <c r="A7210" t="s">
        <v>26176</v>
      </c>
      <c r="B7210" t="s">
        <v>6603</v>
      </c>
      <c r="C7210" t="s">
        <v>6494</v>
      </c>
      <c r="D7210" t="s">
        <v>186</v>
      </c>
      <c r="E7210" t="s">
        <v>26177</v>
      </c>
      <c r="F7210" t="s">
        <v>245</v>
      </c>
      <c r="G7210" s="40" t="s">
        <v>408</v>
      </c>
      <c r="K7210" t="s">
        <v>342</v>
      </c>
      <c r="L7210">
        <v>1</v>
      </c>
      <c r="M7210" t="s">
        <v>4774</v>
      </c>
      <c r="N7210" t="s">
        <v>6496</v>
      </c>
      <c r="O7210" t="s">
        <v>394</v>
      </c>
      <c r="P7210" t="s">
        <v>350</v>
      </c>
      <c r="Q7210" t="s">
        <v>269</v>
      </c>
      <c r="R7210" t="s">
        <v>337</v>
      </c>
      <c r="S7210" t="s">
        <v>6494</v>
      </c>
      <c r="T7210" t="s">
        <v>332</v>
      </c>
      <c r="U7210" t="s">
        <v>365</v>
      </c>
      <c r="V7210" t="s">
        <v>551</v>
      </c>
      <c r="W7210" t="s">
        <v>552</v>
      </c>
      <c r="X7210" t="s">
        <v>26178</v>
      </c>
      <c r="Z7210" t="s">
        <v>342</v>
      </c>
      <c r="AA7210" t="b">
        <v>0</v>
      </c>
      <c r="AB7210" t="s">
        <v>342</v>
      </c>
      <c r="AC7210" s="16">
        <v>45671.932592592595</v>
      </c>
      <c r="AD7210" t="s">
        <v>367</v>
      </c>
      <c r="AE7210" s="16">
        <v>45671.932592592595</v>
      </c>
      <c r="AF7210" t="s">
        <v>356</v>
      </c>
      <c r="AG7210" t="s">
        <v>186</v>
      </c>
      <c r="AH7210" t="s">
        <v>139</v>
      </c>
      <c r="AJ7210" t="s">
        <v>269</v>
      </c>
      <c r="AO7210"/>
      <c r="AP7210" t="s">
        <v>38626</v>
      </c>
      <c r="AS7210" s="16">
        <v>45882.462686747684</v>
      </c>
    </row>
    <row r="7211" spans="1:45">
      <c r="A7211" t="s">
        <v>26179</v>
      </c>
      <c r="B7211" t="s">
        <v>6603</v>
      </c>
      <c r="C7211" t="s">
        <v>6494</v>
      </c>
      <c r="D7211" t="s">
        <v>186</v>
      </c>
      <c r="E7211" t="s">
        <v>26180</v>
      </c>
      <c r="F7211" t="s">
        <v>245</v>
      </c>
      <c r="G7211" s="40" t="s">
        <v>408</v>
      </c>
      <c r="K7211" t="s">
        <v>342</v>
      </c>
      <c r="L7211">
        <v>1</v>
      </c>
      <c r="M7211" t="s">
        <v>4774</v>
      </c>
      <c r="N7211" t="s">
        <v>6496</v>
      </c>
      <c r="O7211" t="s">
        <v>394</v>
      </c>
      <c r="P7211" t="s">
        <v>350</v>
      </c>
      <c r="Q7211" t="s">
        <v>269</v>
      </c>
      <c r="R7211" t="s">
        <v>337</v>
      </c>
      <c r="S7211" t="s">
        <v>6494</v>
      </c>
      <c r="T7211" t="s">
        <v>332</v>
      </c>
      <c r="U7211" t="s">
        <v>365</v>
      </c>
      <c r="V7211" t="s">
        <v>551</v>
      </c>
      <c r="W7211" t="s">
        <v>552</v>
      </c>
      <c r="X7211" t="s">
        <v>26181</v>
      </c>
      <c r="Z7211" t="s">
        <v>342</v>
      </c>
      <c r="AA7211" t="b">
        <v>0</v>
      </c>
      <c r="AB7211" t="s">
        <v>342</v>
      </c>
      <c r="AC7211" s="16">
        <v>45671.664583333331</v>
      </c>
      <c r="AD7211" t="s">
        <v>367</v>
      </c>
      <c r="AE7211" s="16">
        <v>45671.664583333331</v>
      </c>
      <c r="AF7211" t="s">
        <v>356</v>
      </c>
      <c r="AG7211" t="s">
        <v>186</v>
      </c>
      <c r="AH7211" t="s">
        <v>139</v>
      </c>
      <c r="AJ7211" t="s">
        <v>269</v>
      </c>
      <c r="AO7211"/>
      <c r="AP7211" t="s">
        <v>38626</v>
      </c>
      <c r="AS7211" s="16">
        <v>45882.462686747684</v>
      </c>
    </row>
    <row r="7212" spans="1:45">
      <c r="A7212" t="s">
        <v>26182</v>
      </c>
      <c r="B7212" t="s">
        <v>6603</v>
      </c>
      <c r="C7212" t="s">
        <v>6494</v>
      </c>
      <c r="D7212" t="s">
        <v>186</v>
      </c>
      <c r="E7212" t="s">
        <v>26183</v>
      </c>
      <c r="F7212" t="s">
        <v>245</v>
      </c>
      <c r="G7212" s="40" t="s">
        <v>408</v>
      </c>
      <c r="K7212" t="s">
        <v>342</v>
      </c>
      <c r="L7212">
        <v>1</v>
      </c>
      <c r="M7212" t="s">
        <v>4774</v>
      </c>
      <c r="N7212" t="s">
        <v>6496</v>
      </c>
      <c r="O7212" t="s">
        <v>394</v>
      </c>
      <c r="P7212" t="s">
        <v>350</v>
      </c>
      <c r="Q7212" t="s">
        <v>269</v>
      </c>
      <c r="R7212" t="s">
        <v>337</v>
      </c>
      <c r="S7212" t="s">
        <v>6494</v>
      </c>
      <c r="T7212" t="s">
        <v>332</v>
      </c>
      <c r="U7212" t="s">
        <v>365</v>
      </c>
      <c r="V7212" t="s">
        <v>551</v>
      </c>
      <c r="W7212" t="s">
        <v>552</v>
      </c>
      <c r="X7212" t="s">
        <v>26184</v>
      </c>
      <c r="Z7212" t="s">
        <v>342</v>
      </c>
      <c r="AA7212" t="b">
        <v>0</v>
      </c>
      <c r="AB7212" t="s">
        <v>342</v>
      </c>
      <c r="AC7212" s="16">
        <v>45671.931886574072</v>
      </c>
      <c r="AD7212" t="s">
        <v>367</v>
      </c>
      <c r="AE7212" s="16">
        <v>45671.931886574072</v>
      </c>
      <c r="AF7212" t="s">
        <v>356</v>
      </c>
      <c r="AG7212" t="s">
        <v>186</v>
      </c>
      <c r="AH7212" t="s">
        <v>139</v>
      </c>
      <c r="AJ7212" t="s">
        <v>269</v>
      </c>
      <c r="AO7212"/>
      <c r="AP7212" t="s">
        <v>38626</v>
      </c>
      <c r="AS7212" s="16">
        <v>45882.462686747684</v>
      </c>
    </row>
    <row r="7213" spans="1:45">
      <c r="A7213" t="s">
        <v>26185</v>
      </c>
      <c r="B7213" t="s">
        <v>6603</v>
      </c>
      <c r="C7213" t="s">
        <v>6494</v>
      </c>
      <c r="D7213" t="s">
        <v>186</v>
      </c>
      <c r="E7213" t="s">
        <v>26186</v>
      </c>
      <c r="F7213" t="s">
        <v>245</v>
      </c>
      <c r="G7213" s="40" t="s">
        <v>408</v>
      </c>
      <c r="K7213" t="s">
        <v>342</v>
      </c>
      <c r="L7213">
        <v>1</v>
      </c>
      <c r="M7213" t="s">
        <v>4774</v>
      </c>
      <c r="N7213" t="s">
        <v>6496</v>
      </c>
      <c r="O7213" t="s">
        <v>394</v>
      </c>
      <c r="P7213" t="s">
        <v>350</v>
      </c>
      <c r="Q7213" t="s">
        <v>269</v>
      </c>
      <c r="R7213" t="s">
        <v>337</v>
      </c>
      <c r="S7213" t="s">
        <v>6494</v>
      </c>
      <c r="T7213" t="s">
        <v>332</v>
      </c>
      <c r="U7213" t="s">
        <v>365</v>
      </c>
      <c r="V7213" t="s">
        <v>551</v>
      </c>
      <c r="W7213" t="s">
        <v>552</v>
      </c>
      <c r="X7213" t="s">
        <v>26187</v>
      </c>
      <c r="Z7213" t="s">
        <v>342</v>
      </c>
      <c r="AA7213" t="b">
        <v>0</v>
      </c>
      <c r="AB7213" t="s">
        <v>342</v>
      </c>
      <c r="AC7213" s="16">
        <v>45671.661493055559</v>
      </c>
      <c r="AD7213" t="s">
        <v>367</v>
      </c>
      <c r="AE7213" s="16">
        <v>45671.661493055559</v>
      </c>
      <c r="AF7213" t="s">
        <v>356</v>
      </c>
      <c r="AG7213" t="s">
        <v>186</v>
      </c>
      <c r="AH7213" t="s">
        <v>139</v>
      </c>
      <c r="AJ7213" t="s">
        <v>269</v>
      </c>
      <c r="AO7213"/>
      <c r="AP7213" t="s">
        <v>38626</v>
      </c>
      <c r="AS7213" s="16">
        <v>45882.462686747684</v>
      </c>
    </row>
    <row r="7214" spans="1:45">
      <c r="A7214" t="s">
        <v>26188</v>
      </c>
      <c r="B7214" t="s">
        <v>6603</v>
      </c>
      <c r="C7214" t="s">
        <v>6494</v>
      </c>
      <c r="D7214" t="s">
        <v>186</v>
      </c>
      <c r="E7214" t="s">
        <v>26189</v>
      </c>
      <c r="F7214" t="s">
        <v>245</v>
      </c>
      <c r="G7214" s="40" t="s">
        <v>408</v>
      </c>
      <c r="K7214" t="s">
        <v>342</v>
      </c>
      <c r="L7214">
        <v>1</v>
      </c>
      <c r="M7214" t="s">
        <v>4774</v>
      </c>
      <c r="N7214" t="s">
        <v>6496</v>
      </c>
      <c r="O7214" t="s">
        <v>394</v>
      </c>
      <c r="P7214" t="s">
        <v>350</v>
      </c>
      <c r="Q7214" t="s">
        <v>269</v>
      </c>
      <c r="R7214" t="s">
        <v>337</v>
      </c>
      <c r="S7214" t="s">
        <v>6494</v>
      </c>
      <c r="T7214" t="s">
        <v>332</v>
      </c>
      <c r="U7214" t="s">
        <v>365</v>
      </c>
      <c r="V7214" t="s">
        <v>551</v>
      </c>
      <c r="W7214" t="s">
        <v>552</v>
      </c>
      <c r="X7214" t="s">
        <v>26190</v>
      </c>
      <c r="Z7214" t="s">
        <v>342</v>
      </c>
      <c r="AA7214" t="b">
        <v>0</v>
      </c>
      <c r="AB7214" t="s">
        <v>342</v>
      </c>
      <c r="AC7214" s="16">
        <v>45671.939942129633</v>
      </c>
      <c r="AD7214" t="s">
        <v>367</v>
      </c>
      <c r="AE7214" s="16">
        <v>45671.939942129633</v>
      </c>
      <c r="AF7214" t="s">
        <v>356</v>
      </c>
      <c r="AG7214" t="s">
        <v>186</v>
      </c>
      <c r="AH7214" t="s">
        <v>139</v>
      </c>
      <c r="AJ7214" t="s">
        <v>269</v>
      </c>
      <c r="AO7214"/>
      <c r="AP7214" t="s">
        <v>38626</v>
      </c>
      <c r="AS7214" s="16">
        <v>45882.462686747684</v>
      </c>
    </row>
    <row r="7215" spans="1:45">
      <c r="A7215" t="s">
        <v>26191</v>
      </c>
      <c r="B7215" t="s">
        <v>6603</v>
      </c>
      <c r="C7215" t="s">
        <v>6494</v>
      </c>
      <c r="D7215" t="s">
        <v>186</v>
      </c>
      <c r="E7215" t="s">
        <v>26192</v>
      </c>
      <c r="F7215" t="s">
        <v>245</v>
      </c>
      <c r="G7215" s="40" t="s">
        <v>408</v>
      </c>
      <c r="K7215" t="s">
        <v>342</v>
      </c>
      <c r="L7215">
        <v>1</v>
      </c>
      <c r="M7215" t="s">
        <v>4774</v>
      </c>
      <c r="N7215" t="s">
        <v>6496</v>
      </c>
      <c r="O7215" t="s">
        <v>394</v>
      </c>
      <c r="P7215" t="s">
        <v>350</v>
      </c>
      <c r="Q7215" t="s">
        <v>269</v>
      </c>
      <c r="R7215" t="s">
        <v>337</v>
      </c>
      <c r="S7215" t="s">
        <v>6494</v>
      </c>
      <c r="T7215" t="s">
        <v>332</v>
      </c>
      <c r="U7215" t="s">
        <v>365</v>
      </c>
      <c r="V7215" t="s">
        <v>551</v>
      </c>
      <c r="W7215" t="s">
        <v>552</v>
      </c>
      <c r="X7215" t="s">
        <v>26193</v>
      </c>
      <c r="Z7215" t="s">
        <v>342</v>
      </c>
      <c r="AA7215" t="b">
        <v>0</v>
      </c>
      <c r="AB7215" t="s">
        <v>342</v>
      </c>
      <c r="AC7215" s="16">
        <v>45671.940428240741</v>
      </c>
      <c r="AD7215" t="s">
        <v>367</v>
      </c>
      <c r="AE7215" s="16">
        <v>45671.940428240741</v>
      </c>
      <c r="AF7215" t="s">
        <v>356</v>
      </c>
      <c r="AG7215" t="s">
        <v>186</v>
      </c>
      <c r="AH7215" t="s">
        <v>139</v>
      </c>
      <c r="AJ7215" t="s">
        <v>269</v>
      </c>
      <c r="AO7215"/>
      <c r="AP7215" t="s">
        <v>38626</v>
      </c>
      <c r="AS7215" s="16">
        <v>45882.462686747684</v>
      </c>
    </row>
    <row r="7216" spans="1:45">
      <c r="A7216" t="s">
        <v>26194</v>
      </c>
      <c r="B7216" t="s">
        <v>6603</v>
      </c>
      <c r="C7216" t="s">
        <v>6494</v>
      </c>
      <c r="D7216" t="s">
        <v>186</v>
      </c>
      <c r="E7216" t="s">
        <v>26195</v>
      </c>
      <c r="F7216" t="s">
        <v>245</v>
      </c>
      <c r="G7216" s="40" t="s">
        <v>408</v>
      </c>
      <c r="K7216" t="s">
        <v>342</v>
      </c>
      <c r="L7216">
        <v>1</v>
      </c>
      <c r="M7216" t="s">
        <v>4774</v>
      </c>
      <c r="N7216" t="s">
        <v>6496</v>
      </c>
      <c r="O7216" t="s">
        <v>394</v>
      </c>
      <c r="P7216" t="s">
        <v>350</v>
      </c>
      <c r="Q7216" t="s">
        <v>269</v>
      </c>
      <c r="R7216" t="s">
        <v>337</v>
      </c>
      <c r="S7216" t="s">
        <v>6494</v>
      </c>
      <c r="T7216" t="s">
        <v>332</v>
      </c>
      <c r="U7216" t="s">
        <v>365</v>
      </c>
      <c r="V7216" t="s">
        <v>551</v>
      </c>
      <c r="W7216" t="s">
        <v>552</v>
      </c>
      <c r="X7216" t="s">
        <v>26196</v>
      </c>
      <c r="Z7216" t="s">
        <v>342</v>
      </c>
      <c r="AA7216" t="b">
        <v>0</v>
      </c>
      <c r="AB7216" t="s">
        <v>342</v>
      </c>
      <c r="AC7216" s="16">
        <v>45671.658078703702</v>
      </c>
      <c r="AD7216" t="s">
        <v>367</v>
      </c>
      <c r="AE7216" s="16">
        <v>45671.658078703702</v>
      </c>
      <c r="AF7216" t="s">
        <v>356</v>
      </c>
      <c r="AG7216" t="s">
        <v>186</v>
      </c>
      <c r="AH7216" t="s">
        <v>139</v>
      </c>
      <c r="AJ7216" t="s">
        <v>269</v>
      </c>
      <c r="AO7216"/>
      <c r="AP7216" t="s">
        <v>38626</v>
      </c>
      <c r="AS7216" s="16">
        <v>45882.462686747684</v>
      </c>
    </row>
    <row r="7217" spans="1:45">
      <c r="A7217" t="s">
        <v>26197</v>
      </c>
      <c r="B7217" t="s">
        <v>6603</v>
      </c>
      <c r="C7217" t="s">
        <v>6494</v>
      </c>
      <c r="D7217" t="s">
        <v>186</v>
      </c>
      <c r="E7217" t="s">
        <v>26198</v>
      </c>
      <c r="F7217" t="s">
        <v>245</v>
      </c>
      <c r="G7217" s="40" t="s">
        <v>408</v>
      </c>
      <c r="K7217" t="s">
        <v>342</v>
      </c>
      <c r="L7217">
        <v>1</v>
      </c>
      <c r="M7217" t="s">
        <v>4774</v>
      </c>
      <c r="N7217" t="s">
        <v>6496</v>
      </c>
      <c r="O7217" t="s">
        <v>394</v>
      </c>
      <c r="P7217" t="s">
        <v>350</v>
      </c>
      <c r="Q7217" t="s">
        <v>269</v>
      </c>
      <c r="R7217" t="s">
        <v>337</v>
      </c>
      <c r="S7217" t="s">
        <v>6494</v>
      </c>
      <c r="T7217" t="s">
        <v>332</v>
      </c>
      <c r="U7217" t="s">
        <v>365</v>
      </c>
      <c r="V7217" t="s">
        <v>551</v>
      </c>
      <c r="W7217" t="s">
        <v>552</v>
      </c>
      <c r="X7217" t="s">
        <v>26199</v>
      </c>
      <c r="Z7217" t="s">
        <v>342</v>
      </c>
      <c r="AA7217" t="b">
        <v>0</v>
      </c>
      <c r="AB7217" t="s">
        <v>342</v>
      </c>
      <c r="AC7217" s="16">
        <v>45671.940150462964</v>
      </c>
      <c r="AD7217" t="s">
        <v>367</v>
      </c>
      <c r="AE7217" s="16">
        <v>45671.940150462964</v>
      </c>
      <c r="AF7217" t="s">
        <v>356</v>
      </c>
      <c r="AG7217" t="s">
        <v>186</v>
      </c>
      <c r="AH7217" t="s">
        <v>139</v>
      </c>
      <c r="AJ7217" t="s">
        <v>269</v>
      </c>
      <c r="AO7217"/>
      <c r="AP7217" t="s">
        <v>38626</v>
      </c>
      <c r="AS7217" s="16">
        <v>45882.462686747684</v>
      </c>
    </row>
    <row r="7218" spans="1:45">
      <c r="A7218" t="s">
        <v>26200</v>
      </c>
      <c r="B7218" t="s">
        <v>6603</v>
      </c>
      <c r="C7218" t="s">
        <v>6494</v>
      </c>
      <c r="D7218" t="s">
        <v>186</v>
      </c>
      <c r="E7218" t="s">
        <v>26201</v>
      </c>
      <c r="F7218" t="s">
        <v>245</v>
      </c>
      <c r="G7218" s="40" t="s">
        <v>408</v>
      </c>
      <c r="K7218" t="s">
        <v>342</v>
      </c>
      <c r="L7218">
        <v>1</v>
      </c>
      <c r="M7218" t="s">
        <v>4774</v>
      </c>
      <c r="N7218" t="s">
        <v>6496</v>
      </c>
      <c r="O7218" t="s">
        <v>394</v>
      </c>
      <c r="P7218" t="s">
        <v>350</v>
      </c>
      <c r="Q7218" t="s">
        <v>269</v>
      </c>
      <c r="R7218" t="s">
        <v>337</v>
      </c>
      <c r="S7218" t="s">
        <v>6494</v>
      </c>
      <c r="T7218" t="s">
        <v>332</v>
      </c>
      <c r="U7218" t="s">
        <v>365</v>
      </c>
      <c r="V7218" t="s">
        <v>551</v>
      </c>
      <c r="W7218" t="s">
        <v>552</v>
      </c>
      <c r="X7218" t="s">
        <v>26202</v>
      </c>
      <c r="Z7218" t="s">
        <v>342</v>
      </c>
      <c r="AA7218" t="b">
        <v>0</v>
      </c>
      <c r="AB7218" t="s">
        <v>342</v>
      </c>
      <c r="AC7218" s="16">
        <v>45671.928761574076</v>
      </c>
      <c r="AD7218" t="s">
        <v>367</v>
      </c>
      <c r="AE7218" s="16">
        <v>45671.928761574076</v>
      </c>
      <c r="AF7218" t="s">
        <v>356</v>
      </c>
      <c r="AG7218" t="s">
        <v>186</v>
      </c>
      <c r="AH7218" t="s">
        <v>139</v>
      </c>
      <c r="AJ7218" t="s">
        <v>269</v>
      </c>
      <c r="AO7218"/>
      <c r="AP7218" t="s">
        <v>38626</v>
      </c>
      <c r="AS7218" s="16">
        <v>45882.462686747684</v>
      </c>
    </row>
    <row r="7219" spans="1:45">
      <c r="A7219" t="s">
        <v>26203</v>
      </c>
      <c r="B7219" t="s">
        <v>6603</v>
      </c>
      <c r="C7219" t="s">
        <v>6494</v>
      </c>
      <c r="D7219" t="s">
        <v>186</v>
      </c>
      <c r="E7219" t="s">
        <v>26204</v>
      </c>
      <c r="F7219" t="s">
        <v>245</v>
      </c>
      <c r="G7219" s="40" t="s">
        <v>408</v>
      </c>
      <c r="K7219" t="s">
        <v>342</v>
      </c>
      <c r="L7219">
        <v>1</v>
      </c>
      <c r="M7219" t="s">
        <v>4774</v>
      </c>
      <c r="N7219" t="s">
        <v>6496</v>
      </c>
      <c r="O7219" t="s">
        <v>394</v>
      </c>
      <c r="P7219" t="s">
        <v>350</v>
      </c>
      <c r="Q7219" t="s">
        <v>269</v>
      </c>
      <c r="R7219" t="s">
        <v>337</v>
      </c>
      <c r="S7219" t="s">
        <v>6494</v>
      </c>
      <c r="T7219" t="s">
        <v>332</v>
      </c>
      <c r="U7219" t="s">
        <v>365</v>
      </c>
      <c r="V7219" t="s">
        <v>551</v>
      </c>
      <c r="W7219" t="s">
        <v>552</v>
      </c>
      <c r="X7219" t="s">
        <v>26205</v>
      </c>
      <c r="Z7219" t="s">
        <v>342</v>
      </c>
      <c r="AA7219" t="b">
        <v>0</v>
      </c>
      <c r="AB7219" t="s">
        <v>342</v>
      </c>
      <c r="AC7219" s="16">
        <v>45671.94127314815</v>
      </c>
      <c r="AD7219" t="s">
        <v>367</v>
      </c>
      <c r="AE7219" s="16">
        <v>45671.94127314815</v>
      </c>
      <c r="AF7219" t="s">
        <v>356</v>
      </c>
      <c r="AG7219" t="s">
        <v>186</v>
      </c>
      <c r="AH7219" t="s">
        <v>139</v>
      </c>
      <c r="AJ7219" t="s">
        <v>269</v>
      </c>
      <c r="AO7219"/>
      <c r="AP7219" t="s">
        <v>38626</v>
      </c>
      <c r="AS7219" s="16">
        <v>45882.462686747684</v>
      </c>
    </row>
    <row r="7220" spans="1:45">
      <c r="A7220" t="s">
        <v>26206</v>
      </c>
      <c r="B7220" t="s">
        <v>6603</v>
      </c>
      <c r="C7220" t="s">
        <v>6494</v>
      </c>
      <c r="D7220" t="s">
        <v>186</v>
      </c>
      <c r="E7220" t="s">
        <v>26207</v>
      </c>
      <c r="F7220" t="s">
        <v>245</v>
      </c>
      <c r="G7220" s="40" t="s">
        <v>408</v>
      </c>
      <c r="K7220" t="s">
        <v>342</v>
      </c>
      <c r="L7220">
        <v>1</v>
      </c>
      <c r="M7220" t="s">
        <v>4774</v>
      </c>
      <c r="N7220" t="s">
        <v>6496</v>
      </c>
      <c r="O7220" t="s">
        <v>394</v>
      </c>
      <c r="P7220" t="s">
        <v>350</v>
      </c>
      <c r="Q7220" t="s">
        <v>269</v>
      </c>
      <c r="R7220" t="s">
        <v>337</v>
      </c>
      <c r="S7220" t="s">
        <v>6494</v>
      </c>
      <c r="T7220" t="s">
        <v>332</v>
      </c>
      <c r="U7220" t="s">
        <v>365</v>
      </c>
      <c r="V7220" t="s">
        <v>551</v>
      </c>
      <c r="W7220" t="s">
        <v>552</v>
      </c>
      <c r="X7220" t="s">
        <v>26208</v>
      </c>
      <c r="Z7220" t="s">
        <v>342</v>
      </c>
      <c r="AA7220" t="b">
        <v>0</v>
      </c>
      <c r="AB7220" t="s">
        <v>342</v>
      </c>
      <c r="AC7220" s="16">
        <v>45672.097951388889</v>
      </c>
      <c r="AD7220" t="s">
        <v>367</v>
      </c>
      <c r="AE7220" s="16">
        <v>45672.097951388889</v>
      </c>
      <c r="AF7220" t="s">
        <v>356</v>
      </c>
      <c r="AG7220" t="s">
        <v>186</v>
      </c>
      <c r="AH7220" t="s">
        <v>139</v>
      </c>
      <c r="AJ7220" t="s">
        <v>269</v>
      </c>
      <c r="AO7220"/>
      <c r="AP7220" t="s">
        <v>38626</v>
      </c>
      <c r="AS7220" s="16">
        <v>45882.462686747684</v>
      </c>
    </row>
    <row r="7221" spans="1:45">
      <c r="A7221" t="s">
        <v>26209</v>
      </c>
      <c r="B7221" t="s">
        <v>6603</v>
      </c>
      <c r="C7221" t="s">
        <v>6494</v>
      </c>
      <c r="D7221" t="s">
        <v>186</v>
      </c>
      <c r="E7221" t="s">
        <v>26210</v>
      </c>
      <c r="F7221" t="s">
        <v>245</v>
      </c>
      <c r="G7221" s="40" t="s">
        <v>408</v>
      </c>
      <c r="K7221" t="s">
        <v>342</v>
      </c>
      <c r="L7221">
        <v>1</v>
      </c>
      <c r="M7221" t="s">
        <v>4774</v>
      </c>
      <c r="N7221" t="s">
        <v>6496</v>
      </c>
      <c r="O7221" t="s">
        <v>394</v>
      </c>
      <c r="P7221" t="s">
        <v>350</v>
      </c>
      <c r="Q7221" t="s">
        <v>269</v>
      </c>
      <c r="R7221" t="s">
        <v>337</v>
      </c>
      <c r="S7221" t="s">
        <v>6494</v>
      </c>
      <c r="T7221" t="s">
        <v>332</v>
      </c>
      <c r="U7221" t="s">
        <v>365</v>
      </c>
      <c r="V7221" t="s">
        <v>551</v>
      </c>
      <c r="W7221" t="s">
        <v>552</v>
      </c>
      <c r="X7221" t="s">
        <v>26211</v>
      </c>
      <c r="Z7221" t="s">
        <v>342</v>
      </c>
      <c r="AA7221" t="b">
        <v>0</v>
      </c>
      <c r="AB7221" t="s">
        <v>342</v>
      </c>
      <c r="AC7221" s="16">
        <v>45671.931030092594</v>
      </c>
      <c r="AD7221" t="s">
        <v>367</v>
      </c>
      <c r="AE7221" s="16">
        <v>45671.931030092594</v>
      </c>
      <c r="AF7221" t="s">
        <v>356</v>
      </c>
      <c r="AG7221" t="s">
        <v>186</v>
      </c>
      <c r="AH7221" t="s">
        <v>139</v>
      </c>
      <c r="AJ7221" t="s">
        <v>269</v>
      </c>
      <c r="AO7221"/>
      <c r="AP7221" t="s">
        <v>38626</v>
      </c>
      <c r="AS7221" s="16">
        <v>45882.462686747684</v>
      </c>
    </row>
    <row r="7222" spans="1:45">
      <c r="A7222" t="s">
        <v>26212</v>
      </c>
      <c r="B7222" t="s">
        <v>6603</v>
      </c>
      <c r="C7222" t="s">
        <v>6494</v>
      </c>
      <c r="D7222" t="s">
        <v>186</v>
      </c>
      <c r="E7222" t="s">
        <v>26213</v>
      </c>
      <c r="F7222" t="s">
        <v>245</v>
      </c>
      <c r="G7222" s="40" t="s">
        <v>408</v>
      </c>
      <c r="K7222" t="s">
        <v>342</v>
      </c>
      <c r="L7222">
        <v>1</v>
      </c>
      <c r="M7222" t="s">
        <v>4774</v>
      </c>
      <c r="N7222" t="s">
        <v>6496</v>
      </c>
      <c r="O7222" t="s">
        <v>394</v>
      </c>
      <c r="P7222" t="s">
        <v>350</v>
      </c>
      <c r="Q7222" t="s">
        <v>269</v>
      </c>
      <c r="R7222" t="s">
        <v>337</v>
      </c>
      <c r="S7222" t="s">
        <v>6494</v>
      </c>
      <c r="T7222" t="s">
        <v>332</v>
      </c>
      <c r="U7222" t="s">
        <v>365</v>
      </c>
      <c r="V7222" t="s">
        <v>551</v>
      </c>
      <c r="W7222" t="s">
        <v>552</v>
      </c>
      <c r="X7222" t="s">
        <v>26214</v>
      </c>
      <c r="Z7222" t="s">
        <v>342</v>
      </c>
      <c r="AA7222" t="b">
        <v>0</v>
      </c>
      <c r="AB7222" t="s">
        <v>342</v>
      </c>
      <c r="AC7222" s="16">
        <v>45671.667453703703</v>
      </c>
      <c r="AD7222" t="s">
        <v>367</v>
      </c>
      <c r="AE7222" s="16">
        <v>45671.667453703703</v>
      </c>
      <c r="AF7222" t="s">
        <v>356</v>
      </c>
      <c r="AG7222" t="s">
        <v>186</v>
      </c>
      <c r="AH7222" t="s">
        <v>139</v>
      </c>
      <c r="AJ7222" t="s">
        <v>269</v>
      </c>
      <c r="AO7222"/>
      <c r="AP7222" t="s">
        <v>38626</v>
      </c>
      <c r="AS7222" s="16">
        <v>45882.462686747684</v>
      </c>
    </row>
    <row r="7223" spans="1:45">
      <c r="A7223" t="s">
        <v>26215</v>
      </c>
      <c r="B7223" t="s">
        <v>6603</v>
      </c>
      <c r="C7223" t="s">
        <v>6494</v>
      </c>
      <c r="D7223" t="s">
        <v>186</v>
      </c>
      <c r="E7223" t="s">
        <v>26216</v>
      </c>
      <c r="F7223" t="s">
        <v>245</v>
      </c>
      <c r="G7223" s="40" t="s">
        <v>408</v>
      </c>
      <c r="K7223" t="s">
        <v>342</v>
      </c>
      <c r="L7223">
        <v>1</v>
      </c>
      <c r="M7223" t="s">
        <v>4774</v>
      </c>
      <c r="N7223" t="s">
        <v>6496</v>
      </c>
      <c r="O7223" t="s">
        <v>394</v>
      </c>
      <c r="P7223" t="s">
        <v>350</v>
      </c>
      <c r="Q7223" t="s">
        <v>269</v>
      </c>
      <c r="R7223" t="s">
        <v>337</v>
      </c>
      <c r="S7223" t="s">
        <v>6494</v>
      </c>
      <c r="T7223" t="s">
        <v>332</v>
      </c>
      <c r="U7223" t="s">
        <v>365</v>
      </c>
      <c r="V7223" t="s">
        <v>551</v>
      </c>
      <c r="W7223" t="s">
        <v>552</v>
      </c>
      <c r="X7223" t="s">
        <v>26217</v>
      </c>
      <c r="Z7223" t="s">
        <v>342</v>
      </c>
      <c r="AA7223" t="b">
        <v>0</v>
      </c>
      <c r="AB7223" t="s">
        <v>342</v>
      </c>
      <c r="AC7223" s="16">
        <v>45671.940254629626</v>
      </c>
      <c r="AD7223" t="s">
        <v>367</v>
      </c>
      <c r="AE7223" s="16">
        <v>45671.940254629626</v>
      </c>
      <c r="AF7223" t="s">
        <v>356</v>
      </c>
      <c r="AG7223" t="s">
        <v>186</v>
      </c>
      <c r="AH7223" t="s">
        <v>139</v>
      </c>
      <c r="AJ7223" t="s">
        <v>269</v>
      </c>
      <c r="AO7223"/>
      <c r="AP7223" t="s">
        <v>38626</v>
      </c>
      <c r="AS7223" s="16">
        <v>45882.462686747684</v>
      </c>
    </row>
    <row r="7224" spans="1:45">
      <c r="A7224" t="s">
        <v>26218</v>
      </c>
      <c r="B7224" t="s">
        <v>6603</v>
      </c>
      <c r="C7224" t="s">
        <v>6494</v>
      </c>
      <c r="D7224" t="s">
        <v>186</v>
      </c>
      <c r="E7224" t="s">
        <v>26219</v>
      </c>
      <c r="F7224" t="s">
        <v>245</v>
      </c>
      <c r="G7224" s="40" t="s">
        <v>408</v>
      </c>
      <c r="K7224" t="s">
        <v>342</v>
      </c>
      <c r="L7224">
        <v>1</v>
      </c>
      <c r="M7224" t="s">
        <v>4774</v>
      </c>
      <c r="N7224" t="s">
        <v>6496</v>
      </c>
      <c r="O7224" t="s">
        <v>394</v>
      </c>
      <c r="P7224" t="s">
        <v>350</v>
      </c>
      <c r="Q7224" t="s">
        <v>269</v>
      </c>
      <c r="R7224" t="s">
        <v>337</v>
      </c>
      <c r="S7224" t="s">
        <v>6494</v>
      </c>
      <c r="T7224" t="s">
        <v>332</v>
      </c>
      <c r="U7224" t="s">
        <v>365</v>
      </c>
      <c r="V7224" t="s">
        <v>551</v>
      </c>
      <c r="W7224" t="s">
        <v>552</v>
      </c>
      <c r="X7224" t="s">
        <v>26220</v>
      </c>
      <c r="Z7224" t="s">
        <v>342</v>
      </c>
      <c r="AA7224" t="b">
        <v>0</v>
      </c>
      <c r="AB7224" t="s">
        <v>342</v>
      </c>
      <c r="AC7224" s="16">
        <v>45672.100694444445</v>
      </c>
      <c r="AD7224" t="s">
        <v>367</v>
      </c>
      <c r="AE7224" s="16">
        <v>45672.100694444445</v>
      </c>
      <c r="AF7224" t="s">
        <v>356</v>
      </c>
      <c r="AG7224" t="s">
        <v>186</v>
      </c>
      <c r="AH7224" t="s">
        <v>139</v>
      </c>
      <c r="AJ7224" t="s">
        <v>269</v>
      </c>
      <c r="AO7224"/>
      <c r="AP7224" t="s">
        <v>38626</v>
      </c>
      <c r="AS7224" s="16">
        <v>45882.462686747684</v>
      </c>
    </row>
    <row r="7225" spans="1:45">
      <c r="A7225" t="s">
        <v>26221</v>
      </c>
      <c r="B7225" t="s">
        <v>6603</v>
      </c>
      <c r="C7225" t="s">
        <v>6494</v>
      </c>
      <c r="D7225" t="s">
        <v>186</v>
      </c>
      <c r="E7225" t="s">
        <v>26222</v>
      </c>
      <c r="F7225" t="s">
        <v>245</v>
      </c>
      <c r="G7225" s="40" t="s">
        <v>408</v>
      </c>
      <c r="K7225" t="s">
        <v>342</v>
      </c>
      <c r="L7225">
        <v>1</v>
      </c>
      <c r="M7225" t="s">
        <v>4774</v>
      </c>
      <c r="N7225" t="s">
        <v>6496</v>
      </c>
      <c r="O7225" t="s">
        <v>394</v>
      </c>
      <c r="P7225" t="s">
        <v>350</v>
      </c>
      <c r="Q7225" t="s">
        <v>269</v>
      </c>
      <c r="R7225" t="s">
        <v>337</v>
      </c>
      <c r="S7225" t="s">
        <v>6494</v>
      </c>
      <c r="T7225" t="s">
        <v>332</v>
      </c>
      <c r="U7225" t="s">
        <v>365</v>
      </c>
      <c r="V7225" t="s">
        <v>551</v>
      </c>
      <c r="W7225" t="s">
        <v>552</v>
      </c>
      <c r="X7225" t="s">
        <v>26223</v>
      </c>
      <c r="Z7225" t="s">
        <v>342</v>
      </c>
      <c r="AA7225" t="b">
        <v>0</v>
      </c>
      <c r="AB7225" t="s">
        <v>342</v>
      </c>
      <c r="AC7225" s="16">
        <v>45671.936863425923</v>
      </c>
      <c r="AD7225" t="s">
        <v>367</v>
      </c>
      <c r="AE7225" s="16">
        <v>45671.936863425923</v>
      </c>
      <c r="AF7225" t="s">
        <v>356</v>
      </c>
      <c r="AG7225" t="s">
        <v>186</v>
      </c>
      <c r="AH7225" t="s">
        <v>139</v>
      </c>
      <c r="AJ7225" t="s">
        <v>269</v>
      </c>
      <c r="AO7225"/>
      <c r="AP7225" t="s">
        <v>38626</v>
      </c>
      <c r="AS7225" s="16">
        <v>45882.462686747684</v>
      </c>
    </row>
    <row r="7226" spans="1:45">
      <c r="A7226" t="s">
        <v>26224</v>
      </c>
      <c r="B7226" t="s">
        <v>6603</v>
      </c>
      <c r="C7226" t="s">
        <v>6494</v>
      </c>
      <c r="D7226" t="s">
        <v>186</v>
      </c>
      <c r="E7226" t="s">
        <v>26225</v>
      </c>
      <c r="F7226" t="s">
        <v>245</v>
      </c>
      <c r="G7226" s="40" t="s">
        <v>408</v>
      </c>
      <c r="K7226" t="s">
        <v>342</v>
      </c>
      <c r="L7226">
        <v>1</v>
      </c>
      <c r="M7226" t="s">
        <v>4774</v>
      </c>
      <c r="N7226" t="s">
        <v>6496</v>
      </c>
      <c r="O7226" t="s">
        <v>394</v>
      </c>
      <c r="P7226" t="s">
        <v>350</v>
      </c>
      <c r="Q7226" t="s">
        <v>269</v>
      </c>
      <c r="R7226" t="s">
        <v>337</v>
      </c>
      <c r="S7226" t="s">
        <v>6494</v>
      </c>
      <c r="T7226" t="s">
        <v>332</v>
      </c>
      <c r="U7226" t="s">
        <v>365</v>
      </c>
      <c r="V7226" t="s">
        <v>551</v>
      </c>
      <c r="W7226" t="s">
        <v>552</v>
      </c>
      <c r="X7226" t="s">
        <v>26226</v>
      </c>
      <c r="Z7226" t="s">
        <v>342</v>
      </c>
      <c r="AA7226" t="b">
        <v>0</v>
      </c>
      <c r="AB7226" t="s">
        <v>342</v>
      </c>
      <c r="AC7226" s="16">
        <v>45671.672268518516</v>
      </c>
      <c r="AD7226" t="s">
        <v>367</v>
      </c>
      <c r="AE7226" s="16">
        <v>45671.672268518516</v>
      </c>
      <c r="AF7226" t="s">
        <v>356</v>
      </c>
      <c r="AG7226" t="s">
        <v>186</v>
      </c>
      <c r="AH7226" t="s">
        <v>139</v>
      </c>
      <c r="AJ7226" t="s">
        <v>269</v>
      </c>
      <c r="AO7226"/>
      <c r="AP7226" t="s">
        <v>38626</v>
      </c>
      <c r="AS7226" s="16">
        <v>45882.462686747684</v>
      </c>
    </row>
    <row r="7227" spans="1:45">
      <c r="A7227" t="s">
        <v>26227</v>
      </c>
      <c r="B7227" t="s">
        <v>6603</v>
      </c>
      <c r="C7227" t="s">
        <v>6494</v>
      </c>
      <c r="D7227" t="s">
        <v>186</v>
      </c>
      <c r="E7227" t="s">
        <v>26228</v>
      </c>
      <c r="F7227" t="s">
        <v>245</v>
      </c>
      <c r="G7227" s="40" t="s">
        <v>408</v>
      </c>
      <c r="K7227" t="s">
        <v>342</v>
      </c>
      <c r="L7227">
        <v>1</v>
      </c>
      <c r="M7227" t="s">
        <v>4774</v>
      </c>
      <c r="N7227" t="s">
        <v>6496</v>
      </c>
      <c r="O7227" t="s">
        <v>394</v>
      </c>
      <c r="P7227" t="s">
        <v>350</v>
      </c>
      <c r="Q7227" t="s">
        <v>269</v>
      </c>
      <c r="R7227" t="s">
        <v>337</v>
      </c>
      <c r="S7227" t="s">
        <v>6494</v>
      </c>
      <c r="T7227" t="s">
        <v>332</v>
      </c>
      <c r="U7227" t="s">
        <v>365</v>
      </c>
      <c r="V7227" t="s">
        <v>551</v>
      </c>
      <c r="W7227" t="s">
        <v>552</v>
      </c>
      <c r="X7227" t="s">
        <v>26229</v>
      </c>
      <c r="Z7227" t="s">
        <v>342</v>
      </c>
      <c r="AA7227" t="b">
        <v>0</v>
      </c>
      <c r="AB7227" t="s">
        <v>342</v>
      </c>
      <c r="AC7227" s="16">
        <v>45672.102187500001</v>
      </c>
      <c r="AD7227" t="s">
        <v>367</v>
      </c>
      <c r="AE7227" s="16">
        <v>45672.102187500001</v>
      </c>
      <c r="AF7227" t="s">
        <v>356</v>
      </c>
      <c r="AG7227" t="s">
        <v>186</v>
      </c>
      <c r="AH7227" t="s">
        <v>139</v>
      </c>
      <c r="AJ7227" t="s">
        <v>269</v>
      </c>
      <c r="AO7227"/>
      <c r="AP7227" t="s">
        <v>38626</v>
      </c>
      <c r="AS7227" s="16">
        <v>45882.462686747684</v>
      </c>
    </row>
    <row r="7228" spans="1:45">
      <c r="A7228" t="s">
        <v>26230</v>
      </c>
      <c r="B7228" t="s">
        <v>6603</v>
      </c>
      <c r="C7228" t="s">
        <v>6494</v>
      </c>
      <c r="D7228" t="s">
        <v>186</v>
      </c>
      <c r="E7228" t="s">
        <v>26231</v>
      </c>
      <c r="F7228" t="s">
        <v>245</v>
      </c>
      <c r="G7228" s="40" t="s">
        <v>408</v>
      </c>
      <c r="K7228" t="s">
        <v>342</v>
      </c>
      <c r="L7228">
        <v>1</v>
      </c>
      <c r="M7228" t="s">
        <v>4774</v>
      </c>
      <c r="N7228" t="s">
        <v>6496</v>
      </c>
      <c r="O7228" t="s">
        <v>394</v>
      </c>
      <c r="P7228" t="s">
        <v>350</v>
      </c>
      <c r="Q7228" t="s">
        <v>269</v>
      </c>
      <c r="R7228" t="s">
        <v>337</v>
      </c>
      <c r="S7228" t="s">
        <v>6494</v>
      </c>
      <c r="T7228" t="s">
        <v>332</v>
      </c>
      <c r="U7228" t="s">
        <v>365</v>
      </c>
      <c r="V7228" t="s">
        <v>551</v>
      </c>
      <c r="W7228" t="s">
        <v>552</v>
      </c>
      <c r="X7228" t="s">
        <v>26232</v>
      </c>
      <c r="Z7228" t="s">
        <v>342</v>
      </c>
      <c r="AA7228" t="b">
        <v>0</v>
      </c>
      <c r="AB7228" t="s">
        <v>342</v>
      </c>
      <c r="AC7228" s="16">
        <v>45671.945601851854</v>
      </c>
      <c r="AD7228" t="s">
        <v>367</v>
      </c>
      <c r="AE7228" s="16">
        <v>45671.945601851854</v>
      </c>
      <c r="AF7228" t="s">
        <v>356</v>
      </c>
      <c r="AG7228" t="s">
        <v>186</v>
      </c>
      <c r="AH7228" t="s">
        <v>139</v>
      </c>
      <c r="AJ7228" t="s">
        <v>269</v>
      </c>
      <c r="AO7228"/>
      <c r="AP7228" t="s">
        <v>38626</v>
      </c>
      <c r="AS7228" s="16">
        <v>45882.462686747684</v>
      </c>
    </row>
    <row r="7229" spans="1:45">
      <c r="A7229" t="s">
        <v>26233</v>
      </c>
      <c r="B7229" t="s">
        <v>6603</v>
      </c>
      <c r="C7229" t="s">
        <v>6494</v>
      </c>
      <c r="D7229" t="s">
        <v>186</v>
      </c>
      <c r="E7229" t="s">
        <v>26234</v>
      </c>
      <c r="F7229" t="s">
        <v>245</v>
      </c>
      <c r="G7229" s="40" t="s">
        <v>408</v>
      </c>
      <c r="K7229" t="s">
        <v>342</v>
      </c>
      <c r="L7229">
        <v>1</v>
      </c>
      <c r="M7229" t="s">
        <v>4774</v>
      </c>
      <c r="N7229" t="s">
        <v>6496</v>
      </c>
      <c r="O7229" t="s">
        <v>394</v>
      </c>
      <c r="P7229" t="s">
        <v>350</v>
      </c>
      <c r="Q7229" t="s">
        <v>269</v>
      </c>
      <c r="R7229" t="s">
        <v>337</v>
      </c>
      <c r="S7229" t="s">
        <v>6494</v>
      </c>
      <c r="T7229" t="s">
        <v>332</v>
      </c>
      <c r="U7229" t="s">
        <v>365</v>
      </c>
      <c r="V7229" t="s">
        <v>551</v>
      </c>
      <c r="W7229" t="s">
        <v>552</v>
      </c>
      <c r="X7229" t="s">
        <v>26235</v>
      </c>
      <c r="Z7229" t="s">
        <v>342</v>
      </c>
      <c r="AA7229" t="b">
        <v>0</v>
      </c>
      <c r="AB7229" t="s">
        <v>342</v>
      </c>
      <c r="AC7229" s="16">
        <v>45671.939328703702</v>
      </c>
      <c r="AD7229" t="s">
        <v>367</v>
      </c>
      <c r="AE7229" s="16">
        <v>45671.939328703702</v>
      </c>
      <c r="AF7229" t="s">
        <v>356</v>
      </c>
      <c r="AG7229" t="s">
        <v>186</v>
      </c>
      <c r="AH7229" t="s">
        <v>139</v>
      </c>
      <c r="AJ7229" t="s">
        <v>269</v>
      </c>
      <c r="AO7229"/>
      <c r="AP7229" t="s">
        <v>38626</v>
      </c>
      <c r="AS7229" s="16">
        <v>45882.462686747684</v>
      </c>
    </row>
    <row r="7230" spans="1:45">
      <c r="A7230" t="s">
        <v>26236</v>
      </c>
      <c r="B7230" t="s">
        <v>6603</v>
      </c>
      <c r="C7230" t="s">
        <v>6494</v>
      </c>
      <c r="D7230" t="s">
        <v>186</v>
      </c>
      <c r="E7230" t="s">
        <v>26237</v>
      </c>
      <c r="F7230" t="s">
        <v>245</v>
      </c>
      <c r="G7230" s="40" t="s">
        <v>408</v>
      </c>
      <c r="K7230" t="s">
        <v>342</v>
      </c>
      <c r="L7230">
        <v>1</v>
      </c>
      <c r="M7230" t="s">
        <v>4774</v>
      </c>
      <c r="N7230" t="s">
        <v>6496</v>
      </c>
      <c r="O7230" t="s">
        <v>394</v>
      </c>
      <c r="P7230" t="s">
        <v>350</v>
      </c>
      <c r="Q7230" t="s">
        <v>269</v>
      </c>
      <c r="R7230" t="s">
        <v>337</v>
      </c>
      <c r="S7230" t="s">
        <v>6494</v>
      </c>
      <c r="T7230" t="s">
        <v>332</v>
      </c>
      <c r="U7230" t="s">
        <v>365</v>
      </c>
      <c r="V7230" t="s">
        <v>551</v>
      </c>
      <c r="W7230" t="s">
        <v>552</v>
      </c>
      <c r="X7230" t="s">
        <v>26238</v>
      </c>
      <c r="Z7230" t="s">
        <v>342</v>
      </c>
      <c r="AA7230" t="b">
        <v>0</v>
      </c>
      <c r="AB7230" t="s">
        <v>342</v>
      </c>
      <c r="AC7230" s="16">
        <v>45671.663356481484</v>
      </c>
      <c r="AD7230" t="s">
        <v>367</v>
      </c>
      <c r="AE7230" s="16">
        <v>45671.663356481484</v>
      </c>
      <c r="AF7230" t="s">
        <v>356</v>
      </c>
      <c r="AG7230" t="s">
        <v>186</v>
      </c>
      <c r="AH7230" t="s">
        <v>139</v>
      </c>
      <c r="AJ7230" t="s">
        <v>269</v>
      </c>
      <c r="AO7230"/>
      <c r="AP7230" t="s">
        <v>38626</v>
      </c>
      <c r="AS7230" s="16">
        <v>45882.462686747684</v>
      </c>
    </row>
    <row r="7231" spans="1:45">
      <c r="A7231" t="s">
        <v>26239</v>
      </c>
      <c r="B7231" t="s">
        <v>6603</v>
      </c>
      <c r="C7231" t="s">
        <v>6494</v>
      </c>
      <c r="D7231" t="s">
        <v>186</v>
      </c>
      <c r="E7231" t="s">
        <v>26240</v>
      </c>
      <c r="F7231" t="s">
        <v>245</v>
      </c>
      <c r="G7231" s="40" t="s">
        <v>408</v>
      </c>
      <c r="K7231" t="s">
        <v>342</v>
      </c>
      <c r="L7231">
        <v>1</v>
      </c>
      <c r="M7231" t="s">
        <v>4774</v>
      </c>
      <c r="N7231" t="s">
        <v>6496</v>
      </c>
      <c r="O7231" t="s">
        <v>394</v>
      </c>
      <c r="P7231" t="s">
        <v>350</v>
      </c>
      <c r="Q7231" t="s">
        <v>269</v>
      </c>
      <c r="R7231" t="s">
        <v>337</v>
      </c>
      <c r="S7231" t="s">
        <v>6494</v>
      </c>
      <c r="T7231" t="s">
        <v>332</v>
      </c>
      <c r="U7231" t="s">
        <v>365</v>
      </c>
      <c r="V7231" t="s">
        <v>551</v>
      </c>
      <c r="W7231" t="s">
        <v>552</v>
      </c>
      <c r="X7231" t="s">
        <v>26241</v>
      </c>
      <c r="Z7231" t="s">
        <v>342</v>
      </c>
      <c r="AA7231" t="b">
        <v>0</v>
      </c>
      <c r="AB7231" t="s">
        <v>342</v>
      </c>
      <c r="AC7231" s="16">
        <v>45671.663402777776</v>
      </c>
      <c r="AD7231" t="s">
        <v>367</v>
      </c>
      <c r="AE7231" s="16">
        <v>45671.663402777776</v>
      </c>
      <c r="AF7231" t="s">
        <v>356</v>
      </c>
      <c r="AG7231" t="s">
        <v>186</v>
      </c>
      <c r="AH7231" t="s">
        <v>139</v>
      </c>
      <c r="AJ7231" t="s">
        <v>269</v>
      </c>
      <c r="AO7231"/>
      <c r="AP7231" t="s">
        <v>38626</v>
      </c>
      <c r="AS7231" s="16">
        <v>45882.462686747684</v>
      </c>
    </row>
    <row r="7232" spans="1:45">
      <c r="A7232" t="s">
        <v>26242</v>
      </c>
      <c r="B7232" t="s">
        <v>6603</v>
      </c>
      <c r="C7232" t="s">
        <v>6494</v>
      </c>
      <c r="D7232" t="s">
        <v>186</v>
      </c>
      <c r="E7232" t="s">
        <v>26243</v>
      </c>
      <c r="F7232" t="s">
        <v>245</v>
      </c>
      <c r="G7232" s="40" t="s">
        <v>408</v>
      </c>
      <c r="K7232" t="s">
        <v>342</v>
      </c>
      <c r="L7232">
        <v>1</v>
      </c>
      <c r="M7232" t="s">
        <v>4774</v>
      </c>
      <c r="N7232" t="s">
        <v>6496</v>
      </c>
      <c r="O7232" t="s">
        <v>394</v>
      </c>
      <c r="P7232" t="s">
        <v>350</v>
      </c>
      <c r="Q7232" t="s">
        <v>269</v>
      </c>
      <c r="R7232" t="s">
        <v>337</v>
      </c>
      <c r="S7232" t="s">
        <v>6494</v>
      </c>
      <c r="T7232" t="s">
        <v>332</v>
      </c>
      <c r="U7232" t="s">
        <v>365</v>
      </c>
      <c r="V7232" t="s">
        <v>551</v>
      </c>
      <c r="W7232" t="s">
        <v>552</v>
      </c>
      <c r="X7232" t="s">
        <v>26244</v>
      </c>
      <c r="Z7232" t="s">
        <v>342</v>
      </c>
      <c r="AA7232" t="b">
        <v>0</v>
      </c>
      <c r="AB7232" t="s">
        <v>342</v>
      </c>
      <c r="AC7232" s="16">
        <v>45672.099421296298</v>
      </c>
      <c r="AD7232" t="s">
        <v>367</v>
      </c>
      <c r="AE7232" s="16">
        <v>45672.099421296298</v>
      </c>
      <c r="AF7232" t="s">
        <v>356</v>
      </c>
      <c r="AG7232" t="s">
        <v>186</v>
      </c>
      <c r="AH7232" t="s">
        <v>139</v>
      </c>
      <c r="AJ7232" t="s">
        <v>269</v>
      </c>
      <c r="AO7232"/>
      <c r="AP7232" t="s">
        <v>38626</v>
      </c>
      <c r="AS7232" s="16">
        <v>45882.462686747684</v>
      </c>
    </row>
    <row r="7233" spans="1:45">
      <c r="A7233" t="s">
        <v>26245</v>
      </c>
      <c r="B7233" t="s">
        <v>6603</v>
      </c>
      <c r="C7233" t="s">
        <v>6494</v>
      </c>
      <c r="D7233" t="s">
        <v>186</v>
      </c>
      <c r="E7233" t="s">
        <v>26246</v>
      </c>
      <c r="F7233" t="s">
        <v>245</v>
      </c>
      <c r="G7233" s="40" t="s">
        <v>408</v>
      </c>
      <c r="K7233" t="s">
        <v>342</v>
      </c>
      <c r="L7233">
        <v>1</v>
      </c>
      <c r="M7233" t="s">
        <v>4774</v>
      </c>
      <c r="N7233" t="s">
        <v>6496</v>
      </c>
      <c r="O7233" t="s">
        <v>394</v>
      </c>
      <c r="P7233" t="s">
        <v>350</v>
      </c>
      <c r="Q7233" t="s">
        <v>269</v>
      </c>
      <c r="R7233" t="s">
        <v>337</v>
      </c>
      <c r="S7233" t="s">
        <v>6494</v>
      </c>
      <c r="T7233" t="s">
        <v>332</v>
      </c>
      <c r="U7233" t="s">
        <v>365</v>
      </c>
      <c r="V7233" t="s">
        <v>551</v>
      </c>
      <c r="W7233" t="s">
        <v>552</v>
      </c>
      <c r="X7233" t="s">
        <v>26247</v>
      </c>
      <c r="Z7233" t="s">
        <v>342</v>
      </c>
      <c r="AA7233" t="b">
        <v>0</v>
      </c>
      <c r="AB7233" t="s">
        <v>342</v>
      </c>
      <c r="AC7233" s="16">
        <v>45672.099560185183</v>
      </c>
      <c r="AD7233" t="s">
        <v>367</v>
      </c>
      <c r="AE7233" s="16">
        <v>45672.099560185183</v>
      </c>
      <c r="AF7233" t="s">
        <v>356</v>
      </c>
      <c r="AG7233" t="s">
        <v>186</v>
      </c>
      <c r="AH7233" t="s">
        <v>139</v>
      </c>
      <c r="AJ7233" t="s">
        <v>269</v>
      </c>
      <c r="AO7233"/>
      <c r="AP7233" t="s">
        <v>38626</v>
      </c>
      <c r="AS7233" s="16">
        <v>45882.462686747684</v>
      </c>
    </row>
    <row r="7234" spans="1:45">
      <c r="A7234" t="s">
        <v>26248</v>
      </c>
      <c r="B7234" t="s">
        <v>6603</v>
      </c>
      <c r="C7234" t="s">
        <v>6494</v>
      </c>
      <c r="D7234" t="s">
        <v>186</v>
      </c>
      <c r="E7234" t="s">
        <v>26249</v>
      </c>
      <c r="F7234" t="s">
        <v>245</v>
      </c>
      <c r="G7234" s="40" t="s">
        <v>408</v>
      </c>
      <c r="K7234" t="s">
        <v>342</v>
      </c>
      <c r="L7234">
        <v>1</v>
      </c>
      <c r="M7234" t="s">
        <v>4774</v>
      </c>
      <c r="N7234" t="s">
        <v>6496</v>
      </c>
      <c r="O7234" t="s">
        <v>394</v>
      </c>
      <c r="P7234" t="s">
        <v>350</v>
      </c>
      <c r="Q7234" t="s">
        <v>269</v>
      </c>
      <c r="R7234" t="s">
        <v>337</v>
      </c>
      <c r="S7234" t="s">
        <v>6494</v>
      </c>
      <c r="T7234" t="s">
        <v>332</v>
      </c>
      <c r="U7234" t="s">
        <v>365</v>
      </c>
      <c r="V7234" t="s">
        <v>551</v>
      </c>
      <c r="W7234" t="s">
        <v>552</v>
      </c>
      <c r="X7234" t="s">
        <v>26250</v>
      </c>
      <c r="Z7234" t="s">
        <v>342</v>
      </c>
      <c r="AA7234" t="b">
        <v>0</v>
      </c>
      <c r="AB7234" t="s">
        <v>342</v>
      </c>
      <c r="AC7234" s="16">
        <v>45671.666261574072</v>
      </c>
      <c r="AD7234" t="s">
        <v>367</v>
      </c>
      <c r="AE7234" s="16">
        <v>45671.666261574072</v>
      </c>
      <c r="AF7234" t="s">
        <v>356</v>
      </c>
      <c r="AG7234" t="s">
        <v>186</v>
      </c>
      <c r="AH7234" t="s">
        <v>139</v>
      </c>
      <c r="AJ7234" t="s">
        <v>269</v>
      </c>
      <c r="AO7234"/>
      <c r="AP7234" t="s">
        <v>38626</v>
      </c>
      <c r="AS7234" s="16">
        <v>45882.462686747684</v>
      </c>
    </row>
    <row r="7235" spans="1:45">
      <c r="A7235" t="s">
        <v>26251</v>
      </c>
      <c r="B7235" t="s">
        <v>6603</v>
      </c>
      <c r="C7235" t="s">
        <v>6494</v>
      </c>
      <c r="D7235" t="s">
        <v>186</v>
      </c>
      <c r="E7235" t="s">
        <v>26252</v>
      </c>
      <c r="F7235" t="s">
        <v>245</v>
      </c>
      <c r="G7235" s="40" t="s">
        <v>408</v>
      </c>
      <c r="K7235" t="s">
        <v>342</v>
      </c>
      <c r="L7235">
        <v>1</v>
      </c>
      <c r="M7235" t="s">
        <v>4774</v>
      </c>
      <c r="N7235" t="s">
        <v>6496</v>
      </c>
      <c r="O7235" t="s">
        <v>394</v>
      </c>
      <c r="P7235" t="s">
        <v>350</v>
      </c>
      <c r="Q7235" t="s">
        <v>269</v>
      </c>
      <c r="R7235" t="s">
        <v>337</v>
      </c>
      <c r="S7235" t="s">
        <v>6494</v>
      </c>
      <c r="T7235" t="s">
        <v>332</v>
      </c>
      <c r="U7235" t="s">
        <v>365</v>
      </c>
      <c r="V7235" t="s">
        <v>551</v>
      </c>
      <c r="W7235" t="s">
        <v>552</v>
      </c>
      <c r="X7235" t="s">
        <v>26253</v>
      </c>
      <c r="Z7235" t="s">
        <v>342</v>
      </c>
      <c r="AA7235" t="b">
        <v>0</v>
      </c>
      <c r="AB7235" t="s">
        <v>342</v>
      </c>
      <c r="AC7235" s="16">
        <v>45671.669039351851</v>
      </c>
      <c r="AD7235" t="s">
        <v>367</v>
      </c>
      <c r="AE7235" s="16">
        <v>45671.669039351851</v>
      </c>
      <c r="AF7235" t="s">
        <v>356</v>
      </c>
      <c r="AG7235" t="s">
        <v>186</v>
      </c>
      <c r="AH7235" t="s">
        <v>139</v>
      </c>
      <c r="AJ7235" t="s">
        <v>269</v>
      </c>
      <c r="AO7235"/>
      <c r="AP7235" t="s">
        <v>38626</v>
      </c>
      <c r="AS7235" s="16">
        <v>45882.462686747684</v>
      </c>
    </row>
    <row r="7236" spans="1:45">
      <c r="A7236" t="s">
        <v>26254</v>
      </c>
      <c r="B7236" t="s">
        <v>6603</v>
      </c>
      <c r="C7236" t="s">
        <v>6494</v>
      </c>
      <c r="D7236" t="s">
        <v>186</v>
      </c>
      <c r="E7236" t="s">
        <v>26255</v>
      </c>
      <c r="F7236" t="s">
        <v>245</v>
      </c>
      <c r="G7236" s="40" t="s">
        <v>408</v>
      </c>
      <c r="K7236" t="s">
        <v>342</v>
      </c>
      <c r="L7236">
        <v>1</v>
      </c>
      <c r="M7236" t="s">
        <v>4774</v>
      </c>
      <c r="N7236" t="s">
        <v>6496</v>
      </c>
      <c r="O7236" t="s">
        <v>394</v>
      </c>
      <c r="P7236" t="s">
        <v>350</v>
      </c>
      <c r="Q7236" t="s">
        <v>269</v>
      </c>
      <c r="R7236" t="s">
        <v>337</v>
      </c>
      <c r="S7236" t="s">
        <v>6494</v>
      </c>
      <c r="T7236" t="s">
        <v>332</v>
      </c>
      <c r="U7236" t="s">
        <v>365</v>
      </c>
      <c r="V7236" t="s">
        <v>551</v>
      </c>
      <c r="W7236" t="s">
        <v>552</v>
      </c>
      <c r="X7236" t="s">
        <v>26256</v>
      </c>
      <c r="Z7236" t="s">
        <v>342</v>
      </c>
      <c r="AA7236" t="b">
        <v>0</v>
      </c>
      <c r="AB7236" t="s">
        <v>342</v>
      </c>
      <c r="AC7236" s="16">
        <v>45671.943506944444</v>
      </c>
      <c r="AD7236" t="s">
        <v>367</v>
      </c>
      <c r="AE7236" s="16">
        <v>45671.943506944444</v>
      </c>
      <c r="AF7236" t="s">
        <v>356</v>
      </c>
      <c r="AG7236" t="s">
        <v>186</v>
      </c>
      <c r="AH7236" t="s">
        <v>139</v>
      </c>
      <c r="AJ7236" t="s">
        <v>269</v>
      </c>
      <c r="AO7236"/>
      <c r="AP7236" t="s">
        <v>38626</v>
      </c>
      <c r="AS7236" s="16">
        <v>45882.462686747684</v>
      </c>
    </row>
    <row r="7237" spans="1:45">
      <c r="A7237" t="s">
        <v>26257</v>
      </c>
      <c r="B7237" t="s">
        <v>6603</v>
      </c>
      <c r="C7237" t="s">
        <v>6494</v>
      </c>
      <c r="D7237" t="s">
        <v>186</v>
      </c>
      <c r="E7237" t="s">
        <v>26258</v>
      </c>
      <c r="F7237" t="s">
        <v>245</v>
      </c>
      <c r="G7237" s="40" t="s">
        <v>408</v>
      </c>
      <c r="K7237" t="s">
        <v>342</v>
      </c>
      <c r="L7237">
        <v>1</v>
      </c>
      <c r="M7237" t="s">
        <v>4774</v>
      </c>
      <c r="N7237" t="s">
        <v>6496</v>
      </c>
      <c r="O7237" t="s">
        <v>394</v>
      </c>
      <c r="P7237" t="s">
        <v>350</v>
      </c>
      <c r="Q7237" t="s">
        <v>269</v>
      </c>
      <c r="R7237" t="s">
        <v>337</v>
      </c>
      <c r="S7237" t="s">
        <v>6494</v>
      </c>
      <c r="T7237" t="s">
        <v>332</v>
      </c>
      <c r="U7237" t="s">
        <v>365</v>
      </c>
      <c r="V7237" t="s">
        <v>551</v>
      </c>
      <c r="W7237" t="s">
        <v>552</v>
      </c>
      <c r="X7237" t="s">
        <v>26259</v>
      </c>
      <c r="Z7237" t="s">
        <v>342</v>
      </c>
      <c r="AA7237" t="b">
        <v>0</v>
      </c>
      <c r="AB7237" t="s">
        <v>342</v>
      </c>
      <c r="AC7237" s="16">
        <v>45671.664976851855</v>
      </c>
      <c r="AD7237" t="s">
        <v>367</v>
      </c>
      <c r="AE7237" s="16">
        <v>45671.664976851855</v>
      </c>
      <c r="AF7237" t="s">
        <v>356</v>
      </c>
      <c r="AG7237" t="s">
        <v>186</v>
      </c>
      <c r="AH7237" t="s">
        <v>139</v>
      </c>
      <c r="AJ7237" t="s">
        <v>269</v>
      </c>
      <c r="AO7237"/>
      <c r="AP7237" t="s">
        <v>38626</v>
      </c>
      <c r="AS7237" s="16">
        <v>45882.462686747684</v>
      </c>
    </row>
    <row r="7238" spans="1:45">
      <c r="A7238" t="s">
        <v>26260</v>
      </c>
      <c r="B7238" t="s">
        <v>6603</v>
      </c>
      <c r="C7238" t="s">
        <v>6494</v>
      </c>
      <c r="D7238" t="s">
        <v>186</v>
      </c>
      <c r="E7238" t="s">
        <v>26261</v>
      </c>
      <c r="F7238" t="s">
        <v>245</v>
      </c>
      <c r="G7238" s="40" t="s">
        <v>408</v>
      </c>
      <c r="K7238" t="s">
        <v>342</v>
      </c>
      <c r="L7238">
        <v>1</v>
      </c>
      <c r="M7238" t="s">
        <v>4774</v>
      </c>
      <c r="N7238" t="s">
        <v>6496</v>
      </c>
      <c r="O7238" t="s">
        <v>394</v>
      </c>
      <c r="P7238" t="s">
        <v>350</v>
      </c>
      <c r="Q7238" t="s">
        <v>269</v>
      </c>
      <c r="R7238" t="s">
        <v>337</v>
      </c>
      <c r="S7238" t="s">
        <v>6494</v>
      </c>
      <c r="T7238" t="s">
        <v>332</v>
      </c>
      <c r="U7238" t="s">
        <v>365</v>
      </c>
      <c r="V7238" t="s">
        <v>551</v>
      </c>
      <c r="W7238" t="s">
        <v>552</v>
      </c>
      <c r="X7238" t="s">
        <v>26262</v>
      </c>
      <c r="Z7238" t="s">
        <v>342</v>
      </c>
      <c r="AA7238" t="b">
        <v>0</v>
      </c>
      <c r="AB7238" t="s">
        <v>342</v>
      </c>
      <c r="AC7238" s="16">
        <v>45671.950196759259</v>
      </c>
      <c r="AD7238" t="s">
        <v>367</v>
      </c>
      <c r="AE7238" s="16">
        <v>45671.950196759259</v>
      </c>
      <c r="AF7238" t="s">
        <v>356</v>
      </c>
      <c r="AG7238" t="s">
        <v>186</v>
      </c>
      <c r="AH7238" t="s">
        <v>139</v>
      </c>
      <c r="AJ7238" t="s">
        <v>269</v>
      </c>
      <c r="AO7238"/>
      <c r="AP7238" t="s">
        <v>38626</v>
      </c>
      <c r="AS7238" s="16">
        <v>45882.462686747684</v>
      </c>
    </row>
    <row r="7239" spans="1:45">
      <c r="A7239" t="s">
        <v>26263</v>
      </c>
      <c r="B7239" t="s">
        <v>6603</v>
      </c>
      <c r="C7239" t="s">
        <v>6494</v>
      </c>
      <c r="D7239" t="s">
        <v>186</v>
      </c>
      <c r="E7239" t="s">
        <v>26264</v>
      </c>
      <c r="F7239" t="s">
        <v>245</v>
      </c>
      <c r="G7239" s="40" t="s">
        <v>408</v>
      </c>
      <c r="K7239" t="s">
        <v>342</v>
      </c>
      <c r="L7239">
        <v>1</v>
      </c>
      <c r="M7239" t="s">
        <v>4774</v>
      </c>
      <c r="N7239" t="s">
        <v>6496</v>
      </c>
      <c r="O7239" t="s">
        <v>394</v>
      </c>
      <c r="P7239" t="s">
        <v>350</v>
      </c>
      <c r="Q7239" t="s">
        <v>269</v>
      </c>
      <c r="R7239" t="s">
        <v>337</v>
      </c>
      <c r="S7239" t="s">
        <v>6494</v>
      </c>
      <c r="T7239" t="s">
        <v>332</v>
      </c>
      <c r="U7239" t="s">
        <v>365</v>
      </c>
      <c r="V7239" t="s">
        <v>551</v>
      </c>
      <c r="W7239" t="s">
        <v>552</v>
      </c>
      <c r="X7239" t="s">
        <v>26265</v>
      </c>
      <c r="Z7239" t="s">
        <v>342</v>
      </c>
      <c r="AA7239" t="b">
        <v>0</v>
      </c>
      <c r="AB7239" t="s">
        <v>342</v>
      </c>
      <c r="AC7239" s="16">
        <v>45671.941967592589</v>
      </c>
      <c r="AD7239" t="s">
        <v>367</v>
      </c>
      <c r="AE7239" s="16">
        <v>45671.941967592589</v>
      </c>
      <c r="AF7239" t="s">
        <v>356</v>
      </c>
      <c r="AG7239" t="s">
        <v>186</v>
      </c>
      <c r="AH7239" t="s">
        <v>139</v>
      </c>
      <c r="AJ7239" t="s">
        <v>269</v>
      </c>
      <c r="AO7239"/>
      <c r="AP7239" t="s">
        <v>38626</v>
      </c>
      <c r="AS7239" s="16">
        <v>45882.462686747684</v>
      </c>
    </row>
    <row r="7240" spans="1:45">
      <c r="A7240" t="s">
        <v>26266</v>
      </c>
      <c r="B7240" t="s">
        <v>6603</v>
      </c>
      <c r="C7240" t="s">
        <v>6494</v>
      </c>
      <c r="D7240" t="s">
        <v>186</v>
      </c>
      <c r="E7240" t="s">
        <v>26267</v>
      </c>
      <c r="F7240" t="s">
        <v>245</v>
      </c>
      <c r="G7240" s="40" t="s">
        <v>408</v>
      </c>
      <c r="K7240" t="s">
        <v>342</v>
      </c>
      <c r="L7240">
        <v>1</v>
      </c>
      <c r="M7240" t="s">
        <v>4774</v>
      </c>
      <c r="N7240" t="s">
        <v>6496</v>
      </c>
      <c r="O7240" t="s">
        <v>394</v>
      </c>
      <c r="P7240" t="s">
        <v>350</v>
      </c>
      <c r="Q7240" t="s">
        <v>269</v>
      </c>
      <c r="R7240" t="s">
        <v>337</v>
      </c>
      <c r="S7240" t="s">
        <v>6494</v>
      </c>
      <c r="T7240" t="s">
        <v>332</v>
      </c>
      <c r="U7240" t="s">
        <v>365</v>
      </c>
      <c r="V7240" t="s">
        <v>551</v>
      </c>
      <c r="W7240" t="s">
        <v>552</v>
      </c>
      <c r="X7240" t="s">
        <v>26268</v>
      </c>
      <c r="Z7240" t="s">
        <v>342</v>
      </c>
      <c r="AA7240" t="b">
        <v>0</v>
      </c>
      <c r="AB7240" t="s">
        <v>342</v>
      </c>
      <c r="AC7240" s="16">
        <v>45671.935162037036</v>
      </c>
      <c r="AD7240" t="s">
        <v>367</v>
      </c>
      <c r="AE7240" s="16">
        <v>45671.935162037036</v>
      </c>
      <c r="AF7240" t="s">
        <v>356</v>
      </c>
      <c r="AG7240" t="s">
        <v>186</v>
      </c>
      <c r="AH7240" t="s">
        <v>139</v>
      </c>
      <c r="AJ7240" t="s">
        <v>269</v>
      </c>
      <c r="AO7240"/>
      <c r="AP7240" t="s">
        <v>38626</v>
      </c>
      <c r="AS7240" s="16">
        <v>45882.462686747684</v>
      </c>
    </row>
    <row r="7241" spans="1:45">
      <c r="A7241" t="s">
        <v>26269</v>
      </c>
      <c r="B7241" t="s">
        <v>6603</v>
      </c>
      <c r="C7241" t="s">
        <v>6494</v>
      </c>
      <c r="D7241" t="s">
        <v>186</v>
      </c>
      <c r="E7241" t="s">
        <v>26270</v>
      </c>
      <c r="F7241" t="s">
        <v>245</v>
      </c>
      <c r="G7241" s="40" t="s">
        <v>408</v>
      </c>
      <c r="K7241" t="s">
        <v>342</v>
      </c>
      <c r="L7241">
        <v>1</v>
      </c>
      <c r="M7241" t="s">
        <v>4774</v>
      </c>
      <c r="N7241" t="s">
        <v>6496</v>
      </c>
      <c r="O7241" t="s">
        <v>394</v>
      </c>
      <c r="P7241" t="s">
        <v>350</v>
      </c>
      <c r="Q7241" t="s">
        <v>269</v>
      </c>
      <c r="R7241" t="s">
        <v>337</v>
      </c>
      <c r="S7241" t="s">
        <v>6494</v>
      </c>
      <c r="T7241" t="s">
        <v>332</v>
      </c>
      <c r="U7241" t="s">
        <v>365</v>
      </c>
      <c r="V7241" t="s">
        <v>551</v>
      </c>
      <c r="W7241" t="s">
        <v>552</v>
      </c>
      <c r="X7241" t="s">
        <v>26271</v>
      </c>
      <c r="Z7241" t="s">
        <v>342</v>
      </c>
      <c r="AA7241" t="b">
        <v>0</v>
      </c>
      <c r="AB7241" t="s">
        <v>342</v>
      </c>
      <c r="AC7241" s="16">
        <v>45671.670810185184</v>
      </c>
      <c r="AD7241" t="s">
        <v>367</v>
      </c>
      <c r="AE7241" s="16">
        <v>45671.670810185184</v>
      </c>
      <c r="AF7241" t="s">
        <v>356</v>
      </c>
      <c r="AG7241" t="s">
        <v>186</v>
      </c>
      <c r="AH7241" t="s">
        <v>139</v>
      </c>
      <c r="AJ7241" t="s">
        <v>269</v>
      </c>
      <c r="AO7241"/>
      <c r="AP7241" t="s">
        <v>38626</v>
      </c>
      <c r="AS7241" s="16">
        <v>45882.462686747684</v>
      </c>
    </row>
    <row r="7242" spans="1:45">
      <c r="A7242" t="s">
        <v>26272</v>
      </c>
      <c r="B7242" t="s">
        <v>6603</v>
      </c>
      <c r="C7242" t="s">
        <v>6494</v>
      </c>
      <c r="D7242" t="s">
        <v>186</v>
      </c>
      <c r="E7242" t="s">
        <v>26273</v>
      </c>
      <c r="F7242" t="s">
        <v>245</v>
      </c>
      <c r="G7242" s="40" t="s">
        <v>408</v>
      </c>
      <c r="K7242" t="s">
        <v>342</v>
      </c>
      <c r="L7242">
        <v>1</v>
      </c>
      <c r="M7242" t="s">
        <v>4774</v>
      </c>
      <c r="N7242" t="s">
        <v>6496</v>
      </c>
      <c r="O7242" t="s">
        <v>394</v>
      </c>
      <c r="P7242" t="s">
        <v>350</v>
      </c>
      <c r="Q7242" t="s">
        <v>269</v>
      </c>
      <c r="R7242" t="s">
        <v>337</v>
      </c>
      <c r="S7242" t="s">
        <v>6494</v>
      </c>
      <c r="T7242" t="s">
        <v>332</v>
      </c>
      <c r="U7242" t="s">
        <v>365</v>
      </c>
      <c r="V7242" t="s">
        <v>551</v>
      </c>
      <c r="W7242" t="s">
        <v>552</v>
      </c>
      <c r="X7242" t="s">
        <v>26274</v>
      </c>
      <c r="Z7242" t="s">
        <v>342</v>
      </c>
      <c r="AA7242" t="b">
        <v>0</v>
      </c>
      <c r="AB7242" t="s">
        <v>342</v>
      </c>
      <c r="AC7242" s="16">
        <v>45671.931793981479</v>
      </c>
      <c r="AD7242" t="s">
        <v>367</v>
      </c>
      <c r="AE7242" s="16">
        <v>45671.931793981479</v>
      </c>
      <c r="AF7242" t="s">
        <v>356</v>
      </c>
      <c r="AG7242" t="s">
        <v>186</v>
      </c>
      <c r="AH7242" t="s">
        <v>139</v>
      </c>
      <c r="AJ7242" t="s">
        <v>269</v>
      </c>
      <c r="AO7242"/>
      <c r="AP7242" t="s">
        <v>38626</v>
      </c>
      <c r="AS7242" s="16">
        <v>45882.462686747684</v>
      </c>
    </row>
    <row r="7243" spans="1:45">
      <c r="A7243" t="s">
        <v>26275</v>
      </c>
      <c r="B7243" t="s">
        <v>6603</v>
      </c>
      <c r="C7243" t="s">
        <v>6494</v>
      </c>
      <c r="D7243" t="s">
        <v>186</v>
      </c>
      <c r="E7243" t="s">
        <v>26276</v>
      </c>
      <c r="F7243" t="s">
        <v>245</v>
      </c>
      <c r="G7243" s="40" t="s">
        <v>408</v>
      </c>
      <c r="K7243" t="s">
        <v>342</v>
      </c>
      <c r="L7243">
        <v>1</v>
      </c>
      <c r="M7243" t="s">
        <v>4774</v>
      </c>
      <c r="N7243" t="s">
        <v>6496</v>
      </c>
      <c r="O7243" t="s">
        <v>394</v>
      </c>
      <c r="P7243" t="s">
        <v>350</v>
      </c>
      <c r="Q7243" t="s">
        <v>269</v>
      </c>
      <c r="R7243" t="s">
        <v>337</v>
      </c>
      <c r="S7243" t="s">
        <v>6494</v>
      </c>
      <c r="T7243" t="s">
        <v>332</v>
      </c>
      <c r="U7243" t="s">
        <v>365</v>
      </c>
      <c r="V7243" t="s">
        <v>551</v>
      </c>
      <c r="W7243" t="s">
        <v>552</v>
      </c>
      <c r="X7243" t="s">
        <v>26277</v>
      </c>
      <c r="Z7243" t="s">
        <v>342</v>
      </c>
      <c r="AA7243" t="b">
        <v>0</v>
      </c>
      <c r="AB7243" t="s">
        <v>342</v>
      </c>
      <c r="AC7243" s="16">
        <v>45671.931493055556</v>
      </c>
      <c r="AD7243" t="s">
        <v>367</v>
      </c>
      <c r="AE7243" s="16">
        <v>45671.931493055556</v>
      </c>
      <c r="AF7243" t="s">
        <v>356</v>
      </c>
      <c r="AG7243" t="s">
        <v>186</v>
      </c>
      <c r="AH7243" t="s">
        <v>139</v>
      </c>
      <c r="AJ7243" t="s">
        <v>269</v>
      </c>
      <c r="AO7243"/>
      <c r="AP7243" t="s">
        <v>38626</v>
      </c>
      <c r="AS7243" s="16">
        <v>45882.462686747684</v>
      </c>
    </row>
    <row r="7244" spans="1:45">
      <c r="A7244" t="s">
        <v>26278</v>
      </c>
      <c r="B7244" t="s">
        <v>6603</v>
      </c>
      <c r="C7244" t="s">
        <v>6494</v>
      </c>
      <c r="D7244" t="s">
        <v>186</v>
      </c>
      <c r="E7244" t="s">
        <v>26279</v>
      </c>
      <c r="F7244" t="s">
        <v>245</v>
      </c>
      <c r="G7244" s="40" t="s">
        <v>408</v>
      </c>
      <c r="K7244" t="s">
        <v>342</v>
      </c>
      <c r="L7244">
        <v>1</v>
      </c>
      <c r="M7244" t="s">
        <v>4774</v>
      </c>
      <c r="N7244" t="s">
        <v>6496</v>
      </c>
      <c r="O7244" t="s">
        <v>394</v>
      </c>
      <c r="P7244" t="s">
        <v>350</v>
      </c>
      <c r="Q7244" t="s">
        <v>269</v>
      </c>
      <c r="R7244" t="s">
        <v>337</v>
      </c>
      <c r="S7244" t="s">
        <v>6494</v>
      </c>
      <c r="T7244" t="s">
        <v>332</v>
      </c>
      <c r="U7244" t="s">
        <v>365</v>
      </c>
      <c r="V7244" t="s">
        <v>551</v>
      </c>
      <c r="W7244" t="s">
        <v>552</v>
      </c>
      <c r="X7244" t="s">
        <v>26280</v>
      </c>
      <c r="Z7244" t="s">
        <v>342</v>
      </c>
      <c r="AA7244" t="b">
        <v>0</v>
      </c>
      <c r="AB7244" t="s">
        <v>342</v>
      </c>
      <c r="AC7244" s="16">
        <v>45671.67392361111</v>
      </c>
      <c r="AD7244" t="s">
        <v>367</v>
      </c>
      <c r="AE7244" s="16">
        <v>45671.67392361111</v>
      </c>
      <c r="AF7244" t="s">
        <v>356</v>
      </c>
      <c r="AG7244" t="s">
        <v>186</v>
      </c>
      <c r="AH7244" t="s">
        <v>139</v>
      </c>
      <c r="AJ7244" t="s">
        <v>269</v>
      </c>
      <c r="AO7244"/>
      <c r="AP7244" t="s">
        <v>38626</v>
      </c>
      <c r="AS7244" s="16">
        <v>45882.462686747684</v>
      </c>
    </row>
    <row r="7245" spans="1:45">
      <c r="A7245" t="s">
        <v>26281</v>
      </c>
      <c r="B7245" t="s">
        <v>6603</v>
      </c>
      <c r="C7245" t="s">
        <v>6494</v>
      </c>
      <c r="D7245" t="s">
        <v>186</v>
      </c>
      <c r="E7245" t="s">
        <v>26282</v>
      </c>
      <c r="F7245" t="s">
        <v>245</v>
      </c>
      <c r="G7245" s="40" t="s">
        <v>408</v>
      </c>
      <c r="K7245" t="s">
        <v>342</v>
      </c>
      <c r="L7245">
        <v>1</v>
      </c>
      <c r="M7245" t="s">
        <v>4774</v>
      </c>
      <c r="N7245" t="s">
        <v>6496</v>
      </c>
      <c r="O7245" t="s">
        <v>394</v>
      </c>
      <c r="P7245" t="s">
        <v>350</v>
      </c>
      <c r="Q7245" t="s">
        <v>269</v>
      </c>
      <c r="R7245" t="s">
        <v>337</v>
      </c>
      <c r="S7245" t="s">
        <v>6494</v>
      </c>
      <c r="T7245" t="s">
        <v>332</v>
      </c>
      <c r="U7245" t="s">
        <v>365</v>
      </c>
      <c r="V7245" t="s">
        <v>551</v>
      </c>
      <c r="W7245" t="s">
        <v>552</v>
      </c>
      <c r="X7245" t="s">
        <v>26283</v>
      </c>
      <c r="Z7245" t="s">
        <v>342</v>
      </c>
      <c r="AA7245" t="b">
        <v>0</v>
      </c>
      <c r="AB7245" t="s">
        <v>342</v>
      </c>
      <c r="AC7245" s="16">
        <v>45671.927060185182</v>
      </c>
      <c r="AD7245" t="s">
        <v>367</v>
      </c>
      <c r="AE7245" s="16">
        <v>45671.927060185182</v>
      </c>
      <c r="AF7245" t="s">
        <v>356</v>
      </c>
      <c r="AG7245" t="s">
        <v>186</v>
      </c>
      <c r="AH7245" t="s">
        <v>139</v>
      </c>
      <c r="AJ7245" t="s">
        <v>269</v>
      </c>
      <c r="AO7245"/>
      <c r="AP7245" t="s">
        <v>38626</v>
      </c>
      <c r="AS7245" s="16">
        <v>45882.462686747684</v>
      </c>
    </row>
    <row r="7246" spans="1:45">
      <c r="A7246" t="s">
        <v>26284</v>
      </c>
      <c r="B7246" t="s">
        <v>6603</v>
      </c>
      <c r="C7246" t="s">
        <v>6494</v>
      </c>
      <c r="D7246" t="s">
        <v>186</v>
      </c>
      <c r="E7246" t="s">
        <v>26285</v>
      </c>
      <c r="F7246" t="s">
        <v>245</v>
      </c>
      <c r="G7246" s="40" t="s">
        <v>408</v>
      </c>
      <c r="K7246" t="s">
        <v>342</v>
      </c>
      <c r="L7246">
        <v>1</v>
      </c>
      <c r="M7246" t="s">
        <v>4774</v>
      </c>
      <c r="N7246" t="s">
        <v>6496</v>
      </c>
      <c r="O7246" t="s">
        <v>394</v>
      </c>
      <c r="P7246" t="s">
        <v>350</v>
      </c>
      <c r="Q7246" t="s">
        <v>269</v>
      </c>
      <c r="R7246" t="s">
        <v>337</v>
      </c>
      <c r="S7246" t="s">
        <v>6494</v>
      </c>
      <c r="T7246" t="s">
        <v>332</v>
      </c>
      <c r="U7246" t="s">
        <v>365</v>
      </c>
      <c r="V7246" t="s">
        <v>551</v>
      </c>
      <c r="W7246" t="s">
        <v>552</v>
      </c>
      <c r="X7246" t="s">
        <v>26286</v>
      </c>
      <c r="Z7246" t="s">
        <v>342</v>
      </c>
      <c r="AA7246" t="b">
        <v>0</v>
      </c>
      <c r="AB7246" t="s">
        <v>342</v>
      </c>
      <c r="AC7246" s="16">
        <v>45671.668182870373</v>
      </c>
      <c r="AD7246" t="s">
        <v>367</v>
      </c>
      <c r="AE7246" s="16">
        <v>45671.668182870373</v>
      </c>
      <c r="AF7246" t="s">
        <v>356</v>
      </c>
      <c r="AG7246" t="s">
        <v>186</v>
      </c>
      <c r="AH7246" t="s">
        <v>139</v>
      </c>
      <c r="AJ7246" t="s">
        <v>269</v>
      </c>
      <c r="AO7246"/>
      <c r="AP7246" t="s">
        <v>38626</v>
      </c>
      <c r="AS7246" s="16">
        <v>45882.462686747684</v>
      </c>
    </row>
    <row r="7247" spans="1:45">
      <c r="A7247" t="s">
        <v>26287</v>
      </c>
      <c r="B7247" t="s">
        <v>6603</v>
      </c>
      <c r="C7247" t="s">
        <v>6494</v>
      </c>
      <c r="D7247" t="s">
        <v>186</v>
      </c>
      <c r="E7247" t="s">
        <v>26288</v>
      </c>
      <c r="F7247" t="s">
        <v>245</v>
      </c>
      <c r="G7247" s="40" t="s">
        <v>408</v>
      </c>
      <c r="K7247" t="s">
        <v>342</v>
      </c>
      <c r="L7247">
        <v>1</v>
      </c>
      <c r="M7247" t="s">
        <v>4774</v>
      </c>
      <c r="N7247" t="s">
        <v>6496</v>
      </c>
      <c r="O7247" t="s">
        <v>394</v>
      </c>
      <c r="P7247" t="s">
        <v>350</v>
      </c>
      <c r="Q7247" t="s">
        <v>269</v>
      </c>
      <c r="R7247" t="s">
        <v>337</v>
      </c>
      <c r="S7247" t="s">
        <v>6494</v>
      </c>
      <c r="T7247" t="s">
        <v>332</v>
      </c>
      <c r="U7247" t="s">
        <v>365</v>
      </c>
      <c r="V7247" t="s">
        <v>551</v>
      </c>
      <c r="W7247" t="s">
        <v>552</v>
      </c>
      <c r="X7247" t="s">
        <v>26289</v>
      </c>
      <c r="Z7247" t="s">
        <v>342</v>
      </c>
      <c r="AA7247" t="b">
        <v>0</v>
      </c>
      <c r="AB7247" t="s">
        <v>342</v>
      </c>
      <c r="AC7247" s="16">
        <v>45671.942256944443</v>
      </c>
      <c r="AD7247" t="s">
        <v>367</v>
      </c>
      <c r="AE7247" s="16">
        <v>45671.942256944443</v>
      </c>
      <c r="AF7247" t="s">
        <v>356</v>
      </c>
      <c r="AG7247" t="s">
        <v>186</v>
      </c>
      <c r="AH7247" t="s">
        <v>139</v>
      </c>
      <c r="AJ7247" t="s">
        <v>269</v>
      </c>
      <c r="AO7247"/>
      <c r="AP7247" t="s">
        <v>38626</v>
      </c>
      <c r="AS7247" s="16">
        <v>45882.462686747684</v>
      </c>
    </row>
    <row r="7248" spans="1:45">
      <c r="A7248" t="s">
        <v>26290</v>
      </c>
      <c r="B7248" t="s">
        <v>6603</v>
      </c>
      <c r="C7248" t="s">
        <v>6494</v>
      </c>
      <c r="D7248" t="s">
        <v>186</v>
      </c>
      <c r="E7248" t="s">
        <v>26291</v>
      </c>
      <c r="F7248" t="s">
        <v>245</v>
      </c>
      <c r="G7248" s="40" t="s">
        <v>408</v>
      </c>
      <c r="K7248" t="s">
        <v>342</v>
      </c>
      <c r="L7248">
        <v>1</v>
      </c>
      <c r="M7248" t="s">
        <v>4774</v>
      </c>
      <c r="N7248" t="s">
        <v>6496</v>
      </c>
      <c r="O7248" t="s">
        <v>394</v>
      </c>
      <c r="P7248" t="s">
        <v>350</v>
      </c>
      <c r="Q7248" t="s">
        <v>269</v>
      </c>
      <c r="R7248" t="s">
        <v>337</v>
      </c>
      <c r="S7248" t="s">
        <v>6494</v>
      </c>
      <c r="T7248" t="s">
        <v>332</v>
      </c>
      <c r="U7248" t="s">
        <v>365</v>
      </c>
      <c r="V7248" t="s">
        <v>551</v>
      </c>
      <c r="W7248" t="s">
        <v>552</v>
      </c>
      <c r="X7248" t="s">
        <v>26292</v>
      </c>
      <c r="Z7248" t="s">
        <v>342</v>
      </c>
      <c r="AA7248" t="b">
        <v>0</v>
      </c>
      <c r="AB7248" t="s">
        <v>342</v>
      </c>
      <c r="AC7248" s="16">
        <v>45671.668437499997</v>
      </c>
      <c r="AD7248" t="s">
        <v>367</v>
      </c>
      <c r="AE7248" s="16">
        <v>45671.668437499997</v>
      </c>
      <c r="AF7248" t="s">
        <v>356</v>
      </c>
      <c r="AG7248" t="s">
        <v>186</v>
      </c>
      <c r="AH7248" t="s">
        <v>139</v>
      </c>
      <c r="AJ7248" t="s">
        <v>269</v>
      </c>
      <c r="AO7248"/>
      <c r="AP7248" t="s">
        <v>38626</v>
      </c>
      <c r="AS7248" s="16">
        <v>45882.462686747684</v>
      </c>
    </row>
    <row r="7249" spans="1:45">
      <c r="A7249" t="s">
        <v>26293</v>
      </c>
      <c r="B7249" t="s">
        <v>6603</v>
      </c>
      <c r="C7249" t="s">
        <v>6494</v>
      </c>
      <c r="D7249" t="s">
        <v>186</v>
      </c>
      <c r="E7249" t="s">
        <v>26294</v>
      </c>
      <c r="F7249" t="s">
        <v>245</v>
      </c>
      <c r="G7249" s="40" t="s">
        <v>408</v>
      </c>
      <c r="K7249" t="s">
        <v>342</v>
      </c>
      <c r="L7249">
        <v>1</v>
      </c>
      <c r="M7249" t="s">
        <v>4774</v>
      </c>
      <c r="N7249" t="s">
        <v>6496</v>
      </c>
      <c r="O7249" t="s">
        <v>394</v>
      </c>
      <c r="P7249" t="s">
        <v>350</v>
      </c>
      <c r="Q7249" t="s">
        <v>269</v>
      </c>
      <c r="R7249" t="s">
        <v>337</v>
      </c>
      <c r="S7249" t="s">
        <v>6494</v>
      </c>
      <c r="T7249" t="s">
        <v>332</v>
      </c>
      <c r="U7249" t="s">
        <v>365</v>
      </c>
      <c r="V7249" t="s">
        <v>551</v>
      </c>
      <c r="W7249" t="s">
        <v>552</v>
      </c>
      <c r="X7249" t="s">
        <v>26295</v>
      </c>
      <c r="Z7249" t="s">
        <v>342</v>
      </c>
      <c r="AA7249" t="b">
        <v>0</v>
      </c>
      <c r="AB7249" t="s">
        <v>342</v>
      </c>
      <c r="AC7249" s="16">
        <v>45671.938680555555</v>
      </c>
      <c r="AD7249" t="s">
        <v>367</v>
      </c>
      <c r="AE7249" s="16">
        <v>45671.938680555555</v>
      </c>
      <c r="AF7249" t="s">
        <v>356</v>
      </c>
      <c r="AG7249" t="s">
        <v>186</v>
      </c>
      <c r="AH7249" t="s">
        <v>139</v>
      </c>
      <c r="AJ7249" t="s">
        <v>269</v>
      </c>
      <c r="AO7249"/>
      <c r="AP7249" t="s">
        <v>38626</v>
      </c>
      <c r="AS7249" s="16">
        <v>45882.462686747684</v>
      </c>
    </row>
    <row r="7250" spans="1:45">
      <c r="A7250" t="s">
        <v>26296</v>
      </c>
      <c r="B7250" t="s">
        <v>6603</v>
      </c>
      <c r="C7250" t="s">
        <v>6494</v>
      </c>
      <c r="D7250" t="s">
        <v>186</v>
      </c>
      <c r="E7250" t="s">
        <v>26297</v>
      </c>
      <c r="F7250" t="s">
        <v>245</v>
      </c>
      <c r="G7250" s="40" t="s">
        <v>408</v>
      </c>
      <c r="K7250" t="s">
        <v>342</v>
      </c>
      <c r="L7250">
        <v>1</v>
      </c>
      <c r="M7250" t="s">
        <v>4774</v>
      </c>
      <c r="N7250" t="s">
        <v>6496</v>
      </c>
      <c r="O7250" t="s">
        <v>394</v>
      </c>
      <c r="P7250" t="s">
        <v>350</v>
      </c>
      <c r="Q7250" t="s">
        <v>269</v>
      </c>
      <c r="R7250" t="s">
        <v>337</v>
      </c>
      <c r="S7250" t="s">
        <v>6494</v>
      </c>
      <c r="T7250" t="s">
        <v>332</v>
      </c>
      <c r="U7250" t="s">
        <v>365</v>
      </c>
      <c r="V7250" t="s">
        <v>551</v>
      </c>
      <c r="W7250" t="s">
        <v>552</v>
      </c>
      <c r="X7250" t="s">
        <v>26298</v>
      </c>
      <c r="Z7250" t="s">
        <v>342</v>
      </c>
      <c r="AA7250" t="b">
        <v>0</v>
      </c>
      <c r="AB7250" t="s">
        <v>342</v>
      </c>
      <c r="AC7250" s="16">
        <v>45671.939895833333</v>
      </c>
      <c r="AD7250" t="s">
        <v>367</v>
      </c>
      <c r="AE7250" s="16">
        <v>45671.939895833333</v>
      </c>
      <c r="AF7250" t="s">
        <v>356</v>
      </c>
      <c r="AG7250" t="s">
        <v>186</v>
      </c>
      <c r="AH7250" t="s">
        <v>139</v>
      </c>
      <c r="AJ7250" t="s">
        <v>269</v>
      </c>
      <c r="AO7250"/>
      <c r="AP7250" t="s">
        <v>38626</v>
      </c>
      <c r="AS7250" s="16">
        <v>45882.462686747684</v>
      </c>
    </row>
    <row r="7251" spans="1:45">
      <c r="A7251" t="s">
        <v>26299</v>
      </c>
      <c r="B7251" t="s">
        <v>6603</v>
      </c>
      <c r="C7251" t="s">
        <v>6494</v>
      </c>
      <c r="D7251" t="s">
        <v>186</v>
      </c>
      <c r="E7251" t="s">
        <v>26300</v>
      </c>
      <c r="F7251" t="s">
        <v>245</v>
      </c>
      <c r="G7251" s="40" t="s">
        <v>408</v>
      </c>
      <c r="K7251" t="s">
        <v>342</v>
      </c>
      <c r="L7251">
        <v>1</v>
      </c>
      <c r="M7251" t="s">
        <v>4774</v>
      </c>
      <c r="N7251" t="s">
        <v>6496</v>
      </c>
      <c r="O7251" t="s">
        <v>394</v>
      </c>
      <c r="P7251" t="s">
        <v>350</v>
      </c>
      <c r="Q7251" t="s">
        <v>269</v>
      </c>
      <c r="R7251" t="s">
        <v>337</v>
      </c>
      <c r="S7251" t="s">
        <v>6494</v>
      </c>
      <c r="T7251" t="s">
        <v>332</v>
      </c>
      <c r="U7251" t="s">
        <v>365</v>
      </c>
      <c r="V7251" t="s">
        <v>551</v>
      </c>
      <c r="W7251" t="s">
        <v>552</v>
      </c>
      <c r="X7251" t="s">
        <v>26301</v>
      </c>
      <c r="Z7251" t="s">
        <v>342</v>
      </c>
      <c r="AA7251" t="b">
        <v>0</v>
      </c>
      <c r="AB7251" t="s">
        <v>342</v>
      </c>
      <c r="AC7251" s="16">
        <v>45671.951597222222</v>
      </c>
      <c r="AD7251" t="s">
        <v>367</v>
      </c>
      <c r="AE7251" s="16">
        <v>45671.951597222222</v>
      </c>
      <c r="AF7251" t="s">
        <v>356</v>
      </c>
      <c r="AG7251" t="s">
        <v>186</v>
      </c>
      <c r="AH7251" t="s">
        <v>139</v>
      </c>
      <c r="AJ7251" t="s">
        <v>269</v>
      </c>
      <c r="AO7251"/>
      <c r="AP7251" t="s">
        <v>38626</v>
      </c>
      <c r="AS7251" s="16">
        <v>45882.462686747684</v>
      </c>
    </row>
    <row r="7252" spans="1:45">
      <c r="A7252" t="s">
        <v>26302</v>
      </c>
      <c r="B7252" t="s">
        <v>6603</v>
      </c>
      <c r="C7252" t="s">
        <v>6494</v>
      </c>
      <c r="D7252" t="s">
        <v>186</v>
      </c>
      <c r="E7252" t="s">
        <v>26303</v>
      </c>
      <c r="F7252" t="s">
        <v>245</v>
      </c>
      <c r="G7252" s="40" t="s">
        <v>408</v>
      </c>
      <c r="K7252" t="s">
        <v>342</v>
      </c>
      <c r="L7252">
        <v>1</v>
      </c>
      <c r="M7252" t="s">
        <v>4774</v>
      </c>
      <c r="N7252" t="s">
        <v>6496</v>
      </c>
      <c r="O7252" t="s">
        <v>394</v>
      </c>
      <c r="P7252" t="s">
        <v>350</v>
      </c>
      <c r="Q7252" t="s">
        <v>269</v>
      </c>
      <c r="R7252" t="s">
        <v>337</v>
      </c>
      <c r="S7252" t="s">
        <v>6494</v>
      </c>
      <c r="T7252" t="s">
        <v>332</v>
      </c>
      <c r="U7252" t="s">
        <v>365</v>
      </c>
      <c r="V7252" t="s">
        <v>551</v>
      </c>
      <c r="W7252" t="s">
        <v>552</v>
      </c>
      <c r="X7252" t="s">
        <v>26304</v>
      </c>
      <c r="Z7252" t="s">
        <v>342</v>
      </c>
      <c r="AA7252" t="b">
        <v>0</v>
      </c>
      <c r="AB7252" t="s">
        <v>342</v>
      </c>
      <c r="AC7252" s="16">
        <v>45672.103159722225</v>
      </c>
      <c r="AD7252" t="s">
        <v>367</v>
      </c>
      <c r="AE7252" s="16">
        <v>45672.103159722225</v>
      </c>
      <c r="AF7252" t="s">
        <v>356</v>
      </c>
      <c r="AG7252" t="s">
        <v>186</v>
      </c>
      <c r="AH7252" t="s">
        <v>139</v>
      </c>
      <c r="AJ7252" t="s">
        <v>269</v>
      </c>
      <c r="AO7252"/>
      <c r="AP7252" t="s">
        <v>38626</v>
      </c>
      <c r="AS7252" s="16">
        <v>45882.462686747684</v>
      </c>
    </row>
    <row r="7253" spans="1:45">
      <c r="A7253" t="s">
        <v>26305</v>
      </c>
      <c r="B7253" t="s">
        <v>6603</v>
      </c>
      <c r="C7253" t="s">
        <v>6494</v>
      </c>
      <c r="D7253" t="s">
        <v>186</v>
      </c>
      <c r="E7253" t="s">
        <v>26306</v>
      </c>
      <c r="F7253" t="s">
        <v>245</v>
      </c>
      <c r="G7253" s="40" t="s">
        <v>408</v>
      </c>
      <c r="K7253" t="s">
        <v>342</v>
      </c>
      <c r="L7253">
        <v>1</v>
      </c>
      <c r="M7253" t="s">
        <v>4774</v>
      </c>
      <c r="N7253" t="s">
        <v>6496</v>
      </c>
      <c r="O7253" t="s">
        <v>394</v>
      </c>
      <c r="P7253" t="s">
        <v>350</v>
      </c>
      <c r="Q7253" t="s">
        <v>269</v>
      </c>
      <c r="R7253" t="s">
        <v>337</v>
      </c>
      <c r="S7253" t="s">
        <v>6494</v>
      </c>
      <c r="T7253" t="s">
        <v>332</v>
      </c>
      <c r="U7253" t="s">
        <v>365</v>
      </c>
      <c r="V7253" t="s">
        <v>551</v>
      </c>
      <c r="W7253" t="s">
        <v>552</v>
      </c>
      <c r="X7253" t="s">
        <v>26307</v>
      </c>
      <c r="Z7253" t="s">
        <v>342</v>
      </c>
      <c r="AA7253" t="b">
        <v>0</v>
      </c>
      <c r="AB7253" t="s">
        <v>342</v>
      </c>
      <c r="AC7253" s="16">
        <v>45671.949201388888</v>
      </c>
      <c r="AD7253" t="s">
        <v>367</v>
      </c>
      <c r="AE7253" s="16">
        <v>45671.949201388888</v>
      </c>
      <c r="AF7253" t="s">
        <v>356</v>
      </c>
      <c r="AG7253" t="s">
        <v>186</v>
      </c>
      <c r="AH7253" t="s">
        <v>139</v>
      </c>
      <c r="AJ7253" t="s">
        <v>269</v>
      </c>
      <c r="AO7253"/>
      <c r="AP7253" t="s">
        <v>38626</v>
      </c>
      <c r="AS7253" s="16">
        <v>45882.462686747684</v>
      </c>
    </row>
    <row r="7254" spans="1:45">
      <c r="A7254" t="s">
        <v>26308</v>
      </c>
      <c r="B7254" t="s">
        <v>6603</v>
      </c>
      <c r="C7254" t="s">
        <v>6494</v>
      </c>
      <c r="D7254" t="s">
        <v>186</v>
      </c>
      <c r="E7254" t="s">
        <v>26309</v>
      </c>
      <c r="F7254" t="s">
        <v>245</v>
      </c>
      <c r="G7254" s="40" t="s">
        <v>408</v>
      </c>
      <c r="K7254" t="s">
        <v>342</v>
      </c>
      <c r="L7254">
        <v>1</v>
      </c>
      <c r="M7254" t="s">
        <v>4774</v>
      </c>
      <c r="N7254" t="s">
        <v>6496</v>
      </c>
      <c r="O7254" t="s">
        <v>394</v>
      </c>
      <c r="P7254" t="s">
        <v>350</v>
      </c>
      <c r="Q7254" t="s">
        <v>269</v>
      </c>
      <c r="R7254" t="s">
        <v>337</v>
      </c>
      <c r="S7254" t="s">
        <v>6494</v>
      </c>
      <c r="T7254" t="s">
        <v>332</v>
      </c>
      <c r="U7254" t="s">
        <v>365</v>
      </c>
      <c r="V7254" t="s">
        <v>551</v>
      </c>
      <c r="W7254" t="s">
        <v>552</v>
      </c>
      <c r="X7254" t="s">
        <v>26310</v>
      </c>
      <c r="Z7254" t="s">
        <v>342</v>
      </c>
      <c r="AA7254" t="b">
        <v>0</v>
      </c>
      <c r="AB7254" t="s">
        <v>342</v>
      </c>
      <c r="AC7254" s="16">
        <v>45671.659629629627</v>
      </c>
      <c r="AD7254" t="s">
        <v>367</v>
      </c>
      <c r="AE7254" s="16">
        <v>45671.659629629627</v>
      </c>
      <c r="AF7254" t="s">
        <v>356</v>
      </c>
      <c r="AG7254" t="s">
        <v>186</v>
      </c>
      <c r="AH7254" t="s">
        <v>139</v>
      </c>
      <c r="AJ7254" t="s">
        <v>269</v>
      </c>
      <c r="AO7254"/>
      <c r="AP7254" t="s">
        <v>38626</v>
      </c>
      <c r="AS7254" s="16">
        <v>45882.462686747684</v>
      </c>
    </row>
    <row r="7255" spans="1:45">
      <c r="A7255" t="s">
        <v>26311</v>
      </c>
      <c r="B7255" t="s">
        <v>6603</v>
      </c>
      <c r="C7255" t="s">
        <v>6494</v>
      </c>
      <c r="D7255" t="s">
        <v>186</v>
      </c>
      <c r="E7255" t="s">
        <v>26312</v>
      </c>
      <c r="F7255" t="s">
        <v>245</v>
      </c>
      <c r="G7255" s="40" t="s">
        <v>408</v>
      </c>
      <c r="K7255" t="s">
        <v>342</v>
      </c>
      <c r="L7255">
        <v>1</v>
      </c>
      <c r="M7255" t="s">
        <v>4774</v>
      </c>
      <c r="N7255" t="s">
        <v>6496</v>
      </c>
      <c r="O7255" t="s">
        <v>394</v>
      </c>
      <c r="P7255" t="s">
        <v>350</v>
      </c>
      <c r="Q7255" t="s">
        <v>269</v>
      </c>
      <c r="R7255" t="s">
        <v>337</v>
      </c>
      <c r="S7255" t="s">
        <v>6494</v>
      </c>
      <c r="T7255" t="s">
        <v>332</v>
      </c>
      <c r="U7255" t="s">
        <v>365</v>
      </c>
      <c r="V7255" t="s">
        <v>551</v>
      </c>
      <c r="W7255" t="s">
        <v>552</v>
      </c>
      <c r="X7255" t="s">
        <v>26313</v>
      </c>
      <c r="Z7255" t="s">
        <v>342</v>
      </c>
      <c r="AA7255" t="b">
        <v>0</v>
      </c>
      <c r="AB7255" t="s">
        <v>342</v>
      </c>
      <c r="AC7255" s="16">
        <v>45671.937395833331</v>
      </c>
      <c r="AD7255" t="s">
        <v>367</v>
      </c>
      <c r="AE7255" s="16">
        <v>45671.937395833331</v>
      </c>
      <c r="AF7255" t="s">
        <v>356</v>
      </c>
      <c r="AG7255" t="s">
        <v>186</v>
      </c>
      <c r="AH7255" t="s">
        <v>139</v>
      </c>
      <c r="AJ7255" t="s">
        <v>269</v>
      </c>
      <c r="AO7255"/>
      <c r="AP7255" t="s">
        <v>38626</v>
      </c>
      <c r="AS7255" s="16">
        <v>45882.462686747684</v>
      </c>
    </row>
    <row r="7256" spans="1:45">
      <c r="A7256" t="s">
        <v>26314</v>
      </c>
      <c r="B7256" t="s">
        <v>6603</v>
      </c>
      <c r="C7256" t="s">
        <v>6494</v>
      </c>
      <c r="D7256" t="s">
        <v>186</v>
      </c>
      <c r="E7256" t="s">
        <v>26315</v>
      </c>
      <c r="F7256" t="s">
        <v>245</v>
      </c>
      <c r="G7256" s="40" t="s">
        <v>408</v>
      </c>
      <c r="K7256" t="s">
        <v>342</v>
      </c>
      <c r="L7256">
        <v>1</v>
      </c>
      <c r="M7256" t="s">
        <v>4774</v>
      </c>
      <c r="N7256" t="s">
        <v>6496</v>
      </c>
      <c r="O7256" t="s">
        <v>394</v>
      </c>
      <c r="P7256" t="s">
        <v>350</v>
      </c>
      <c r="Q7256" t="s">
        <v>269</v>
      </c>
      <c r="R7256" t="s">
        <v>337</v>
      </c>
      <c r="S7256" t="s">
        <v>6494</v>
      </c>
      <c r="T7256" t="s">
        <v>332</v>
      </c>
      <c r="U7256" t="s">
        <v>365</v>
      </c>
      <c r="V7256" t="s">
        <v>551</v>
      </c>
      <c r="W7256" t="s">
        <v>552</v>
      </c>
      <c r="X7256" t="s">
        <v>26316</v>
      </c>
      <c r="Z7256" t="s">
        <v>342</v>
      </c>
      <c r="AA7256" t="b">
        <v>0</v>
      </c>
      <c r="AB7256" t="s">
        <v>342</v>
      </c>
      <c r="AC7256" s="16">
        <v>45671.93550925926</v>
      </c>
      <c r="AD7256" t="s">
        <v>367</v>
      </c>
      <c r="AE7256" s="16">
        <v>45671.93550925926</v>
      </c>
      <c r="AF7256" t="s">
        <v>356</v>
      </c>
      <c r="AG7256" t="s">
        <v>186</v>
      </c>
      <c r="AH7256" t="s">
        <v>139</v>
      </c>
      <c r="AJ7256" t="s">
        <v>269</v>
      </c>
      <c r="AO7256"/>
      <c r="AP7256" t="s">
        <v>38626</v>
      </c>
      <c r="AS7256" s="16">
        <v>45882.462686747684</v>
      </c>
    </row>
    <row r="7257" spans="1:45">
      <c r="A7257" t="s">
        <v>26317</v>
      </c>
      <c r="B7257" t="s">
        <v>6603</v>
      </c>
      <c r="C7257" t="s">
        <v>6494</v>
      </c>
      <c r="D7257" t="s">
        <v>186</v>
      </c>
      <c r="E7257" t="s">
        <v>26318</v>
      </c>
      <c r="F7257" t="s">
        <v>245</v>
      </c>
      <c r="G7257" s="40" t="s">
        <v>408</v>
      </c>
      <c r="K7257" t="s">
        <v>342</v>
      </c>
      <c r="L7257">
        <v>1</v>
      </c>
      <c r="M7257" t="s">
        <v>4774</v>
      </c>
      <c r="N7257" t="s">
        <v>6496</v>
      </c>
      <c r="O7257" t="s">
        <v>394</v>
      </c>
      <c r="P7257" t="s">
        <v>350</v>
      </c>
      <c r="Q7257" t="s">
        <v>269</v>
      </c>
      <c r="R7257" t="s">
        <v>337</v>
      </c>
      <c r="S7257" t="s">
        <v>6494</v>
      </c>
      <c r="T7257" t="s">
        <v>332</v>
      </c>
      <c r="U7257" t="s">
        <v>365</v>
      </c>
      <c r="V7257" t="s">
        <v>551</v>
      </c>
      <c r="W7257" t="s">
        <v>552</v>
      </c>
      <c r="X7257" t="s">
        <v>26319</v>
      </c>
      <c r="Z7257" t="s">
        <v>342</v>
      </c>
      <c r="AA7257" t="b">
        <v>0</v>
      </c>
      <c r="AB7257" t="s">
        <v>342</v>
      </c>
      <c r="AC7257" s="16">
        <v>45671.654675925929</v>
      </c>
      <c r="AD7257" t="s">
        <v>367</v>
      </c>
      <c r="AE7257" s="16">
        <v>45671.654675925929</v>
      </c>
      <c r="AF7257" t="s">
        <v>356</v>
      </c>
      <c r="AG7257" t="s">
        <v>186</v>
      </c>
      <c r="AH7257" t="s">
        <v>139</v>
      </c>
      <c r="AJ7257" t="s">
        <v>269</v>
      </c>
      <c r="AO7257"/>
      <c r="AP7257" t="s">
        <v>38626</v>
      </c>
      <c r="AS7257" s="16">
        <v>45882.462686747684</v>
      </c>
    </row>
    <row r="7258" spans="1:45">
      <c r="A7258" t="s">
        <v>26320</v>
      </c>
      <c r="B7258" t="s">
        <v>6603</v>
      </c>
      <c r="C7258" t="s">
        <v>6494</v>
      </c>
      <c r="D7258" t="s">
        <v>186</v>
      </c>
      <c r="E7258" t="s">
        <v>26321</v>
      </c>
      <c r="F7258" t="s">
        <v>245</v>
      </c>
      <c r="G7258" s="40" t="s">
        <v>408</v>
      </c>
      <c r="K7258" t="s">
        <v>342</v>
      </c>
      <c r="L7258">
        <v>1</v>
      </c>
      <c r="M7258" t="s">
        <v>4774</v>
      </c>
      <c r="N7258" t="s">
        <v>6496</v>
      </c>
      <c r="O7258" t="s">
        <v>394</v>
      </c>
      <c r="P7258" t="s">
        <v>350</v>
      </c>
      <c r="Q7258" t="s">
        <v>269</v>
      </c>
      <c r="R7258" t="s">
        <v>337</v>
      </c>
      <c r="S7258" t="s">
        <v>6494</v>
      </c>
      <c r="T7258" t="s">
        <v>332</v>
      </c>
      <c r="U7258" t="s">
        <v>365</v>
      </c>
      <c r="V7258" t="s">
        <v>551</v>
      </c>
      <c r="W7258" t="s">
        <v>552</v>
      </c>
      <c r="X7258" t="s">
        <v>26322</v>
      </c>
      <c r="Z7258" t="s">
        <v>342</v>
      </c>
      <c r="AA7258" t="b">
        <v>0</v>
      </c>
      <c r="AB7258" t="s">
        <v>342</v>
      </c>
      <c r="AC7258" s="16">
        <v>45671.660219907404</v>
      </c>
      <c r="AD7258" t="s">
        <v>367</v>
      </c>
      <c r="AE7258" s="16">
        <v>45671.660219907404</v>
      </c>
      <c r="AF7258" t="s">
        <v>356</v>
      </c>
      <c r="AG7258" t="s">
        <v>186</v>
      </c>
      <c r="AH7258" t="s">
        <v>139</v>
      </c>
      <c r="AJ7258" t="s">
        <v>269</v>
      </c>
      <c r="AO7258"/>
      <c r="AP7258" t="s">
        <v>38626</v>
      </c>
      <c r="AS7258" s="16">
        <v>45882.462686747684</v>
      </c>
    </row>
    <row r="7259" spans="1:45">
      <c r="A7259" t="s">
        <v>26323</v>
      </c>
      <c r="B7259" t="s">
        <v>6603</v>
      </c>
      <c r="C7259" t="s">
        <v>6494</v>
      </c>
      <c r="D7259" t="s">
        <v>186</v>
      </c>
      <c r="E7259" t="s">
        <v>26324</v>
      </c>
      <c r="F7259" t="s">
        <v>245</v>
      </c>
      <c r="G7259" s="40" t="s">
        <v>360</v>
      </c>
      <c r="K7259" t="s">
        <v>342</v>
      </c>
      <c r="L7259">
        <v>1</v>
      </c>
      <c r="M7259" t="s">
        <v>4774</v>
      </c>
      <c r="N7259" t="s">
        <v>6496</v>
      </c>
      <c r="O7259" t="s">
        <v>394</v>
      </c>
      <c r="P7259" t="s">
        <v>350</v>
      </c>
      <c r="Q7259" t="s">
        <v>269</v>
      </c>
      <c r="R7259" t="s">
        <v>337</v>
      </c>
      <c r="S7259" t="s">
        <v>6494</v>
      </c>
      <c r="T7259" t="s">
        <v>332</v>
      </c>
      <c r="U7259" t="s">
        <v>365</v>
      </c>
      <c r="V7259" t="s">
        <v>551</v>
      </c>
      <c r="W7259" t="s">
        <v>552</v>
      </c>
      <c r="X7259" t="s">
        <v>26325</v>
      </c>
      <c r="Z7259" t="s">
        <v>342</v>
      </c>
      <c r="AA7259" t="b">
        <v>0</v>
      </c>
      <c r="AB7259" t="s">
        <v>342</v>
      </c>
      <c r="AC7259" s="16">
        <v>45671.678715277776</v>
      </c>
      <c r="AD7259" t="s">
        <v>367</v>
      </c>
      <c r="AE7259" s="16">
        <v>45671.678715277776</v>
      </c>
      <c r="AF7259" t="s">
        <v>356</v>
      </c>
      <c r="AG7259" t="s">
        <v>186</v>
      </c>
      <c r="AH7259" t="s">
        <v>139</v>
      </c>
      <c r="AJ7259" t="s">
        <v>269</v>
      </c>
      <c r="AO7259"/>
      <c r="AP7259" t="s">
        <v>38626</v>
      </c>
      <c r="AS7259" s="16">
        <v>45882.462686747684</v>
      </c>
    </row>
    <row r="7260" spans="1:45">
      <c r="A7260" t="s">
        <v>26326</v>
      </c>
      <c r="B7260" t="s">
        <v>6603</v>
      </c>
      <c r="C7260" t="s">
        <v>6494</v>
      </c>
      <c r="D7260" t="s">
        <v>186</v>
      </c>
      <c r="E7260" t="s">
        <v>26327</v>
      </c>
      <c r="F7260" t="s">
        <v>245</v>
      </c>
      <c r="G7260" s="40" t="s">
        <v>408</v>
      </c>
      <c r="K7260" t="s">
        <v>342</v>
      </c>
      <c r="L7260">
        <v>1</v>
      </c>
      <c r="M7260" t="s">
        <v>4774</v>
      </c>
      <c r="N7260" t="s">
        <v>6496</v>
      </c>
      <c r="O7260" t="s">
        <v>394</v>
      </c>
      <c r="P7260" t="s">
        <v>350</v>
      </c>
      <c r="Q7260" t="s">
        <v>269</v>
      </c>
      <c r="R7260" t="s">
        <v>337</v>
      </c>
      <c r="S7260" t="s">
        <v>6494</v>
      </c>
      <c r="T7260" t="s">
        <v>332</v>
      </c>
      <c r="U7260" t="s">
        <v>365</v>
      </c>
      <c r="V7260" t="s">
        <v>551</v>
      </c>
      <c r="W7260" t="s">
        <v>552</v>
      </c>
      <c r="X7260" t="s">
        <v>26328</v>
      </c>
      <c r="Z7260" t="s">
        <v>342</v>
      </c>
      <c r="AA7260" t="b">
        <v>0</v>
      </c>
      <c r="AB7260" t="s">
        <v>342</v>
      </c>
      <c r="AC7260" s="16">
        <v>45671.951909722222</v>
      </c>
      <c r="AD7260" t="s">
        <v>367</v>
      </c>
      <c r="AE7260" s="16">
        <v>45671.951909722222</v>
      </c>
      <c r="AF7260" t="s">
        <v>356</v>
      </c>
      <c r="AG7260" t="s">
        <v>186</v>
      </c>
      <c r="AH7260" t="s">
        <v>139</v>
      </c>
      <c r="AJ7260" t="s">
        <v>269</v>
      </c>
      <c r="AO7260"/>
      <c r="AP7260" t="s">
        <v>38626</v>
      </c>
      <c r="AS7260" s="16">
        <v>45882.462686747684</v>
      </c>
    </row>
    <row r="7261" spans="1:45">
      <c r="A7261" t="s">
        <v>26329</v>
      </c>
      <c r="B7261" t="s">
        <v>6603</v>
      </c>
      <c r="C7261" t="s">
        <v>6494</v>
      </c>
      <c r="D7261" t="s">
        <v>186</v>
      </c>
      <c r="E7261" t="s">
        <v>26330</v>
      </c>
      <c r="F7261" t="s">
        <v>245</v>
      </c>
      <c r="G7261" s="40" t="s">
        <v>408</v>
      </c>
      <c r="K7261" t="s">
        <v>342</v>
      </c>
      <c r="L7261">
        <v>1</v>
      </c>
      <c r="M7261" t="s">
        <v>4774</v>
      </c>
      <c r="N7261" t="s">
        <v>6496</v>
      </c>
      <c r="O7261" t="s">
        <v>394</v>
      </c>
      <c r="P7261" t="s">
        <v>350</v>
      </c>
      <c r="Q7261" t="s">
        <v>269</v>
      </c>
      <c r="R7261" t="s">
        <v>337</v>
      </c>
      <c r="S7261" t="s">
        <v>6494</v>
      </c>
      <c r="T7261" t="s">
        <v>332</v>
      </c>
      <c r="U7261" t="s">
        <v>365</v>
      </c>
      <c r="V7261" t="s">
        <v>551</v>
      </c>
      <c r="W7261" t="s">
        <v>552</v>
      </c>
      <c r="X7261" t="s">
        <v>26331</v>
      </c>
      <c r="Z7261" t="s">
        <v>342</v>
      </c>
      <c r="AA7261" t="b">
        <v>0</v>
      </c>
      <c r="AB7261" t="s">
        <v>342</v>
      </c>
      <c r="AC7261" s="16">
        <v>45671.656342592592</v>
      </c>
      <c r="AD7261" t="s">
        <v>367</v>
      </c>
      <c r="AE7261" s="16">
        <v>45671.656342592592</v>
      </c>
      <c r="AF7261" t="s">
        <v>356</v>
      </c>
      <c r="AG7261" t="s">
        <v>186</v>
      </c>
      <c r="AH7261" t="s">
        <v>139</v>
      </c>
      <c r="AJ7261" t="s">
        <v>269</v>
      </c>
      <c r="AO7261"/>
      <c r="AP7261" t="s">
        <v>38626</v>
      </c>
      <c r="AS7261" s="16">
        <v>45882.462686747684</v>
      </c>
    </row>
    <row r="7262" spans="1:45">
      <c r="A7262" t="s">
        <v>26332</v>
      </c>
      <c r="B7262" t="s">
        <v>6603</v>
      </c>
      <c r="C7262" t="s">
        <v>6494</v>
      </c>
      <c r="D7262" t="s">
        <v>186</v>
      </c>
      <c r="E7262" t="s">
        <v>26333</v>
      </c>
      <c r="F7262" t="s">
        <v>245</v>
      </c>
      <c r="G7262" s="40" t="s">
        <v>408</v>
      </c>
      <c r="K7262" t="s">
        <v>342</v>
      </c>
      <c r="L7262">
        <v>1</v>
      </c>
      <c r="M7262" t="s">
        <v>4774</v>
      </c>
      <c r="N7262" t="s">
        <v>6496</v>
      </c>
      <c r="O7262" t="s">
        <v>394</v>
      </c>
      <c r="P7262" t="s">
        <v>350</v>
      </c>
      <c r="Q7262" t="s">
        <v>269</v>
      </c>
      <c r="R7262" t="s">
        <v>337</v>
      </c>
      <c r="S7262" t="s">
        <v>6494</v>
      </c>
      <c r="T7262" t="s">
        <v>332</v>
      </c>
      <c r="U7262" t="s">
        <v>365</v>
      </c>
      <c r="V7262" t="s">
        <v>551</v>
      </c>
      <c r="W7262" t="s">
        <v>552</v>
      </c>
      <c r="X7262" t="s">
        <v>26334</v>
      </c>
      <c r="Z7262" t="s">
        <v>342</v>
      </c>
      <c r="AA7262" t="b">
        <v>0</v>
      </c>
      <c r="AB7262" t="s">
        <v>342</v>
      </c>
      <c r="AC7262" s="16">
        <v>45671.655312499999</v>
      </c>
      <c r="AD7262" t="s">
        <v>367</v>
      </c>
      <c r="AE7262" s="16">
        <v>45671.655312499999</v>
      </c>
      <c r="AF7262" t="s">
        <v>356</v>
      </c>
      <c r="AG7262" t="s">
        <v>186</v>
      </c>
      <c r="AH7262" t="s">
        <v>139</v>
      </c>
      <c r="AJ7262" t="s">
        <v>269</v>
      </c>
      <c r="AO7262"/>
      <c r="AP7262" t="s">
        <v>38626</v>
      </c>
      <c r="AS7262" s="16">
        <v>45882.462686747684</v>
      </c>
    </row>
    <row r="7263" spans="1:45">
      <c r="A7263" t="s">
        <v>26335</v>
      </c>
      <c r="B7263" t="s">
        <v>6603</v>
      </c>
      <c r="C7263" t="s">
        <v>6494</v>
      </c>
      <c r="D7263" t="s">
        <v>186</v>
      </c>
      <c r="E7263" t="s">
        <v>26336</v>
      </c>
      <c r="F7263" t="s">
        <v>245</v>
      </c>
      <c r="G7263" s="40" t="s">
        <v>408</v>
      </c>
      <c r="K7263" t="s">
        <v>342</v>
      </c>
      <c r="L7263">
        <v>1</v>
      </c>
      <c r="M7263" t="s">
        <v>4774</v>
      </c>
      <c r="N7263" t="s">
        <v>6496</v>
      </c>
      <c r="O7263" t="s">
        <v>394</v>
      </c>
      <c r="P7263" t="s">
        <v>350</v>
      </c>
      <c r="Q7263" t="s">
        <v>269</v>
      </c>
      <c r="R7263" t="s">
        <v>337</v>
      </c>
      <c r="S7263" t="s">
        <v>6494</v>
      </c>
      <c r="T7263" t="s">
        <v>332</v>
      </c>
      <c r="U7263" t="s">
        <v>365</v>
      </c>
      <c r="V7263" t="s">
        <v>551</v>
      </c>
      <c r="W7263" t="s">
        <v>552</v>
      </c>
      <c r="X7263" t="s">
        <v>26337</v>
      </c>
      <c r="Z7263" t="s">
        <v>342</v>
      </c>
      <c r="AA7263" t="b">
        <v>0</v>
      </c>
      <c r="AB7263" t="s">
        <v>342</v>
      </c>
      <c r="AC7263" s="16">
        <v>45671.930162037039</v>
      </c>
      <c r="AD7263" t="s">
        <v>367</v>
      </c>
      <c r="AE7263" s="16">
        <v>45671.930162037039</v>
      </c>
      <c r="AF7263" t="s">
        <v>356</v>
      </c>
      <c r="AG7263" t="s">
        <v>186</v>
      </c>
      <c r="AH7263" t="s">
        <v>139</v>
      </c>
      <c r="AJ7263" t="s">
        <v>269</v>
      </c>
      <c r="AO7263"/>
      <c r="AP7263" t="s">
        <v>38626</v>
      </c>
      <c r="AS7263" s="16">
        <v>45882.462686747684</v>
      </c>
    </row>
    <row r="7264" spans="1:45">
      <c r="A7264" t="s">
        <v>26338</v>
      </c>
      <c r="B7264" t="s">
        <v>6603</v>
      </c>
      <c r="C7264" t="s">
        <v>6494</v>
      </c>
      <c r="D7264" t="s">
        <v>186</v>
      </c>
      <c r="E7264" t="s">
        <v>26339</v>
      </c>
      <c r="F7264" t="s">
        <v>245</v>
      </c>
      <c r="G7264" s="40" t="s">
        <v>408</v>
      </c>
      <c r="K7264" t="s">
        <v>342</v>
      </c>
      <c r="L7264">
        <v>1</v>
      </c>
      <c r="M7264" t="s">
        <v>4774</v>
      </c>
      <c r="N7264" t="s">
        <v>6496</v>
      </c>
      <c r="O7264" t="s">
        <v>394</v>
      </c>
      <c r="P7264" t="s">
        <v>350</v>
      </c>
      <c r="Q7264" t="s">
        <v>269</v>
      </c>
      <c r="R7264" t="s">
        <v>337</v>
      </c>
      <c r="S7264" t="s">
        <v>6494</v>
      </c>
      <c r="T7264" t="s">
        <v>332</v>
      </c>
      <c r="U7264" t="s">
        <v>365</v>
      </c>
      <c r="V7264" t="s">
        <v>551</v>
      </c>
      <c r="W7264" t="s">
        <v>552</v>
      </c>
      <c r="X7264" t="s">
        <v>26340</v>
      </c>
      <c r="Z7264" t="s">
        <v>342</v>
      </c>
      <c r="AA7264" t="b">
        <v>0</v>
      </c>
      <c r="AB7264" t="s">
        <v>342</v>
      </c>
      <c r="AC7264" s="16">
        <v>45672.094814814816</v>
      </c>
      <c r="AD7264" t="s">
        <v>367</v>
      </c>
      <c r="AE7264" s="16">
        <v>45672.094814814816</v>
      </c>
      <c r="AF7264" t="s">
        <v>356</v>
      </c>
      <c r="AG7264" t="s">
        <v>186</v>
      </c>
      <c r="AH7264" t="s">
        <v>139</v>
      </c>
      <c r="AJ7264" t="s">
        <v>269</v>
      </c>
      <c r="AO7264"/>
      <c r="AP7264" t="s">
        <v>38626</v>
      </c>
      <c r="AS7264" s="16">
        <v>45882.462686747684</v>
      </c>
    </row>
    <row r="7265" spans="1:45">
      <c r="A7265" t="s">
        <v>26341</v>
      </c>
      <c r="B7265" t="s">
        <v>6603</v>
      </c>
      <c r="C7265" t="s">
        <v>6494</v>
      </c>
      <c r="D7265" t="s">
        <v>186</v>
      </c>
      <c r="E7265" t="s">
        <v>26342</v>
      </c>
      <c r="F7265" t="s">
        <v>245</v>
      </c>
      <c r="G7265" s="40" t="s">
        <v>408</v>
      </c>
      <c r="K7265" t="s">
        <v>342</v>
      </c>
      <c r="L7265">
        <v>1</v>
      </c>
      <c r="M7265" t="s">
        <v>4774</v>
      </c>
      <c r="N7265" t="s">
        <v>6496</v>
      </c>
      <c r="O7265" t="s">
        <v>394</v>
      </c>
      <c r="P7265" t="s">
        <v>350</v>
      </c>
      <c r="Q7265" t="s">
        <v>269</v>
      </c>
      <c r="R7265" t="s">
        <v>337</v>
      </c>
      <c r="S7265" t="s">
        <v>6494</v>
      </c>
      <c r="T7265" t="s">
        <v>332</v>
      </c>
      <c r="U7265" t="s">
        <v>365</v>
      </c>
      <c r="V7265" t="s">
        <v>551</v>
      </c>
      <c r="W7265" t="s">
        <v>552</v>
      </c>
      <c r="X7265" t="s">
        <v>26343</v>
      </c>
      <c r="Z7265" t="s">
        <v>342</v>
      </c>
      <c r="AA7265" t="b">
        <v>0</v>
      </c>
      <c r="AB7265" t="s">
        <v>342</v>
      </c>
      <c r="AC7265" s="16">
        <v>45671.928587962961</v>
      </c>
      <c r="AD7265" t="s">
        <v>367</v>
      </c>
      <c r="AE7265" s="16">
        <v>45671.928587962961</v>
      </c>
      <c r="AF7265" t="s">
        <v>356</v>
      </c>
      <c r="AG7265" t="s">
        <v>186</v>
      </c>
      <c r="AH7265" t="s">
        <v>139</v>
      </c>
      <c r="AJ7265" t="s">
        <v>269</v>
      </c>
      <c r="AO7265"/>
      <c r="AP7265" t="s">
        <v>38626</v>
      </c>
      <c r="AS7265" s="16">
        <v>45882.462686747684</v>
      </c>
    </row>
    <row r="7266" spans="1:45">
      <c r="A7266" t="s">
        <v>26344</v>
      </c>
      <c r="B7266" t="s">
        <v>6603</v>
      </c>
      <c r="C7266" t="s">
        <v>6494</v>
      </c>
      <c r="D7266" t="s">
        <v>186</v>
      </c>
      <c r="E7266" t="s">
        <v>26345</v>
      </c>
      <c r="F7266" t="s">
        <v>245</v>
      </c>
      <c r="G7266" s="40" t="s">
        <v>408</v>
      </c>
      <c r="K7266" t="s">
        <v>342</v>
      </c>
      <c r="L7266">
        <v>1</v>
      </c>
      <c r="M7266" t="s">
        <v>4774</v>
      </c>
      <c r="N7266" t="s">
        <v>6496</v>
      </c>
      <c r="O7266" t="s">
        <v>394</v>
      </c>
      <c r="P7266" t="s">
        <v>350</v>
      </c>
      <c r="Q7266" t="s">
        <v>269</v>
      </c>
      <c r="R7266" t="s">
        <v>337</v>
      </c>
      <c r="S7266" t="s">
        <v>6494</v>
      </c>
      <c r="T7266" t="s">
        <v>332</v>
      </c>
      <c r="U7266" t="s">
        <v>365</v>
      </c>
      <c r="V7266" t="s">
        <v>551</v>
      </c>
      <c r="W7266" t="s">
        <v>552</v>
      </c>
      <c r="X7266" t="s">
        <v>26346</v>
      </c>
      <c r="Z7266" t="s">
        <v>342</v>
      </c>
      <c r="AA7266" t="b">
        <v>0</v>
      </c>
      <c r="AB7266" t="s">
        <v>342</v>
      </c>
      <c r="AC7266" s="16">
        <v>45671.932395833333</v>
      </c>
      <c r="AD7266" t="s">
        <v>367</v>
      </c>
      <c r="AE7266" s="16">
        <v>45671.932395833333</v>
      </c>
      <c r="AF7266" t="s">
        <v>356</v>
      </c>
      <c r="AG7266" t="s">
        <v>186</v>
      </c>
      <c r="AH7266" t="s">
        <v>139</v>
      </c>
      <c r="AJ7266" t="s">
        <v>269</v>
      </c>
      <c r="AO7266"/>
      <c r="AP7266" t="s">
        <v>38626</v>
      </c>
      <c r="AS7266" s="16">
        <v>45882.462686747684</v>
      </c>
    </row>
    <row r="7267" spans="1:45">
      <c r="A7267" t="s">
        <v>26347</v>
      </c>
      <c r="B7267" t="s">
        <v>6603</v>
      </c>
      <c r="C7267" t="s">
        <v>6494</v>
      </c>
      <c r="D7267" t="s">
        <v>186</v>
      </c>
      <c r="E7267" t="s">
        <v>26348</v>
      </c>
      <c r="F7267" t="s">
        <v>245</v>
      </c>
      <c r="G7267" s="40" t="s">
        <v>408</v>
      </c>
      <c r="K7267" t="s">
        <v>342</v>
      </c>
      <c r="L7267">
        <v>1</v>
      </c>
      <c r="M7267" t="s">
        <v>4774</v>
      </c>
      <c r="N7267" t="s">
        <v>6496</v>
      </c>
      <c r="O7267" t="s">
        <v>394</v>
      </c>
      <c r="P7267" t="s">
        <v>350</v>
      </c>
      <c r="Q7267" t="s">
        <v>269</v>
      </c>
      <c r="R7267" t="s">
        <v>337</v>
      </c>
      <c r="S7267" t="s">
        <v>6494</v>
      </c>
      <c r="T7267" t="s">
        <v>332</v>
      </c>
      <c r="U7267" t="s">
        <v>365</v>
      </c>
      <c r="V7267" t="s">
        <v>551</v>
      </c>
      <c r="W7267" t="s">
        <v>552</v>
      </c>
      <c r="X7267" t="s">
        <v>26349</v>
      </c>
      <c r="Z7267" t="s">
        <v>342</v>
      </c>
      <c r="AA7267" t="b">
        <v>0</v>
      </c>
      <c r="AB7267" t="s">
        <v>342</v>
      </c>
      <c r="AC7267" s="16">
        <v>45671.933229166665</v>
      </c>
      <c r="AD7267" t="s">
        <v>367</v>
      </c>
      <c r="AE7267" s="16">
        <v>45671.933229166665</v>
      </c>
      <c r="AF7267" t="s">
        <v>356</v>
      </c>
      <c r="AG7267" t="s">
        <v>186</v>
      </c>
      <c r="AH7267" t="s">
        <v>139</v>
      </c>
      <c r="AJ7267" t="s">
        <v>269</v>
      </c>
      <c r="AO7267"/>
      <c r="AP7267" t="s">
        <v>38626</v>
      </c>
      <c r="AS7267" s="16">
        <v>45882.462686747684</v>
      </c>
    </row>
    <row r="7268" spans="1:45">
      <c r="A7268" t="s">
        <v>26350</v>
      </c>
      <c r="B7268" t="s">
        <v>6603</v>
      </c>
      <c r="C7268" t="s">
        <v>6494</v>
      </c>
      <c r="D7268" t="s">
        <v>186</v>
      </c>
      <c r="E7268" t="s">
        <v>26351</v>
      </c>
      <c r="F7268" t="s">
        <v>245</v>
      </c>
      <c r="G7268" s="40" t="s">
        <v>408</v>
      </c>
      <c r="K7268" t="s">
        <v>342</v>
      </c>
      <c r="L7268">
        <v>1</v>
      </c>
      <c r="M7268" t="s">
        <v>4774</v>
      </c>
      <c r="N7268" t="s">
        <v>6496</v>
      </c>
      <c r="O7268" t="s">
        <v>394</v>
      </c>
      <c r="P7268" t="s">
        <v>350</v>
      </c>
      <c r="Q7268" t="s">
        <v>269</v>
      </c>
      <c r="R7268" t="s">
        <v>337</v>
      </c>
      <c r="S7268" t="s">
        <v>6494</v>
      </c>
      <c r="T7268" t="s">
        <v>332</v>
      </c>
      <c r="U7268" t="s">
        <v>365</v>
      </c>
      <c r="V7268" t="s">
        <v>551</v>
      </c>
      <c r="W7268" t="s">
        <v>552</v>
      </c>
      <c r="X7268" t="s">
        <v>26352</v>
      </c>
      <c r="Z7268" t="s">
        <v>342</v>
      </c>
      <c r="AA7268" t="b">
        <v>0</v>
      </c>
      <c r="AB7268" t="s">
        <v>342</v>
      </c>
      <c r="AC7268" s="16">
        <v>45671.928298611114</v>
      </c>
      <c r="AD7268" t="s">
        <v>367</v>
      </c>
      <c r="AE7268" s="16">
        <v>45671.928298611114</v>
      </c>
      <c r="AF7268" t="s">
        <v>356</v>
      </c>
      <c r="AG7268" t="s">
        <v>186</v>
      </c>
      <c r="AH7268" t="s">
        <v>139</v>
      </c>
      <c r="AJ7268" t="s">
        <v>269</v>
      </c>
      <c r="AO7268"/>
      <c r="AP7268" t="s">
        <v>38626</v>
      </c>
      <c r="AS7268" s="16">
        <v>45882.462686747684</v>
      </c>
    </row>
    <row r="7269" spans="1:45">
      <c r="A7269" t="s">
        <v>26353</v>
      </c>
      <c r="B7269" t="s">
        <v>6603</v>
      </c>
      <c r="C7269" t="s">
        <v>6494</v>
      </c>
      <c r="D7269" t="s">
        <v>186</v>
      </c>
      <c r="E7269" t="s">
        <v>26354</v>
      </c>
      <c r="F7269" t="s">
        <v>245</v>
      </c>
      <c r="G7269" s="40" t="s">
        <v>408</v>
      </c>
      <c r="K7269" t="s">
        <v>342</v>
      </c>
      <c r="L7269">
        <v>1</v>
      </c>
      <c r="M7269" t="s">
        <v>4774</v>
      </c>
      <c r="N7269" t="s">
        <v>6496</v>
      </c>
      <c r="O7269" t="s">
        <v>394</v>
      </c>
      <c r="P7269" t="s">
        <v>350</v>
      </c>
      <c r="Q7269" t="s">
        <v>269</v>
      </c>
      <c r="R7269" t="s">
        <v>337</v>
      </c>
      <c r="S7269" t="s">
        <v>6494</v>
      </c>
      <c r="T7269" t="s">
        <v>332</v>
      </c>
      <c r="U7269" t="s">
        <v>365</v>
      </c>
      <c r="V7269" t="s">
        <v>551</v>
      </c>
      <c r="W7269" t="s">
        <v>552</v>
      </c>
      <c r="X7269" t="s">
        <v>26355</v>
      </c>
      <c r="Z7269" t="s">
        <v>342</v>
      </c>
      <c r="AA7269" t="b">
        <v>0</v>
      </c>
      <c r="AB7269" t="s">
        <v>342</v>
      </c>
      <c r="AC7269" s="16">
        <v>45671.654432870368</v>
      </c>
      <c r="AD7269" t="s">
        <v>367</v>
      </c>
      <c r="AE7269" s="16">
        <v>45671.654432870368</v>
      </c>
      <c r="AF7269" t="s">
        <v>356</v>
      </c>
      <c r="AG7269" t="s">
        <v>186</v>
      </c>
      <c r="AH7269" t="s">
        <v>139</v>
      </c>
      <c r="AJ7269" t="s">
        <v>269</v>
      </c>
      <c r="AO7269"/>
      <c r="AP7269" t="s">
        <v>38626</v>
      </c>
      <c r="AS7269" s="16">
        <v>45882.462686747684</v>
      </c>
    </row>
    <row r="7270" spans="1:45">
      <c r="A7270" t="s">
        <v>26356</v>
      </c>
      <c r="B7270" t="s">
        <v>6603</v>
      </c>
      <c r="C7270" t="s">
        <v>6494</v>
      </c>
      <c r="D7270" t="s">
        <v>186</v>
      </c>
      <c r="E7270" t="s">
        <v>26357</v>
      </c>
      <c r="F7270" t="s">
        <v>245</v>
      </c>
      <c r="G7270" s="40" t="s">
        <v>408</v>
      </c>
      <c r="K7270" t="s">
        <v>342</v>
      </c>
      <c r="L7270">
        <v>1</v>
      </c>
      <c r="M7270" t="s">
        <v>4774</v>
      </c>
      <c r="N7270" t="s">
        <v>6496</v>
      </c>
      <c r="O7270" t="s">
        <v>394</v>
      </c>
      <c r="P7270" t="s">
        <v>350</v>
      </c>
      <c r="Q7270" t="s">
        <v>269</v>
      </c>
      <c r="R7270" t="s">
        <v>337</v>
      </c>
      <c r="S7270" t="s">
        <v>6494</v>
      </c>
      <c r="T7270" t="s">
        <v>332</v>
      </c>
      <c r="U7270" t="s">
        <v>365</v>
      </c>
      <c r="V7270" t="s">
        <v>551</v>
      </c>
      <c r="W7270" t="s">
        <v>552</v>
      </c>
      <c r="X7270" t="s">
        <v>26358</v>
      </c>
      <c r="Z7270" t="s">
        <v>342</v>
      </c>
      <c r="AA7270" t="b">
        <v>0</v>
      </c>
      <c r="AB7270" t="s">
        <v>342</v>
      </c>
      <c r="AC7270" s="16">
        <v>45671.652939814812</v>
      </c>
      <c r="AD7270" t="s">
        <v>367</v>
      </c>
      <c r="AE7270" s="16">
        <v>45671.652939814812</v>
      </c>
      <c r="AF7270" t="s">
        <v>356</v>
      </c>
      <c r="AG7270" t="s">
        <v>186</v>
      </c>
      <c r="AH7270" t="s">
        <v>139</v>
      </c>
      <c r="AJ7270" t="s">
        <v>269</v>
      </c>
      <c r="AO7270"/>
      <c r="AP7270" t="s">
        <v>38626</v>
      </c>
      <c r="AS7270" s="16">
        <v>45882.462686747684</v>
      </c>
    </row>
    <row r="7271" spans="1:45">
      <c r="A7271" t="s">
        <v>26359</v>
      </c>
      <c r="B7271" t="s">
        <v>6603</v>
      </c>
      <c r="C7271" t="s">
        <v>6494</v>
      </c>
      <c r="D7271" t="s">
        <v>186</v>
      </c>
      <c r="E7271" t="s">
        <v>26360</v>
      </c>
      <c r="F7271" t="s">
        <v>245</v>
      </c>
      <c r="G7271" s="40" t="s">
        <v>408</v>
      </c>
      <c r="K7271" t="s">
        <v>342</v>
      </c>
      <c r="L7271">
        <v>1</v>
      </c>
      <c r="M7271" t="s">
        <v>4774</v>
      </c>
      <c r="N7271" t="s">
        <v>6496</v>
      </c>
      <c r="O7271" t="s">
        <v>394</v>
      </c>
      <c r="P7271" t="s">
        <v>350</v>
      </c>
      <c r="Q7271" t="s">
        <v>269</v>
      </c>
      <c r="R7271" t="s">
        <v>337</v>
      </c>
      <c r="S7271" t="s">
        <v>6494</v>
      </c>
      <c r="T7271" t="s">
        <v>332</v>
      </c>
      <c r="U7271" t="s">
        <v>365</v>
      </c>
      <c r="V7271" t="s">
        <v>551</v>
      </c>
      <c r="W7271" t="s">
        <v>552</v>
      </c>
      <c r="X7271" t="s">
        <v>26361</v>
      </c>
      <c r="Z7271" t="s">
        <v>342</v>
      </c>
      <c r="AA7271" t="b">
        <v>0</v>
      </c>
      <c r="AB7271" t="s">
        <v>342</v>
      </c>
      <c r="AC7271" s="16">
        <v>45671.927800925929</v>
      </c>
      <c r="AD7271" t="s">
        <v>367</v>
      </c>
      <c r="AE7271" s="16">
        <v>45671.927800925929</v>
      </c>
      <c r="AF7271" t="s">
        <v>356</v>
      </c>
      <c r="AG7271" t="s">
        <v>186</v>
      </c>
      <c r="AH7271" t="s">
        <v>139</v>
      </c>
      <c r="AJ7271" t="s">
        <v>269</v>
      </c>
      <c r="AO7271"/>
      <c r="AP7271" t="s">
        <v>38626</v>
      </c>
      <c r="AS7271" s="16">
        <v>45882.462686747684</v>
      </c>
    </row>
    <row r="7272" spans="1:45">
      <c r="A7272" t="s">
        <v>26362</v>
      </c>
      <c r="B7272" t="s">
        <v>6603</v>
      </c>
      <c r="C7272" t="s">
        <v>6494</v>
      </c>
      <c r="D7272" t="s">
        <v>186</v>
      </c>
      <c r="E7272" t="s">
        <v>26363</v>
      </c>
      <c r="F7272" t="s">
        <v>245</v>
      </c>
      <c r="G7272" s="40" t="s">
        <v>408</v>
      </c>
      <c r="K7272" t="s">
        <v>342</v>
      </c>
      <c r="L7272">
        <v>1</v>
      </c>
      <c r="M7272" t="s">
        <v>4774</v>
      </c>
      <c r="N7272" t="s">
        <v>6496</v>
      </c>
      <c r="O7272" t="s">
        <v>394</v>
      </c>
      <c r="P7272" t="s">
        <v>350</v>
      </c>
      <c r="Q7272" t="s">
        <v>269</v>
      </c>
      <c r="R7272" t="s">
        <v>337</v>
      </c>
      <c r="S7272" t="s">
        <v>6494</v>
      </c>
      <c r="T7272" t="s">
        <v>332</v>
      </c>
      <c r="U7272" t="s">
        <v>365</v>
      </c>
      <c r="V7272" t="s">
        <v>551</v>
      </c>
      <c r="W7272" t="s">
        <v>552</v>
      </c>
      <c r="X7272" t="s">
        <v>26364</v>
      </c>
      <c r="Z7272" t="s">
        <v>342</v>
      </c>
      <c r="AA7272" t="b">
        <v>0</v>
      </c>
      <c r="AB7272" t="s">
        <v>342</v>
      </c>
      <c r="AC7272" s="16">
        <v>45671.660104166665</v>
      </c>
      <c r="AD7272" t="s">
        <v>367</v>
      </c>
      <c r="AE7272" s="16">
        <v>45671.660104166665</v>
      </c>
      <c r="AF7272" t="s">
        <v>356</v>
      </c>
      <c r="AG7272" t="s">
        <v>186</v>
      </c>
      <c r="AH7272" t="s">
        <v>139</v>
      </c>
      <c r="AJ7272" t="s">
        <v>269</v>
      </c>
      <c r="AO7272"/>
      <c r="AP7272" t="s">
        <v>38626</v>
      </c>
      <c r="AS7272" s="16">
        <v>45882.462686747684</v>
      </c>
    </row>
    <row r="7273" spans="1:45">
      <c r="A7273" t="s">
        <v>26365</v>
      </c>
      <c r="B7273" t="s">
        <v>6603</v>
      </c>
      <c r="C7273" t="s">
        <v>6494</v>
      </c>
      <c r="D7273" t="s">
        <v>186</v>
      </c>
      <c r="E7273" t="s">
        <v>26366</v>
      </c>
      <c r="F7273" t="s">
        <v>245</v>
      </c>
      <c r="G7273" s="40" t="s">
        <v>408</v>
      </c>
      <c r="K7273" t="s">
        <v>342</v>
      </c>
      <c r="L7273">
        <v>1</v>
      </c>
      <c r="M7273" t="s">
        <v>4774</v>
      </c>
      <c r="N7273" t="s">
        <v>6496</v>
      </c>
      <c r="O7273" t="s">
        <v>394</v>
      </c>
      <c r="P7273" t="s">
        <v>350</v>
      </c>
      <c r="Q7273" t="s">
        <v>269</v>
      </c>
      <c r="R7273" t="s">
        <v>337</v>
      </c>
      <c r="S7273" t="s">
        <v>6494</v>
      </c>
      <c r="T7273" t="s">
        <v>332</v>
      </c>
      <c r="U7273" t="s">
        <v>365</v>
      </c>
      <c r="V7273" t="s">
        <v>551</v>
      </c>
      <c r="W7273" t="s">
        <v>552</v>
      </c>
      <c r="X7273" t="s">
        <v>26367</v>
      </c>
      <c r="Z7273" t="s">
        <v>342</v>
      </c>
      <c r="AA7273" t="b">
        <v>0</v>
      </c>
      <c r="AB7273" t="s">
        <v>342</v>
      </c>
      <c r="AC7273" s="16">
        <v>45671.676921296297</v>
      </c>
      <c r="AD7273" t="s">
        <v>367</v>
      </c>
      <c r="AE7273" s="16">
        <v>45671.676921296297</v>
      </c>
      <c r="AF7273" t="s">
        <v>356</v>
      </c>
      <c r="AG7273" t="s">
        <v>186</v>
      </c>
      <c r="AH7273" t="s">
        <v>139</v>
      </c>
      <c r="AJ7273" t="s">
        <v>269</v>
      </c>
      <c r="AO7273"/>
      <c r="AP7273" t="s">
        <v>38626</v>
      </c>
      <c r="AS7273" s="16">
        <v>45882.462686747684</v>
      </c>
    </row>
    <row r="7274" spans="1:45">
      <c r="A7274" t="s">
        <v>26368</v>
      </c>
      <c r="B7274" t="s">
        <v>6603</v>
      </c>
      <c r="C7274" t="s">
        <v>6494</v>
      </c>
      <c r="D7274" t="s">
        <v>186</v>
      </c>
      <c r="E7274" t="s">
        <v>26369</v>
      </c>
      <c r="F7274" t="s">
        <v>245</v>
      </c>
      <c r="G7274" s="40" t="s">
        <v>408</v>
      </c>
      <c r="K7274" t="s">
        <v>342</v>
      </c>
      <c r="L7274">
        <v>1</v>
      </c>
      <c r="M7274" t="s">
        <v>4774</v>
      </c>
      <c r="N7274" t="s">
        <v>6496</v>
      </c>
      <c r="O7274" t="s">
        <v>394</v>
      </c>
      <c r="P7274" t="s">
        <v>350</v>
      </c>
      <c r="Q7274" t="s">
        <v>269</v>
      </c>
      <c r="R7274" t="s">
        <v>337</v>
      </c>
      <c r="S7274" t="s">
        <v>6494</v>
      </c>
      <c r="T7274" t="s">
        <v>332</v>
      </c>
      <c r="U7274" t="s">
        <v>365</v>
      </c>
      <c r="V7274" t="s">
        <v>551</v>
      </c>
      <c r="W7274" t="s">
        <v>552</v>
      </c>
      <c r="X7274" t="s">
        <v>26370</v>
      </c>
      <c r="Z7274" t="s">
        <v>342</v>
      </c>
      <c r="AA7274" t="b">
        <v>0</v>
      </c>
      <c r="AB7274" t="s">
        <v>342</v>
      </c>
      <c r="AC7274" s="16">
        <v>45671.660740740743</v>
      </c>
      <c r="AD7274" t="s">
        <v>367</v>
      </c>
      <c r="AE7274" s="16">
        <v>45671.660740740743</v>
      </c>
      <c r="AF7274" t="s">
        <v>356</v>
      </c>
      <c r="AG7274" t="s">
        <v>186</v>
      </c>
      <c r="AH7274" t="s">
        <v>139</v>
      </c>
      <c r="AJ7274" t="s">
        <v>269</v>
      </c>
      <c r="AO7274"/>
      <c r="AP7274" t="s">
        <v>38626</v>
      </c>
      <c r="AS7274" s="16">
        <v>45882.462686747684</v>
      </c>
    </row>
    <row r="7275" spans="1:45">
      <c r="A7275" t="s">
        <v>26371</v>
      </c>
      <c r="B7275" t="s">
        <v>6603</v>
      </c>
      <c r="C7275" t="s">
        <v>6494</v>
      </c>
      <c r="D7275" t="s">
        <v>186</v>
      </c>
      <c r="E7275" t="s">
        <v>26372</v>
      </c>
      <c r="F7275" t="s">
        <v>245</v>
      </c>
      <c r="G7275" s="40" t="s">
        <v>408</v>
      </c>
      <c r="K7275" t="s">
        <v>342</v>
      </c>
      <c r="L7275">
        <v>1</v>
      </c>
      <c r="M7275" t="s">
        <v>4774</v>
      </c>
      <c r="N7275" t="s">
        <v>6496</v>
      </c>
      <c r="O7275" t="s">
        <v>394</v>
      </c>
      <c r="P7275" t="s">
        <v>350</v>
      </c>
      <c r="Q7275" t="s">
        <v>269</v>
      </c>
      <c r="R7275" t="s">
        <v>337</v>
      </c>
      <c r="S7275" t="s">
        <v>6494</v>
      </c>
      <c r="T7275" t="s">
        <v>332</v>
      </c>
      <c r="U7275" t="s">
        <v>365</v>
      </c>
      <c r="V7275" t="s">
        <v>551</v>
      </c>
      <c r="W7275" t="s">
        <v>552</v>
      </c>
      <c r="X7275" t="s">
        <v>26373</v>
      </c>
      <c r="Z7275" t="s">
        <v>342</v>
      </c>
      <c r="AA7275" t="b">
        <v>0</v>
      </c>
      <c r="AB7275" t="s">
        <v>342</v>
      </c>
      <c r="AC7275" s="16">
        <v>45671.941157407404</v>
      </c>
      <c r="AD7275" t="s">
        <v>367</v>
      </c>
      <c r="AE7275" s="16">
        <v>45671.941157407404</v>
      </c>
      <c r="AF7275" t="s">
        <v>356</v>
      </c>
      <c r="AG7275" t="s">
        <v>186</v>
      </c>
      <c r="AH7275" t="s">
        <v>139</v>
      </c>
      <c r="AJ7275" t="s">
        <v>269</v>
      </c>
      <c r="AO7275"/>
      <c r="AP7275" t="s">
        <v>38626</v>
      </c>
      <c r="AS7275" s="16">
        <v>45882.462686747684</v>
      </c>
    </row>
    <row r="7276" spans="1:45">
      <c r="A7276" t="s">
        <v>26374</v>
      </c>
      <c r="B7276" t="s">
        <v>6603</v>
      </c>
      <c r="C7276" t="s">
        <v>6494</v>
      </c>
      <c r="D7276" t="s">
        <v>186</v>
      </c>
      <c r="E7276" t="s">
        <v>26375</v>
      </c>
      <c r="F7276" t="s">
        <v>245</v>
      </c>
      <c r="G7276" s="40" t="s">
        <v>408</v>
      </c>
      <c r="K7276" t="s">
        <v>342</v>
      </c>
      <c r="L7276">
        <v>1</v>
      </c>
      <c r="M7276" t="s">
        <v>4774</v>
      </c>
      <c r="N7276" t="s">
        <v>6496</v>
      </c>
      <c r="O7276" t="s">
        <v>394</v>
      </c>
      <c r="P7276" t="s">
        <v>350</v>
      </c>
      <c r="Q7276" t="s">
        <v>269</v>
      </c>
      <c r="R7276" t="s">
        <v>337</v>
      </c>
      <c r="S7276" t="s">
        <v>6494</v>
      </c>
      <c r="T7276" t="s">
        <v>332</v>
      </c>
      <c r="U7276" t="s">
        <v>365</v>
      </c>
      <c r="V7276" t="s">
        <v>551</v>
      </c>
      <c r="W7276" t="s">
        <v>552</v>
      </c>
      <c r="X7276" t="s">
        <v>26376</v>
      </c>
      <c r="Z7276" t="s">
        <v>342</v>
      </c>
      <c r="AA7276" t="b">
        <v>0</v>
      </c>
      <c r="AB7276" t="s">
        <v>342</v>
      </c>
      <c r="AC7276" s="16">
        <v>45671.942002314812</v>
      </c>
      <c r="AD7276" t="s">
        <v>367</v>
      </c>
      <c r="AE7276" s="16">
        <v>45671.942002314812</v>
      </c>
      <c r="AF7276" t="s">
        <v>356</v>
      </c>
      <c r="AG7276" t="s">
        <v>186</v>
      </c>
      <c r="AH7276" t="s">
        <v>139</v>
      </c>
      <c r="AJ7276" t="s">
        <v>269</v>
      </c>
      <c r="AO7276"/>
      <c r="AP7276" t="s">
        <v>38626</v>
      </c>
      <c r="AS7276" s="16">
        <v>45882.462686747684</v>
      </c>
    </row>
    <row r="7277" spans="1:45">
      <c r="A7277" t="s">
        <v>26377</v>
      </c>
      <c r="B7277" t="s">
        <v>6603</v>
      </c>
      <c r="C7277" t="s">
        <v>6494</v>
      </c>
      <c r="D7277" t="s">
        <v>186</v>
      </c>
      <c r="E7277" t="s">
        <v>26378</v>
      </c>
      <c r="F7277" t="s">
        <v>245</v>
      </c>
      <c r="G7277" s="40" t="s">
        <v>408</v>
      </c>
      <c r="K7277" t="s">
        <v>342</v>
      </c>
      <c r="L7277">
        <v>1</v>
      </c>
      <c r="M7277" t="s">
        <v>4774</v>
      </c>
      <c r="N7277" t="s">
        <v>6496</v>
      </c>
      <c r="O7277" t="s">
        <v>394</v>
      </c>
      <c r="P7277" t="s">
        <v>350</v>
      </c>
      <c r="Q7277" t="s">
        <v>269</v>
      </c>
      <c r="R7277" t="s">
        <v>337</v>
      </c>
      <c r="S7277" t="s">
        <v>6494</v>
      </c>
      <c r="T7277" t="s">
        <v>332</v>
      </c>
      <c r="U7277" t="s">
        <v>365</v>
      </c>
      <c r="V7277" t="s">
        <v>551</v>
      </c>
      <c r="W7277" t="s">
        <v>552</v>
      </c>
      <c r="X7277" t="s">
        <v>26379</v>
      </c>
      <c r="Z7277" t="s">
        <v>342</v>
      </c>
      <c r="AA7277" t="b">
        <v>0</v>
      </c>
      <c r="AB7277" t="s">
        <v>342</v>
      </c>
      <c r="AC7277" s="16">
        <v>45671.93204861111</v>
      </c>
      <c r="AD7277" t="s">
        <v>367</v>
      </c>
      <c r="AE7277" s="16">
        <v>45671.93204861111</v>
      </c>
      <c r="AF7277" t="s">
        <v>356</v>
      </c>
      <c r="AG7277" t="s">
        <v>186</v>
      </c>
      <c r="AH7277" t="s">
        <v>139</v>
      </c>
      <c r="AJ7277" t="s">
        <v>269</v>
      </c>
      <c r="AO7277"/>
      <c r="AP7277" t="s">
        <v>38626</v>
      </c>
      <c r="AS7277" s="16">
        <v>45882.462686747684</v>
      </c>
    </row>
    <row r="7278" spans="1:45">
      <c r="A7278" t="s">
        <v>26380</v>
      </c>
      <c r="B7278" t="s">
        <v>6603</v>
      </c>
      <c r="C7278" t="s">
        <v>6494</v>
      </c>
      <c r="D7278" t="s">
        <v>186</v>
      </c>
      <c r="E7278" t="s">
        <v>26381</v>
      </c>
      <c r="F7278" t="s">
        <v>245</v>
      </c>
      <c r="G7278" s="40" t="s">
        <v>408</v>
      </c>
      <c r="K7278" t="s">
        <v>342</v>
      </c>
      <c r="L7278">
        <v>1</v>
      </c>
      <c r="M7278" t="s">
        <v>4774</v>
      </c>
      <c r="N7278" t="s">
        <v>6496</v>
      </c>
      <c r="O7278" t="s">
        <v>394</v>
      </c>
      <c r="P7278" t="s">
        <v>350</v>
      </c>
      <c r="Q7278" t="s">
        <v>269</v>
      </c>
      <c r="R7278" t="s">
        <v>337</v>
      </c>
      <c r="S7278" t="s">
        <v>6494</v>
      </c>
      <c r="T7278" t="s">
        <v>332</v>
      </c>
      <c r="U7278" t="s">
        <v>365</v>
      </c>
      <c r="V7278" t="s">
        <v>551</v>
      </c>
      <c r="W7278" t="s">
        <v>552</v>
      </c>
      <c r="X7278" t="s">
        <v>26382</v>
      </c>
      <c r="Z7278" t="s">
        <v>342</v>
      </c>
      <c r="AA7278" t="b">
        <v>0</v>
      </c>
      <c r="AB7278" t="s">
        <v>342</v>
      </c>
      <c r="AC7278" s="16">
        <v>45671.931435185186</v>
      </c>
      <c r="AD7278" t="s">
        <v>367</v>
      </c>
      <c r="AE7278" s="16">
        <v>45671.931435185186</v>
      </c>
      <c r="AF7278" t="s">
        <v>356</v>
      </c>
      <c r="AG7278" t="s">
        <v>186</v>
      </c>
      <c r="AH7278" t="s">
        <v>139</v>
      </c>
      <c r="AJ7278" t="s">
        <v>269</v>
      </c>
      <c r="AO7278"/>
      <c r="AP7278" t="s">
        <v>38626</v>
      </c>
      <c r="AS7278" s="16">
        <v>45882.462686747684</v>
      </c>
    </row>
    <row r="7279" spans="1:45">
      <c r="A7279" t="s">
        <v>26383</v>
      </c>
      <c r="B7279" t="s">
        <v>6603</v>
      </c>
      <c r="C7279" t="s">
        <v>6494</v>
      </c>
      <c r="D7279" t="s">
        <v>186</v>
      </c>
      <c r="E7279" t="s">
        <v>26384</v>
      </c>
      <c r="F7279" t="s">
        <v>245</v>
      </c>
      <c r="G7279" s="40" t="s">
        <v>408</v>
      </c>
      <c r="K7279" t="s">
        <v>342</v>
      </c>
      <c r="L7279">
        <v>1</v>
      </c>
      <c r="M7279" t="s">
        <v>4774</v>
      </c>
      <c r="N7279" t="s">
        <v>6496</v>
      </c>
      <c r="O7279" t="s">
        <v>394</v>
      </c>
      <c r="P7279" t="s">
        <v>350</v>
      </c>
      <c r="Q7279" t="s">
        <v>269</v>
      </c>
      <c r="R7279" t="s">
        <v>337</v>
      </c>
      <c r="S7279" t="s">
        <v>6494</v>
      </c>
      <c r="T7279" t="s">
        <v>332</v>
      </c>
      <c r="U7279" t="s">
        <v>365</v>
      </c>
      <c r="V7279" t="s">
        <v>551</v>
      </c>
      <c r="W7279" t="s">
        <v>552</v>
      </c>
      <c r="X7279" t="s">
        <v>26385</v>
      </c>
      <c r="Z7279" t="s">
        <v>342</v>
      </c>
      <c r="AA7279" t="b">
        <v>0</v>
      </c>
      <c r="AB7279" t="s">
        <v>342</v>
      </c>
      <c r="AC7279" s="16">
        <v>45671.932037037041</v>
      </c>
      <c r="AD7279" t="s">
        <v>367</v>
      </c>
      <c r="AE7279" s="16">
        <v>45671.932037037041</v>
      </c>
      <c r="AF7279" t="s">
        <v>356</v>
      </c>
      <c r="AG7279" t="s">
        <v>186</v>
      </c>
      <c r="AH7279" t="s">
        <v>139</v>
      </c>
      <c r="AJ7279" t="s">
        <v>269</v>
      </c>
      <c r="AO7279"/>
      <c r="AP7279" t="s">
        <v>38626</v>
      </c>
      <c r="AS7279" s="16">
        <v>45882.462686747684</v>
      </c>
    </row>
    <row r="7280" spans="1:45">
      <c r="A7280" t="s">
        <v>26386</v>
      </c>
      <c r="B7280" t="s">
        <v>6603</v>
      </c>
      <c r="C7280" t="s">
        <v>6494</v>
      </c>
      <c r="D7280" t="s">
        <v>186</v>
      </c>
      <c r="E7280" t="s">
        <v>26387</v>
      </c>
      <c r="F7280" t="s">
        <v>245</v>
      </c>
      <c r="G7280" s="40" t="s">
        <v>408</v>
      </c>
      <c r="K7280" t="s">
        <v>342</v>
      </c>
      <c r="L7280">
        <v>1</v>
      </c>
      <c r="M7280" t="s">
        <v>4774</v>
      </c>
      <c r="N7280" t="s">
        <v>6496</v>
      </c>
      <c r="O7280" t="s">
        <v>394</v>
      </c>
      <c r="P7280" t="s">
        <v>350</v>
      </c>
      <c r="Q7280" t="s">
        <v>269</v>
      </c>
      <c r="R7280" t="s">
        <v>337</v>
      </c>
      <c r="S7280" t="s">
        <v>6494</v>
      </c>
      <c r="T7280" t="s">
        <v>332</v>
      </c>
      <c r="U7280" t="s">
        <v>365</v>
      </c>
      <c r="V7280" t="s">
        <v>551</v>
      </c>
      <c r="W7280" t="s">
        <v>552</v>
      </c>
      <c r="X7280" t="s">
        <v>26388</v>
      </c>
      <c r="Z7280" t="s">
        <v>342</v>
      </c>
      <c r="AA7280" t="b">
        <v>0</v>
      </c>
      <c r="AB7280" t="s">
        <v>342</v>
      </c>
      <c r="AC7280" s="16">
        <v>45671.934675925928</v>
      </c>
      <c r="AD7280" t="s">
        <v>367</v>
      </c>
      <c r="AE7280" s="16">
        <v>45671.934675925928</v>
      </c>
      <c r="AF7280" t="s">
        <v>356</v>
      </c>
      <c r="AG7280" t="s">
        <v>186</v>
      </c>
      <c r="AH7280" t="s">
        <v>139</v>
      </c>
      <c r="AJ7280" t="s">
        <v>269</v>
      </c>
      <c r="AO7280"/>
      <c r="AP7280" t="s">
        <v>38626</v>
      </c>
      <c r="AS7280" s="16">
        <v>45882.462686747684</v>
      </c>
    </row>
    <row r="7281" spans="1:45">
      <c r="A7281" t="s">
        <v>26389</v>
      </c>
      <c r="B7281" t="s">
        <v>6603</v>
      </c>
      <c r="C7281" t="s">
        <v>6494</v>
      </c>
      <c r="D7281" t="s">
        <v>186</v>
      </c>
      <c r="E7281" t="s">
        <v>26390</v>
      </c>
      <c r="F7281" t="s">
        <v>245</v>
      </c>
      <c r="G7281" s="40" t="s">
        <v>408</v>
      </c>
      <c r="K7281" t="s">
        <v>342</v>
      </c>
      <c r="L7281">
        <v>1</v>
      </c>
      <c r="M7281" t="s">
        <v>4774</v>
      </c>
      <c r="N7281" t="s">
        <v>6496</v>
      </c>
      <c r="O7281" t="s">
        <v>394</v>
      </c>
      <c r="P7281" t="s">
        <v>350</v>
      </c>
      <c r="Q7281" t="s">
        <v>269</v>
      </c>
      <c r="R7281" t="s">
        <v>337</v>
      </c>
      <c r="S7281" t="s">
        <v>6494</v>
      </c>
      <c r="T7281" t="s">
        <v>332</v>
      </c>
      <c r="U7281" t="s">
        <v>365</v>
      </c>
      <c r="V7281" t="s">
        <v>551</v>
      </c>
      <c r="W7281" t="s">
        <v>552</v>
      </c>
      <c r="X7281" t="s">
        <v>26391</v>
      </c>
      <c r="Z7281" t="s">
        <v>342</v>
      </c>
      <c r="AA7281" t="b">
        <v>0</v>
      </c>
      <c r="AB7281" t="s">
        <v>342</v>
      </c>
      <c r="AC7281" s="16">
        <v>45671.658958333333</v>
      </c>
      <c r="AD7281" t="s">
        <v>367</v>
      </c>
      <c r="AE7281" s="16">
        <v>45671.658958333333</v>
      </c>
      <c r="AF7281" t="s">
        <v>356</v>
      </c>
      <c r="AG7281" t="s">
        <v>186</v>
      </c>
      <c r="AH7281" t="s">
        <v>139</v>
      </c>
      <c r="AJ7281" t="s">
        <v>269</v>
      </c>
      <c r="AO7281"/>
      <c r="AP7281" t="s">
        <v>38626</v>
      </c>
      <c r="AS7281" s="16">
        <v>45882.462686747684</v>
      </c>
    </row>
    <row r="7282" spans="1:45">
      <c r="A7282" t="s">
        <v>26392</v>
      </c>
      <c r="B7282" t="s">
        <v>6603</v>
      </c>
      <c r="C7282" t="s">
        <v>6494</v>
      </c>
      <c r="D7282" t="s">
        <v>186</v>
      </c>
      <c r="E7282" t="s">
        <v>26393</v>
      </c>
      <c r="F7282" t="s">
        <v>245</v>
      </c>
      <c r="G7282" s="40" t="s">
        <v>408</v>
      </c>
      <c r="K7282" t="s">
        <v>342</v>
      </c>
      <c r="L7282">
        <v>1</v>
      </c>
      <c r="M7282" t="s">
        <v>4774</v>
      </c>
      <c r="N7282" t="s">
        <v>6496</v>
      </c>
      <c r="O7282" t="s">
        <v>394</v>
      </c>
      <c r="P7282" t="s">
        <v>350</v>
      </c>
      <c r="Q7282" t="s">
        <v>269</v>
      </c>
      <c r="R7282" t="s">
        <v>337</v>
      </c>
      <c r="S7282" t="s">
        <v>6494</v>
      </c>
      <c r="T7282" t="s">
        <v>332</v>
      </c>
      <c r="U7282" t="s">
        <v>365</v>
      </c>
      <c r="V7282" t="s">
        <v>551</v>
      </c>
      <c r="W7282" t="s">
        <v>552</v>
      </c>
      <c r="X7282" t="s">
        <v>26394</v>
      </c>
      <c r="Z7282" t="s">
        <v>342</v>
      </c>
      <c r="AA7282" t="b">
        <v>0</v>
      </c>
      <c r="AB7282" t="s">
        <v>342</v>
      </c>
      <c r="AC7282" s="16">
        <v>45671.656574074077</v>
      </c>
      <c r="AD7282" t="s">
        <v>367</v>
      </c>
      <c r="AE7282" s="16">
        <v>45671.656574074077</v>
      </c>
      <c r="AF7282" t="s">
        <v>356</v>
      </c>
      <c r="AG7282" t="s">
        <v>186</v>
      </c>
      <c r="AH7282" t="s">
        <v>139</v>
      </c>
      <c r="AJ7282" t="s">
        <v>269</v>
      </c>
      <c r="AO7282"/>
      <c r="AP7282" t="s">
        <v>38626</v>
      </c>
      <c r="AS7282" s="16">
        <v>45882.462686747684</v>
      </c>
    </row>
    <row r="7283" spans="1:45">
      <c r="A7283" t="s">
        <v>26395</v>
      </c>
      <c r="B7283" t="s">
        <v>6603</v>
      </c>
      <c r="C7283" t="s">
        <v>6494</v>
      </c>
      <c r="D7283" t="s">
        <v>186</v>
      </c>
      <c r="E7283" t="s">
        <v>26396</v>
      </c>
      <c r="F7283" t="s">
        <v>245</v>
      </c>
      <c r="G7283" s="40" t="s">
        <v>408</v>
      </c>
      <c r="K7283" t="s">
        <v>342</v>
      </c>
      <c r="L7283">
        <v>1</v>
      </c>
      <c r="M7283" t="s">
        <v>4774</v>
      </c>
      <c r="N7283" t="s">
        <v>6496</v>
      </c>
      <c r="O7283" t="s">
        <v>394</v>
      </c>
      <c r="P7283" t="s">
        <v>350</v>
      </c>
      <c r="Q7283" t="s">
        <v>269</v>
      </c>
      <c r="R7283" t="s">
        <v>337</v>
      </c>
      <c r="S7283" t="s">
        <v>6494</v>
      </c>
      <c r="T7283" t="s">
        <v>332</v>
      </c>
      <c r="U7283" t="s">
        <v>365</v>
      </c>
      <c r="V7283" t="s">
        <v>551</v>
      </c>
      <c r="W7283" t="s">
        <v>552</v>
      </c>
      <c r="X7283" t="s">
        <v>26397</v>
      </c>
      <c r="Z7283" t="s">
        <v>342</v>
      </c>
      <c r="AA7283" t="b">
        <v>0</v>
      </c>
      <c r="AB7283" t="s">
        <v>342</v>
      </c>
      <c r="AC7283" s="16">
        <v>45672.097245370373</v>
      </c>
      <c r="AD7283" t="s">
        <v>367</v>
      </c>
      <c r="AE7283" s="16">
        <v>45672.097245370373</v>
      </c>
      <c r="AF7283" t="s">
        <v>356</v>
      </c>
      <c r="AG7283" t="s">
        <v>186</v>
      </c>
      <c r="AH7283" t="s">
        <v>139</v>
      </c>
      <c r="AJ7283" t="s">
        <v>269</v>
      </c>
      <c r="AO7283"/>
      <c r="AP7283" t="s">
        <v>38626</v>
      </c>
      <c r="AS7283" s="16">
        <v>45882.462686747684</v>
      </c>
    </row>
    <row r="7284" spans="1:45">
      <c r="A7284" t="s">
        <v>26398</v>
      </c>
      <c r="B7284" t="s">
        <v>6603</v>
      </c>
      <c r="C7284" t="s">
        <v>6494</v>
      </c>
      <c r="D7284" t="s">
        <v>186</v>
      </c>
      <c r="E7284" t="s">
        <v>26399</v>
      </c>
      <c r="F7284" t="s">
        <v>245</v>
      </c>
      <c r="G7284" s="40" t="s">
        <v>408</v>
      </c>
      <c r="K7284" t="s">
        <v>342</v>
      </c>
      <c r="L7284">
        <v>1</v>
      </c>
      <c r="M7284" t="s">
        <v>4774</v>
      </c>
      <c r="N7284" t="s">
        <v>6496</v>
      </c>
      <c r="O7284" t="s">
        <v>394</v>
      </c>
      <c r="P7284" t="s">
        <v>350</v>
      </c>
      <c r="Q7284" t="s">
        <v>269</v>
      </c>
      <c r="R7284" t="s">
        <v>337</v>
      </c>
      <c r="S7284" t="s">
        <v>6494</v>
      </c>
      <c r="T7284" t="s">
        <v>332</v>
      </c>
      <c r="U7284" t="s">
        <v>365</v>
      </c>
      <c r="V7284" t="s">
        <v>551</v>
      </c>
      <c r="W7284" t="s">
        <v>552</v>
      </c>
      <c r="X7284" t="s">
        <v>26400</v>
      </c>
      <c r="Z7284" t="s">
        <v>342</v>
      </c>
      <c r="AA7284" t="b">
        <v>0</v>
      </c>
      <c r="AB7284" t="s">
        <v>342</v>
      </c>
      <c r="AC7284" s="16">
        <v>45672.099745370368</v>
      </c>
      <c r="AD7284" t="s">
        <v>367</v>
      </c>
      <c r="AE7284" s="16">
        <v>45672.099745370368</v>
      </c>
      <c r="AF7284" t="s">
        <v>356</v>
      </c>
      <c r="AG7284" t="s">
        <v>186</v>
      </c>
      <c r="AH7284" t="s">
        <v>139</v>
      </c>
      <c r="AJ7284" t="s">
        <v>269</v>
      </c>
      <c r="AO7284"/>
      <c r="AP7284" t="s">
        <v>38626</v>
      </c>
      <c r="AS7284" s="16">
        <v>45882.462686747684</v>
      </c>
    </row>
    <row r="7285" spans="1:45">
      <c r="A7285" t="s">
        <v>26401</v>
      </c>
      <c r="B7285" t="s">
        <v>6603</v>
      </c>
      <c r="C7285" t="s">
        <v>6494</v>
      </c>
      <c r="D7285" t="s">
        <v>186</v>
      </c>
      <c r="E7285" t="s">
        <v>26402</v>
      </c>
      <c r="F7285" t="s">
        <v>245</v>
      </c>
      <c r="G7285" s="40" t="s">
        <v>408</v>
      </c>
      <c r="K7285" t="s">
        <v>342</v>
      </c>
      <c r="L7285">
        <v>1</v>
      </c>
      <c r="M7285" t="s">
        <v>4774</v>
      </c>
      <c r="N7285" t="s">
        <v>6496</v>
      </c>
      <c r="O7285" t="s">
        <v>394</v>
      </c>
      <c r="P7285" t="s">
        <v>350</v>
      </c>
      <c r="Q7285" t="s">
        <v>269</v>
      </c>
      <c r="R7285" t="s">
        <v>337</v>
      </c>
      <c r="S7285" t="s">
        <v>6494</v>
      </c>
      <c r="T7285" t="s">
        <v>332</v>
      </c>
      <c r="U7285" t="s">
        <v>365</v>
      </c>
      <c r="V7285" t="s">
        <v>551</v>
      </c>
      <c r="W7285" t="s">
        <v>552</v>
      </c>
      <c r="X7285" t="s">
        <v>26403</v>
      </c>
      <c r="Z7285" t="s">
        <v>342</v>
      </c>
      <c r="AA7285" t="b">
        <v>0</v>
      </c>
      <c r="AB7285" t="s">
        <v>342</v>
      </c>
      <c r="AC7285" s="16">
        <v>45672.09814814815</v>
      </c>
      <c r="AD7285" t="s">
        <v>367</v>
      </c>
      <c r="AE7285" s="16">
        <v>45672.09814814815</v>
      </c>
      <c r="AF7285" t="s">
        <v>356</v>
      </c>
      <c r="AG7285" t="s">
        <v>186</v>
      </c>
      <c r="AH7285" t="s">
        <v>139</v>
      </c>
      <c r="AJ7285" t="s">
        <v>269</v>
      </c>
      <c r="AO7285"/>
      <c r="AP7285" t="s">
        <v>38626</v>
      </c>
      <c r="AS7285" s="16">
        <v>45882.462686747684</v>
      </c>
    </row>
    <row r="7286" spans="1:45">
      <c r="A7286" t="s">
        <v>26404</v>
      </c>
      <c r="B7286" t="s">
        <v>6603</v>
      </c>
      <c r="C7286" t="s">
        <v>6494</v>
      </c>
      <c r="D7286" t="s">
        <v>186</v>
      </c>
      <c r="E7286" t="s">
        <v>26405</v>
      </c>
      <c r="F7286" t="s">
        <v>245</v>
      </c>
      <c r="G7286" s="40" t="s">
        <v>408</v>
      </c>
      <c r="K7286" t="s">
        <v>342</v>
      </c>
      <c r="L7286">
        <v>1</v>
      </c>
      <c r="M7286" t="s">
        <v>4774</v>
      </c>
      <c r="N7286" t="s">
        <v>6496</v>
      </c>
      <c r="O7286" t="s">
        <v>394</v>
      </c>
      <c r="P7286" t="s">
        <v>350</v>
      </c>
      <c r="Q7286" t="s">
        <v>269</v>
      </c>
      <c r="R7286" t="s">
        <v>337</v>
      </c>
      <c r="S7286" t="s">
        <v>6494</v>
      </c>
      <c r="T7286" t="s">
        <v>332</v>
      </c>
      <c r="U7286" t="s">
        <v>365</v>
      </c>
      <c r="V7286" t="s">
        <v>551</v>
      </c>
      <c r="W7286" t="s">
        <v>552</v>
      </c>
      <c r="X7286" t="s">
        <v>26406</v>
      </c>
      <c r="Z7286" t="s">
        <v>342</v>
      </c>
      <c r="AA7286" t="b">
        <v>0</v>
      </c>
      <c r="AB7286" t="s">
        <v>342</v>
      </c>
      <c r="AC7286" s="16">
        <v>45671.940416666665</v>
      </c>
      <c r="AD7286" t="s">
        <v>367</v>
      </c>
      <c r="AE7286" s="16">
        <v>45671.940416666665</v>
      </c>
      <c r="AF7286" t="s">
        <v>356</v>
      </c>
      <c r="AG7286" t="s">
        <v>186</v>
      </c>
      <c r="AH7286" t="s">
        <v>139</v>
      </c>
      <c r="AJ7286" t="s">
        <v>269</v>
      </c>
      <c r="AO7286"/>
      <c r="AP7286" t="s">
        <v>38626</v>
      </c>
      <c r="AS7286" s="16">
        <v>45882.462686747684</v>
      </c>
    </row>
    <row r="7287" spans="1:45">
      <c r="A7287" t="s">
        <v>26407</v>
      </c>
      <c r="B7287" t="s">
        <v>6603</v>
      </c>
      <c r="C7287" t="s">
        <v>6494</v>
      </c>
      <c r="D7287" t="s">
        <v>186</v>
      </c>
      <c r="E7287" t="s">
        <v>26408</v>
      </c>
      <c r="F7287" t="s">
        <v>245</v>
      </c>
      <c r="G7287" s="40" t="s">
        <v>408</v>
      </c>
      <c r="K7287" t="s">
        <v>342</v>
      </c>
      <c r="L7287">
        <v>1</v>
      </c>
      <c r="M7287" t="s">
        <v>4774</v>
      </c>
      <c r="N7287" t="s">
        <v>6496</v>
      </c>
      <c r="O7287" t="s">
        <v>394</v>
      </c>
      <c r="P7287" t="s">
        <v>350</v>
      </c>
      <c r="Q7287" t="s">
        <v>269</v>
      </c>
      <c r="R7287" t="s">
        <v>337</v>
      </c>
      <c r="S7287" t="s">
        <v>6494</v>
      </c>
      <c r="T7287" t="s">
        <v>332</v>
      </c>
      <c r="U7287" t="s">
        <v>365</v>
      </c>
      <c r="V7287" t="s">
        <v>551</v>
      </c>
      <c r="W7287" t="s">
        <v>552</v>
      </c>
      <c r="X7287" t="s">
        <v>26409</v>
      </c>
      <c r="Z7287" t="s">
        <v>342</v>
      </c>
      <c r="AA7287" t="b">
        <v>0</v>
      </c>
      <c r="AB7287" t="s">
        <v>342</v>
      </c>
      <c r="AC7287" s="16">
        <v>45671.940462962964</v>
      </c>
      <c r="AD7287" t="s">
        <v>367</v>
      </c>
      <c r="AE7287" s="16">
        <v>45671.940462962964</v>
      </c>
      <c r="AF7287" t="s">
        <v>356</v>
      </c>
      <c r="AG7287" t="s">
        <v>186</v>
      </c>
      <c r="AH7287" t="s">
        <v>139</v>
      </c>
      <c r="AJ7287" t="s">
        <v>269</v>
      </c>
      <c r="AO7287"/>
      <c r="AP7287" t="s">
        <v>38626</v>
      </c>
      <c r="AS7287" s="16">
        <v>45882.462686747684</v>
      </c>
    </row>
    <row r="7288" spans="1:45">
      <c r="A7288" t="s">
        <v>26410</v>
      </c>
      <c r="B7288" t="s">
        <v>6603</v>
      </c>
      <c r="C7288" t="s">
        <v>6494</v>
      </c>
      <c r="D7288" t="s">
        <v>186</v>
      </c>
      <c r="E7288" t="s">
        <v>26411</v>
      </c>
      <c r="F7288" t="s">
        <v>245</v>
      </c>
      <c r="G7288" s="40" t="s">
        <v>408</v>
      </c>
      <c r="K7288" t="s">
        <v>342</v>
      </c>
      <c r="L7288">
        <v>1</v>
      </c>
      <c r="M7288" t="s">
        <v>4774</v>
      </c>
      <c r="N7288" t="s">
        <v>6496</v>
      </c>
      <c r="O7288" t="s">
        <v>394</v>
      </c>
      <c r="P7288" t="s">
        <v>350</v>
      </c>
      <c r="Q7288" t="s">
        <v>269</v>
      </c>
      <c r="R7288" t="s">
        <v>337</v>
      </c>
      <c r="S7288" t="s">
        <v>6494</v>
      </c>
      <c r="T7288" t="s">
        <v>332</v>
      </c>
      <c r="U7288" t="s">
        <v>365</v>
      </c>
      <c r="V7288" t="s">
        <v>551</v>
      </c>
      <c r="W7288" t="s">
        <v>552</v>
      </c>
      <c r="X7288" t="s">
        <v>26412</v>
      </c>
      <c r="Z7288" t="s">
        <v>342</v>
      </c>
      <c r="AA7288" t="b">
        <v>0</v>
      </c>
      <c r="AB7288" t="s">
        <v>342</v>
      </c>
      <c r="AC7288" s="16">
        <v>45671.66609953704</v>
      </c>
      <c r="AD7288" t="s">
        <v>367</v>
      </c>
      <c r="AE7288" s="16">
        <v>45671.66609953704</v>
      </c>
      <c r="AF7288" t="s">
        <v>356</v>
      </c>
      <c r="AG7288" t="s">
        <v>186</v>
      </c>
      <c r="AH7288" t="s">
        <v>139</v>
      </c>
      <c r="AJ7288" t="s">
        <v>269</v>
      </c>
      <c r="AO7288"/>
      <c r="AP7288" t="s">
        <v>38626</v>
      </c>
      <c r="AS7288" s="16">
        <v>45882.462686747684</v>
      </c>
    </row>
    <row r="7289" spans="1:45">
      <c r="A7289" t="s">
        <v>26413</v>
      </c>
      <c r="B7289" t="s">
        <v>6603</v>
      </c>
      <c r="C7289" t="s">
        <v>6494</v>
      </c>
      <c r="D7289" t="s">
        <v>186</v>
      </c>
      <c r="E7289" t="s">
        <v>26414</v>
      </c>
      <c r="F7289" t="s">
        <v>245</v>
      </c>
      <c r="G7289" s="40" t="s">
        <v>408</v>
      </c>
      <c r="K7289" t="s">
        <v>342</v>
      </c>
      <c r="L7289">
        <v>1</v>
      </c>
      <c r="M7289" t="s">
        <v>4774</v>
      </c>
      <c r="N7289" t="s">
        <v>6496</v>
      </c>
      <c r="O7289" t="s">
        <v>394</v>
      </c>
      <c r="P7289" t="s">
        <v>350</v>
      </c>
      <c r="Q7289" t="s">
        <v>269</v>
      </c>
      <c r="R7289" t="s">
        <v>337</v>
      </c>
      <c r="S7289" t="s">
        <v>6494</v>
      </c>
      <c r="T7289" t="s">
        <v>332</v>
      </c>
      <c r="U7289" t="s">
        <v>365</v>
      </c>
      <c r="V7289" t="s">
        <v>551</v>
      </c>
      <c r="W7289" t="s">
        <v>552</v>
      </c>
      <c r="X7289" t="s">
        <v>26415</v>
      </c>
      <c r="Z7289" t="s">
        <v>342</v>
      </c>
      <c r="AA7289" t="b">
        <v>0</v>
      </c>
      <c r="AB7289" t="s">
        <v>342</v>
      </c>
      <c r="AC7289" s="16">
        <v>45672.096064814818</v>
      </c>
      <c r="AD7289" t="s">
        <v>367</v>
      </c>
      <c r="AE7289" s="16">
        <v>45672.096064814818</v>
      </c>
      <c r="AF7289" t="s">
        <v>356</v>
      </c>
      <c r="AG7289" t="s">
        <v>186</v>
      </c>
      <c r="AH7289" t="s">
        <v>139</v>
      </c>
      <c r="AJ7289" t="s">
        <v>269</v>
      </c>
      <c r="AO7289"/>
      <c r="AP7289" t="s">
        <v>38626</v>
      </c>
      <c r="AS7289" s="16">
        <v>45882.462686747684</v>
      </c>
    </row>
    <row r="7290" spans="1:45">
      <c r="A7290" t="s">
        <v>26416</v>
      </c>
      <c r="B7290" t="s">
        <v>6603</v>
      </c>
      <c r="C7290" t="s">
        <v>6494</v>
      </c>
      <c r="D7290" t="s">
        <v>186</v>
      </c>
      <c r="E7290" t="s">
        <v>26417</v>
      </c>
      <c r="F7290" t="s">
        <v>245</v>
      </c>
      <c r="G7290" s="40" t="s">
        <v>408</v>
      </c>
      <c r="K7290" t="s">
        <v>342</v>
      </c>
      <c r="L7290">
        <v>1</v>
      </c>
      <c r="M7290" t="s">
        <v>4774</v>
      </c>
      <c r="N7290" t="s">
        <v>6496</v>
      </c>
      <c r="O7290" t="s">
        <v>394</v>
      </c>
      <c r="P7290" t="s">
        <v>350</v>
      </c>
      <c r="Q7290" t="s">
        <v>269</v>
      </c>
      <c r="R7290" t="s">
        <v>337</v>
      </c>
      <c r="S7290" t="s">
        <v>6494</v>
      </c>
      <c r="T7290" t="s">
        <v>332</v>
      </c>
      <c r="U7290" t="s">
        <v>365</v>
      </c>
      <c r="V7290" t="s">
        <v>551</v>
      </c>
      <c r="W7290" t="s">
        <v>552</v>
      </c>
      <c r="X7290" t="s">
        <v>26418</v>
      </c>
      <c r="Z7290" t="s">
        <v>342</v>
      </c>
      <c r="AA7290" t="b">
        <v>0</v>
      </c>
      <c r="AB7290" t="s">
        <v>342</v>
      </c>
      <c r="AC7290" s="16">
        <v>45671.665081018517</v>
      </c>
      <c r="AD7290" t="s">
        <v>367</v>
      </c>
      <c r="AE7290" s="16">
        <v>45671.665081018517</v>
      </c>
      <c r="AF7290" t="s">
        <v>356</v>
      </c>
      <c r="AG7290" t="s">
        <v>186</v>
      </c>
      <c r="AH7290" t="s">
        <v>139</v>
      </c>
      <c r="AJ7290" t="s">
        <v>269</v>
      </c>
      <c r="AO7290"/>
      <c r="AP7290" t="s">
        <v>38626</v>
      </c>
      <c r="AS7290" s="16">
        <v>45882.462686747684</v>
      </c>
    </row>
    <row r="7291" spans="1:45">
      <c r="A7291" t="s">
        <v>26419</v>
      </c>
      <c r="B7291" t="s">
        <v>6603</v>
      </c>
      <c r="C7291" t="s">
        <v>6494</v>
      </c>
      <c r="D7291" t="s">
        <v>186</v>
      </c>
      <c r="E7291" t="s">
        <v>26420</v>
      </c>
      <c r="F7291" t="s">
        <v>245</v>
      </c>
      <c r="G7291" s="40" t="s">
        <v>408</v>
      </c>
      <c r="K7291" t="s">
        <v>342</v>
      </c>
      <c r="L7291">
        <v>1</v>
      </c>
      <c r="M7291" t="s">
        <v>4774</v>
      </c>
      <c r="N7291" t="s">
        <v>6496</v>
      </c>
      <c r="O7291" t="s">
        <v>394</v>
      </c>
      <c r="P7291" t="s">
        <v>350</v>
      </c>
      <c r="Q7291" t="s">
        <v>269</v>
      </c>
      <c r="R7291" t="s">
        <v>337</v>
      </c>
      <c r="S7291" t="s">
        <v>6494</v>
      </c>
      <c r="T7291" t="s">
        <v>332</v>
      </c>
      <c r="U7291" t="s">
        <v>365</v>
      </c>
      <c r="V7291" t="s">
        <v>551</v>
      </c>
      <c r="W7291" t="s">
        <v>552</v>
      </c>
      <c r="X7291" t="s">
        <v>26421</v>
      </c>
      <c r="Z7291" t="s">
        <v>342</v>
      </c>
      <c r="AA7291" t="b">
        <v>0</v>
      </c>
      <c r="AB7291" t="s">
        <v>342</v>
      </c>
      <c r="AC7291" s="16">
        <v>45671.934699074074</v>
      </c>
      <c r="AD7291" t="s">
        <v>367</v>
      </c>
      <c r="AE7291" s="16">
        <v>45671.934699074074</v>
      </c>
      <c r="AF7291" t="s">
        <v>356</v>
      </c>
      <c r="AG7291" t="s">
        <v>186</v>
      </c>
      <c r="AH7291" t="s">
        <v>139</v>
      </c>
      <c r="AJ7291" t="s">
        <v>269</v>
      </c>
      <c r="AO7291"/>
      <c r="AP7291" t="s">
        <v>38626</v>
      </c>
      <c r="AS7291" s="16">
        <v>45882.462686747684</v>
      </c>
    </row>
    <row r="7292" spans="1:45">
      <c r="A7292" t="s">
        <v>26422</v>
      </c>
      <c r="B7292" t="s">
        <v>6603</v>
      </c>
      <c r="C7292" t="s">
        <v>6494</v>
      </c>
      <c r="D7292" t="s">
        <v>186</v>
      </c>
      <c r="E7292" t="s">
        <v>26423</v>
      </c>
      <c r="F7292" t="s">
        <v>245</v>
      </c>
      <c r="G7292" s="40" t="s">
        <v>408</v>
      </c>
      <c r="K7292" t="s">
        <v>342</v>
      </c>
      <c r="L7292">
        <v>1</v>
      </c>
      <c r="M7292" t="s">
        <v>4774</v>
      </c>
      <c r="N7292" t="s">
        <v>6496</v>
      </c>
      <c r="O7292" t="s">
        <v>394</v>
      </c>
      <c r="P7292" t="s">
        <v>350</v>
      </c>
      <c r="Q7292" t="s">
        <v>269</v>
      </c>
      <c r="R7292" t="s">
        <v>337</v>
      </c>
      <c r="S7292" t="s">
        <v>6494</v>
      </c>
      <c r="T7292" t="s">
        <v>332</v>
      </c>
      <c r="U7292" t="s">
        <v>365</v>
      </c>
      <c r="V7292" t="s">
        <v>551</v>
      </c>
      <c r="W7292" t="s">
        <v>552</v>
      </c>
      <c r="X7292" t="s">
        <v>26424</v>
      </c>
      <c r="Z7292" t="s">
        <v>342</v>
      </c>
      <c r="AA7292" t="b">
        <v>0</v>
      </c>
      <c r="AB7292" t="s">
        <v>342</v>
      </c>
      <c r="AC7292" s="16">
        <v>45671.936863425923</v>
      </c>
      <c r="AD7292" t="s">
        <v>367</v>
      </c>
      <c r="AE7292" s="16">
        <v>45671.936863425923</v>
      </c>
      <c r="AF7292" t="s">
        <v>356</v>
      </c>
      <c r="AG7292" t="s">
        <v>186</v>
      </c>
      <c r="AH7292" t="s">
        <v>139</v>
      </c>
      <c r="AJ7292" t="s">
        <v>269</v>
      </c>
      <c r="AO7292"/>
      <c r="AP7292" t="s">
        <v>38626</v>
      </c>
      <c r="AS7292" s="16">
        <v>45882.462686747684</v>
      </c>
    </row>
    <row r="7293" spans="1:45">
      <c r="A7293" t="s">
        <v>26425</v>
      </c>
      <c r="B7293" t="s">
        <v>6603</v>
      </c>
      <c r="C7293" t="s">
        <v>6494</v>
      </c>
      <c r="D7293" t="s">
        <v>186</v>
      </c>
      <c r="E7293" t="s">
        <v>26426</v>
      </c>
      <c r="F7293" t="s">
        <v>245</v>
      </c>
      <c r="G7293" s="40" t="s">
        <v>408</v>
      </c>
      <c r="K7293" t="s">
        <v>342</v>
      </c>
      <c r="L7293">
        <v>1</v>
      </c>
      <c r="M7293" t="s">
        <v>4774</v>
      </c>
      <c r="N7293" t="s">
        <v>6496</v>
      </c>
      <c r="O7293" t="s">
        <v>394</v>
      </c>
      <c r="P7293" t="s">
        <v>350</v>
      </c>
      <c r="Q7293" t="s">
        <v>269</v>
      </c>
      <c r="R7293" t="s">
        <v>337</v>
      </c>
      <c r="S7293" t="s">
        <v>6494</v>
      </c>
      <c r="T7293" t="s">
        <v>332</v>
      </c>
      <c r="U7293" t="s">
        <v>365</v>
      </c>
      <c r="V7293" t="s">
        <v>551</v>
      </c>
      <c r="W7293" t="s">
        <v>552</v>
      </c>
      <c r="X7293" t="s">
        <v>26427</v>
      </c>
      <c r="Z7293" t="s">
        <v>342</v>
      </c>
      <c r="AA7293" t="b">
        <v>0</v>
      </c>
      <c r="AB7293" t="s">
        <v>342</v>
      </c>
      <c r="AC7293" s="16">
        <v>45671.667337962965</v>
      </c>
      <c r="AD7293" t="s">
        <v>367</v>
      </c>
      <c r="AE7293" s="16">
        <v>45671.667337962965</v>
      </c>
      <c r="AF7293" t="s">
        <v>356</v>
      </c>
      <c r="AG7293" t="s">
        <v>186</v>
      </c>
      <c r="AH7293" t="s">
        <v>139</v>
      </c>
      <c r="AJ7293" t="s">
        <v>269</v>
      </c>
      <c r="AO7293"/>
      <c r="AP7293" t="s">
        <v>38626</v>
      </c>
      <c r="AS7293" s="16">
        <v>45882.462686747684</v>
      </c>
    </row>
    <row r="7294" spans="1:45">
      <c r="A7294" t="s">
        <v>26428</v>
      </c>
      <c r="B7294" t="s">
        <v>6603</v>
      </c>
      <c r="C7294" t="s">
        <v>6494</v>
      </c>
      <c r="D7294" t="s">
        <v>186</v>
      </c>
      <c r="E7294" t="s">
        <v>26429</v>
      </c>
      <c r="F7294" t="s">
        <v>245</v>
      </c>
      <c r="G7294" s="40" t="s">
        <v>408</v>
      </c>
      <c r="K7294" t="s">
        <v>342</v>
      </c>
      <c r="L7294">
        <v>1</v>
      </c>
      <c r="M7294" t="s">
        <v>4774</v>
      </c>
      <c r="N7294" t="s">
        <v>6496</v>
      </c>
      <c r="O7294" t="s">
        <v>394</v>
      </c>
      <c r="P7294" t="s">
        <v>350</v>
      </c>
      <c r="Q7294" t="s">
        <v>269</v>
      </c>
      <c r="R7294" t="s">
        <v>337</v>
      </c>
      <c r="S7294" t="s">
        <v>6494</v>
      </c>
      <c r="T7294" t="s">
        <v>332</v>
      </c>
      <c r="U7294" t="s">
        <v>365</v>
      </c>
      <c r="V7294" t="s">
        <v>551</v>
      </c>
      <c r="W7294" t="s">
        <v>552</v>
      </c>
      <c r="X7294" t="s">
        <v>26430</v>
      </c>
      <c r="Z7294" t="s">
        <v>342</v>
      </c>
      <c r="AA7294" t="b">
        <v>0</v>
      </c>
      <c r="AB7294" t="s">
        <v>342</v>
      </c>
      <c r="AC7294" s="16">
        <v>45671.66783564815</v>
      </c>
      <c r="AD7294" t="s">
        <v>367</v>
      </c>
      <c r="AE7294" s="16">
        <v>45671.66783564815</v>
      </c>
      <c r="AF7294" t="s">
        <v>356</v>
      </c>
      <c r="AG7294" t="s">
        <v>186</v>
      </c>
      <c r="AH7294" t="s">
        <v>139</v>
      </c>
      <c r="AJ7294" t="s">
        <v>269</v>
      </c>
      <c r="AO7294"/>
      <c r="AP7294" t="s">
        <v>38626</v>
      </c>
      <c r="AS7294" s="16">
        <v>45882.462686747684</v>
      </c>
    </row>
    <row r="7295" spans="1:45">
      <c r="A7295" t="s">
        <v>26431</v>
      </c>
      <c r="B7295" t="s">
        <v>6603</v>
      </c>
      <c r="C7295" t="s">
        <v>6494</v>
      </c>
      <c r="D7295" t="s">
        <v>186</v>
      </c>
      <c r="E7295" t="s">
        <v>26432</v>
      </c>
      <c r="F7295" t="s">
        <v>245</v>
      </c>
      <c r="G7295" s="40" t="s">
        <v>408</v>
      </c>
      <c r="K7295" t="s">
        <v>342</v>
      </c>
      <c r="L7295">
        <v>1</v>
      </c>
      <c r="M7295" t="s">
        <v>4774</v>
      </c>
      <c r="N7295" t="s">
        <v>6496</v>
      </c>
      <c r="O7295" t="s">
        <v>394</v>
      </c>
      <c r="P7295" t="s">
        <v>350</v>
      </c>
      <c r="Q7295" t="s">
        <v>269</v>
      </c>
      <c r="R7295" t="s">
        <v>337</v>
      </c>
      <c r="S7295" t="s">
        <v>6494</v>
      </c>
      <c r="T7295" t="s">
        <v>332</v>
      </c>
      <c r="U7295" t="s">
        <v>365</v>
      </c>
      <c r="V7295" t="s">
        <v>551</v>
      </c>
      <c r="W7295" t="s">
        <v>552</v>
      </c>
      <c r="X7295" t="s">
        <v>26433</v>
      </c>
      <c r="Z7295" t="s">
        <v>342</v>
      </c>
      <c r="AA7295" t="b">
        <v>0</v>
      </c>
      <c r="AB7295" t="s">
        <v>342</v>
      </c>
      <c r="AC7295" s="16">
        <v>45672.10255787037</v>
      </c>
      <c r="AD7295" t="s">
        <v>367</v>
      </c>
      <c r="AE7295" s="16">
        <v>45672.10255787037</v>
      </c>
      <c r="AF7295" t="s">
        <v>356</v>
      </c>
      <c r="AG7295" t="s">
        <v>186</v>
      </c>
      <c r="AH7295" t="s">
        <v>139</v>
      </c>
      <c r="AJ7295" t="s">
        <v>269</v>
      </c>
      <c r="AO7295"/>
      <c r="AP7295" t="s">
        <v>38626</v>
      </c>
      <c r="AS7295" s="16">
        <v>45882.462686747684</v>
      </c>
    </row>
    <row r="7296" spans="1:45">
      <c r="A7296" t="s">
        <v>26434</v>
      </c>
      <c r="B7296" t="s">
        <v>6603</v>
      </c>
      <c r="C7296" t="s">
        <v>6494</v>
      </c>
      <c r="D7296" t="s">
        <v>186</v>
      </c>
      <c r="E7296" t="s">
        <v>26435</v>
      </c>
      <c r="F7296" t="s">
        <v>245</v>
      </c>
      <c r="G7296" s="40" t="s">
        <v>408</v>
      </c>
      <c r="K7296" t="s">
        <v>342</v>
      </c>
      <c r="L7296">
        <v>1</v>
      </c>
      <c r="M7296" t="s">
        <v>4774</v>
      </c>
      <c r="N7296" t="s">
        <v>6496</v>
      </c>
      <c r="O7296" t="s">
        <v>394</v>
      </c>
      <c r="P7296" t="s">
        <v>350</v>
      </c>
      <c r="Q7296" t="s">
        <v>269</v>
      </c>
      <c r="R7296" t="s">
        <v>337</v>
      </c>
      <c r="S7296" t="s">
        <v>6494</v>
      </c>
      <c r="T7296" t="s">
        <v>332</v>
      </c>
      <c r="U7296" t="s">
        <v>365</v>
      </c>
      <c r="V7296" t="s">
        <v>551</v>
      </c>
      <c r="W7296" t="s">
        <v>552</v>
      </c>
      <c r="X7296" t="s">
        <v>26436</v>
      </c>
      <c r="Z7296" t="s">
        <v>342</v>
      </c>
      <c r="AA7296" t="b">
        <v>0</v>
      </c>
      <c r="AB7296" t="s">
        <v>342</v>
      </c>
      <c r="AC7296" s="16">
        <v>45671.943124999998</v>
      </c>
      <c r="AD7296" t="s">
        <v>367</v>
      </c>
      <c r="AE7296" s="16">
        <v>45671.943124999998</v>
      </c>
      <c r="AF7296" t="s">
        <v>356</v>
      </c>
      <c r="AG7296" t="s">
        <v>186</v>
      </c>
      <c r="AH7296" t="s">
        <v>139</v>
      </c>
      <c r="AJ7296" t="s">
        <v>269</v>
      </c>
      <c r="AO7296"/>
      <c r="AP7296" t="s">
        <v>38626</v>
      </c>
      <c r="AS7296" s="16">
        <v>45882.462686747684</v>
      </c>
    </row>
    <row r="7297" spans="1:45">
      <c r="A7297" t="s">
        <v>26437</v>
      </c>
      <c r="B7297" t="s">
        <v>6603</v>
      </c>
      <c r="C7297" t="s">
        <v>6494</v>
      </c>
      <c r="D7297" t="s">
        <v>186</v>
      </c>
      <c r="E7297" t="s">
        <v>26438</v>
      </c>
      <c r="F7297" t="s">
        <v>245</v>
      </c>
      <c r="G7297" s="40" t="s">
        <v>408</v>
      </c>
      <c r="K7297" t="s">
        <v>342</v>
      </c>
      <c r="L7297">
        <v>1</v>
      </c>
      <c r="M7297" t="s">
        <v>4774</v>
      </c>
      <c r="N7297" t="s">
        <v>6496</v>
      </c>
      <c r="O7297" t="s">
        <v>394</v>
      </c>
      <c r="P7297" t="s">
        <v>350</v>
      </c>
      <c r="Q7297" t="s">
        <v>269</v>
      </c>
      <c r="R7297" t="s">
        <v>337</v>
      </c>
      <c r="S7297" t="s">
        <v>6494</v>
      </c>
      <c r="T7297" t="s">
        <v>332</v>
      </c>
      <c r="U7297" t="s">
        <v>365</v>
      </c>
      <c r="V7297" t="s">
        <v>551</v>
      </c>
      <c r="W7297" t="s">
        <v>552</v>
      </c>
      <c r="X7297" t="s">
        <v>26439</v>
      </c>
      <c r="Z7297" t="s">
        <v>342</v>
      </c>
      <c r="AA7297" t="b">
        <v>0</v>
      </c>
      <c r="AB7297" t="s">
        <v>342</v>
      </c>
      <c r="AC7297" s="16">
        <v>45671.662488425929</v>
      </c>
      <c r="AD7297" t="s">
        <v>367</v>
      </c>
      <c r="AE7297" s="16">
        <v>45671.662488425929</v>
      </c>
      <c r="AF7297" t="s">
        <v>356</v>
      </c>
      <c r="AG7297" t="s">
        <v>186</v>
      </c>
      <c r="AH7297" t="s">
        <v>139</v>
      </c>
      <c r="AJ7297" t="s">
        <v>269</v>
      </c>
      <c r="AO7297"/>
      <c r="AP7297" t="s">
        <v>38626</v>
      </c>
      <c r="AS7297" s="16">
        <v>45882.462686747684</v>
      </c>
    </row>
    <row r="7298" spans="1:45">
      <c r="A7298" t="s">
        <v>26440</v>
      </c>
      <c r="B7298" t="s">
        <v>6603</v>
      </c>
      <c r="C7298" t="s">
        <v>6494</v>
      </c>
      <c r="D7298" t="s">
        <v>186</v>
      </c>
      <c r="E7298" t="s">
        <v>26441</v>
      </c>
      <c r="F7298" t="s">
        <v>245</v>
      </c>
      <c r="G7298" s="40" t="s">
        <v>408</v>
      </c>
      <c r="K7298" t="s">
        <v>342</v>
      </c>
      <c r="L7298">
        <v>1</v>
      </c>
      <c r="M7298" t="s">
        <v>4774</v>
      </c>
      <c r="N7298" t="s">
        <v>6496</v>
      </c>
      <c r="O7298" t="s">
        <v>394</v>
      </c>
      <c r="P7298" t="s">
        <v>350</v>
      </c>
      <c r="Q7298" t="s">
        <v>269</v>
      </c>
      <c r="R7298" t="s">
        <v>337</v>
      </c>
      <c r="S7298" t="s">
        <v>6494</v>
      </c>
      <c r="T7298" t="s">
        <v>332</v>
      </c>
      <c r="U7298" t="s">
        <v>365</v>
      </c>
      <c r="V7298" t="s">
        <v>551</v>
      </c>
      <c r="W7298" t="s">
        <v>552</v>
      </c>
      <c r="X7298" t="s">
        <v>26442</v>
      </c>
      <c r="Z7298" t="s">
        <v>342</v>
      </c>
      <c r="AA7298" t="b">
        <v>0</v>
      </c>
      <c r="AB7298" t="s">
        <v>342</v>
      </c>
      <c r="AC7298" s="16">
        <v>45671.668310185189</v>
      </c>
      <c r="AD7298" t="s">
        <v>367</v>
      </c>
      <c r="AE7298" s="16">
        <v>45671.668310185189</v>
      </c>
      <c r="AF7298" t="s">
        <v>356</v>
      </c>
      <c r="AG7298" t="s">
        <v>186</v>
      </c>
      <c r="AH7298" t="s">
        <v>139</v>
      </c>
      <c r="AJ7298" t="s">
        <v>269</v>
      </c>
      <c r="AO7298"/>
      <c r="AP7298" t="s">
        <v>38626</v>
      </c>
      <c r="AS7298" s="16">
        <v>45882.462686747684</v>
      </c>
    </row>
    <row r="7299" spans="1:45">
      <c r="A7299" t="s">
        <v>26443</v>
      </c>
      <c r="B7299" t="s">
        <v>6603</v>
      </c>
      <c r="C7299" t="s">
        <v>6494</v>
      </c>
      <c r="D7299" t="s">
        <v>186</v>
      </c>
      <c r="E7299" t="s">
        <v>26444</v>
      </c>
      <c r="F7299" t="s">
        <v>245</v>
      </c>
      <c r="G7299" s="40" t="s">
        <v>408</v>
      </c>
      <c r="K7299" t="s">
        <v>342</v>
      </c>
      <c r="L7299">
        <v>1</v>
      </c>
      <c r="M7299" t="s">
        <v>4774</v>
      </c>
      <c r="N7299" t="s">
        <v>6496</v>
      </c>
      <c r="O7299" t="s">
        <v>394</v>
      </c>
      <c r="P7299" t="s">
        <v>350</v>
      </c>
      <c r="Q7299" t="s">
        <v>269</v>
      </c>
      <c r="R7299" t="s">
        <v>337</v>
      </c>
      <c r="S7299" t="s">
        <v>6494</v>
      </c>
      <c r="T7299" t="s">
        <v>332</v>
      </c>
      <c r="U7299" t="s">
        <v>365</v>
      </c>
      <c r="V7299" t="s">
        <v>551</v>
      </c>
      <c r="W7299" t="s">
        <v>552</v>
      </c>
      <c r="X7299" t="s">
        <v>26445</v>
      </c>
      <c r="Z7299" t="s">
        <v>342</v>
      </c>
      <c r="AA7299" t="b">
        <v>0</v>
      </c>
      <c r="AB7299" t="s">
        <v>342</v>
      </c>
      <c r="AC7299" s="16">
        <v>45671.662546296298</v>
      </c>
      <c r="AD7299" t="s">
        <v>367</v>
      </c>
      <c r="AE7299" s="16">
        <v>45671.662546296298</v>
      </c>
      <c r="AF7299" t="s">
        <v>356</v>
      </c>
      <c r="AG7299" t="s">
        <v>186</v>
      </c>
      <c r="AH7299" t="s">
        <v>139</v>
      </c>
      <c r="AJ7299" t="s">
        <v>269</v>
      </c>
      <c r="AO7299"/>
      <c r="AP7299" t="s">
        <v>38626</v>
      </c>
      <c r="AS7299" s="16">
        <v>45882.462686747684</v>
      </c>
    </row>
    <row r="7300" spans="1:45">
      <c r="A7300" t="s">
        <v>26446</v>
      </c>
      <c r="B7300" t="s">
        <v>6603</v>
      </c>
      <c r="C7300" t="s">
        <v>6494</v>
      </c>
      <c r="D7300" t="s">
        <v>186</v>
      </c>
      <c r="E7300" t="s">
        <v>26447</v>
      </c>
      <c r="F7300" t="s">
        <v>245</v>
      </c>
      <c r="G7300" s="40" t="s">
        <v>408</v>
      </c>
      <c r="K7300" t="s">
        <v>342</v>
      </c>
      <c r="L7300">
        <v>1</v>
      </c>
      <c r="M7300" t="s">
        <v>4774</v>
      </c>
      <c r="N7300" t="s">
        <v>6496</v>
      </c>
      <c r="O7300" t="s">
        <v>394</v>
      </c>
      <c r="P7300" t="s">
        <v>350</v>
      </c>
      <c r="Q7300" t="s">
        <v>269</v>
      </c>
      <c r="R7300" t="s">
        <v>337</v>
      </c>
      <c r="S7300" t="s">
        <v>6494</v>
      </c>
      <c r="T7300" t="s">
        <v>332</v>
      </c>
      <c r="U7300" t="s">
        <v>365</v>
      </c>
      <c r="V7300" t="s">
        <v>551</v>
      </c>
      <c r="W7300" t="s">
        <v>552</v>
      </c>
      <c r="X7300" t="s">
        <v>26448</v>
      </c>
      <c r="Z7300" t="s">
        <v>342</v>
      </c>
      <c r="AA7300" t="b">
        <v>0</v>
      </c>
      <c r="AB7300" t="s">
        <v>342</v>
      </c>
      <c r="AC7300" s="16">
        <v>45671.663958333331</v>
      </c>
      <c r="AD7300" t="s">
        <v>367</v>
      </c>
      <c r="AE7300" s="16">
        <v>45671.663958333331</v>
      </c>
      <c r="AF7300" t="s">
        <v>356</v>
      </c>
      <c r="AG7300" t="s">
        <v>186</v>
      </c>
      <c r="AH7300" t="s">
        <v>139</v>
      </c>
      <c r="AJ7300" t="s">
        <v>269</v>
      </c>
      <c r="AO7300"/>
      <c r="AP7300" t="s">
        <v>38626</v>
      </c>
      <c r="AS7300" s="16">
        <v>45882.462686747684</v>
      </c>
    </row>
    <row r="7301" spans="1:45">
      <c r="A7301" t="s">
        <v>26449</v>
      </c>
      <c r="B7301" t="s">
        <v>6603</v>
      </c>
      <c r="C7301" t="s">
        <v>6494</v>
      </c>
      <c r="D7301" t="s">
        <v>186</v>
      </c>
      <c r="E7301" t="s">
        <v>26450</v>
      </c>
      <c r="F7301" t="s">
        <v>245</v>
      </c>
      <c r="G7301" s="40" t="s">
        <v>408</v>
      </c>
      <c r="K7301" t="s">
        <v>342</v>
      </c>
      <c r="L7301">
        <v>1</v>
      </c>
      <c r="M7301" t="s">
        <v>4774</v>
      </c>
      <c r="N7301" t="s">
        <v>6496</v>
      </c>
      <c r="O7301" t="s">
        <v>394</v>
      </c>
      <c r="P7301" t="s">
        <v>350</v>
      </c>
      <c r="Q7301" t="s">
        <v>269</v>
      </c>
      <c r="R7301" t="s">
        <v>337</v>
      </c>
      <c r="S7301" t="s">
        <v>6494</v>
      </c>
      <c r="T7301" t="s">
        <v>332</v>
      </c>
      <c r="U7301" t="s">
        <v>365</v>
      </c>
      <c r="V7301" t="s">
        <v>551</v>
      </c>
      <c r="W7301" t="s">
        <v>552</v>
      </c>
      <c r="X7301" t="s">
        <v>26451</v>
      </c>
      <c r="Z7301" t="s">
        <v>342</v>
      </c>
      <c r="AA7301" t="b">
        <v>0</v>
      </c>
      <c r="AB7301" t="s">
        <v>342</v>
      </c>
      <c r="AC7301" s="16">
        <v>45671.683437500003</v>
      </c>
      <c r="AD7301" t="s">
        <v>367</v>
      </c>
      <c r="AE7301" s="16">
        <v>45671.683437500003</v>
      </c>
      <c r="AF7301" t="s">
        <v>356</v>
      </c>
      <c r="AG7301" t="s">
        <v>186</v>
      </c>
      <c r="AH7301" t="s">
        <v>139</v>
      </c>
      <c r="AJ7301" t="s">
        <v>269</v>
      </c>
      <c r="AO7301"/>
      <c r="AP7301" t="s">
        <v>38626</v>
      </c>
      <c r="AS7301" s="16">
        <v>45882.462686747684</v>
      </c>
    </row>
    <row r="7302" spans="1:45">
      <c r="A7302" t="s">
        <v>26452</v>
      </c>
      <c r="B7302" t="s">
        <v>6603</v>
      </c>
      <c r="C7302" t="s">
        <v>6494</v>
      </c>
      <c r="D7302" t="s">
        <v>186</v>
      </c>
      <c r="E7302" t="s">
        <v>26453</v>
      </c>
      <c r="F7302" t="s">
        <v>245</v>
      </c>
      <c r="G7302" s="40" t="s">
        <v>408</v>
      </c>
      <c r="K7302" t="s">
        <v>342</v>
      </c>
      <c r="L7302">
        <v>1</v>
      </c>
      <c r="M7302" t="s">
        <v>4774</v>
      </c>
      <c r="N7302" t="s">
        <v>6496</v>
      </c>
      <c r="O7302" t="s">
        <v>394</v>
      </c>
      <c r="P7302" t="s">
        <v>350</v>
      </c>
      <c r="Q7302" t="s">
        <v>269</v>
      </c>
      <c r="R7302" t="s">
        <v>337</v>
      </c>
      <c r="S7302" t="s">
        <v>6494</v>
      </c>
      <c r="T7302" t="s">
        <v>332</v>
      </c>
      <c r="U7302" t="s">
        <v>365</v>
      </c>
      <c r="V7302" t="s">
        <v>551</v>
      </c>
      <c r="W7302" t="s">
        <v>552</v>
      </c>
      <c r="X7302" t="s">
        <v>26454</v>
      </c>
      <c r="Z7302" t="s">
        <v>342</v>
      </c>
      <c r="AA7302" t="b">
        <v>0</v>
      </c>
      <c r="AB7302" t="s">
        <v>342</v>
      </c>
      <c r="AC7302" s="16">
        <v>45671.943067129629</v>
      </c>
      <c r="AD7302" t="s">
        <v>367</v>
      </c>
      <c r="AE7302" s="16">
        <v>45671.943067129629</v>
      </c>
      <c r="AF7302" t="s">
        <v>356</v>
      </c>
      <c r="AG7302" t="s">
        <v>186</v>
      </c>
      <c r="AH7302" t="s">
        <v>139</v>
      </c>
      <c r="AJ7302" t="s">
        <v>269</v>
      </c>
      <c r="AO7302"/>
      <c r="AP7302" t="s">
        <v>38626</v>
      </c>
      <c r="AS7302" s="16">
        <v>45882.462686747684</v>
      </c>
    </row>
    <row r="7303" spans="1:45">
      <c r="A7303" t="s">
        <v>26455</v>
      </c>
      <c r="B7303" t="s">
        <v>6603</v>
      </c>
      <c r="C7303" t="s">
        <v>6494</v>
      </c>
      <c r="D7303" t="s">
        <v>186</v>
      </c>
      <c r="E7303" t="s">
        <v>26456</v>
      </c>
      <c r="F7303" t="s">
        <v>245</v>
      </c>
      <c r="G7303" s="40" t="s">
        <v>408</v>
      </c>
      <c r="K7303" t="s">
        <v>342</v>
      </c>
      <c r="L7303">
        <v>1</v>
      </c>
      <c r="M7303" t="s">
        <v>4774</v>
      </c>
      <c r="N7303" t="s">
        <v>6496</v>
      </c>
      <c r="O7303" t="s">
        <v>394</v>
      </c>
      <c r="P7303" t="s">
        <v>350</v>
      </c>
      <c r="Q7303" t="s">
        <v>269</v>
      </c>
      <c r="R7303" t="s">
        <v>337</v>
      </c>
      <c r="S7303" t="s">
        <v>6494</v>
      </c>
      <c r="T7303" t="s">
        <v>332</v>
      </c>
      <c r="U7303" t="s">
        <v>365</v>
      </c>
      <c r="V7303" t="s">
        <v>551</v>
      </c>
      <c r="W7303" t="s">
        <v>552</v>
      </c>
      <c r="X7303" t="s">
        <v>26457</v>
      </c>
      <c r="Z7303" t="s">
        <v>342</v>
      </c>
      <c r="AA7303" t="b">
        <v>0</v>
      </c>
      <c r="AB7303" t="s">
        <v>342</v>
      </c>
      <c r="AC7303" s="16">
        <v>45671.664155092592</v>
      </c>
      <c r="AD7303" t="s">
        <v>367</v>
      </c>
      <c r="AE7303" s="16">
        <v>45671.664155092592</v>
      </c>
      <c r="AF7303" t="s">
        <v>356</v>
      </c>
      <c r="AG7303" t="s">
        <v>186</v>
      </c>
      <c r="AH7303" t="s">
        <v>139</v>
      </c>
      <c r="AJ7303" t="s">
        <v>269</v>
      </c>
      <c r="AO7303"/>
      <c r="AP7303" t="s">
        <v>38626</v>
      </c>
      <c r="AS7303" s="16">
        <v>45882.462686747684</v>
      </c>
    </row>
    <row r="7304" spans="1:45">
      <c r="A7304" t="s">
        <v>26458</v>
      </c>
      <c r="B7304" t="s">
        <v>6603</v>
      </c>
      <c r="C7304" t="s">
        <v>6494</v>
      </c>
      <c r="D7304" t="s">
        <v>186</v>
      </c>
      <c r="E7304" t="s">
        <v>26459</v>
      </c>
      <c r="F7304" t="s">
        <v>245</v>
      </c>
      <c r="G7304" s="40" t="s">
        <v>408</v>
      </c>
      <c r="K7304" t="s">
        <v>342</v>
      </c>
      <c r="L7304">
        <v>1</v>
      </c>
      <c r="M7304" t="s">
        <v>4774</v>
      </c>
      <c r="N7304" t="s">
        <v>6496</v>
      </c>
      <c r="O7304" t="s">
        <v>394</v>
      </c>
      <c r="P7304" t="s">
        <v>350</v>
      </c>
      <c r="Q7304" t="s">
        <v>269</v>
      </c>
      <c r="R7304" t="s">
        <v>337</v>
      </c>
      <c r="S7304" t="s">
        <v>6494</v>
      </c>
      <c r="T7304" t="s">
        <v>332</v>
      </c>
      <c r="U7304" t="s">
        <v>365</v>
      </c>
      <c r="V7304" t="s">
        <v>551</v>
      </c>
      <c r="W7304" t="s">
        <v>552</v>
      </c>
      <c r="X7304" t="s">
        <v>26460</v>
      </c>
      <c r="Z7304" t="s">
        <v>342</v>
      </c>
      <c r="AA7304" t="b">
        <v>0</v>
      </c>
      <c r="AB7304" t="s">
        <v>342</v>
      </c>
      <c r="AC7304" s="16">
        <v>45671.670347222222</v>
      </c>
      <c r="AD7304" t="s">
        <v>367</v>
      </c>
      <c r="AE7304" s="16">
        <v>45671.670347222222</v>
      </c>
      <c r="AF7304" t="s">
        <v>356</v>
      </c>
      <c r="AG7304" t="s">
        <v>186</v>
      </c>
      <c r="AH7304" t="s">
        <v>139</v>
      </c>
      <c r="AJ7304" t="s">
        <v>269</v>
      </c>
      <c r="AO7304"/>
      <c r="AP7304" t="s">
        <v>38626</v>
      </c>
      <c r="AS7304" s="16">
        <v>45882.462686747684</v>
      </c>
    </row>
    <row r="7305" spans="1:45">
      <c r="A7305" t="s">
        <v>26461</v>
      </c>
      <c r="B7305" t="s">
        <v>6603</v>
      </c>
      <c r="C7305" t="s">
        <v>6494</v>
      </c>
      <c r="D7305" t="s">
        <v>186</v>
      </c>
      <c r="E7305" t="s">
        <v>26462</v>
      </c>
      <c r="F7305" t="s">
        <v>245</v>
      </c>
      <c r="G7305" s="40" t="s">
        <v>408</v>
      </c>
      <c r="K7305" t="s">
        <v>342</v>
      </c>
      <c r="L7305">
        <v>1</v>
      </c>
      <c r="M7305" t="s">
        <v>4774</v>
      </c>
      <c r="N7305" t="s">
        <v>6496</v>
      </c>
      <c r="O7305" t="s">
        <v>394</v>
      </c>
      <c r="P7305" t="s">
        <v>350</v>
      </c>
      <c r="Q7305" t="s">
        <v>269</v>
      </c>
      <c r="R7305" t="s">
        <v>337</v>
      </c>
      <c r="S7305" t="s">
        <v>6494</v>
      </c>
      <c r="T7305" t="s">
        <v>332</v>
      </c>
      <c r="U7305" t="s">
        <v>365</v>
      </c>
      <c r="V7305" t="s">
        <v>551</v>
      </c>
      <c r="W7305" t="s">
        <v>552</v>
      </c>
      <c r="X7305" t="s">
        <v>26463</v>
      </c>
      <c r="Z7305" t="s">
        <v>342</v>
      </c>
      <c r="AA7305" t="b">
        <v>0</v>
      </c>
      <c r="AB7305" t="s">
        <v>342</v>
      </c>
      <c r="AC7305" s="16">
        <v>45671.94121527778</v>
      </c>
      <c r="AD7305" t="s">
        <v>367</v>
      </c>
      <c r="AE7305" s="16">
        <v>45671.94121527778</v>
      </c>
      <c r="AF7305" t="s">
        <v>356</v>
      </c>
      <c r="AG7305" t="s">
        <v>186</v>
      </c>
      <c r="AH7305" t="s">
        <v>139</v>
      </c>
      <c r="AJ7305" t="s">
        <v>269</v>
      </c>
      <c r="AO7305"/>
      <c r="AP7305" t="s">
        <v>38626</v>
      </c>
      <c r="AS7305" s="16">
        <v>45882.462686747684</v>
      </c>
    </row>
    <row r="7306" spans="1:45">
      <c r="A7306" t="s">
        <v>26464</v>
      </c>
      <c r="B7306" t="s">
        <v>6603</v>
      </c>
      <c r="C7306" t="s">
        <v>6494</v>
      </c>
      <c r="D7306" t="s">
        <v>186</v>
      </c>
      <c r="E7306" t="s">
        <v>26465</v>
      </c>
      <c r="F7306" t="s">
        <v>245</v>
      </c>
      <c r="G7306" s="40" t="s">
        <v>408</v>
      </c>
      <c r="K7306" t="s">
        <v>342</v>
      </c>
      <c r="L7306">
        <v>1</v>
      </c>
      <c r="M7306" t="s">
        <v>4774</v>
      </c>
      <c r="N7306" t="s">
        <v>6496</v>
      </c>
      <c r="O7306" t="s">
        <v>394</v>
      </c>
      <c r="P7306" t="s">
        <v>350</v>
      </c>
      <c r="Q7306" t="s">
        <v>269</v>
      </c>
      <c r="R7306" t="s">
        <v>337</v>
      </c>
      <c r="S7306" t="s">
        <v>6494</v>
      </c>
      <c r="T7306" t="s">
        <v>332</v>
      </c>
      <c r="U7306" t="s">
        <v>365</v>
      </c>
      <c r="V7306" t="s">
        <v>551</v>
      </c>
      <c r="W7306" t="s">
        <v>552</v>
      </c>
      <c r="X7306" t="s">
        <v>26466</v>
      </c>
      <c r="Z7306" t="s">
        <v>342</v>
      </c>
      <c r="AA7306" t="b">
        <v>0</v>
      </c>
      <c r="AB7306" t="s">
        <v>342</v>
      </c>
      <c r="AC7306" s="16">
        <v>45671.671620370369</v>
      </c>
      <c r="AD7306" t="s">
        <v>367</v>
      </c>
      <c r="AE7306" s="16">
        <v>45671.671620370369</v>
      </c>
      <c r="AF7306" t="s">
        <v>356</v>
      </c>
      <c r="AG7306" t="s">
        <v>186</v>
      </c>
      <c r="AH7306" t="s">
        <v>139</v>
      </c>
      <c r="AJ7306" t="s">
        <v>269</v>
      </c>
      <c r="AO7306"/>
      <c r="AP7306" t="s">
        <v>38626</v>
      </c>
      <c r="AS7306" s="16">
        <v>45882.462686747684</v>
      </c>
    </row>
    <row r="7307" spans="1:45">
      <c r="A7307" t="s">
        <v>26467</v>
      </c>
      <c r="B7307" t="s">
        <v>6603</v>
      </c>
      <c r="C7307" t="s">
        <v>6494</v>
      </c>
      <c r="D7307" t="s">
        <v>186</v>
      </c>
      <c r="E7307" t="s">
        <v>26468</v>
      </c>
      <c r="F7307" t="s">
        <v>245</v>
      </c>
      <c r="G7307" s="40" t="s">
        <v>408</v>
      </c>
      <c r="K7307" t="s">
        <v>342</v>
      </c>
      <c r="L7307">
        <v>1</v>
      </c>
      <c r="M7307" t="s">
        <v>4774</v>
      </c>
      <c r="N7307" t="s">
        <v>6496</v>
      </c>
      <c r="O7307" t="s">
        <v>394</v>
      </c>
      <c r="P7307" t="s">
        <v>350</v>
      </c>
      <c r="Q7307" t="s">
        <v>269</v>
      </c>
      <c r="R7307" t="s">
        <v>337</v>
      </c>
      <c r="S7307" t="s">
        <v>6494</v>
      </c>
      <c r="T7307" t="s">
        <v>332</v>
      </c>
      <c r="U7307" t="s">
        <v>365</v>
      </c>
      <c r="V7307" t="s">
        <v>551</v>
      </c>
      <c r="W7307" t="s">
        <v>552</v>
      </c>
      <c r="X7307" t="s">
        <v>26469</v>
      </c>
      <c r="Z7307" t="s">
        <v>342</v>
      </c>
      <c r="AA7307" t="b">
        <v>0</v>
      </c>
      <c r="AB7307" t="s">
        <v>342</v>
      </c>
      <c r="AC7307" s="16">
        <v>45671.671458333331</v>
      </c>
      <c r="AD7307" t="s">
        <v>367</v>
      </c>
      <c r="AE7307" s="16">
        <v>45671.671458333331</v>
      </c>
      <c r="AF7307" t="s">
        <v>356</v>
      </c>
      <c r="AG7307" t="s">
        <v>186</v>
      </c>
      <c r="AH7307" t="s">
        <v>139</v>
      </c>
      <c r="AJ7307" t="s">
        <v>269</v>
      </c>
      <c r="AO7307"/>
      <c r="AP7307" t="s">
        <v>38626</v>
      </c>
      <c r="AS7307" s="16">
        <v>45882.462686747684</v>
      </c>
    </row>
    <row r="7308" spans="1:45">
      <c r="A7308" t="s">
        <v>26470</v>
      </c>
      <c r="B7308" t="s">
        <v>6603</v>
      </c>
      <c r="C7308" t="s">
        <v>6494</v>
      </c>
      <c r="D7308" t="s">
        <v>186</v>
      </c>
      <c r="E7308" t="s">
        <v>26471</v>
      </c>
      <c r="F7308" t="s">
        <v>245</v>
      </c>
      <c r="G7308" s="40" t="s">
        <v>408</v>
      </c>
      <c r="K7308" t="s">
        <v>342</v>
      </c>
      <c r="L7308">
        <v>1</v>
      </c>
      <c r="M7308" t="s">
        <v>4774</v>
      </c>
      <c r="N7308" t="s">
        <v>6496</v>
      </c>
      <c r="O7308" t="s">
        <v>394</v>
      </c>
      <c r="P7308" t="s">
        <v>350</v>
      </c>
      <c r="Q7308" t="s">
        <v>269</v>
      </c>
      <c r="R7308" t="s">
        <v>337</v>
      </c>
      <c r="S7308" t="s">
        <v>6494</v>
      </c>
      <c r="T7308" t="s">
        <v>332</v>
      </c>
      <c r="U7308" t="s">
        <v>365</v>
      </c>
      <c r="V7308" t="s">
        <v>551</v>
      </c>
      <c r="W7308" t="s">
        <v>552</v>
      </c>
      <c r="X7308" t="s">
        <v>26472</v>
      </c>
      <c r="Z7308" t="s">
        <v>342</v>
      </c>
      <c r="AA7308" t="b">
        <v>0</v>
      </c>
      <c r="AB7308" t="s">
        <v>342</v>
      </c>
      <c r="AC7308" s="16">
        <v>45671.672337962962</v>
      </c>
      <c r="AD7308" t="s">
        <v>367</v>
      </c>
      <c r="AE7308" s="16">
        <v>45671.672337962962</v>
      </c>
      <c r="AF7308" t="s">
        <v>356</v>
      </c>
      <c r="AG7308" t="s">
        <v>186</v>
      </c>
      <c r="AH7308" t="s">
        <v>139</v>
      </c>
      <c r="AJ7308" t="s">
        <v>269</v>
      </c>
      <c r="AO7308"/>
      <c r="AP7308" t="s">
        <v>38626</v>
      </c>
      <c r="AS7308" s="16">
        <v>45882.462686747684</v>
      </c>
    </row>
    <row r="7309" spans="1:45">
      <c r="A7309" t="s">
        <v>26473</v>
      </c>
      <c r="B7309" t="s">
        <v>6603</v>
      </c>
      <c r="C7309" t="s">
        <v>6494</v>
      </c>
      <c r="D7309" t="s">
        <v>186</v>
      </c>
      <c r="E7309" t="s">
        <v>26474</v>
      </c>
      <c r="F7309" t="s">
        <v>245</v>
      </c>
      <c r="G7309" s="40" t="s">
        <v>408</v>
      </c>
      <c r="K7309" t="s">
        <v>342</v>
      </c>
      <c r="L7309">
        <v>1</v>
      </c>
      <c r="M7309" t="s">
        <v>4774</v>
      </c>
      <c r="N7309" t="s">
        <v>6496</v>
      </c>
      <c r="O7309" t="s">
        <v>394</v>
      </c>
      <c r="P7309" t="s">
        <v>350</v>
      </c>
      <c r="Q7309" t="s">
        <v>269</v>
      </c>
      <c r="R7309" t="s">
        <v>337</v>
      </c>
      <c r="S7309" t="s">
        <v>6494</v>
      </c>
      <c r="T7309" t="s">
        <v>332</v>
      </c>
      <c r="U7309" t="s">
        <v>365</v>
      </c>
      <c r="V7309" t="s">
        <v>551</v>
      </c>
      <c r="W7309" t="s">
        <v>552</v>
      </c>
      <c r="X7309" t="s">
        <v>26475</v>
      </c>
      <c r="Z7309" t="s">
        <v>342</v>
      </c>
      <c r="AA7309" t="b">
        <v>0</v>
      </c>
      <c r="AB7309" t="s">
        <v>342</v>
      </c>
      <c r="AC7309" s="16">
        <v>45672.093344907407</v>
      </c>
      <c r="AD7309" t="s">
        <v>367</v>
      </c>
      <c r="AE7309" s="16">
        <v>45672.093344907407</v>
      </c>
      <c r="AF7309" t="s">
        <v>356</v>
      </c>
      <c r="AG7309" t="s">
        <v>186</v>
      </c>
      <c r="AH7309" t="s">
        <v>139</v>
      </c>
      <c r="AJ7309" t="s">
        <v>269</v>
      </c>
      <c r="AO7309"/>
      <c r="AP7309" t="s">
        <v>38626</v>
      </c>
      <c r="AS7309" s="16">
        <v>45882.462686747684</v>
      </c>
    </row>
    <row r="7310" spans="1:45">
      <c r="A7310" t="s">
        <v>26476</v>
      </c>
      <c r="B7310" t="s">
        <v>6603</v>
      </c>
      <c r="C7310" t="s">
        <v>6494</v>
      </c>
      <c r="D7310" t="s">
        <v>186</v>
      </c>
      <c r="E7310" t="s">
        <v>26477</v>
      </c>
      <c r="F7310" t="s">
        <v>245</v>
      </c>
      <c r="G7310" s="40" t="s">
        <v>408</v>
      </c>
      <c r="K7310" t="s">
        <v>342</v>
      </c>
      <c r="L7310">
        <v>1</v>
      </c>
      <c r="M7310" t="s">
        <v>4774</v>
      </c>
      <c r="N7310" t="s">
        <v>6496</v>
      </c>
      <c r="O7310" t="s">
        <v>394</v>
      </c>
      <c r="P7310" t="s">
        <v>350</v>
      </c>
      <c r="Q7310" t="s">
        <v>269</v>
      </c>
      <c r="R7310" t="s">
        <v>337</v>
      </c>
      <c r="S7310" t="s">
        <v>6494</v>
      </c>
      <c r="T7310" t="s">
        <v>332</v>
      </c>
      <c r="U7310" t="s">
        <v>365</v>
      </c>
      <c r="V7310" t="s">
        <v>551</v>
      </c>
      <c r="W7310" t="s">
        <v>552</v>
      </c>
      <c r="X7310" t="s">
        <v>26478</v>
      </c>
      <c r="Z7310" t="s">
        <v>342</v>
      </c>
      <c r="AA7310" t="b">
        <v>0</v>
      </c>
      <c r="AB7310" t="s">
        <v>342</v>
      </c>
      <c r="AC7310" s="16">
        <v>45671.950983796298</v>
      </c>
      <c r="AD7310" t="s">
        <v>367</v>
      </c>
      <c r="AE7310" s="16">
        <v>45671.950983796298</v>
      </c>
      <c r="AF7310" t="s">
        <v>356</v>
      </c>
      <c r="AG7310" t="s">
        <v>186</v>
      </c>
      <c r="AH7310" t="s">
        <v>139</v>
      </c>
      <c r="AJ7310" t="s">
        <v>269</v>
      </c>
      <c r="AO7310"/>
      <c r="AP7310" t="s">
        <v>38626</v>
      </c>
      <c r="AS7310" s="16">
        <v>45882.462686747684</v>
      </c>
    </row>
    <row r="7311" spans="1:45">
      <c r="A7311" t="s">
        <v>26479</v>
      </c>
      <c r="B7311" t="s">
        <v>6603</v>
      </c>
      <c r="C7311" t="s">
        <v>6494</v>
      </c>
      <c r="D7311" t="s">
        <v>186</v>
      </c>
      <c r="E7311" t="s">
        <v>26480</v>
      </c>
      <c r="F7311" t="s">
        <v>245</v>
      </c>
      <c r="G7311" s="40" t="s">
        <v>408</v>
      </c>
      <c r="K7311" t="s">
        <v>342</v>
      </c>
      <c r="L7311">
        <v>1</v>
      </c>
      <c r="M7311" t="s">
        <v>4774</v>
      </c>
      <c r="N7311" t="s">
        <v>6496</v>
      </c>
      <c r="O7311" t="s">
        <v>394</v>
      </c>
      <c r="P7311" t="s">
        <v>350</v>
      </c>
      <c r="Q7311" t="s">
        <v>269</v>
      </c>
      <c r="R7311" t="s">
        <v>337</v>
      </c>
      <c r="S7311" t="s">
        <v>6494</v>
      </c>
      <c r="T7311" t="s">
        <v>332</v>
      </c>
      <c r="U7311" t="s">
        <v>365</v>
      </c>
      <c r="V7311" t="s">
        <v>551</v>
      </c>
      <c r="W7311" t="s">
        <v>552</v>
      </c>
      <c r="X7311" t="s">
        <v>26481</v>
      </c>
      <c r="Z7311" t="s">
        <v>342</v>
      </c>
      <c r="AA7311" t="b">
        <v>0</v>
      </c>
      <c r="AB7311" t="s">
        <v>342</v>
      </c>
      <c r="AC7311" s="16">
        <v>45671.951493055552</v>
      </c>
      <c r="AD7311" t="s">
        <v>367</v>
      </c>
      <c r="AE7311" s="16">
        <v>45671.951493055552</v>
      </c>
      <c r="AF7311" t="s">
        <v>356</v>
      </c>
      <c r="AG7311" t="s">
        <v>186</v>
      </c>
      <c r="AH7311" t="s">
        <v>139</v>
      </c>
      <c r="AJ7311" t="s">
        <v>269</v>
      </c>
      <c r="AO7311"/>
      <c r="AP7311" t="s">
        <v>38626</v>
      </c>
      <c r="AS7311" s="16">
        <v>45882.462686747684</v>
      </c>
    </row>
    <row r="7312" spans="1:45">
      <c r="A7312" t="s">
        <v>26482</v>
      </c>
      <c r="B7312" t="s">
        <v>6603</v>
      </c>
      <c r="C7312" t="s">
        <v>6494</v>
      </c>
      <c r="D7312" t="s">
        <v>186</v>
      </c>
      <c r="E7312" t="s">
        <v>26483</v>
      </c>
      <c r="F7312" t="s">
        <v>245</v>
      </c>
      <c r="G7312" s="40" t="s">
        <v>408</v>
      </c>
      <c r="K7312" t="s">
        <v>342</v>
      </c>
      <c r="L7312">
        <v>1</v>
      </c>
      <c r="M7312" t="s">
        <v>4774</v>
      </c>
      <c r="N7312" t="s">
        <v>6496</v>
      </c>
      <c r="O7312" t="s">
        <v>394</v>
      </c>
      <c r="P7312" t="s">
        <v>350</v>
      </c>
      <c r="Q7312" t="s">
        <v>269</v>
      </c>
      <c r="R7312" t="s">
        <v>337</v>
      </c>
      <c r="S7312" t="s">
        <v>6494</v>
      </c>
      <c r="T7312" t="s">
        <v>332</v>
      </c>
      <c r="U7312" t="s">
        <v>365</v>
      </c>
      <c r="V7312" t="s">
        <v>551</v>
      </c>
      <c r="W7312" t="s">
        <v>552</v>
      </c>
      <c r="X7312" t="s">
        <v>26484</v>
      </c>
      <c r="Z7312" t="s">
        <v>342</v>
      </c>
      <c r="AA7312" t="b">
        <v>0</v>
      </c>
      <c r="AB7312" t="s">
        <v>342</v>
      </c>
      <c r="AC7312" s="16">
        <v>45671.668726851851</v>
      </c>
      <c r="AD7312" t="s">
        <v>367</v>
      </c>
      <c r="AE7312" s="16">
        <v>45671.668726851851</v>
      </c>
      <c r="AF7312" t="s">
        <v>356</v>
      </c>
      <c r="AG7312" t="s">
        <v>186</v>
      </c>
      <c r="AH7312" t="s">
        <v>139</v>
      </c>
      <c r="AJ7312" t="s">
        <v>269</v>
      </c>
      <c r="AO7312"/>
      <c r="AP7312" t="s">
        <v>38626</v>
      </c>
      <c r="AS7312" s="16">
        <v>45882.462686747684</v>
      </c>
    </row>
    <row r="7313" spans="1:45">
      <c r="A7313" t="s">
        <v>26485</v>
      </c>
      <c r="B7313" t="s">
        <v>6603</v>
      </c>
      <c r="C7313" t="s">
        <v>6494</v>
      </c>
      <c r="D7313" t="s">
        <v>186</v>
      </c>
      <c r="E7313" t="s">
        <v>26486</v>
      </c>
      <c r="F7313" t="s">
        <v>245</v>
      </c>
      <c r="G7313" s="40" t="s">
        <v>408</v>
      </c>
      <c r="K7313" t="s">
        <v>342</v>
      </c>
      <c r="L7313">
        <v>1</v>
      </c>
      <c r="M7313" t="s">
        <v>4774</v>
      </c>
      <c r="N7313" t="s">
        <v>6496</v>
      </c>
      <c r="O7313" t="s">
        <v>394</v>
      </c>
      <c r="P7313" t="s">
        <v>350</v>
      </c>
      <c r="Q7313" t="s">
        <v>269</v>
      </c>
      <c r="R7313" t="s">
        <v>337</v>
      </c>
      <c r="S7313" t="s">
        <v>6494</v>
      </c>
      <c r="T7313" t="s">
        <v>332</v>
      </c>
      <c r="U7313" t="s">
        <v>365</v>
      </c>
      <c r="V7313" t="s">
        <v>551</v>
      </c>
      <c r="W7313" t="s">
        <v>552</v>
      </c>
      <c r="X7313" t="s">
        <v>26487</v>
      </c>
      <c r="Z7313" t="s">
        <v>342</v>
      </c>
      <c r="AA7313" t="b">
        <v>0</v>
      </c>
      <c r="AB7313" t="s">
        <v>342</v>
      </c>
      <c r="AC7313" s="16">
        <v>45671.941099537034</v>
      </c>
      <c r="AD7313" t="s">
        <v>367</v>
      </c>
      <c r="AE7313" s="16">
        <v>45671.941099537034</v>
      </c>
      <c r="AF7313" t="s">
        <v>356</v>
      </c>
      <c r="AG7313" t="s">
        <v>186</v>
      </c>
      <c r="AH7313" t="s">
        <v>139</v>
      </c>
      <c r="AJ7313" t="s">
        <v>269</v>
      </c>
      <c r="AO7313"/>
      <c r="AP7313" t="s">
        <v>38626</v>
      </c>
      <c r="AS7313" s="16">
        <v>45882.462686747684</v>
      </c>
    </row>
    <row r="7314" spans="1:45">
      <c r="A7314" t="s">
        <v>26488</v>
      </c>
      <c r="B7314" t="s">
        <v>6603</v>
      </c>
      <c r="C7314" t="s">
        <v>6494</v>
      </c>
      <c r="D7314" t="s">
        <v>186</v>
      </c>
      <c r="E7314" t="s">
        <v>26489</v>
      </c>
      <c r="F7314" t="s">
        <v>245</v>
      </c>
      <c r="G7314" s="40" t="s">
        <v>408</v>
      </c>
      <c r="K7314" t="s">
        <v>342</v>
      </c>
      <c r="L7314">
        <v>1</v>
      </c>
      <c r="M7314" t="s">
        <v>4774</v>
      </c>
      <c r="N7314" t="s">
        <v>6496</v>
      </c>
      <c r="O7314" t="s">
        <v>394</v>
      </c>
      <c r="P7314" t="s">
        <v>350</v>
      </c>
      <c r="Q7314" t="s">
        <v>269</v>
      </c>
      <c r="R7314" t="s">
        <v>337</v>
      </c>
      <c r="S7314" t="s">
        <v>6494</v>
      </c>
      <c r="T7314" t="s">
        <v>332</v>
      </c>
      <c r="U7314" t="s">
        <v>365</v>
      </c>
      <c r="V7314" t="s">
        <v>551</v>
      </c>
      <c r="W7314" t="s">
        <v>552</v>
      </c>
      <c r="X7314" t="s">
        <v>26490</v>
      </c>
      <c r="Z7314" t="s">
        <v>342</v>
      </c>
      <c r="AA7314" t="b">
        <v>0</v>
      </c>
      <c r="AB7314" t="s">
        <v>342</v>
      </c>
      <c r="AC7314" s="16">
        <v>45672.101863425924</v>
      </c>
      <c r="AD7314" t="s">
        <v>367</v>
      </c>
      <c r="AE7314" s="16">
        <v>45672.101863425924</v>
      </c>
      <c r="AF7314" t="s">
        <v>356</v>
      </c>
      <c r="AG7314" t="s">
        <v>186</v>
      </c>
      <c r="AH7314" t="s">
        <v>139</v>
      </c>
      <c r="AJ7314" t="s">
        <v>269</v>
      </c>
      <c r="AO7314"/>
      <c r="AP7314" t="s">
        <v>38626</v>
      </c>
      <c r="AS7314" s="16">
        <v>45882.462686747684</v>
      </c>
    </row>
    <row r="7315" spans="1:45">
      <c r="A7315" t="s">
        <v>26491</v>
      </c>
      <c r="B7315" t="s">
        <v>6603</v>
      </c>
      <c r="C7315" t="s">
        <v>6494</v>
      </c>
      <c r="D7315" t="s">
        <v>186</v>
      </c>
      <c r="E7315" t="s">
        <v>26492</v>
      </c>
      <c r="F7315" t="s">
        <v>245</v>
      </c>
      <c r="G7315" s="40" t="s">
        <v>408</v>
      </c>
      <c r="K7315" t="s">
        <v>342</v>
      </c>
      <c r="L7315">
        <v>1</v>
      </c>
      <c r="M7315" t="s">
        <v>4774</v>
      </c>
      <c r="N7315" t="s">
        <v>6496</v>
      </c>
      <c r="O7315" t="s">
        <v>394</v>
      </c>
      <c r="P7315" t="s">
        <v>350</v>
      </c>
      <c r="Q7315" t="s">
        <v>269</v>
      </c>
      <c r="R7315" t="s">
        <v>337</v>
      </c>
      <c r="S7315" t="s">
        <v>6494</v>
      </c>
      <c r="T7315" t="s">
        <v>332</v>
      </c>
      <c r="U7315" t="s">
        <v>365</v>
      </c>
      <c r="V7315" t="s">
        <v>551</v>
      </c>
      <c r="W7315" t="s">
        <v>552</v>
      </c>
      <c r="X7315" t="s">
        <v>26493</v>
      </c>
      <c r="Z7315" t="s">
        <v>342</v>
      </c>
      <c r="AA7315" t="b">
        <v>0</v>
      </c>
      <c r="AB7315" t="s">
        <v>342</v>
      </c>
      <c r="AC7315" s="16">
        <v>45671.946712962963</v>
      </c>
      <c r="AD7315" t="s">
        <v>367</v>
      </c>
      <c r="AE7315" s="16">
        <v>45671.946712962963</v>
      </c>
      <c r="AF7315" t="s">
        <v>356</v>
      </c>
      <c r="AG7315" t="s">
        <v>186</v>
      </c>
      <c r="AH7315" t="s">
        <v>139</v>
      </c>
      <c r="AJ7315" t="s">
        <v>269</v>
      </c>
      <c r="AO7315"/>
      <c r="AP7315" t="s">
        <v>38626</v>
      </c>
      <c r="AS7315" s="16">
        <v>45882.462686747684</v>
      </c>
    </row>
    <row r="7316" spans="1:45">
      <c r="A7316" t="s">
        <v>26494</v>
      </c>
      <c r="B7316" t="s">
        <v>6603</v>
      </c>
      <c r="C7316" t="s">
        <v>6494</v>
      </c>
      <c r="D7316" t="s">
        <v>186</v>
      </c>
      <c r="E7316" t="s">
        <v>26495</v>
      </c>
      <c r="F7316" t="s">
        <v>245</v>
      </c>
      <c r="G7316" s="40" t="s">
        <v>408</v>
      </c>
      <c r="K7316" t="s">
        <v>342</v>
      </c>
      <c r="L7316">
        <v>1</v>
      </c>
      <c r="M7316" t="s">
        <v>4774</v>
      </c>
      <c r="N7316" t="s">
        <v>6496</v>
      </c>
      <c r="O7316" t="s">
        <v>394</v>
      </c>
      <c r="P7316" t="s">
        <v>350</v>
      </c>
      <c r="Q7316" t="s">
        <v>269</v>
      </c>
      <c r="R7316" t="s">
        <v>337</v>
      </c>
      <c r="S7316" t="s">
        <v>6494</v>
      </c>
      <c r="T7316" t="s">
        <v>332</v>
      </c>
      <c r="U7316" t="s">
        <v>365</v>
      </c>
      <c r="V7316" t="s">
        <v>551</v>
      </c>
      <c r="W7316" t="s">
        <v>552</v>
      </c>
      <c r="X7316" t="s">
        <v>26496</v>
      </c>
      <c r="Z7316" t="s">
        <v>342</v>
      </c>
      <c r="AA7316" t="b">
        <v>0</v>
      </c>
      <c r="AB7316" t="s">
        <v>342</v>
      </c>
      <c r="AC7316" s="16">
        <v>45671.671747685185</v>
      </c>
      <c r="AD7316" t="s">
        <v>367</v>
      </c>
      <c r="AE7316" s="16">
        <v>45671.671747685185</v>
      </c>
      <c r="AF7316" t="s">
        <v>356</v>
      </c>
      <c r="AG7316" t="s">
        <v>186</v>
      </c>
      <c r="AH7316" t="s">
        <v>139</v>
      </c>
      <c r="AJ7316" t="s">
        <v>269</v>
      </c>
      <c r="AO7316"/>
      <c r="AP7316" t="s">
        <v>38626</v>
      </c>
      <c r="AS7316" s="16">
        <v>45882.462686747684</v>
      </c>
    </row>
    <row r="7317" spans="1:45">
      <c r="A7317" t="s">
        <v>26497</v>
      </c>
      <c r="B7317" t="s">
        <v>6603</v>
      </c>
      <c r="C7317" t="s">
        <v>6494</v>
      </c>
      <c r="D7317" t="s">
        <v>186</v>
      </c>
      <c r="E7317" t="s">
        <v>26498</v>
      </c>
      <c r="F7317" t="s">
        <v>245</v>
      </c>
      <c r="G7317" s="40" t="s">
        <v>408</v>
      </c>
      <c r="K7317" t="s">
        <v>342</v>
      </c>
      <c r="L7317">
        <v>1</v>
      </c>
      <c r="M7317" t="s">
        <v>4774</v>
      </c>
      <c r="N7317" t="s">
        <v>6496</v>
      </c>
      <c r="O7317" t="s">
        <v>394</v>
      </c>
      <c r="P7317" t="s">
        <v>350</v>
      </c>
      <c r="Q7317" t="s">
        <v>269</v>
      </c>
      <c r="R7317" t="s">
        <v>337</v>
      </c>
      <c r="S7317" t="s">
        <v>6494</v>
      </c>
      <c r="T7317" t="s">
        <v>332</v>
      </c>
      <c r="U7317" t="s">
        <v>365</v>
      </c>
      <c r="V7317" t="s">
        <v>551</v>
      </c>
      <c r="W7317" t="s">
        <v>552</v>
      </c>
      <c r="X7317" t="s">
        <v>26499</v>
      </c>
      <c r="Z7317" t="s">
        <v>342</v>
      </c>
      <c r="AA7317" t="b">
        <v>0</v>
      </c>
      <c r="AB7317" t="s">
        <v>342</v>
      </c>
      <c r="AC7317" s="16">
        <v>45671.678981481484</v>
      </c>
      <c r="AD7317" t="s">
        <v>367</v>
      </c>
      <c r="AE7317" s="16">
        <v>45671.678981481484</v>
      </c>
      <c r="AF7317" t="s">
        <v>356</v>
      </c>
      <c r="AG7317" t="s">
        <v>186</v>
      </c>
      <c r="AH7317" t="s">
        <v>139</v>
      </c>
      <c r="AJ7317" t="s">
        <v>269</v>
      </c>
      <c r="AO7317"/>
      <c r="AP7317" t="s">
        <v>38626</v>
      </c>
      <c r="AS7317" s="16">
        <v>45882.462686747684</v>
      </c>
    </row>
    <row r="7318" spans="1:45">
      <c r="A7318" t="s">
        <v>26500</v>
      </c>
      <c r="B7318" t="s">
        <v>6603</v>
      </c>
      <c r="C7318" t="s">
        <v>6494</v>
      </c>
      <c r="D7318" t="s">
        <v>186</v>
      </c>
      <c r="E7318" t="s">
        <v>26501</v>
      </c>
      <c r="F7318" t="s">
        <v>245</v>
      </c>
      <c r="G7318" s="40" t="s">
        <v>408</v>
      </c>
      <c r="K7318" t="s">
        <v>342</v>
      </c>
      <c r="L7318">
        <v>1</v>
      </c>
      <c r="M7318" t="s">
        <v>4774</v>
      </c>
      <c r="N7318" t="s">
        <v>6496</v>
      </c>
      <c r="O7318" t="s">
        <v>394</v>
      </c>
      <c r="P7318" t="s">
        <v>350</v>
      </c>
      <c r="Q7318" t="s">
        <v>269</v>
      </c>
      <c r="R7318" t="s">
        <v>337</v>
      </c>
      <c r="S7318" t="s">
        <v>6494</v>
      </c>
      <c r="T7318" t="s">
        <v>332</v>
      </c>
      <c r="U7318" t="s">
        <v>365</v>
      </c>
      <c r="V7318" t="s">
        <v>551</v>
      </c>
      <c r="W7318" t="s">
        <v>552</v>
      </c>
      <c r="X7318" t="s">
        <v>26502</v>
      </c>
      <c r="Z7318" t="s">
        <v>342</v>
      </c>
      <c r="AA7318" t="b">
        <v>0</v>
      </c>
      <c r="AB7318" t="s">
        <v>342</v>
      </c>
      <c r="AC7318" s="16">
        <v>45671.948472222219</v>
      </c>
      <c r="AD7318" t="s">
        <v>367</v>
      </c>
      <c r="AE7318" s="16">
        <v>45671.948472222219</v>
      </c>
      <c r="AF7318" t="s">
        <v>356</v>
      </c>
      <c r="AG7318" t="s">
        <v>186</v>
      </c>
      <c r="AH7318" t="s">
        <v>139</v>
      </c>
      <c r="AJ7318" t="s">
        <v>269</v>
      </c>
      <c r="AO7318"/>
      <c r="AP7318" t="s">
        <v>38626</v>
      </c>
      <c r="AS7318" s="16">
        <v>45882.462686747684</v>
      </c>
    </row>
    <row r="7319" spans="1:45">
      <c r="A7319" t="s">
        <v>26503</v>
      </c>
      <c r="B7319" t="s">
        <v>6603</v>
      </c>
      <c r="C7319" t="s">
        <v>6494</v>
      </c>
      <c r="D7319" t="s">
        <v>186</v>
      </c>
      <c r="E7319" t="s">
        <v>26504</v>
      </c>
      <c r="F7319" t="s">
        <v>245</v>
      </c>
      <c r="G7319" s="40" t="s">
        <v>408</v>
      </c>
      <c r="K7319" t="s">
        <v>342</v>
      </c>
      <c r="L7319">
        <v>1</v>
      </c>
      <c r="M7319" t="s">
        <v>4774</v>
      </c>
      <c r="N7319" t="s">
        <v>6496</v>
      </c>
      <c r="O7319" t="s">
        <v>394</v>
      </c>
      <c r="P7319" t="s">
        <v>350</v>
      </c>
      <c r="Q7319" t="s">
        <v>269</v>
      </c>
      <c r="R7319" t="s">
        <v>337</v>
      </c>
      <c r="S7319" t="s">
        <v>6494</v>
      </c>
      <c r="T7319" t="s">
        <v>332</v>
      </c>
      <c r="U7319" t="s">
        <v>365</v>
      </c>
      <c r="V7319" t="s">
        <v>551</v>
      </c>
      <c r="W7319" t="s">
        <v>552</v>
      </c>
      <c r="X7319" t="s">
        <v>26505</v>
      </c>
      <c r="Z7319" t="s">
        <v>342</v>
      </c>
      <c r="AA7319" t="b">
        <v>0</v>
      </c>
      <c r="AB7319" t="s">
        <v>342</v>
      </c>
      <c r="AC7319" s="16">
        <v>45671.950567129628</v>
      </c>
      <c r="AD7319" t="s">
        <v>367</v>
      </c>
      <c r="AE7319" s="16">
        <v>45671.950567129628</v>
      </c>
      <c r="AF7319" t="s">
        <v>356</v>
      </c>
      <c r="AG7319" t="s">
        <v>186</v>
      </c>
      <c r="AH7319" t="s">
        <v>139</v>
      </c>
      <c r="AJ7319" t="s">
        <v>269</v>
      </c>
      <c r="AO7319"/>
      <c r="AP7319" t="s">
        <v>38626</v>
      </c>
      <c r="AS7319" s="16">
        <v>45882.462686747684</v>
      </c>
    </row>
    <row r="7320" spans="1:45">
      <c r="A7320" t="s">
        <v>26506</v>
      </c>
      <c r="B7320" t="s">
        <v>6603</v>
      </c>
      <c r="C7320" t="s">
        <v>6494</v>
      </c>
      <c r="D7320" t="s">
        <v>186</v>
      </c>
      <c r="E7320" t="s">
        <v>26507</v>
      </c>
      <c r="F7320" t="s">
        <v>245</v>
      </c>
      <c r="G7320" s="40" t="s">
        <v>408</v>
      </c>
      <c r="K7320" t="s">
        <v>342</v>
      </c>
      <c r="L7320">
        <v>1</v>
      </c>
      <c r="M7320" t="s">
        <v>4774</v>
      </c>
      <c r="N7320" t="s">
        <v>6496</v>
      </c>
      <c r="O7320" t="s">
        <v>394</v>
      </c>
      <c r="P7320" t="s">
        <v>350</v>
      </c>
      <c r="Q7320" t="s">
        <v>269</v>
      </c>
      <c r="R7320" t="s">
        <v>337</v>
      </c>
      <c r="S7320" t="s">
        <v>6494</v>
      </c>
      <c r="T7320" t="s">
        <v>332</v>
      </c>
      <c r="U7320" t="s">
        <v>365</v>
      </c>
      <c r="V7320" t="s">
        <v>551</v>
      </c>
      <c r="W7320" t="s">
        <v>552</v>
      </c>
      <c r="X7320" t="s">
        <v>26508</v>
      </c>
      <c r="Z7320" t="s">
        <v>342</v>
      </c>
      <c r="AA7320" t="b">
        <v>0</v>
      </c>
      <c r="AB7320" t="s">
        <v>342</v>
      </c>
      <c r="AC7320" s="16">
        <v>45671.936076388891</v>
      </c>
      <c r="AD7320" t="s">
        <v>367</v>
      </c>
      <c r="AE7320" s="16">
        <v>45671.936076388891</v>
      </c>
      <c r="AF7320" t="s">
        <v>356</v>
      </c>
      <c r="AG7320" t="s">
        <v>186</v>
      </c>
      <c r="AH7320" t="s">
        <v>139</v>
      </c>
      <c r="AJ7320" t="s">
        <v>269</v>
      </c>
      <c r="AO7320"/>
      <c r="AP7320" t="s">
        <v>38626</v>
      </c>
      <c r="AS7320" s="16">
        <v>45882.462686747684</v>
      </c>
    </row>
    <row r="7321" spans="1:45">
      <c r="A7321" t="s">
        <v>26509</v>
      </c>
      <c r="B7321" t="s">
        <v>6603</v>
      </c>
      <c r="C7321" t="s">
        <v>6494</v>
      </c>
      <c r="D7321" t="s">
        <v>186</v>
      </c>
      <c r="E7321" t="s">
        <v>26510</v>
      </c>
      <c r="F7321" t="s">
        <v>245</v>
      </c>
      <c r="G7321" s="40" t="s">
        <v>360</v>
      </c>
      <c r="K7321" t="s">
        <v>342</v>
      </c>
      <c r="L7321">
        <v>1</v>
      </c>
      <c r="M7321" t="s">
        <v>4774</v>
      </c>
      <c r="N7321" t="s">
        <v>6496</v>
      </c>
      <c r="O7321" t="s">
        <v>394</v>
      </c>
      <c r="P7321" t="s">
        <v>350</v>
      </c>
      <c r="Q7321" t="s">
        <v>269</v>
      </c>
      <c r="R7321" t="s">
        <v>337</v>
      </c>
      <c r="S7321" t="s">
        <v>6494</v>
      </c>
      <c r="T7321" t="s">
        <v>332</v>
      </c>
      <c r="U7321" t="s">
        <v>365</v>
      </c>
      <c r="V7321" t="s">
        <v>551</v>
      </c>
      <c r="W7321" t="s">
        <v>552</v>
      </c>
      <c r="X7321" t="s">
        <v>26511</v>
      </c>
      <c r="Z7321" t="s">
        <v>342</v>
      </c>
      <c r="AA7321" t="b">
        <v>0</v>
      </c>
      <c r="AB7321" t="s">
        <v>342</v>
      </c>
      <c r="AC7321" s="16">
        <v>45671.6565162037</v>
      </c>
      <c r="AD7321" t="s">
        <v>367</v>
      </c>
      <c r="AE7321" s="16">
        <v>45671.6565162037</v>
      </c>
      <c r="AF7321" t="s">
        <v>356</v>
      </c>
      <c r="AG7321" t="s">
        <v>186</v>
      </c>
      <c r="AH7321" t="s">
        <v>139</v>
      </c>
      <c r="AJ7321" t="s">
        <v>269</v>
      </c>
      <c r="AO7321"/>
      <c r="AP7321" t="s">
        <v>38626</v>
      </c>
      <c r="AS7321" s="16">
        <v>45882.462686747684</v>
      </c>
    </row>
    <row r="7322" spans="1:45">
      <c r="A7322" t="s">
        <v>26512</v>
      </c>
      <c r="B7322" t="s">
        <v>6603</v>
      </c>
      <c r="C7322" t="s">
        <v>6494</v>
      </c>
      <c r="D7322" t="s">
        <v>186</v>
      </c>
      <c r="E7322" t="s">
        <v>26513</v>
      </c>
      <c r="F7322" t="s">
        <v>245</v>
      </c>
      <c r="G7322" s="40" t="s">
        <v>408</v>
      </c>
      <c r="K7322" t="s">
        <v>342</v>
      </c>
      <c r="L7322">
        <v>1</v>
      </c>
      <c r="M7322" t="s">
        <v>4774</v>
      </c>
      <c r="N7322" t="s">
        <v>6496</v>
      </c>
      <c r="O7322" t="s">
        <v>394</v>
      </c>
      <c r="P7322" t="s">
        <v>350</v>
      </c>
      <c r="Q7322" t="s">
        <v>269</v>
      </c>
      <c r="R7322" t="s">
        <v>337</v>
      </c>
      <c r="S7322" t="s">
        <v>6494</v>
      </c>
      <c r="T7322" t="s">
        <v>332</v>
      </c>
      <c r="U7322" t="s">
        <v>365</v>
      </c>
      <c r="V7322" t="s">
        <v>551</v>
      </c>
      <c r="W7322" t="s">
        <v>552</v>
      </c>
      <c r="X7322" t="s">
        <v>26514</v>
      </c>
      <c r="Z7322" t="s">
        <v>342</v>
      </c>
      <c r="AA7322" t="b">
        <v>0</v>
      </c>
      <c r="AB7322" t="s">
        <v>342</v>
      </c>
      <c r="AC7322" s="16">
        <v>45672.095578703702</v>
      </c>
      <c r="AD7322" t="s">
        <v>367</v>
      </c>
      <c r="AE7322" s="16">
        <v>45672.095578703702</v>
      </c>
      <c r="AF7322" t="s">
        <v>356</v>
      </c>
      <c r="AG7322" t="s">
        <v>186</v>
      </c>
      <c r="AH7322" t="s">
        <v>139</v>
      </c>
      <c r="AJ7322" t="s">
        <v>269</v>
      </c>
      <c r="AO7322"/>
      <c r="AP7322" t="s">
        <v>38626</v>
      </c>
      <c r="AS7322" s="16">
        <v>45882.462686747684</v>
      </c>
    </row>
    <row r="7323" spans="1:45">
      <c r="A7323" t="s">
        <v>26515</v>
      </c>
      <c r="B7323" t="s">
        <v>6603</v>
      </c>
      <c r="C7323" t="s">
        <v>6494</v>
      </c>
      <c r="D7323" t="s">
        <v>186</v>
      </c>
      <c r="E7323" t="s">
        <v>26516</v>
      </c>
      <c r="F7323" t="s">
        <v>245</v>
      </c>
      <c r="G7323" s="40" t="s">
        <v>408</v>
      </c>
      <c r="K7323" t="s">
        <v>342</v>
      </c>
      <c r="L7323">
        <v>1</v>
      </c>
      <c r="M7323" t="s">
        <v>4774</v>
      </c>
      <c r="N7323" t="s">
        <v>6496</v>
      </c>
      <c r="O7323" t="s">
        <v>394</v>
      </c>
      <c r="P7323" t="s">
        <v>350</v>
      </c>
      <c r="Q7323" t="s">
        <v>269</v>
      </c>
      <c r="R7323" t="s">
        <v>337</v>
      </c>
      <c r="S7323" t="s">
        <v>6494</v>
      </c>
      <c r="T7323" t="s">
        <v>332</v>
      </c>
      <c r="U7323" t="s">
        <v>365</v>
      </c>
      <c r="V7323" t="s">
        <v>551</v>
      </c>
      <c r="W7323" t="s">
        <v>552</v>
      </c>
      <c r="X7323" t="s">
        <v>26517</v>
      </c>
      <c r="Z7323" t="s">
        <v>342</v>
      </c>
      <c r="AA7323" t="b">
        <v>0</v>
      </c>
      <c r="AB7323" t="s">
        <v>342</v>
      </c>
      <c r="AC7323" s="16">
        <v>45671.935277777775</v>
      </c>
      <c r="AD7323" t="s">
        <v>367</v>
      </c>
      <c r="AE7323" s="16">
        <v>45671.935277777775</v>
      </c>
      <c r="AF7323" t="s">
        <v>356</v>
      </c>
      <c r="AG7323" t="s">
        <v>186</v>
      </c>
      <c r="AH7323" t="s">
        <v>139</v>
      </c>
      <c r="AJ7323" t="s">
        <v>269</v>
      </c>
      <c r="AO7323"/>
      <c r="AP7323" t="s">
        <v>38626</v>
      </c>
      <c r="AS7323" s="16">
        <v>45882.462686747684</v>
      </c>
    </row>
    <row r="7324" spans="1:45">
      <c r="A7324" t="s">
        <v>26518</v>
      </c>
      <c r="B7324" t="s">
        <v>6603</v>
      </c>
      <c r="C7324" t="s">
        <v>6494</v>
      </c>
      <c r="D7324" t="s">
        <v>186</v>
      </c>
      <c r="E7324" t="s">
        <v>26519</v>
      </c>
      <c r="F7324" t="s">
        <v>245</v>
      </c>
      <c r="G7324" s="40" t="s">
        <v>408</v>
      </c>
      <c r="K7324" t="s">
        <v>342</v>
      </c>
      <c r="L7324">
        <v>1</v>
      </c>
      <c r="M7324" t="s">
        <v>4774</v>
      </c>
      <c r="N7324" t="s">
        <v>6496</v>
      </c>
      <c r="O7324" t="s">
        <v>394</v>
      </c>
      <c r="P7324" t="s">
        <v>350</v>
      </c>
      <c r="Q7324" t="s">
        <v>269</v>
      </c>
      <c r="R7324" t="s">
        <v>337</v>
      </c>
      <c r="S7324" t="s">
        <v>6494</v>
      </c>
      <c r="T7324" t="s">
        <v>332</v>
      </c>
      <c r="U7324" t="s">
        <v>365</v>
      </c>
      <c r="V7324" t="s">
        <v>551</v>
      </c>
      <c r="W7324" t="s">
        <v>552</v>
      </c>
      <c r="X7324" t="s">
        <v>26520</v>
      </c>
      <c r="Z7324" t="s">
        <v>342</v>
      </c>
      <c r="AA7324" t="b">
        <v>0</v>
      </c>
      <c r="AB7324" t="s">
        <v>342</v>
      </c>
      <c r="AC7324" s="16">
        <v>45671.656458333331</v>
      </c>
      <c r="AD7324" t="s">
        <v>367</v>
      </c>
      <c r="AE7324" s="16">
        <v>45671.656458333331</v>
      </c>
      <c r="AF7324" t="s">
        <v>356</v>
      </c>
      <c r="AG7324" t="s">
        <v>186</v>
      </c>
      <c r="AH7324" t="s">
        <v>139</v>
      </c>
      <c r="AJ7324" t="s">
        <v>269</v>
      </c>
      <c r="AO7324"/>
      <c r="AP7324" t="s">
        <v>38626</v>
      </c>
      <c r="AS7324" s="16">
        <v>45882.462686747684</v>
      </c>
    </row>
    <row r="7325" spans="1:45">
      <c r="A7325" t="s">
        <v>26521</v>
      </c>
      <c r="B7325" t="s">
        <v>6603</v>
      </c>
      <c r="C7325" t="s">
        <v>6494</v>
      </c>
      <c r="D7325" t="s">
        <v>186</v>
      </c>
      <c r="E7325" t="s">
        <v>26522</v>
      </c>
      <c r="F7325" t="s">
        <v>245</v>
      </c>
      <c r="G7325" s="40" t="s">
        <v>408</v>
      </c>
      <c r="K7325" t="s">
        <v>342</v>
      </c>
      <c r="L7325">
        <v>1</v>
      </c>
      <c r="M7325" t="s">
        <v>4774</v>
      </c>
      <c r="N7325" t="s">
        <v>6496</v>
      </c>
      <c r="O7325" t="s">
        <v>394</v>
      </c>
      <c r="P7325" t="s">
        <v>350</v>
      </c>
      <c r="Q7325" t="s">
        <v>269</v>
      </c>
      <c r="R7325" t="s">
        <v>337</v>
      </c>
      <c r="S7325" t="s">
        <v>6494</v>
      </c>
      <c r="T7325" t="s">
        <v>332</v>
      </c>
      <c r="U7325" t="s">
        <v>365</v>
      </c>
      <c r="V7325" t="s">
        <v>551</v>
      </c>
      <c r="W7325" t="s">
        <v>552</v>
      </c>
      <c r="X7325" t="s">
        <v>26523</v>
      </c>
      <c r="Z7325" t="s">
        <v>342</v>
      </c>
      <c r="AA7325" t="b">
        <v>0</v>
      </c>
      <c r="AB7325" t="s">
        <v>342</v>
      </c>
      <c r="AC7325" s="16">
        <v>45671.938078703701</v>
      </c>
      <c r="AD7325" t="s">
        <v>367</v>
      </c>
      <c r="AE7325" s="16">
        <v>45671.938078703701</v>
      </c>
      <c r="AF7325" t="s">
        <v>356</v>
      </c>
      <c r="AG7325" t="s">
        <v>186</v>
      </c>
      <c r="AH7325" t="s">
        <v>139</v>
      </c>
      <c r="AJ7325" t="s">
        <v>269</v>
      </c>
      <c r="AO7325"/>
      <c r="AP7325" t="s">
        <v>38626</v>
      </c>
      <c r="AS7325" s="16">
        <v>45882.462686747684</v>
      </c>
    </row>
    <row r="7326" spans="1:45">
      <c r="A7326" t="s">
        <v>26524</v>
      </c>
      <c r="B7326" t="s">
        <v>6603</v>
      </c>
      <c r="C7326" t="s">
        <v>6494</v>
      </c>
      <c r="D7326" t="s">
        <v>186</v>
      </c>
      <c r="E7326" t="s">
        <v>26525</v>
      </c>
      <c r="F7326" t="s">
        <v>245</v>
      </c>
      <c r="G7326" s="40" t="s">
        <v>408</v>
      </c>
      <c r="K7326" t="s">
        <v>342</v>
      </c>
      <c r="L7326">
        <v>1</v>
      </c>
      <c r="M7326" t="s">
        <v>4774</v>
      </c>
      <c r="N7326" t="s">
        <v>6496</v>
      </c>
      <c r="O7326" t="s">
        <v>394</v>
      </c>
      <c r="P7326" t="s">
        <v>350</v>
      </c>
      <c r="Q7326" t="s">
        <v>269</v>
      </c>
      <c r="R7326" t="s">
        <v>337</v>
      </c>
      <c r="S7326" t="s">
        <v>6494</v>
      </c>
      <c r="T7326" t="s">
        <v>332</v>
      </c>
      <c r="U7326" t="s">
        <v>365</v>
      </c>
      <c r="V7326" t="s">
        <v>551</v>
      </c>
      <c r="W7326" t="s">
        <v>552</v>
      </c>
      <c r="X7326" t="s">
        <v>26526</v>
      </c>
      <c r="Z7326" t="s">
        <v>342</v>
      </c>
      <c r="AA7326" t="b">
        <v>0</v>
      </c>
      <c r="AB7326" t="s">
        <v>342</v>
      </c>
      <c r="AC7326" s="16">
        <v>45671.661840277775</v>
      </c>
      <c r="AD7326" t="s">
        <v>367</v>
      </c>
      <c r="AE7326" s="16">
        <v>45671.661840277775</v>
      </c>
      <c r="AF7326" t="s">
        <v>356</v>
      </c>
      <c r="AG7326" t="s">
        <v>186</v>
      </c>
      <c r="AH7326" t="s">
        <v>139</v>
      </c>
      <c r="AJ7326" t="s">
        <v>269</v>
      </c>
      <c r="AO7326"/>
      <c r="AP7326" t="s">
        <v>38626</v>
      </c>
      <c r="AS7326" s="16">
        <v>45882.462686747684</v>
      </c>
    </row>
    <row r="7327" spans="1:45">
      <c r="A7327" t="s">
        <v>26527</v>
      </c>
      <c r="B7327" t="s">
        <v>6603</v>
      </c>
      <c r="C7327" t="s">
        <v>6494</v>
      </c>
      <c r="D7327" t="s">
        <v>186</v>
      </c>
      <c r="E7327" t="s">
        <v>26528</v>
      </c>
      <c r="F7327" t="s">
        <v>245</v>
      </c>
      <c r="G7327" s="40" t="s">
        <v>408</v>
      </c>
      <c r="K7327" t="s">
        <v>342</v>
      </c>
      <c r="L7327">
        <v>1</v>
      </c>
      <c r="M7327" t="s">
        <v>4774</v>
      </c>
      <c r="N7327" t="s">
        <v>6496</v>
      </c>
      <c r="O7327" t="s">
        <v>394</v>
      </c>
      <c r="P7327" t="s">
        <v>350</v>
      </c>
      <c r="Q7327" t="s">
        <v>269</v>
      </c>
      <c r="R7327" t="s">
        <v>337</v>
      </c>
      <c r="S7327" t="s">
        <v>6494</v>
      </c>
      <c r="T7327" t="s">
        <v>332</v>
      </c>
      <c r="U7327" t="s">
        <v>365</v>
      </c>
      <c r="V7327" t="s">
        <v>551</v>
      </c>
      <c r="W7327" t="s">
        <v>552</v>
      </c>
      <c r="X7327" t="s">
        <v>26529</v>
      </c>
      <c r="Z7327" t="s">
        <v>342</v>
      </c>
      <c r="AA7327" t="b">
        <v>0</v>
      </c>
      <c r="AB7327" t="s">
        <v>342</v>
      </c>
      <c r="AC7327" s="16">
        <v>45671.656041666669</v>
      </c>
      <c r="AD7327" t="s">
        <v>367</v>
      </c>
      <c r="AE7327" s="16">
        <v>45671.656041666669</v>
      </c>
      <c r="AF7327" t="s">
        <v>356</v>
      </c>
      <c r="AG7327" t="s">
        <v>186</v>
      </c>
      <c r="AH7327" t="s">
        <v>139</v>
      </c>
      <c r="AJ7327" t="s">
        <v>269</v>
      </c>
      <c r="AO7327"/>
      <c r="AP7327" t="s">
        <v>38626</v>
      </c>
      <c r="AS7327" s="16">
        <v>45882.462686747684</v>
      </c>
    </row>
    <row r="7328" spans="1:45">
      <c r="A7328" t="s">
        <v>26530</v>
      </c>
      <c r="B7328" t="s">
        <v>6603</v>
      </c>
      <c r="C7328" t="s">
        <v>6494</v>
      </c>
      <c r="D7328" t="s">
        <v>186</v>
      </c>
      <c r="E7328" t="s">
        <v>26531</v>
      </c>
      <c r="F7328" t="s">
        <v>245</v>
      </c>
      <c r="G7328" s="40" t="s">
        <v>408</v>
      </c>
      <c r="K7328" t="s">
        <v>342</v>
      </c>
      <c r="L7328">
        <v>1</v>
      </c>
      <c r="M7328" t="s">
        <v>4774</v>
      </c>
      <c r="N7328" t="s">
        <v>6496</v>
      </c>
      <c r="O7328" t="s">
        <v>394</v>
      </c>
      <c r="P7328" t="s">
        <v>350</v>
      </c>
      <c r="Q7328" t="s">
        <v>269</v>
      </c>
      <c r="R7328" t="s">
        <v>337</v>
      </c>
      <c r="S7328" t="s">
        <v>6494</v>
      </c>
      <c r="T7328" t="s">
        <v>332</v>
      </c>
      <c r="U7328" t="s">
        <v>365</v>
      </c>
      <c r="V7328" t="s">
        <v>551</v>
      </c>
      <c r="W7328" t="s">
        <v>552</v>
      </c>
      <c r="X7328" t="s">
        <v>26532</v>
      </c>
      <c r="Z7328" t="s">
        <v>342</v>
      </c>
      <c r="AA7328" t="b">
        <v>0</v>
      </c>
      <c r="AB7328" t="s">
        <v>342</v>
      </c>
      <c r="AC7328" s="16">
        <v>45671.65185185185</v>
      </c>
      <c r="AD7328" t="s">
        <v>367</v>
      </c>
      <c r="AE7328" s="16">
        <v>45671.65185185185</v>
      </c>
      <c r="AF7328" t="s">
        <v>356</v>
      </c>
      <c r="AG7328" t="s">
        <v>186</v>
      </c>
      <c r="AH7328" t="s">
        <v>139</v>
      </c>
      <c r="AJ7328" t="s">
        <v>269</v>
      </c>
      <c r="AO7328"/>
      <c r="AP7328" t="s">
        <v>38626</v>
      </c>
      <c r="AS7328" s="16">
        <v>45882.462686747684</v>
      </c>
    </row>
    <row r="7329" spans="1:45">
      <c r="A7329" t="s">
        <v>26533</v>
      </c>
      <c r="B7329" t="s">
        <v>6603</v>
      </c>
      <c r="C7329" t="s">
        <v>6494</v>
      </c>
      <c r="D7329" t="s">
        <v>186</v>
      </c>
      <c r="E7329" t="s">
        <v>26534</v>
      </c>
      <c r="F7329" t="s">
        <v>245</v>
      </c>
      <c r="G7329" s="40" t="s">
        <v>408</v>
      </c>
      <c r="K7329" t="s">
        <v>342</v>
      </c>
      <c r="L7329">
        <v>1</v>
      </c>
      <c r="M7329" t="s">
        <v>4774</v>
      </c>
      <c r="N7329" t="s">
        <v>6496</v>
      </c>
      <c r="O7329" t="s">
        <v>394</v>
      </c>
      <c r="P7329" t="s">
        <v>350</v>
      </c>
      <c r="Q7329" t="s">
        <v>269</v>
      </c>
      <c r="R7329" t="s">
        <v>337</v>
      </c>
      <c r="S7329" t="s">
        <v>6494</v>
      </c>
      <c r="T7329" t="s">
        <v>332</v>
      </c>
      <c r="U7329" t="s">
        <v>365</v>
      </c>
      <c r="V7329" t="s">
        <v>551</v>
      </c>
      <c r="W7329" t="s">
        <v>552</v>
      </c>
      <c r="X7329" t="s">
        <v>26535</v>
      </c>
      <c r="Z7329" t="s">
        <v>342</v>
      </c>
      <c r="AA7329" t="b">
        <v>0</v>
      </c>
      <c r="AB7329" t="s">
        <v>342</v>
      </c>
      <c r="AC7329" s="16">
        <v>45671.927430555559</v>
      </c>
      <c r="AD7329" t="s">
        <v>367</v>
      </c>
      <c r="AE7329" s="16">
        <v>45671.927430555559</v>
      </c>
      <c r="AF7329" t="s">
        <v>356</v>
      </c>
      <c r="AG7329" t="s">
        <v>186</v>
      </c>
      <c r="AH7329" t="s">
        <v>139</v>
      </c>
      <c r="AJ7329" t="s">
        <v>269</v>
      </c>
      <c r="AO7329"/>
      <c r="AP7329" t="s">
        <v>38626</v>
      </c>
      <c r="AS7329" s="16">
        <v>45882.462686747684</v>
      </c>
    </row>
    <row r="7330" spans="1:45">
      <c r="A7330" t="s">
        <v>26536</v>
      </c>
      <c r="B7330" t="s">
        <v>6603</v>
      </c>
      <c r="C7330" t="s">
        <v>6494</v>
      </c>
      <c r="D7330" t="s">
        <v>186</v>
      </c>
      <c r="E7330" t="s">
        <v>26537</v>
      </c>
      <c r="F7330" t="s">
        <v>245</v>
      </c>
      <c r="G7330" s="40" t="s">
        <v>408</v>
      </c>
      <c r="K7330" t="s">
        <v>342</v>
      </c>
      <c r="L7330">
        <v>1</v>
      </c>
      <c r="M7330" t="s">
        <v>4774</v>
      </c>
      <c r="N7330" t="s">
        <v>6496</v>
      </c>
      <c r="O7330" t="s">
        <v>394</v>
      </c>
      <c r="P7330" t="s">
        <v>350</v>
      </c>
      <c r="Q7330" t="s">
        <v>269</v>
      </c>
      <c r="R7330" t="s">
        <v>337</v>
      </c>
      <c r="S7330" t="s">
        <v>6494</v>
      </c>
      <c r="T7330" t="s">
        <v>332</v>
      </c>
      <c r="U7330" t="s">
        <v>365</v>
      </c>
      <c r="V7330" t="s">
        <v>551</v>
      </c>
      <c r="W7330" t="s">
        <v>552</v>
      </c>
      <c r="X7330" t="s">
        <v>26538</v>
      </c>
      <c r="Z7330" t="s">
        <v>342</v>
      </c>
      <c r="AA7330" t="b">
        <v>0</v>
      </c>
      <c r="AB7330" t="s">
        <v>342</v>
      </c>
      <c r="AC7330" s="16">
        <v>45671.645185185182</v>
      </c>
      <c r="AD7330" t="s">
        <v>367</v>
      </c>
      <c r="AE7330" s="16">
        <v>45671.645185185182</v>
      </c>
      <c r="AF7330" t="s">
        <v>356</v>
      </c>
      <c r="AG7330" t="s">
        <v>186</v>
      </c>
      <c r="AH7330" t="s">
        <v>139</v>
      </c>
      <c r="AJ7330" t="s">
        <v>269</v>
      </c>
      <c r="AO7330"/>
      <c r="AP7330" t="s">
        <v>38626</v>
      </c>
      <c r="AS7330" s="16">
        <v>45882.462686747684</v>
      </c>
    </row>
    <row r="7331" spans="1:45">
      <c r="A7331" t="s">
        <v>26539</v>
      </c>
      <c r="B7331" t="s">
        <v>6603</v>
      </c>
      <c r="C7331" t="s">
        <v>6494</v>
      </c>
      <c r="D7331" t="s">
        <v>186</v>
      </c>
      <c r="E7331" t="s">
        <v>26540</v>
      </c>
      <c r="F7331" t="s">
        <v>245</v>
      </c>
      <c r="G7331" s="40" t="s">
        <v>408</v>
      </c>
      <c r="K7331" t="s">
        <v>342</v>
      </c>
      <c r="L7331">
        <v>1</v>
      </c>
      <c r="M7331" t="s">
        <v>4774</v>
      </c>
      <c r="N7331" t="s">
        <v>6496</v>
      </c>
      <c r="O7331" t="s">
        <v>394</v>
      </c>
      <c r="P7331" t="s">
        <v>350</v>
      </c>
      <c r="Q7331" t="s">
        <v>269</v>
      </c>
      <c r="R7331" t="s">
        <v>337</v>
      </c>
      <c r="S7331" t="s">
        <v>6494</v>
      </c>
      <c r="T7331" t="s">
        <v>332</v>
      </c>
      <c r="U7331" t="s">
        <v>365</v>
      </c>
      <c r="V7331" t="s">
        <v>551</v>
      </c>
      <c r="W7331" t="s">
        <v>552</v>
      </c>
      <c r="X7331" t="s">
        <v>26541</v>
      </c>
      <c r="Z7331" t="s">
        <v>342</v>
      </c>
      <c r="AA7331" t="b">
        <v>0</v>
      </c>
      <c r="AB7331" t="s">
        <v>342</v>
      </c>
      <c r="AC7331" s="16">
        <v>45672.094097222223</v>
      </c>
      <c r="AD7331" t="s">
        <v>367</v>
      </c>
      <c r="AE7331" s="16">
        <v>45672.094097222223</v>
      </c>
      <c r="AF7331" t="s">
        <v>356</v>
      </c>
      <c r="AG7331" t="s">
        <v>186</v>
      </c>
      <c r="AH7331" t="s">
        <v>139</v>
      </c>
      <c r="AJ7331" t="s">
        <v>269</v>
      </c>
      <c r="AO7331"/>
      <c r="AP7331" t="s">
        <v>38626</v>
      </c>
      <c r="AS7331" s="16">
        <v>45882.462686747684</v>
      </c>
    </row>
    <row r="7332" spans="1:45">
      <c r="A7332" t="s">
        <v>26542</v>
      </c>
      <c r="B7332" t="s">
        <v>6603</v>
      </c>
      <c r="C7332" t="s">
        <v>6494</v>
      </c>
      <c r="D7332" t="s">
        <v>186</v>
      </c>
      <c r="E7332" t="s">
        <v>26543</v>
      </c>
      <c r="F7332" t="s">
        <v>245</v>
      </c>
      <c r="G7332" s="40" t="s">
        <v>408</v>
      </c>
      <c r="K7332" t="s">
        <v>342</v>
      </c>
      <c r="L7332">
        <v>1</v>
      </c>
      <c r="M7332" t="s">
        <v>4774</v>
      </c>
      <c r="N7332" t="s">
        <v>6496</v>
      </c>
      <c r="O7332" t="s">
        <v>394</v>
      </c>
      <c r="P7332" t="s">
        <v>350</v>
      </c>
      <c r="Q7332" t="s">
        <v>269</v>
      </c>
      <c r="R7332" t="s">
        <v>337</v>
      </c>
      <c r="S7332" t="s">
        <v>6494</v>
      </c>
      <c r="T7332" t="s">
        <v>332</v>
      </c>
      <c r="U7332" t="s">
        <v>365</v>
      </c>
      <c r="V7332" t="s">
        <v>551</v>
      </c>
      <c r="W7332" t="s">
        <v>552</v>
      </c>
      <c r="X7332" t="s">
        <v>26544</v>
      </c>
      <c r="Z7332" t="s">
        <v>342</v>
      </c>
      <c r="AA7332" t="b">
        <v>0</v>
      </c>
      <c r="AB7332" t="s">
        <v>342</v>
      </c>
      <c r="AC7332" s="16">
        <v>45672.095092592594</v>
      </c>
      <c r="AD7332" t="s">
        <v>367</v>
      </c>
      <c r="AE7332" s="16">
        <v>45672.095092592594</v>
      </c>
      <c r="AF7332" t="s">
        <v>356</v>
      </c>
      <c r="AG7332" t="s">
        <v>186</v>
      </c>
      <c r="AH7332" t="s">
        <v>139</v>
      </c>
      <c r="AJ7332" t="s">
        <v>269</v>
      </c>
      <c r="AO7332"/>
      <c r="AP7332" t="s">
        <v>38626</v>
      </c>
      <c r="AS7332" s="16">
        <v>45882.462686747684</v>
      </c>
    </row>
    <row r="7333" spans="1:45">
      <c r="A7333" t="s">
        <v>26545</v>
      </c>
      <c r="B7333" t="s">
        <v>6603</v>
      </c>
      <c r="C7333" t="s">
        <v>6494</v>
      </c>
      <c r="D7333" t="s">
        <v>186</v>
      </c>
      <c r="E7333" t="s">
        <v>26546</v>
      </c>
      <c r="F7333" t="s">
        <v>245</v>
      </c>
      <c r="G7333" s="40" t="s">
        <v>408</v>
      </c>
      <c r="K7333" t="s">
        <v>342</v>
      </c>
      <c r="L7333">
        <v>1</v>
      </c>
      <c r="M7333" t="s">
        <v>4774</v>
      </c>
      <c r="N7333" t="s">
        <v>6496</v>
      </c>
      <c r="O7333" t="s">
        <v>394</v>
      </c>
      <c r="P7333" t="s">
        <v>350</v>
      </c>
      <c r="Q7333" t="s">
        <v>269</v>
      </c>
      <c r="R7333" t="s">
        <v>337</v>
      </c>
      <c r="S7333" t="s">
        <v>6494</v>
      </c>
      <c r="T7333" t="s">
        <v>332</v>
      </c>
      <c r="U7333" t="s">
        <v>365</v>
      </c>
      <c r="V7333" t="s">
        <v>551</v>
      </c>
      <c r="W7333" t="s">
        <v>552</v>
      </c>
      <c r="X7333" t="s">
        <v>26547</v>
      </c>
      <c r="Z7333" t="s">
        <v>342</v>
      </c>
      <c r="AA7333" t="b">
        <v>0</v>
      </c>
      <c r="AB7333" t="s">
        <v>342</v>
      </c>
      <c r="AC7333" s="16">
        <v>45671.934699074074</v>
      </c>
      <c r="AD7333" t="s">
        <v>367</v>
      </c>
      <c r="AE7333" s="16">
        <v>45671.934699074074</v>
      </c>
      <c r="AF7333" t="s">
        <v>356</v>
      </c>
      <c r="AG7333" t="s">
        <v>186</v>
      </c>
      <c r="AH7333" t="s">
        <v>139</v>
      </c>
      <c r="AJ7333" t="s">
        <v>269</v>
      </c>
      <c r="AO7333"/>
      <c r="AP7333" t="s">
        <v>38626</v>
      </c>
      <c r="AS7333" s="16">
        <v>45882.462686747684</v>
      </c>
    </row>
    <row r="7334" spans="1:45">
      <c r="A7334" t="s">
        <v>26548</v>
      </c>
      <c r="B7334" t="s">
        <v>6603</v>
      </c>
      <c r="C7334" t="s">
        <v>6494</v>
      </c>
      <c r="D7334" t="s">
        <v>186</v>
      </c>
      <c r="E7334" t="s">
        <v>26549</v>
      </c>
      <c r="F7334" t="s">
        <v>245</v>
      </c>
      <c r="G7334" s="40" t="s">
        <v>408</v>
      </c>
      <c r="K7334" t="s">
        <v>342</v>
      </c>
      <c r="L7334">
        <v>1</v>
      </c>
      <c r="M7334" t="s">
        <v>4774</v>
      </c>
      <c r="N7334" t="s">
        <v>6496</v>
      </c>
      <c r="O7334" t="s">
        <v>394</v>
      </c>
      <c r="P7334" t="s">
        <v>350</v>
      </c>
      <c r="Q7334" t="s">
        <v>269</v>
      </c>
      <c r="R7334" t="s">
        <v>337</v>
      </c>
      <c r="S7334" t="s">
        <v>6494</v>
      </c>
      <c r="T7334" t="s">
        <v>332</v>
      </c>
      <c r="U7334" t="s">
        <v>365</v>
      </c>
      <c r="V7334" t="s">
        <v>551</v>
      </c>
      <c r="W7334" t="s">
        <v>552</v>
      </c>
      <c r="X7334" t="s">
        <v>26550</v>
      </c>
      <c r="Z7334" t="s">
        <v>342</v>
      </c>
      <c r="AA7334" t="b">
        <v>0</v>
      </c>
      <c r="AB7334" t="s">
        <v>342</v>
      </c>
      <c r="AC7334" s="16">
        <v>45671.657488425924</v>
      </c>
      <c r="AD7334" t="s">
        <v>367</v>
      </c>
      <c r="AE7334" s="16">
        <v>45671.657488425924</v>
      </c>
      <c r="AF7334" t="s">
        <v>356</v>
      </c>
      <c r="AG7334" t="s">
        <v>186</v>
      </c>
      <c r="AH7334" t="s">
        <v>139</v>
      </c>
      <c r="AJ7334" t="s">
        <v>269</v>
      </c>
      <c r="AO7334"/>
      <c r="AP7334" t="s">
        <v>38626</v>
      </c>
      <c r="AS7334" s="16">
        <v>45882.462686747684</v>
      </c>
    </row>
    <row r="7335" spans="1:45">
      <c r="A7335" t="s">
        <v>26551</v>
      </c>
      <c r="B7335" t="s">
        <v>6603</v>
      </c>
      <c r="C7335" t="s">
        <v>6494</v>
      </c>
      <c r="D7335" t="s">
        <v>186</v>
      </c>
      <c r="E7335" t="s">
        <v>26552</v>
      </c>
      <c r="F7335" t="s">
        <v>245</v>
      </c>
      <c r="G7335" s="40" t="s">
        <v>408</v>
      </c>
      <c r="K7335" t="s">
        <v>342</v>
      </c>
      <c r="L7335">
        <v>1</v>
      </c>
      <c r="M7335" t="s">
        <v>4774</v>
      </c>
      <c r="N7335" t="s">
        <v>6496</v>
      </c>
      <c r="O7335" t="s">
        <v>394</v>
      </c>
      <c r="P7335" t="s">
        <v>350</v>
      </c>
      <c r="Q7335" t="s">
        <v>269</v>
      </c>
      <c r="R7335" t="s">
        <v>337</v>
      </c>
      <c r="S7335" t="s">
        <v>6494</v>
      </c>
      <c r="T7335" t="s">
        <v>332</v>
      </c>
      <c r="U7335" t="s">
        <v>365</v>
      </c>
      <c r="V7335" t="s">
        <v>551</v>
      </c>
      <c r="W7335" t="s">
        <v>552</v>
      </c>
      <c r="X7335" t="s">
        <v>26553</v>
      </c>
      <c r="Z7335" t="s">
        <v>342</v>
      </c>
      <c r="AA7335" t="b">
        <v>0</v>
      </c>
      <c r="AB7335" t="s">
        <v>342</v>
      </c>
      <c r="AC7335" s="16">
        <v>45671.933252314811</v>
      </c>
      <c r="AD7335" t="s">
        <v>367</v>
      </c>
      <c r="AE7335" s="16">
        <v>45671.933252314811</v>
      </c>
      <c r="AF7335" t="s">
        <v>356</v>
      </c>
      <c r="AG7335" t="s">
        <v>186</v>
      </c>
      <c r="AH7335" t="s">
        <v>139</v>
      </c>
      <c r="AJ7335" t="s">
        <v>269</v>
      </c>
      <c r="AO7335"/>
      <c r="AP7335" t="s">
        <v>38626</v>
      </c>
      <c r="AS7335" s="16">
        <v>45882.462686747684</v>
      </c>
    </row>
    <row r="7336" spans="1:45">
      <c r="A7336" t="s">
        <v>26554</v>
      </c>
      <c r="B7336" t="s">
        <v>6603</v>
      </c>
      <c r="C7336" t="s">
        <v>6494</v>
      </c>
      <c r="D7336" t="s">
        <v>186</v>
      </c>
      <c r="E7336" t="s">
        <v>26555</v>
      </c>
      <c r="F7336" t="s">
        <v>245</v>
      </c>
      <c r="G7336" s="40" t="s">
        <v>408</v>
      </c>
      <c r="K7336" t="s">
        <v>342</v>
      </c>
      <c r="L7336">
        <v>1</v>
      </c>
      <c r="M7336" t="s">
        <v>4774</v>
      </c>
      <c r="N7336" t="s">
        <v>6496</v>
      </c>
      <c r="O7336" t="s">
        <v>394</v>
      </c>
      <c r="P7336" t="s">
        <v>350</v>
      </c>
      <c r="Q7336" t="s">
        <v>269</v>
      </c>
      <c r="R7336" t="s">
        <v>337</v>
      </c>
      <c r="S7336" t="s">
        <v>6494</v>
      </c>
      <c r="T7336" t="s">
        <v>332</v>
      </c>
      <c r="U7336" t="s">
        <v>365</v>
      </c>
      <c r="V7336" t="s">
        <v>551</v>
      </c>
      <c r="W7336" t="s">
        <v>552</v>
      </c>
      <c r="X7336" t="s">
        <v>26556</v>
      </c>
      <c r="Z7336" t="s">
        <v>342</v>
      </c>
      <c r="AA7336" t="b">
        <v>0</v>
      </c>
      <c r="AB7336" t="s">
        <v>342</v>
      </c>
      <c r="AC7336" s="16">
        <v>45671.931608796294</v>
      </c>
      <c r="AD7336" t="s">
        <v>367</v>
      </c>
      <c r="AE7336" s="16">
        <v>45671.931608796294</v>
      </c>
      <c r="AF7336" t="s">
        <v>356</v>
      </c>
      <c r="AG7336" t="s">
        <v>186</v>
      </c>
      <c r="AH7336" t="s">
        <v>139</v>
      </c>
      <c r="AJ7336" t="s">
        <v>269</v>
      </c>
      <c r="AO7336"/>
      <c r="AP7336" t="s">
        <v>38626</v>
      </c>
      <c r="AS7336" s="16">
        <v>45882.462686747684</v>
      </c>
    </row>
    <row r="7337" spans="1:45">
      <c r="A7337" t="s">
        <v>26557</v>
      </c>
      <c r="B7337" t="s">
        <v>6603</v>
      </c>
      <c r="C7337" t="s">
        <v>6494</v>
      </c>
      <c r="D7337" t="s">
        <v>186</v>
      </c>
      <c r="E7337" t="s">
        <v>26558</v>
      </c>
      <c r="F7337" t="s">
        <v>245</v>
      </c>
      <c r="G7337" s="40" t="s">
        <v>408</v>
      </c>
      <c r="K7337" t="s">
        <v>342</v>
      </c>
      <c r="L7337">
        <v>1</v>
      </c>
      <c r="M7337" t="s">
        <v>4774</v>
      </c>
      <c r="N7337" t="s">
        <v>6496</v>
      </c>
      <c r="O7337" t="s">
        <v>394</v>
      </c>
      <c r="P7337" t="s">
        <v>350</v>
      </c>
      <c r="Q7337" t="s">
        <v>269</v>
      </c>
      <c r="R7337" t="s">
        <v>337</v>
      </c>
      <c r="S7337" t="s">
        <v>6494</v>
      </c>
      <c r="T7337" t="s">
        <v>332</v>
      </c>
      <c r="U7337" t="s">
        <v>365</v>
      </c>
      <c r="V7337" t="s">
        <v>551</v>
      </c>
      <c r="W7337" t="s">
        <v>552</v>
      </c>
      <c r="X7337" t="s">
        <v>26559</v>
      </c>
      <c r="Z7337" t="s">
        <v>342</v>
      </c>
      <c r="AA7337" t="b">
        <v>0</v>
      </c>
      <c r="AB7337" t="s">
        <v>342</v>
      </c>
      <c r="AC7337" s="16">
        <v>45671.658368055556</v>
      </c>
      <c r="AD7337" t="s">
        <v>367</v>
      </c>
      <c r="AE7337" s="16">
        <v>45671.658368055556</v>
      </c>
      <c r="AF7337" t="s">
        <v>356</v>
      </c>
      <c r="AG7337" t="s">
        <v>186</v>
      </c>
      <c r="AH7337" t="s">
        <v>139</v>
      </c>
      <c r="AJ7337" t="s">
        <v>269</v>
      </c>
      <c r="AO7337"/>
      <c r="AP7337" t="s">
        <v>38626</v>
      </c>
      <c r="AS7337" s="16">
        <v>45882.462686747684</v>
      </c>
    </row>
    <row r="7338" spans="1:45">
      <c r="A7338" t="s">
        <v>26560</v>
      </c>
      <c r="B7338" t="s">
        <v>6603</v>
      </c>
      <c r="C7338" t="s">
        <v>6494</v>
      </c>
      <c r="D7338" t="s">
        <v>186</v>
      </c>
      <c r="E7338" t="s">
        <v>26561</v>
      </c>
      <c r="F7338" t="s">
        <v>245</v>
      </c>
      <c r="G7338" s="40" t="s">
        <v>408</v>
      </c>
      <c r="K7338" t="s">
        <v>342</v>
      </c>
      <c r="L7338">
        <v>1</v>
      </c>
      <c r="M7338" t="s">
        <v>4774</v>
      </c>
      <c r="N7338" t="s">
        <v>6496</v>
      </c>
      <c r="O7338" t="s">
        <v>394</v>
      </c>
      <c r="P7338" t="s">
        <v>350</v>
      </c>
      <c r="Q7338" t="s">
        <v>269</v>
      </c>
      <c r="R7338" t="s">
        <v>337</v>
      </c>
      <c r="S7338" t="s">
        <v>6494</v>
      </c>
      <c r="T7338" t="s">
        <v>332</v>
      </c>
      <c r="U7338" t="s">
        <v>365</v>
      </c>
      <c r="V7338" t="s">
        <v>551</v>
      </c>
      <c r="W7338" t="s">
        <v>552</v>
      </c>
      <c r="X7338" t="s">
        <v>26562</v>
      </c>
      <c r="Z7338" t="s">
        <v>342</v>
      </c>
      <c r="AA7338" t="b">
        <v>0</v>
      </c>
      <c r="AB7338" t="s">
        <v>342</v>
      </c>
      <c r="AC7338" s="16">
        <v>45671.930821759262</v>
      </c>
      <c r="AD7338" t="s">
        <v>367</v>
      </c>
      <c r="AE7338" s="16">
        <v>45671.930821759262</v>
      </c>
      <c r="AF7338" t="s">
        <v>356</v>
      </c>
      <c r="AG7338" t="s">
        <v>186</v>
      </c>
      <c r="AH7338" t="s">
        <v>139</v>
      </c>
      <c r="AJ7338" t="s">
        <v>269</v>
      </c>
      <c r="AO7338"/>
      <c r="AP7338" t="s">
        <v>38626</v>
      </c>
      <c r="AS7338" s="16">
        <v>45882.462686747684</v>
      </c>
    </row>
    <row r="7339" spans="1:45">
      <c r="A7339" t="s">
        <v>26563</v>
      </c>
      <c r="B7339" t="s">
        <v>6603</v>
      </c>
      <c r="C7339" t="s">
        <v>6494</v>
      </c>
      <c r="D7339" t="s">
        <v>186</v>
      </c>
      <c r="E7339" t="s">
        <v>26564</v>
      </c>
      <c r="F7339" t="s">
        <v>245</v>
      </c>
      <c r="G7339" s="40" t="s">
        <v>408</v>
      </c>
      <c r="K7339" t="s">
        <v>342</v>
      </c>
      <c r="L7339">
        <v>1</v>
      </c>
      <c r="M7339" t="s">
        <v>4774</v>
      </c>
      <c r="N7339" t="s">
        <v>6496</v>
      </c>
      <c r="O7339" t="s">
        <v>394</v>
      </c>
      <c r="P7339" t="s">
        <v>350</v>
      </c>
      <c r="Q7339" t="s">
        <v>269</v>
      </c>
      <c r="R7339" t="s">
        <v>337</v>
      </c>
      <c r="S7339" t="s">
        <v>6494</v>
      </c>
      <c r="T7339" t="s">
        <v>332</v>
      </c>
      <c r="U7339" t="s">
        <v>365</v>
      </c>
      <c r="V7339" t="s">
        <v>551</v>
      </c>
      <c r="W7339" t="s">
        <v>552</v>
      </c>
      <c r="X7339" t="s">
        <v>26565</v>
      </c>
      <c r="Z7339" t="s">
        <v>342</v>
      </c>
      <c r="AA7339" t="b">
        <v>0</v>
      </c>
      <c r="AB7339" t="s">
        <v>342</v>
      </c>
      <c r="AC7339" s="16">
        <v>45671.94054398148</v>
      </c>
      <c r="AD7339" t="s">
        <v>367</v>
      </c>
      <c r="AE7339" s="16">
        <v>45671.94054398148</v>
      </c>
      <c r="AF7339" t="s">
        <v>356</v>
      </c>
      <c r="AG7339" t="s">
        <v>186</v>
      </c>
      <c r="AH7339" t="s">
        <v>139</v>
      </c>
      <c r="AJ7339" t="s">
        <v>269</v>
      </c>
      <c r="AO7339"/>
      <c r="AP7339" t="s">
        <v>38626</v>
      </c>
      <c r="AS7339" s="16">
        <v>45882.462686747684</v>
      </c>
    </row>
    <row r="7340" spans="1:45">
      <c r="A7340" t="s">
        <v>26566</v>
      </c>
      <c r="B7340" t="s">
        <v>6603</v>
      </c>
      <c r="C7340" t="s">
        <v>6494</v>
      </c>
      <c r="D7340" t="s">
        <v>186</v>
      </c>
      <c r="E7340" t="s">
        <v>26567</v>
      </c>
      <c r="F7340" t="s">
        <v>245</v>
      </c>
      <c r="G7340" s="40" t="s">
        <v>408</v>
      </c>
      <c r="K7340" t="s">
        <v>342</v>
      </c>
      <c r="L7340">
        <v>1</v>
      </c>
      <c r="M7340" t="s">
        <v>4774</v>
      </c>
      <c r="N7340" t="s">
        <v>6496</v>
      </c>
      <c r="O7340" t="s">
        <v>394</v>
      </c>
      <c r="P7340" t="s">
        <v>350</v>
      </c>
      <c r="Q7340" t="s">
        <v>269</v>
      </c>
      <c r="R7340" t="s">
        <v>337</v>
      </c>
      <c r="S7340" t="s">
        <v>6494</v>
      </c>
      <c r="T7340" t="s">
        <v>332</v>
      </c>
      <c r="U7340" t="s">
        <v>365</v>
      </c>
      <c r="V7340" t="s">
        <v>551</v>
      </c>
      <c r="W7340" t="s">
        <v>552</v>
      </c>
      <c r="X7340" t="s">
        <v>26568</v>
      </c>
      <c r="Z7340" t="s">
        <v>342</v>
      </c>
      <c r="AA7340" t="b">
        <v>0</v>
      </c>
      <c r="AB7340" t="s">
        <v>342</v>
      </c>
      <c r="AC7340" s="16">
        <v>45671.942395833335</v>
      </c>
      <c r="AD7340" t="s">
        <v>367</v>
      </c>
      <c r="AE7340" s="16">
        <v>45671.942395833335</v>
      </c>
      <c r="AF7340" t="s">
        <v>356</v>
      </c>
      <c r="AG7340" t="s">
        <v>186</v>
      </c>
      <c r="AH7340" t="s">
        <v>139</v>
      </c>
      <c r="AJ7340" t="s">
        <v>269</v>
      </c>
      <c r="AO7340"/>
      <c r="AP7340" t="s">
        <v>38626</v>
      </c>
      <c r="AS7340" s="16">
        <v>45882.462686747684</v>
      </c>
    </row>
    <row r="7341" spans="1:45">
      <c r="A7341" t="s">
        <v>26569</v>
      </c>
      <c r="B7341" t="s">
        <v>6603</v>
      </c>
      <c r="C7341" t="s">
        <v>6494</v>
      </c>
      <c r="D7341" t="s">
        <v>186</v>
      </c>
      <c r="E7341" t="s">
        <v>26570</v>
      </c>
      <c r="F7341" t="s">
        <v>245</v>
      </c>
      <c r="G7341" s="40" t="s">
        <v>408</v>
      </c>
      <c r="K7341" t="s">
        <v>342</v>
      </c>
      <c r="L7341">
        <v>1</v>
      </c>
      <c r="M7341" t="s">
        <v>4774</v>
      </c>
      <c r="N7341" t="s">
        <v>6496</v>
      </c>
      <c r="O7341" t="s">
        <v>394</v>
      </c>
      <c r="P7341" t="s">
        <v>350</v>
      </c>
      <c r="Q7341" t="s">
        <v>269</v>
      </c>
      <c r="R7341" t="s">
        <v>337</v>
      </c>
      <c r="S7341" t="s">
        <v>6494</v>
      </c>
      <c r="T7341" t="s">
        <v>332</v>
      </c>
      <c r="U7341" t="s">
        <v>365</v>
      </c>
      <c r="V7341" t="s">
        <v>551</v>
      </c>
      <c r="W7341" t="s">
        <v>552</v>
      </c>
      <c r="X7341" t="s">
        <v>26571</v>
      </c>
      <c r="Z7341" t="s">
        <v>342</v>
      </c>
      <c r="AA7341" t="b">
        <v>0</v>
      </c>
      <c r="AB7341" t="s">
        <v>342</v>
      </c>
      <c r="AC7341" s="16">
        <v>45671.941342592596</v>
      </c>
      <c r="AD7341" t="s">
        <v>367</v>
      </c>
      <c r="AE7341" s="16">
        <v>45671.941342592596</v>
      </c>
      <c r="AF7341" t="s">
        <v>356</v>
      </c>
      <c r="AG7341" t="s">
        <v>186</v>
      </c>
      <c r="AH7341" t="s">
        <v>139</v>
      </c>
      <c r="AJ7341" t="s">
        <v>269</v>
      </c>
      <c r="AO7341"/>
      <c r="AP7341" t="s">
        <v>38626</v>
      </c>
      <c r="AS7341" s="16">
        <v>45882.462686747684</v>
      </c>
    </row>
    <row r="7342" spans="1:45">
      <c r="A7342" t="s">
        <v>26572</v>
      </c>
      <c r="B7342" t="s">
        <v>6603</v>
      </c>
      <c r="C7342" t="s">
        <v>6494</v>
      </c>
      <c r="D7342" t="s">
        <v>186</v>
      </c>
      <c r="E7342" t="s">
        <v>26573</v>
      </c>
      <c r="F7342" t="s">
        <v>245</v>
      </c>
      <c r="G7342" s="40" t="s">
        <v>408</v>
      </c>
      <c r="K7342" t="s">
        <v>342</v>
      </c>
      <c r="L7342">
        <v>1</v>
      </c>
      <c r="M7342" t="s">
        <v>4774</v>
      </c>
      <c r="N7342" t="s">
        <v>6496</v>
      </c>
      <c r="O7342" t="s">
        <v>394</v>
      </c>
      <c r="P7342" t="s">
        <v>350</v>
      </c>
      <c r="Q7342" t="s">
        <v>269</v>
      </c>
      <c r="R7342" t="s">
        <v>337</v>
      </c>
      <c r="S7342" t="s">
        <v>6494</v>
      </c>
      <c r="T7342" t="s">
        <v>332</v>
      </c>
      <c r="U7342" t="s">
        <v>365</v>
      </c>
      <c r="V7342" t="s">
        <v>551</v>
      </c>
      <c r="W7342" t="s">
        <v>552</v>
      </c>
      <c r="X7342" t="s">
        <v>26574</v>
      </c>
      <c r="Z7342" t="s">
        <v>342</v>
      </c>
      <c r="AA7342" t="b">
        <v>0</v>
      </c>
      <c r="AB7342" t="s">
        <v>342</v>
      </c>
      <c r="AC7342" s="16">
        <v>45671.660532407404</v>
      </c>
      <c r="AD7342" t="s">
        <v>367</v>
      </c>
      <c r="AE7342" s="16">
        <v>45671.660532407404</v>
      </c>
      <c r="AF7342" t="s">
        <v>356</v>
      </c>
      <c r="AG7342" t="s">
        <v>186</v>
      </c>
      <c r="AH7342" t="s">
        <v>139</v>
      </c>
      <c r="AJ7342" t="s">
        <v>269</v>
      </c>
      <c r="AO7342"/>
      <c r="AP7342" t="s">
        <v>38626</v>
      </c>
      <c r="AS7342" s="16">
        <v>45882.462686747684</v>
      </c>
    </row>
    <row r="7343" spans="1:45">
      <c r="A7343" t="s">
        <v>26575</v>
      </c>
      <c r="B7343" t="s">
        <v>6603</v>
      </c>
      <c r="C7343" t="s">
        <v>6494</v>
      </c>
      <c r="D7343" t="s">
        <v>186</v>
      </c>
      <c r="E7343" t="s">
        <v>26576</v>
      </c>
      <c r="F7343" t="s">
        <v>245</v>
      </c>
      <c r="G7343" s="40" t="s">
        <v>408</v>
      </c>
      <c r="K7343" t="s">
        <v>342</v>
      </c>
      <c r="L7343">
        <v>1</v>
      </c>
      <c r="M7343" t="s">
        <v>4774</v>
      </c>
      <c r="N7343" t="s">
        <v>6496</v>
      </c>
      <c r="O7343" t="s">
        <v>394</v>
      </c>
      <c r="P7343" t="s">
        <v>350</v>
      </c>
      <c r="Q7343" t="s">
        <v>269</v>
      </c>
      <c r="R7343" t="s">
        <v>337</v>
      </c>
      <c r="S7343" t="s">
        <v>6494</v>
      </c>
      <c r="T7343" t="s">
        <v>332</v>
      </c>
      <c r="U7343" t="s">
        <v>365</v>
      </c>
      <c r="V7343" t="s">
        <v>551</v>
      </c>
      <c r="W7343" t="s">
        <v>552</v>
      </c>
      <c r="X7343" t="s">
        <v>26577</v>
      </c>
      <c r="Z7343" t="s">
        <v>342</v>
      </c>
      <c r="AA7343" t="b">
        <v>0</v>
      </c>
      <c r="AB7343" t="s">
        <v>342</v>
      </c>
      <c r="AC7343" s="16">
        <v>45671.93141203704</v>
      </c>
      <c r="AD7343" t="s">
        <v>367</v>
      </c>
      <c r="AE7343" s="16">
        <v>45671.93141203704</v>
      </c>
      <c r="AF7343" t="s">
        <v>356</v>
      </c>
      <c r="AG7343" t="s">
        <v>186</v>
      </c>
      <c r="AH7343" t="s">
        <v>139</v>
      </c>
      <c r="AJ7343" t="s">
        <v>269</v>
      </c>
      <c r="AO7343"/>
      <c r="AP7343" t="s">
        <v>38626</v>
      </c>
      <c r="AS7343" s="16">
        <v>45882.462686747684</v>
      </c>
    </row>
    <row r="7344" spans="1:45">
      <c r="A7344" t="s">
        <v>26578</v>
      </c>
      <c r="B7344" t="s">
        <v>6603</v>
      </c>
      <c r="C7344" t="s">
        <v>6494</v>
      </c>
      <c r="D7344" t="s">
        <v>186</v>
      </c>
      <c r="E7344" t="s">
        <v>26579</v>
      </c>
      <c r="F7344" t="s">
        <v>245</v>
      </c>
      <c r="G7344" s="40" t="s">
        <v>408</v>
      </c>
      <c r="K7344" t="s">
        <v>342</v>
      </c>
      <c r="L7344">
        <v>1</v>
      </c>
      <c r="M7344" t="s">
        <v>4774</v>
      </c>
      <c r="N7344" t="s">
        <v>6496</v>
      </c>
      <c r="O7344" t="s">
        <v>394</v>
      </c>
      <c r="P7344" t="s">
        <v>350</v>
      </c>
      <c r="Q7344" t="s">
        <v>269</v>
      </c>
      <c r="R7344" t="s">
        <v>337</v>
      </c>
      <c r="S7344" t="s">
        <v>6494</v>
      </c>
      <c r="T7344" t="s">
        <v>332</v>
      </c>
      <c r="U7344" t="s">
        <v>365</v>
      </c>
      <c r="V7344" t="s">
        <v>551</v>
      </c>
      <c r="W7344" t="s">
        <v>552</v>
      </c>
      <c r="X7344" t="s">
        <v>26580</v>
      </c>
      <c r="Z7344" t="s">
        <v>342</v>
      </c>
      <c r="AA7344" t="b">
        <v>0</v>
      </c>
      <c r="AB7344" t="s">
        <v>342</v>
      </c>
      <c r="AC7344" s="16">
        <v>45671.932442129626</v>
      </c>
      <c r="AD7344" t="s">
        <v>367</v>
      </c>
      <c r="AE7344" s="16">
        <v>45671.932442129626</v>
      </c>
      <c r="AF7344" t="s">
        <v>356</v>
      </c>
      <c r="AG7344" t="s">
        <v>186</v>
      </c>
      <c r="AH7344" t="s">
        <v>139</v>
      </c>
      <c r="AJ7344" t="s">
        <v>269</v>
      </c>
      <c r="AO7344"/>
      <c r="AP7344" t="s">
        <v>38626</v>
      </c>
      <c r="AS7344" s="16">
        <v>45882.462686747684</v>
      </c>
    </row>
    <row r="7345" spans="1:45">
      <c r="A7345" t="s">
        <v>26581</v>
      </c>
      <c r="B7345" t="s">
        <v>6603</v>
      </c>
      <c r="C7345" t="s">
        <v>6494</v>
      </c>
      <c r="D7345" t="s">
        <v>186</v>
      </c>
      <c r="E7345" t="s">
        <v>26582</v>
      </c>
      <c r="F7345" t="s">
        <v>245</v>
      </c>
      <c r="G7345" s="40" t="s">
        <v>408</v>
      </c>
      <c r="K7345" t="s">
        <v>342</v>
      </c>
      <c r="L7345">
        <v>1</v>
      </c>
      <c r="M7345" t="s">
        <v>4774</v>
      </c>
      <c r="N7345" t="s">
        <v>6496</v>
      </c>
      <c r="O7345" t="s">
        <v>394</v>
      </c>
      <c r="P7345" t="s">
        <v>350</v>
      </c>
      <c r="Q7345" t="s">
        <v>269</v>
      </c>
      <c r="R7345" t="s">
        <v>337</v>
      </c>
      <c r="S7345" t="s">
        <v>6494</v>
      </c>
      <c r="T7345" t="s">
        <v>332</v>
      </c>
      <c r="U7345" t="s">
        <v>365</v>
      </c>
      <c r="V7345" t="s">
        <v>551</v>
      </c>
      <c r="W7345" t="s">
        <v>552</v>
      </c>
      <c r="X7345" t="s">
        <v>26583</v>
      </c>
      <c r="Z7345" t="s">
        <v>342</v>
      </c>
      <c r="AA7345" t="b">
        <v>0</v>
      </c>
      <c r="AB7345" t="s">
        <v>342</v>
      </c>
      <c r="AC7345" s="16">
        <v>45671.657546296294</v>
      </c>
      <c r="AD7345" t="s">
        <v>367</v>
      </c>
      <c r="AE7345" s="16">
        <v>45671.657546296294</v>
      </c>
      <c r="AF7345" t="s">
        <v>356</v>
      </c>
      <c r="AG7345" t="s">
        <v>186</v>
      </c>
      <c r="AH7345" t="s">
        <v>139</v>
      </c>
      <c r="AJ7345" t="s">
        <v>269</v>
      </c>
      <c r="AO7345"/>
      <c r="AP7345" t="s">
        <v>38626</v>
      </c>
      <c r="AS7345" s="16">
        <v>45882.462686747684</v>
      </c>
    </row>
    <row r="7346" spans="1:45">
      <c r="A7346" t="s">
        <v>26584</v>
      </c>
      <c r="B7346" t="s">
        <v>6603</v>
      </c>
      <c r="C7346" t="s">
        <v>6494</v>
      </c>
      <c r="D7346" t="s">
        <v>186</v>
      </c>
      <c r="E7346" t="s">
        <v>26585</v>
      </c>
      <c r="F7346" t="s">
        <v>245</v>
      </c>
      <c r="G7346" s="40" t="s">
        <v>408</v>
      </c>
      <c r="K7346" t="s">
        <v>342</v>
      </c>
      <c r="L7346">
        <v>1</v>
      </c>
      <c r="M7346" t="s">
        <v>4774</v>
      </c>
      <c r="N7346" t="s">
        <v>6496</v>
      </c>
      <c r="O7346" t="s">
        <v>394</v>
      </c>
      <c r="P7346" t="s">
        <v>350</v>
      </c>
      <c r="Q7346" t="s">
        <v>269</v>
      </c>
      <c r="R7346" t="s">
        <v>337</v>
      </c>
      <c r="S7346" t="s">
        <v>6494</v>
      </c>
      <c r="T7346" t="s">
        <v>332</v>
      </c>
      <c r="U7346" t="s">
        <v>365</v>
      </c>
      <c r="V7346" t="s">
        <v>551</v>
      </c>
      <c r="W7346" t="s">
        <v>552</v>
      </c>
      <c r="X7346" t="s">
        <v>26586</v>
      </c>
      <c r="Z7346" t="s">
        <v>342</v>
      </c>
      <c r="AA7346" t="b">
        <v>0</v>
      </c>
      <c r="AB7346" t="s">
        <v>342</v>
      </c>
      <c r="AC7346" s="16">
        <v>45671.65697916667</v>
      </c>
      <c r="AD7346" t="s">
        <v>367</v>
      </c>
      <c r="AE7346" s="16">
        <v>45671.65697916667</v>
      </c>
      <c r="AF7346" t="s">
        <v>356</v>
      </c>
      <c r="AG7346" t="s">
        <v>186</v>
      </c>
      <c r="AH7346" t="s">
        <v>139</v>
      </c>
      <c r="AJ7346" t="s">
        <v>269</v>
      </c>
      <c r="AO7346"/>
      <c r="AP7346" t="s">
        <v>38626</v>
      </c>
      <c r="AS7346" s="16">
        <v>45882.462686747684</v>
      </c>
    </row>
    <row r="7347" spans="1:45">
      <c r="A7347" t="s">
        <v>26587</v>
      </c>
      <c r="B7347" t="s">
        <v>6603</v>
      </c>
      <c r="C7347" t="s">
        <v>6494</v>
      </c>
      <c r="D7347" t="s">
        <v>186</v>
      </c>
      <c r="E7347" t="s">
        <v>26588</v>
      </c>
      <c r="F7347" t="s">
        <v>245</v>
      </c>
      <c r="G7347" s="40" t="s">
        <v>408</v>
      </c>
      <c r="K7347" t="s">
        <v>342</v>
      </c>
      <c r="L7347">
        <v>1</v>
      </c>
      <c r="M7347" t="s">
        <v>4774</v>
      </c>
      <c r="N7347" t="s">
        <v>6496</v>
      </c>
      <c r="O7347" t="s">
        <v>394</v>
      </c>
      <c r="P7347" t="s">
        <v>350</v>
      </c>
      <c r="Q7347" t="s">
        <v>269</v>
      </c>
      <c r="R7347" t="s">
        <v>337</v>
      </c>
      <c r="S7347" t="s">
        <v>6494</v>
      </c>
      <c r="T7347" t="s">
        <v>332</v>
      </c>
      <c r="U7347" t="s">
        <v>365</v>
      </c>
      <c r="V7347" t="s">
        <v>551</v>
      </c>
      <c r="W7347" t="s">
        <v>552</v>
      </c>
      <c r="X7347" t="s">
        <v>26589</v>
      </c>
      <c r="Z7347" t="s">
        <v>342</v>
      </c>
      <c r="AA7347" t="b">
        <v>0</v>
      </c>
      <c r="AB7347" t="s">
        <v>342</v>
      </c>
      <c r="AC7347" s="16">
        <v>45671.940416666665</v>
      </c>
      <c r="AD7347" t="s">
        <v>367</v>
      </c>
      <c r="AE7347" s="16">
        <v>45671.940416666665</v>
      </c>
      <c r="AF7347" t="s">
        <v>356</v>
      </c>
      <c r="AG7347" t="s">
        <v>186</v>
      </c>
      <c r="AH7347" t="s">
        <v>139</v>
      </c>
      <c r="AJ7347" t="s">
        <v>269</v>
      </c>
      <c r="AO7347"/>
      <c r="AP7347" t="s">
        <v>38626</v>
      </c>
      <c r="AS7347" s="16">
        <v>45882.462686747684</v>
      </c>
    </row>
    <row r="7348" spans="1:45">
      <c r="A7348" t="s">
        <v>26590</v>
      </c>
      <c r="B7348" t="s">
        <v>6603</v>
      </c>
      <c r="C7348" t="s">
        <v>6494</v>
      </c>
      <c r="D7348" t="s">
        <v>186</v>
      </c>
      <c r="E7348" t="s">
        <v>26591</v>
      </c>
      <c r="F7348" t="s">
        <v>245</v>
      </c>
      <c r="G7348" s="40" t="s">
        <v>408</v>
      </c>
      <c r="K7348" t="s">
        <v>342</v>
      </c>
      <c r="L7348">
        <v>1</v>
      </c>
      <c r="M7348" t="s">
        <v>4774</v>
      </c>
      <c r="N7348" t="s">
        <v>6496</v>
      </c>
      <c r="O7348" t="s">
        <v>394</v>
      </c>
      <c r="P7348" t="s">
        <v>350</v>
      </c>
      <c r="Q7348" t="s">
        <v>269</v>
      </c>
      <c r="R7348" t="s">
        <v>337</v>
      </c>
      <c r="S7348" t="s">
        <v>6494</v>
      </c>
      <c r="T7348" t="s">
        <v>332</v>
      </c>
      <c r="U7348" t="s">
        <v>365</v>
      </c>
      <c r="V7348" t="s">
        <v>551</v>
      </c>
      <c r="W7348" t="s">
        <v>552</v>
      </c>
      <c r="X7348" t="s">
        <v>26592</v>
      </c>
      <c r="Z7348" t="s">
        <v>342</v>
      </c>
      <c r="AA7348" t="b">
        <v>0</v>
      </c>
      <c r="AB7348" t="s">
        <v>342</v>
      </c>
      <c r="AC7348" s="16">
        <v>45671.940474537034</v>
      </c>
      <c r="AD7348" t="s">
        <v>367</v>
      </c>
      <c r="AE7348" s="16">
        <v>45671.940474537034</v>
      </c>
      <c r="AF7348" t="s">
        <v>356</v>
      </c>
      <c r="AG7348" t="s">
        <v>186</v>
      </c>
      <c r="AH7348" t="s">
        <v>139</v>
      </c>
      <c r="AJ7348" t="s">
        <v>269</v>
      </c>
      <c r="AO7348"/>
      <c r="AP7348" t="s">
        <v>38626</v>
      </c>
      <c r="AS7348" s="16">
        <v>45882.462686747684</v>
      </c>
    </row>
    <row r="7349" spans="1:45">
      <c r="A7349" t="s">
        <v>26593</v>
      </c>
      <c r="B7349" t="s">
        <v>6603</v>
      </c>
      <c r="C7349" t="s">
        <v>6494</v>
      </c>
      <c r="D7349" t="s">
        <v>186</v>
      </c>
      <c r="E7349" t="s">
        <v>26594</v>
      </c>
      <c r="F7349" t="s">
        <v>245</v>
      </c>
      <c r="G7349" s="40" t="s">
        <v>408</v>
      </c>
      <c r="K7349" t="s">
        <v>342</v>
      </c>
      <c r="L7349">
        <v>1</v>
      </c>
      <c r="M7349" t="s">
        <v>4774</v>
      </c>
      <c r="N7349" t="s">
        <v>6496</v>
      </c>
      <c r="O7349" t="s">
        <v>394</v>
      </c>
      <c r="P7349" t="s">
        <v>350</v>
      </c>
      <c r="Q7349" t="s">
        <v>269</v>
      </c>
      <c r="R7349" t="s">
        <v>337</v>
      </c>
      <c r="S7349" t="s">
        <v>6494</v>
      </c>
      <c r="T7349" t="s">
        <v>332</v>
      </c>
      <c r="U7349" t="s">
        <v>365</v>
      </c>
      <c r="V7349" t="s">
        <v>551</v>
      </c>
      <c r="W7349" t="s">
        <v>552</v>
      </c>
      <c r="X7349" t="s">
        <v>26595</v>
      </c>
      <c r="Z7349" t="s">
        <v>342</v>
      </c>
      <c r="AA7349" t="b">
        <v>0</v>
      </c>
      <c r="AB7349" t="s">
        <v>342</v>
      </c>
      <c r="AC7349" s="16">
        <v>45672.09752314815</v>
      </c>
      <c r="AD7349" t="s">
        <v>367</v>
      </c>
      <c r="AE7349" s="16">
        <v>45672.09752314815</v>
      </c>
      <c r="AF7349" t="s">
        <v>356</v>
      </c>
      <c r="AG7349" t="s">
        <v>186</v>
      </c>
      <c r="AH7349" t="s">
        <v>139</v>
      </c>
      <c r="AJ7349" t="s">
        <v>269</v>
      </c>
      <c r="AO7349"/>
      <c r="AP7349" t="s">
        <v>38626</v>
      </c>
      <c r="AS7349" s="16">
        <v>45882.462686747684</v>
      </c>
    </row>
    <row r="7350" spans="1:45">
      <c r="A7350" t="s">
        <v>26596</v>
      </c>
      <c r="B7350" t="s">
        <v>6603</v>
      </c>
      <c r="C7350" t="s">
        <v>6494</v>
      </c>
      <c r="D7350" t="s">
        <v>186</v>
      </c>
      <c r="E7350" t="s">
        <v>26597</v>
      </c>
      <c r="F7350" t="s">
        <v>245</v>
      </c>
      <c r="G7350" s="40" t="s">
        <v>408</v>
      </c>
      <c r="K7350" t="s">
        <v>342</v>
      </c>
      <c r="L7350">
        <v>1</v>
      </c>
      <c r="M7350" t="s">
        <v>4774</v>
      </c>
      <c r="N7350" t="s">
        <v>6496</v>
      </c>
      <c r="O7350" t="s">
        <v>394</v>
      </c>
      <c r="P7350" t="s">
        <v>350</v>
      </c>
      <c r="Q7350" t="s">
        <v>269</v>
      </c>
      <c r="R7350" t="s">
        <v>337</v>
      </c>
      <c r="S7350" t="s">
        <v>6494</v>
      </c>
      <c r="T7350" t="s">
        <v>332</v>
      </c>
      <c r="U7350" t="s">
        <v>365</v>
      </c>
      <c r="V7350" t="s">
        <v>551</v>
      </c>
      <c r="W7350" t="s">
        <v>552</v>
      </c>
      <c r="X7350" t="s">
        <v>26598</v>
      </c>
      <c r="Z7350" t="s">
        <v>342</v>
      </c>
      <c r="AA7350" t="b">
        <v>0</v>
      </c>
      <c r="AB7350" t="s">
        <v>342</v>
      </c>
      <c r="AC7350" s="16">
        <v>45671.939629629633</v>
      </c>
      <c r="AD7350" t="s">
        <v>367</v>
      </c>
      <c r="AE7350" s="16">
        <v>45671.939629629633</v>
      </c>
      <c r="AF7350" t="s">
        <v>356</v>
      </c>
      <c r="AG7350" t="s">
        <v>186</v>
      </c>
      <c r="AH7350" t="s">
        <v>139</v>
      </c>
      <c r="AJ7350" t="s">
        <v>269</v>
      </c>
      <c r="AO7350"/>
      <c r="AP7350" t="s">
        <v>38626</v>
      </c>
      <c r="AS7350" s="16">
        <v>45882.462686747684</v>
      </c>
    </row>
    <row r="7351" spans="1:45">
      <c r="A7351" t="s">
        <v>26599</v>
      </c>
      <c r="B7351" t="s">
        <v>6603</v>
      </c>
      <c r="C7351" t="s">
        <v>6494</v>
      </c>
      <c r="D7351" t="s">
        <v>186</v>
      </c>
      <c r="E7351" t="s">
        <v>26600</v>
      </c>
      <c r="F7351" t="s">
        <v>245</v>
      </c>
      <c r="G7351" s="40" t="s">
        <v>408</v>
      </c>
      <c r="K7351" t="s">
        <v>342</v>
      </c>
      <c r="L7351">
        <v>1</v>
      </c>
      <c r="M7351" t="s">
        <v>4774</v>
      </c>
      <c r="N7351" t="s">
        <v>6496</v>
      </c>
      <c r="O7351" t="s">
        <v>394</v>
      </c>
      <c r="P7351" t="s">
        <v>350</v>
      </c>
      <c r="Q7351" t="s">
        <v>269</v>
      </c>
      <c r="R7351" t="s">
        <v>337</v>
      </c>
      <c r="S7351" t="s">
        <v>6494</v>
      </c>
      <c r="T7351" t="s">
        <v>332</v>
      </c>
      <c r="U7351" t="s">
        <v>365</v>
      </c>
      <c r="V7351" t="s">
        <v>551</v>
      </c>
      <c r="W7351" t="s">
        <v>552</v>
      </c>
      <c r="X7351" t="s">
        <v>26601</v>
      </c>
      <c r="Z7351" t="s">
        <v>342</v>
      </c>
      <c r="AA7351" t="b">
        <v>0</v>
      </c>
      <c r="AB7351" t="s">
        <v>342</v>
      </c>
      <c r="AC7351" s="16">
        <v>45672.100405092591</v>
      </c>
      <c r="AD7351" t="s">
        <v>367</v>
      </c>
      <c r="AE7351" s="16">
        <v>45672.100405092591</v>
      </c>
      <c r="AF7351" t="s">
        <v>356</v>
      </c>
      <c r="AG7351" t="s">
        <v>186</v>
      </c>
      <c r="AH7351" t="s">
        <v>139</v>
      </c>
      <c r="AJ7351" t="s">
        <v>269</v>
      </c>
      <c r="AO7351"/>
      <c r="AP7351" t="s">
        <v>38626</v>
      </c>
      <c r="AS7351" s="16">
        <v>45882.462686747684</v>
      </c>
    </row>
    <row r="7352" spans="1:45">
      <c r="A7352" t="s">
        <v>26602</v>
      </c>
      <c r="B7352" t="s">
        <v>6603</v>
      </c>
      <c r="C7352" t="s">
        <v>6494</v>
      </c>
      <c r="D7352" t="s">
        <v>186</v>
      </c>
      <c r="E7352" t="s">
        <v>26603</v>
      </c>
      <c r="F7352" t="s">
        <v>245</v>
      </c>
      <c r="G7352" s="40" t="s">
        <v>408</v>
      </c>
      <c r="K7352" t="s">
        <v>342</v>
      </c>
      <c r="L7352">
        <v>1</v>
      </c>
      <c r="M7352" t="s">
        <v>4774</v>
      </c>
      <c r="N7352" t="s">
        <v>6496</v>
      </c>
      <c r="O7352" t="s">
        <v>394</v>
      </c>
      <c r="P7352" t="s">
        <v>350</v>
      </c>
      <c r="Q7352" t="s">
        <v>269</v>
      </c>
      <c r="R7352" t="s">
        <v>337</v>
      </c>
      <c r="S7352" t="s">
        <v>6494</v>
      </c>
      <c r="T7352" t="s">
        <v>332</v>
      </c>
      <c r="U7352" t="s">
        <v>365</v>
      </c>
      <c r="V7352" t="s">
        <v>551</v>
      </c>
      <c r="W7352" t="s">
        <v>552</v>
      </c>
      <c r="X7352" t="s">
        <v>26604</v>
      </c>
      <c r="Z7352" t="s">
        <v>342</v>
      </c>
      <c r="AA7352" t="b">
        <v>0</v>
      </c>
      <c r="AB7352" t="s">
        <v>342</v>
      </c>
      <c r="AC7352" s="16">
        <v>45671.664733796293</v>
      </c>
      <c r="AD7352" t="s">
        <v>367</v>
      </c>
      <c r="AE7352" s="16">
        <v>45671.664733796293</v>
      </c>
      <c r="AF7352" t="s">
        <v>356</v>
      </c>
      <c r="AG7352" t="s">
        <v>186</v>
      </c>
      <c r="AH7352" t="s">
        <v>139</v>
      </c>
      <c r="AJ7352" t="s">
        <v>269</v>
      </c>
      <c r="AO7352"/>
      <c r="AP7352" t="s">
        <v>38626</v>
      </c>
      <c r="AS7352" s="16">
        <v>45882.462686747684</v>
      </c>
    </row>
    <row r="7353" spans="1:45">
      <c r="A7353" t="s">
        <v>26605</v>
      </c>
      <c r="B7353" t="s">
        <v>6603</v>
      </c>
      <c r="C7353" t="s">
        <v>6494</v>
      </c>
      <c r="D7353" t="s">
        <v>186</v>
      </c>
      <c r="E7353" t="s">
        <v>26606</v>
      </c>
      <c r="F7353" t="s">
        <v>245</v>
      </c>
      <c r="G7353" s="40" t="s">
        <v>408</v>
      </c>
      <c r="K7353" t="s">
        <v>342</v>
      </c>
      <c r="L7353">
        <v>1</v>
      </c>
      <c r="M7353" t="s">
        <v>4774</v>
      </c>
      <c r="N7353" t="s">
        <v>6496</v>
      </c>
      <c r="O7353" t="s">
        <v>394</v>
      </c>
      <c r="P7353" t="s">
        <v>350</v>
      </c>
      <c r="Q7353" t="s">
        <v>269</v>
      </c>
      <c r="R7353" t="s">
        <v>337</v>
      </c>
      <c r="S7353" t="s">
        <v>6494</v>
      </c>
      <c r="T7353" t="s">
        <v>332</v>
      </c>
      <c r="U7353" t="s">
        <v>365</v>
      </c>
      <c r="V7353" t="s">
        <v>551</v>
      </c>
      <c r="W7353" t="s">
        <v>552</v>
      </c>
      <c r="X7353" t="s">
        <v>26607</v>
      </c>
      <c r="Z7353" t="s">
        <v>342</v>
      </c>
      <c r="AA7353" t="b">
        <v>0</v>
      </c>
      <c r="AB7353" t="s">
        <v>342</v>
      </c>
      <c r="AC7353" s="16">
        <v>45671.663356481484</v>
      </c>
      <c r="AD7353" t="s">
        <v>367</v>
      </c>
      <c r="AE7353" s="16">
        <v>45671.663356481484</v>
      </c>
      <c r="AF7353" t="s">
        <v>356</v>
      </c>
      <c r="AG7353" t="s">
        <v>186</v>
      </c>
      <c r="AH7353" t="s">
        <v>139</v>
      </c>
      <c r="AJ7353" t="s">
        <v>269</v>
      </c>
      <c r="AO7353"/>
      <c r="AP7353" t="s">
        <v>38626</v>
      </c>
      <c r="AS7353" s="16">
        <v>45882.462686747684</v>
      </c>
    </row>
    <row r="7354" spans="1:45">
      <c r="A7354" t="s">
        <v>26608</v>
      </c>
      <c r="B7354" t="s">
        <v>6603</v>
      </c>
      <c r="C7354" t="s">
        <v>6494</v>
      </c>
      <c r="D7354" t="s">
        <v>186</v>
      </c>
      <c r="E7354" t="s">
        <v>26609</v>
      </c>
      <c r="F7354" t="s">
        <v>245</v>
      </c>
      <c r="G7354" s="40" t="s">
        <v>408</v>
      </c>
      <c r="K7354" t="s">
        <v>342</v>
      </c>
      <c r="L7354">
        <v>1</v>
      </c>
      <c r="M7354" t="s">
        <v>4774</v>
      </c>
      <c r="N7354" t="s">
        <v>6496</v>
      </c>
      <c r="O7354" t="s">
        <v>394</v>
      </c>
      <c r="P7354" t="s">
        <v>350</v>
      </c>
      <c r="Q7354" t="s">
        <v>269</v>
      </c>
      <c r="R7354" t="s">
        <v>337</v>
      </c>
      <c r="S7354" t="s">
        <v>6494</v>
      </c>
      <c r="T7354" t="s">
        <v>332</v>
      </c>
      <c r="U7354" t="s">
        <v>365</v>
      </c>
      <c r="V7354" t="s">
        <v>551</v>
      </c>
      <c r="W7354" t="s">
        <v>552</v>
      </c>
      <c r="X7354" t="s">
        <v>26610</v>
      </c>
      <c r="Z7354" t="s">
        <v>342</v>
      </c>
      <c r="AA7354" t="b">
        <v>0</v>
      </c>
      <c r="AB7354" t="s">
        <v>342</v>
      </c>
      <c r="AC7354" s="16">
        <v>45671.667245370372</v>
      </c>
      <c r="AD7354" t="s">
        <v>367</v>
      </c>
      <c r="AE7354" s="16">
        <v>45671.667245370372</v>
      </c>
      <c r="AF7354" t="s">
        <v>356</v>
      </c>
      <c r="AG7354" t="s">
        <v>186</v>
      </c>
      <c r="AH7354" t="s">
        <v>139</v>
      </c>
      <c r="AJ7354" t="s">
        <v>269</v>
      </c>
      <c r="AO7354"/>
      <c r="AP7354" t="s">
        <v>38626</v>
      </c>
      <c r="AS7354" s="16">
        <v>45882.462686747684</v>
      </c>
    </row>
    <row r="7355" spans="1:45">
      <c r="A7355" t="s">
        <v>26611</v>
      </c>
      <c r="B7355" t="s">
        <v>6603</v>
      </c>
      <c r="C7355" t="s">
        <v>6494</v>
      </c>
      <c r="D7355" t="s">
        <v>186</v>
      </c>
      <c r="E7355" t="s">
        <v>26612</v>
      </c>
      <c r="F7355" t="s">
        <v>245</v>
      </c>
      <c r="G7355" s="40" t="s">
        <v>408</v>
      </c>
      <c r="K7355" t="s">
        <v>342</v>
      </c>
      <c r="L7355">
        <v>1</v>
      </c>
      <c r="M7355" t="s">
        <v>4774</v>
      </c>
      <c r="N7355" t="s">
        <v>6496</v>
      </c>
      <c r="O7355" t="s">
        <v>394</v>
      </c>
      <c r="P7355" t="s">
        <v>350</v>
      </c>
      <c r="Q7355" t="s">
        <v>269</v>
      </c>
      <c r="R7355" t="s">
        <v>337</v>
      </c>
      <c r="S7355" t="s">
        <v>6494</v>
      </c>
      <c r="T7355" t="s">
        <v>332</v>
      </c>
      <c r="U7355" t="s">
        <v>365</v>
      </c>
      <c r="V7355" t="s">
        <v>551</v>
      </c>
      <c r="W7355" t="s">
        <v>552</v>
      </c>
      <c r="X7355" t="s">
        <v>26613</v>
      </c>
      <c r="Z7355" t="s">
        <v>342</v>
      </c>
      <c r="AA7355" t="b">
        <v>0</v>
      </c>
      <c r="AB7355" t="s">
        <v>342</v>
      </c>
      <c r="AC7355" s="16">
        <v>45671.946400462963</v>
      </c>
      <c r="AD7355" t="s">
        <v>367</v>
      </c>
      <c r="AE7355" s="16">
        <v>45671.946400462963</v>
      </c>
      <c r="AF7355" t="s">
        <v>356</v>
      </c>
      <c r="AG7355" t="s">
        <v>186</v>
      </c>
      <c r="AH7355" t="s">
        <v>139</v>
      </c>
      <c r="AJ7355" t="s">
        <v>269</v>
      </c>
      <c r="AO7355"/>
      <c r="AP7355" t="s">
        <v>38626</v>
      </c>
      <c r="AS7355" s="16">
        <v>45882.462686747684</v>
      </c>
    </row>
    <row r="7356" spans="1:45">
      <c r="A7356" t="s">
        <v>26614</v>
      </c>
      <c r="B7356" t="s">
        <v>6603</v>
      </c>
      <c r="C7356" t="s">
        <v>6494</v>
      </c>
      <c r="D7356" t="s">
        <v>186</v>
      </c>
      <c r="E7356" t="s">
        <v>26615</v>
      </c>
      <c r="F7356" t="s">
        <v>245</v>
      </c>
      <c r="G7356" s="40" t="s">
        <v>408</v>
      </c>
      <c r="K7356" t="s">
        <v>342</v>
      </c>
      <c r="L7356">
        <v>1</v>
      </c>
      <c r="M7356" t="s">
        <v>4774</v>
      </c>
      <c r="N7356" t="s">
        <v>6496</v>
      </c>
      <c r="O7356" t="s">
        <v>394</v>
      </c>
      <c r="P7356" t="s">
        <v>350</v>
      </c>
      <c r="Q7356" t="s">
        <v>269</v>
      </c>
      <c r="R7356" t="s">
        <v>337</v>
      </c>
      <c r="S7356" t="s">
        <v>6494</v>
      </c>
      <c r="T7356" t="s">
        <v>332</v>
      </c>
      <c r="U7356" t="s">
        <v>365</v>
      </c>
      <c r="V7356" t="s">
        <v>551</v>
      </c>
      <c r="W7356" t="s">
        <v>552</v>
      </c>
      <c r="X7356" t="s">
        <v>26616</v>
      </c>
      <c r="Z7356" t="s">
        <v>342</v>
      </c>
      <c r="AA7356" t="b">
        <v>0</v>
      </c>
      <c r="AB7356" t="s">
        <v>342</v>
      </c>
      <c r="AC7356" s="16">
        <v>45671.665775462963</v>
      </c>
      <c r="AD7356" t="s">
        <v>367</v>
      </c>
      <c r="AE7356" s="16">
        <v>45671.665775462963</v>
      </c>
      <c r="AF7356" t="s">
        <v>356</v>
      </c>
      <c r="AG7356" t="s">
        <v>186</v>
      </c>
      <c r="AH7356" t="s">
        <v>139</v>
      </c>
      <c r="AJ7356" t="s">
        <v>269</v>
      </c>
      <c r="AO7356"/>
      <c r="AP7356" t="s">
        <v>38626</v>
      </c>
      <c r="AS7356" s="16">
        <v>45882.462686747684</v>
      </c>
    </row>
    <row r="7357" spans="1:45">
      <c r="A7357" t="s">
        <v>26617</v>
      </c>
      <c r="B7357" t="s">
        <v>6603</v>
      </c>
      <c r="C7357" t="s">
        <v>6494</v>
      </c>
      <c r="D7357" t="s">
        <v>186</v>
      </c>
      <c r="E7357" t="s">
        <v>26618</v>
      </c>
      <c r="F7357" t="s">
        <v>245</v>
      </c>
      <c r="G7357" s="40" t="s">
        <v>408</v>
      </c>
      <c r="K7357" t="s">
        <v>342</v>
      </c>
      <c r="L7357">
        <v>1</v>
      </c>
      <c r="M7357" t="s">
        <v>4774</v>
      </c>
      <c r="N7357" t="s">
        <v>6496</v>
      </c>
      <c r="O7357" t="s">
        <v>394</v>
      </c>
      <c r="P7357" t="s">
        <v>350</v>
      </c>
      <c r="Q7357" t="s">
        <v>269</v>
      </c>
      <c r="R7357" t="s">
        <v>337</v>
      </c>
      <c r="S7357" t="s">
        <v>6494</v>
      </c>
      <c r="T7357" t="s">
        <v>332</v>
      </c>
      <c r="U7357" t="s">
        <v>365</v>
      </c>
      <c r="V7357" t="s">
        <v>551</v>
      </c>
      <c r="W7357" t="s">
        <v>552</v>
      </c>
      <c r="X7357" t="s">
        <v>26619</v>
      </c>
      <c r="Z7357" t="s">
        <v>342</v>
      </c>
      <c r="AA7357" t="b">
        <v>0</v>
      </c>
      <c r="AB7357" t="s">
        <v>342</v>
      </c>
      <c r="AC7357" s="16">
        <v>45671.667349537034</v>
      </c>
      <c r="AD7357" t="s">
        <v>367</v>
      </c>
      <c r="AE7357" s="16">
        <v>45671.667349537034</v>
      </c>
      <c r="AF7357" t="s">
        <v>356</v>
      </c>
      <c r="AG7357" t="s">
        <v>186</v>
      </c>
      <c r="AH7357" t="s">
        <v>139</v>
      </c>
      <c r="AJ7357" t="s">
        <v>269</v>
      </c>
      <c r="AO7357"/>
      <c r="AP7357" t="s">
        <v>38626</v>
      </c>
      <c r="AS7357" s="16">
        <v>45882.462686747684</v>
      </c>
    </row>
    <row r="7358" spans="1:45">
      <c r="A7358" t="s">
        <v>26620</v>
      </c>
      <c r="B7358" t="s">
        <v>6603</v>
      </c>
      <c r="C7358" t="s">
        <v>6494</v>
      </c>
      <c r="D7358" t="s">
        <v>186</v>
      </c>
      <c r="E7358" t="s">
        <v>26621</v>
      </c>
      <c r="F7358" t="s">
        <v>245</v>
      </c>
      <c r="G7358" s="40" t="s">
        <v>408</v>
      </c>
      <c r="K7358" t="s">
        <v>342</v>
      </c>
      <c r="L7358">
        <v>1</v>
      </c>
      <c r="M7358" t="s">
        <v>4774</v>
      </c>
      <c r="N7358" t="s">
        <v>6496</v>
      </c>
      <c r="O7358" t="s">
        <v>394</v>
      </c>
      <c r="P7358" t="s">
        <v>350</v>
      </c>
      <c r="Q7358" t="s">
        <v>269</v>
      </c>
      <c r="R7358" t="s">
        <v>337</v>
      </c>
      <c r="S7358" t="s">
        <v>6494</v>
      </c>
      <c r="T7358" t="s">
        <v>332</v>
      </c>
      <c r="U7358" t="s">
        <v>365</v>
      </c>
      <c r="V7358" t="s">
        <v>551</v>
      </c>
      <c r="W7358" t="s">
        <v>552</v>
      </c>
      <c r="X7358" t="s">
        <v>26622</v>
      </c>
      <c r="Z7358" t="s">
        <v>342</v>
      </c>
      <c r="AA7358" t="b">
        <v>0</v>
      </c>
      <c r="AB7358" t="s">
        <v>342</v>
      </c>
      <c r="AC7358" s="16">
        <v>45671.666145833333</v>
      </c>
      <c r="AD7358" t="s">
        <v>367</v>
      </c>
      <c r="AE7358" s="16">
        <v>45671.666145833333</v>
      </c>
      <c r="AF7358" t="s">
        <v>356</v>
      </c>
      <c r="AG7358" t="s">
        <v>186</v>
      </c>
      <c r="AH7358" t="s">
        <v>139</v>
      </c>
      <c r="AJ7358" t="s">
        <v>269</v>
      </c>
      <c r="AO7358"/>
      <c r="AP7358" t="s">
        <v>38626</v>
      </c>
      <c r="AS7358" s="16">
        <v>45882.462686747684</v>
      </c>
    </row>
    <row r="7359" spans="1:45">
      <c r="A7359" t="s">
        <v>26623</v>
      </c>
      <c r="B7359" t="s">
        <v>6603</v>
      </c>
      <c r="C7359" t="s">
        <v>6494</v>
      </c>
      <c r="D7359" t="s">
        <v>186</v>
      </c>
      <c r="E7359" t="s">
        <v>26624</v>
      </c>
      <c r="F7359" t="s">
        <v>245</v>
      </c>
      <c r="G7359" s="40" t="s">
        <v>408</v>
      </c>
      <c r="K7359" t="s">
        <v>342</v>
      </c>
      <c r="L7359">
        <v>1</v>
      </c>
      <c r="M7359" t="s">
        <v>4774</v>
      </c>
      <c r="N7359" t="s">
        <v>6496</v>
      </c>
      <c r="O7359" t="s">
        <v>394</v>
      </c>
      <c r="P7359" t="s">
        <v>350</v>
      </c>
      <c r="Q7359" t="s">
        <v>269</v>
      </c>
      <c r="R7359" t="s">
        <v>337</v>
      </c>
      <c r="S7359" t="s">
        <v>6494</v>
      </c>
      <c r="T7359" t="s">
        <v>332</v>
      </c>
      <c r="U7359" t="s">
        <v>365</v>
      </c>
      <c r="V7359" t="s">
        <v>551</v>
      </c>
      <c r="W7359" t="s">
        <v>552</v>
      </c>
      <c r="X7359" t="s">
        <v>26625</v>
      </c>
      <c r="Z7359" t="s">
        <v>342</v>
      </c>
      <c r="AA7359" t="b">
        <v>0</v>
      </c>
      <c r="AB7359" t="s">
        <v>342</v>
      </c>
      <c r="AC7359" s="16">
        <v>45671.949502314812</v>
      </c>
      <c r="AD7359" t="s">
        <v>367</v>
      </c>
      <c r="AE7359" s="16">
        <v>45671.949502314812</v>
      </c>
      <c r="AF7359" t="s">
        <v>356</v>
      </c>
      <c r="AG7359" t="s">
        <v>186</v>
      </c>
      <c r="AH7359" t="s">
        <v>139</v>
      </c>
      <c r="AJ7359" t="s">
        <v>269</v>
      </c>
      <c r="AO7359"/>
      <c r="AP7359" t="s">
        <v>38626</v>
      </c>
      <c r="AS7359" s="16">
        <v>45882.462686747684</v>
      </c>
    </row>
    <row r="7360" spans="1:45">
      <c r="A7360" t="s">
        <v>26626</v>
      </c>
      <c r="B7360" t="s">
        <v>6603</v>
      </c>
      <c r="C7360" t="s">
        <v>6494</v>
      </c>
      <c r="D7360" t="s">
        <v>186</v>
      </c>
      <c r="E7360" t="s">
        <v>26627</v>
      </c>
      <c r="F7360" t="s">
        <v>245</v>
      </c>
      <c r="G7360" s="40" t="s">
        <v>408</v>
      </c>
      <c r="K7360" t="s">
        <v>342</v>
      </c>
      <c r="L7360">
        <v>1</v>
      </c>
      <c r="M7360" t="s">
        <v>4774</v>
      </c>
      <c r="N7360" t="s">
        <v>6496</v>
      </c>
      <c r="O7360" t="s">
        <v>394</v>
      </c>
      <c r="P7360" t="s">
        <v>350</v>
      </c>
      <c r="Q7360" t="s">
        <v>269</v>
      </c>
      <c r="R7360" t="s">
        <v>337</v>
      </c>
      <c r="S7360" t="s">
        <v>6494</v>
      </c>
      <c r="T7360" t="s">
        <v>332</v>
      </c>
      <c r="U7360" t="s">
        <v>365</v>
      </c>
      <c r="V7360" t="s">
        <v>551</v>
      </c>
      <c r="W7360" t="s">
        <v>552</v>
      </c>
      <c r="X7360" t="s">
        <v>26628</v>
      </c>
      <c r="Z7360" t="s">
        <v>342</v>
      </c>
      <c r="AA7360" t="b">
        <v>0</v>
      </c>
      <c r="AB7360" t="s">
        <v>342</v>
      </c>
      <c r="AC7360" s="16">
        <v>45671.674421296295</v>
      </c>
      <c r="AD7360" t="s">
        <v>367</v>
      </c>
      <c r="AE7360" s="16">
        <v>45671.674421296295</v>
      </c>
      <c r="AF7360" t="s">
        <v>356</v>
      </c>
      <c r="AG7360" t="s">
        <v>186</v>
      </c>
      <c r="AH7360" t="s">
        <v>139</v>
      </c>
      <c r="AJ7360" t="s">
        <v>269</v>
      </c>
      <c r="AO7360"/>
      <c r="AP7360" t="s">
        <v>38626</v>
      </c>
      <c r="AS7360" s="16">
        <v>45882.462686747684</v>
      </c>
    </row>
    <row r="7361" spans="1:45">
      <c r="A7361" t="s">
        <v>26629</v>
      </c>
      <c r="B7361" t="s">
        <v>6603</v>
      </c>
      <c r="C7361" t="s">
        <v>6494</v>
      </c>
      <c r="D7361" t="s">
        <v>186</v>
      </c>
      <c r="E7361" t="s">
        <v>26630</v>
      </c>
      <c r="F7361" t="s">
        <v>245</v>
      </c>
      <c r="G7361" s="40" t="s">
        <v>408</v>
      </c>
      <c r="K7361" t="s">
        <v>342</v>
      </c>
      <c r="L7361">
        <v>1</v>
      </c>
      <c r="M7361" t="s">
        <v>4774</v>
      </c>
      <c r="N7361" t="s">
        <v>6496</v>
      </c>
      <c r="O7361" t="s">
        <v>394</v>
      </c>
      <c r="P7361" t="s">
        <v>350</v>
      </c>
      <c r="Q7361" t="s">
        <v>269</v>
      </c>
      <c r="R7361" t="s">
        <v>337</v>
      </c>
      <c r="S7361" t="s">
        <v>6494</v>
      </c>
      <c r="T7361" t="s">
        <v>332</v>
      </c>
      <c r="U7361" t="s">
        <v>365</v>
      </c>
      <c r="V7361" t="s">
        <v>551</v>
      </c>
      <c r="W7361" t="s">
        <v>552</v>
      </c>
      <c r="X7361" t="s">
        <v>26631</v>
      </c>
      <c r="Z7361" t="s">
        <v>342</v>
      </c>
      <c r="AA7361" t="b">
        <v>0</v>
      </c>
      <c r="AB7361" t="s">
        <v>342</v>
      </c>
      <c r="AC7361" s="16">
        <v>45672.105162037034</v>
      </c>
      <c r="AD7361" t="s">
        <v>367</v>
      </c>
      <c r="AE7361" s="16">
        <v>45672.105162037034</v>
      </c>
      <c r="AF7361" t="s">
        <v>356</v>
      </c>
      <c r="AG7361" t="s">
        <v>186</v>
      </c>
      <c r="AH7361" t="s">
        <v>139</v>
      </c>
      <c r="AJ7361" t="s">
        <v>269</v>
      </c>
      <c r="AO7361"/>
      <c r="AP7361" t="s">
        <v>38626</v>
      </c>
      <c r="AS7361" s="16">
        <v>45882.462686747684</v>
      </c>
    </row>
    <row r="7362" spans="1:45">
      <c r="A7362" t="s">
        <v>26632</v>
      </c>
      <c r="B7362" t="s">
        <v>6603</v>
      </c>
      <c r="C7362" t="s">
        <v>6494</v>
      </c>
      <c r="D7362" t="s">
        <v>186</v>
      </c>
      <c r="E7362" t="s">
        <v>26633</v>
      </c>
      <c r="F7362" t="s">
        <v>245</v>
      </c>
      <c r="G7362" s="40" t="s">
        <v>408</v>
      </c>
      <c r="K7362" t="s">
        <v>342</v>
      </c>
      <c r="L7362">
        <v>1</v>
      </c>
      <c r="M7362" t="s">
        <v>4774</v>
      </c>
      <c r="N7362" t="s">
        <v>6496</v>
      </c>
      <c r="O7362" t="s">
        <v>394</v>
      </c>
      <c r="P7362" t="s">
        <v>350</v>
      </c>
      <c r="Q7362" t="s">
        <v>269</v>
      </c>
      <c r="R7362" t="s">
        <v>337</v>
      </c>
      <c r="S7362" t="s">
        <v>6494</v>
      </c>
      <c r="T7362" t="s">
        <v>332</v>
      </c>
      <c r="U7362" t="s">
        <v>365</v>
      </c>
      <c r="V7362" t="s">
        <v>551</v>
      </c>
      <c r="W7362" t="s">
        <v>552</v>
      </c>
      <c r="X7362" t="s">
        <v>26634</v>
      </c>
      <c r="Z7362" t="s">
        <v>342</v>
      </c>
      <c r="AA7362" t="b">
        <v>0</v>
      </c>
      <c r="AB7362" t="s">
        <v>342</v>
      </c>
      <c r="AC7362" s="16">
        <v>45671.679085648146</v>
      </c>
      <c r="AD7362" t="s">
        <v>367</v>
      </c>
      <c r="AE7362" s="16">
        <v>45671.679085648146</v>
      </c>
      <c r="AF7362" t="s">
        <v>356</v>
      </c>
      <c r="AG7362" t="s">
        <v>186</v>
      </c>
      <c r="AH7362" t="s">
        <v>139</v>
      </c>
      <c r="AJ7362" t="s">
        <v>269</v>
      </c>
      <c r="AO7362"/>
      <c r="AP7362" t="s">
        <v>38626</v>
      </c>
      <c r="AS7362" s="16">
        <v>45882.462686747684</v>
      </c>
    </row>
    <row r="7363" spans="1:45">
      <c r="A7363" t="s">
        <v>26635</v>
      </c>
      <c r="B7363" t="s">
        <v>6603</v>
      </c>
      <c r="C7363" t="s">
        <v>6494</v>
      </c>
      <c r="D7363" t="s">
        <v>186</v>
      </c>
      <c r="E7363" t="s">
        <v>26636</v>
      </c>
      <c r="F7363" t="s">
        <v>245</v>
      </c>
      <c r="G7363" s="40" t="s">
        <v>408</v>
      </c>
      <c r="K7363" t="s">
        <v>342</v>
      </c>
      <c r="L7363">
        <v>1</v>
      </c>
      <c r="M7363" t="s">
        <v>4774</v>
      </c>
      <c r="N7363" t="s">
        <v>6496</v>
      </c>
      <c r="O7363" t="s">
        <v>394</v>
      </c>
      <c r="P7363" t="s">
        <v>350</v>
      </c>
      <c r="Q7363" t="s">
        <v>269</v>
      </c>
      <c r="R7363" t="s">
        <v>337</v>
      </c>
      <c r="S7363" t="s">
        <v>6494</v>
      </c>
      <c r="T7363" t="s">
        <v>332</v>
      </c>
      <c r="U7363" t="s">
        <v>365</v>
      </c>
      <c r="V7363" t="s">
        <v>551</v>
      </c>
      <c r="W7363" t="s">
        <v>552</v>
      </c>
      <c r="X7363" t="s">
        <v>26637</v>
      </c>
      <c r="Z7363" t="s">
        <v>342</v>
      </c>
      <c r="AA7363" t="b">
        <v>0</v>
      </c>
      <c r="AB7363" t="s">
        <v>342</v>
      </c>
      <c r="AC7363" s="16">
        <v>45671.671863425923</v>
      </c>
      <c r="AD7363" t="s">
        <v>367</v>
      </c>
      <c r="AE7363" s="16">
        <v>45671.671863425923</v>
      </c>
      <c r="AF7363" t="s">
        <v>356</v>
      </c>
      <c r="AG7363" t="s">
        <v>186</v>
      </c>
      <c r="AH7363" t="s">
        <v>139</v>
      </c>
      <c r="AJ7363" t="s">
        <v>269</v>
      </c>
      <c r="AO7363"/>
      <c r="AP7363" t="s">
        <v>38626</v>
      </c>
      <c r="AS7363" s="16">
        <v>45882.462686747684</v>
      </c>
    </row>
    <row r="7364" spans="1:45">
      <c r="A7364" t="s">
        <v>26638</v>
      </c>
      <c r="B7364" t="s">
        <v>6603</v>
      </c>
      <c r="C7364" t="s">
        <v>6494</v>
      </c>
      <c r="D7364" t="s">
        <v>186</v>
      </c>
      <c r="E7364" t="s">
        <v>26639</v>
      </c>
      <c r="F7364" t="s">
        <v>245</v>
      </c>
      <c r="G7364" s="40" t="s">
        <v>408</v>
      </c>
      <c r="K7364" t="s">
        <v>342</v>
      </c>
      <c r="L7364">
        <v>1</v>
      </c>
      <c r="M7364" t="s">
        <v>4774</v>
      </c>
      <c r="N7364" t="s">
        <v>6496</v>
      </c>
      <c r="O7364" t="s">
        <v>394</v>
      </c>
      <c r="P7364" t="s">
        <v>350</v>
      </c>
      <c r="Q7364" t="s">
        <v>269</v>
      </c>
      <c r="R7364" t="s">
        <v>337</v>
      </c>
      <c r="S7364" t="s">
        <v>6494</v>
      </c>
      <c r="T7364" t="s">
        <v>332</v>
      </c>
      <c r="U7364" t="s">
        <v>365</v>
      </c>
      <c r="V7364" t="s">
        <v>551</v>
      </c>
      <c r="W7364" t="s">
        <v>552</v>
      </c>
      <c r="X7364" t="s">
        <v>26640</v>
      </c>
      <c r="Z7364" t="s">
        <v>342</v>
      </c>
      <c r="AA7364" t="b">
        <v>0</v>
      </c>
      <c r="AB7364" t="s">
        <v>342</v>
      </c>
      <c r="AC7364" s="16">
        <v>45671.671909722223</v>
      </c>
      <c r="AD7364" t="s">
        <v>367</v>
      </c>
      <c r="AE7364" s="16">
        <v>45671.671909722223</v>
      </c>
      <c r="AF7364" t="s">
        <v>356</v>
      </c>
      <c r="AG7364" t="s">
        <v>186</v>
      </c>
      <c r="AH7364" t="s">
        <v>139</v>
      </c>
      <c r="AJ7364" t="s">
        <v>269</v>
      </c>
      <c r="AO7364"/>
      <c r="AP7364" t="s">
        <v>38626</v>
      </c>
      <c r="AS7364" s="16">
        <v>45882.462686747684</v>
      </c>
    </row>
    <row r="7365" spans="1:45">
      <c r="A7365" t="s">
        <v>26641</v>
      </c>
      <c r="B7365" t="s">
        <v>6603</v>
      </c>
      <c r="C7365" t="s">
        <v>6494</v>
      </c>
      <c r="D7365" t="s">
        <v>186</v>
      </c>
      <c r="E7365" t="s">
        <v>26642</v>
      </c>
      <c r="F7365" t="s">
        <v>245</v>
      </c>
      <c r="G7365" s="40" t="s">
        <v>408</v>
      </c>
      <c r="K7365" t="s">
        <v>342</v>
      </c>
      <c r="L7365">
        <v>1</v>
      </c>
      <c r="M7365" t="s">
        <v>4774</v>
      </c>
      <c r="N7365" t="s">
        <v>6496</v>
      </c>
      <c r="O7365" t="s">
        <v>394</v>
      </c>
      <c r="P7365" t="s">
        <v>350</v>
      </c>
      <c r="Q7365" t="s">
        <v>269</v>
      </c>
      <c r="R7365" t="s">
        <v>337</v>
      </c>
      <c r="S7365" t="s">
        <v>6494</v>
      </c>
      <c r="T7365" t="s">
        <v>332</v>
      </c>
      <c r="U7365" t="s">
        <v>365</v>
      </c>
      <c r="V7365" t="s">
        <v>551</v>
      </c>
      <c r="W7365" t="s">
        <v>552</v>
      </c>
      <c r="X7365" t="s">
        <v>26643</v>
      </c>
      <c r="Z7365" t="s">
        <v>342</v>
      </c>
      <c r="AA7365" t="b">
        <v>0</v>
      </c>
      <c r="AB7365" t="s">
        <v>342</v>
      </c>
      <c r="AC7365" s="16">
        <v>45671.951238425929</v>
      </c>
      <c r="AD7365" t="s">
        <v>367</v>
      </c>
      <c r="AE7365" s="16">
        <v>45671.951238425929</v>
      </c>
      <c r="AF7365" t="s">
        <v>356</v>
      </c>
      <c r="AG7365" t="s">
        <v>186</v>
      </c>
      <c r="AH7365" t="s">
        <v>139</v>
      </c>
      <c r="AJ7365" t="s">
        <v>269</v>
      </c>
      <c r="AO7365"/>
      <c r="AP7365" t="s">
        <v>38626</v>
      </c>
      <c r="AS7365" s="16">
        <v>45882.462686747684</v>
      </c>
    </row>
    <row r="7366" spans="1:45">
      <c r="A7366" t="s">
        <v>26644</v>
      </c>
      <c r="B7366" t="s">
        <v>6603</v>
      </c>
      <c r="C7366" t="s">
        <v>6494</v>
      </c>
      <c r="D7366" t="s">
        <v>186</v>
      </c>
      <c r="E7366" t="s">
        <v>26645</v>
      </c>
      <c r="F7366" t="s">
        <v>245</v>
      </c>
      <c r="G7366" s="40" t="s">
        <v>408</v>
      </c>
      <c r="K7366" t="s">
        <v>342</v>
      </c>
      <c r="L7366">
        <v>1</v>
      </c>
      <c r="M7366" t="s">
        <v>4774</v>
      </c>
      <c r="N7366" t="s">
        <v>6496</v>
      </c>
      <c r="O7366" t="s">
        <v>394</v>
      </c>
      <c r="P7366" t="s">
        <v>350</v>
      </c>
      <c r="Q7366" t="s">
        <v>269</v>
      </c>
      <c r="R7366" t="s">
        <v>337</v>
      </c>
      <c r="S7366" t="s">
        <v>6494</v>
      </c>
      <c r="T7366" t="s">
        <v>332</v>
      </c>
      <c r="U7366" t="s">
        <v>365</v>
      </c>
      <c r="V7366" t="s">
        <v>551</v>
      </c>
      <c r="W7366" t="s">
        <v>552</v>
      </c>
      <c r="X7366" t="s">
        <v>26646</v>
      </c>
      <c r="Z7366" t="s">
        <v>342</v>
      </c>
      <c r="AA7366" t="b">
        <v>0</v>
      </c>
      <c r="AB7366" t="s">
        <v>342</v>
      </c>
      <c r="AC7366" s="16">
        <v>45671.678946759261</v>
      </c>
      <c r="AD7366" t="s">
        <v>367</v>
      </c>
      <c r="AE7366" s="16">
        <v>45671.678935185184</v>
      </c>
      <c r="AF7366" t="s">
        <v>356</v>
      </c>
      <c r="AG7366" t="s">
        <v>186</v>
      </c>
      <c r="AH7366" t="s">
        <v>139</v>
      </c>
      <c r="AJ7366" t="s">
        <v>269</v>
      </c>
      <c r="AO7366"/>
      <c r="AP7366" t="s">
        <v>38626</v>
      </c>
      <c r="AS7366" s="16">
        <v>45882.462686747684</v>
      </c>
    </row>
    <row r="7367" spans="1:45">
      <c r="A7367" t="s">
        <v>26647</v>
      </c>
      <c r="B7367" t="s">
        <v>6603</v>
      </c>
      <c r="C7367" t="s">
        <v>6494</v>
      </c>
      <c r="D7367" t="s">
        <v>186</v>
      </c>
      <c r="E7367" t="s">
        <v>26648</v>
      </c>
      <c r="F7367" t="s">
        <v>245</v>
      </c>
      <c r="G7367" s="40" t="s">
        <v>408</v>
      </c>
      <c r="K7367" t="s">
        <v>342</v>
      </c>
      <c r="L7367">
        <v>1</v>
      </c>
      <c r="M7367" t="s">
        <v>4774</v>
      </c>
      <c r="N7367" t="s">
        <v>6496</v>
      </c>
      <c r="O7367" t="s">
        <v>394</v>
      </c>
      <c r="P7367" t="s">
        <v>350</v>
      </c>
      <c r="Q7367" t="s">
        <v>269</v>
      </c>
      <c r="R7367" t="s">
        <v>337</v>
      </c>
      <c r="S7367" t="s">
        <v>6494</v>
      </c>
      <c r="T7367" t="s">
        <v>332</v>
      </c>
      <c r="U7367" t="s">
        <v>365</v>
      </c>
      <c r="V7367" t="s">
        <v>551</v>
      </c>
      <c r="W7367" t="s">
        <v>552</v>
      </c>
      <c r="X7367" t="s">
        <v>26649</v>
      </c>
      <c r="Z7367" t="s">
        <v>342</v>
      </c>
      <c r="AA7367" t="b">
        <v>0</v>
      </c>
      <c r="AB7367" t="s">
        <v>342</v>
      </c>
      <c r="AC7367" s="16">
        <v>45671.953877314816</v>
      </c>
      <c r="AD7367" t="s">
        <v>367</v>
      </c>
      <c r="AE7367" s="16">
        <v>45671.953877314816</v>
      </c>
      <c r="AF7367" t="s">
        <v>356</v>
      </c>
      <c r="AG7367" t="s">
        <v>186</v>
      </c>
      <c r="AH7367" t="s">
        <v>139</v>
      </c>
      <c r="AJ7367" t="s">
        <v>269</v>
      </c>
      <c r="AO7367"/>
      <c r="AP7367" t="s">
        <v>38626</v>
      </c>
      <c r="AS7367" s="16">
        <v>45882.462686747684</v>
      </c>
    </row>
    <row r="7368" spans="1:45">
      <c r="A7368" t="s">
        <v>26650</v>
      </c>
      <c r="B7368" t="s">
        <v>6603</v>
      </c>
      <c r="C7368" t="s">
        <v>6494</v>
      </c>
      <c r="D7368" t="s">
        <v>186</v>
      </c>
      <c r="E7368" t="s">
        <v>26651</v>
      </c>
      <c r="F7368" t="s">
        <v>245</v>
      </c>
      <c r="G7368" s="40" t="s">
        <v>408</v>
      </c>
      <c r="K7368" t="s">
        <v>342</v>
      </c>
      <c r="L7368">
        <v>1</v>
      </c>
      <c r="M7368" t="s">
        <v>4774</v>
      </c>
      <c r="N7368" t="s">
        <v>6496</v>
      </c>
      <c r="O7368" t="s">
        <v>394</v>
      </c>
      <c r="P7368" t="s">
        <v>350</v>
      </c>
      <c r="Q7368" t="s">
        <v>269</v>
      </c>
      <c r="R7368" t="s">
        <v>337</v>
      </c>
      <c r="S7368" t="s">
        <v>6494</v>
      </c>
      <c r="T7368" t="s">
        <v>332</v>
      </c>
      <c r="U7368" t="s">
        <v>365</v>
      </c>
      <c r="V7368" t="s">
        <v>551</v>
      </c>
      <c r="W7368" t="s">
        <v>552</v>
      </c>
      <c r="X7368" t="s">
        <v>26652</v>
      </c>
      <c r="Z7368" t="s">
        <v>342</v>
      </c>
      <c r="AA7368" t="b">
        <v>0</v>
      </c>
      <c r="AB7368" t="s">
        <v>342</v>
      </c>
      <c r="AC7368" s="16">
        <v>45671.94939814815</v>
      </c>
      <c r="AD7368" t="s">
        <v>367</v>
      </c>
      <c r="AE7368" s="16">
        <v>45671.94939814815</v>
      </c>
      <c r="AF7368" t="s">
        <v>356</v>
      </c>
      <c r="AG7368" t="s">
        <v>186</v>
      </c>
      <c r="AH7368" t="s">
        <v>139</v>
      </c>
      <c r="AJ7368" t="s">
        <v>269</v>
      </c>
      <c r="AO7368"/>
      <c r="AP7368" t="s">
        <v>38626</v>
      </c>
      <c r="AS7368" s="16">
        <v>45882.462686747684</v>
      </c>
    </row>
    <row r="7369" spans="1:45">
      <c r="A7369" t="s">
        <v>26653</v>
      </c>
      <c r="B7369" t="s">
        <v>6603</v>
      </c>
      <c r="C7369" t="s">
        <v>6494</v>
      </c>
      <c r="D7369" t="s">
        <v>186</v>
      </c>
      <c r="E7369" t="s">
        <v>26654</v>
      </c>
      <c r="F7369" t="s">
        <v>245</v>
      </c>
      <c r="G7369" s="40" t="s">
        <v>408</v>
      </c>
      <c r="K7369" t="s">
        <v>342</v>
      </c>
      <c r="L7369">
        <v>1</v>
      </c>
      <c r="M7369" t="s">
        <v>4774</v>
      </c>
      <c r="N7369" t="s">
        <v>6496</v>
      </c>
      <c r="O7369" t="s">
        <v>394</v>
      </c>
      <c r="P7369" t="s">
        <v>350</v>
      </c>
      <c r="Q7369" t="s">
        <v>269</v>
      </c>
      <c r="R7369" t="s">
        <v>337</v>
      </c>
      <c r="S7369" t="s">
        <v>6494</v>
      </c>
      <c r="T7369" t="s">
        <v>332</v>
      </c>
      <c r="U7369" t="s">
        <v>365</v>
      </c>
      <c r="V7369" t="s">
        <v>551</v>
      </c>
      <c r="W7369" t="s">
        <v>552</v>
      </c>
      <c r="X7369" t="s">
        <v>26655</v>
      </c>
      <c r="Z7369" t="s">
        <v>342</v>
      </c>
      <c r="AA7369" t="b">
        <v>0</v>
      </c>
      <c r="AB7369" t="s">
        <v>342</v>
      </c>
      <c r="AC7369" s="16">
        <v>45671.944374999999</v>
      </c>
      <c r="AD7369" t="s">
        <v>367</v>
      </c>
      <c r="AE7369" s="16">
        <v>45671.944374999999</v>
      </c>
      <c r="AF7369" t="s">
        <v>356</v>
      </c>
      <c r="AG7369" t="s">
        <v>186</v>
      </c>
      <c r="AH7369" t="s">
        <v>139</v>
      </c>
      <c r="AJ7369" t="s">
        <v>269</v>
      </c>
      <c r="AO7369"/>
      <c r="AP7369" t="s">
        <v>38626</v>
      </c>
      <c r="AS7369" s="16">
        <v>45882.462686747684</v>
      </c>
    </row>
    <row r="7370" spans="1:45">
      <c r="A7370" t="s">
        <v>26656</v>
      </c>
      <c r="B7370" t="s">
        <v>6603</v>
      </c>
      <c r="C7370" t="s">
        <v>6494</v>
      </c>
      <c r="D7370" t="s">
        <v>186</v>
      </c>
      <c r="E7370" t="s">
        <v>26657</v>
      </c>
      <c r="F7370" t="s">
        <v>245</v>
      </c>
      <c r="G7370" s="40" t="s">
        <v>408</v>
      </c>
      <c r="K7370" t="s">
        <v>342</v>
      </c>
      <c r="L7370">
        <v>1</v>
      </c>
      <c r="M7370" t="s">
        <v>4774</v>
      </c>
      <c r="N7370" t="s">
        <v>6496</v>
      </c>
      <c r="O7370" t="s">
        <v>394</v>
      </c>
      <c r="P7370" t="s">
        <v>350</v>
      </c>
      <c r="Q7370" t="s">
        <v>269</v>
      </c>
      <c r="R7370" t="s">
        <v>337</v>
      </c>
      <c r="S7370" t="s">
        <v>6494</v>
      </c>
      <c r="T7370" t="s">
        <v>332</v>
      </c>
      <c r="U7370" t="s">
        <v>365</v>
      </c>
      <c r="V7370" t="s">
        <v>551</v>
      </c>
      <c r="W7370" t="s">
        <v>552</v>
      </c>
      <c r="X7370" t="s">
        <v>26658</v>
      </c>
      <c r="Z7370" t="s">
        <v>342</v>
      </c>
      <c r="AA7370" t="b">
        <v>0</v>
      </c>
      <c r="AB7370" t="s">
        <v>342</v>
      </c>
      <c r="AC7370" s="16">
        <v>45671.674016203702</v>
      </c>
      <c r="AD7370" t="s">
        <v>367</v>
      </c>
      <c r="AE7370" s="16">
        <v>45671.674016203702</v>
      </c>
      <c r="AF7370" t="s">
        <v>356</v>
      </c>
      <c r="AG7370" t="s">
        <v>186</v>
      </c>
      <c r="AH7370" t="s">
        <v>139</v>
      </c>
      <c r="AJ7370" t="s">
        <v>269</v>
      </c>
      <c r="AO7370"/>
      <c r="AP7370" t="s">
        <v>38626</v>
      </c>
      <c r="AS7370" s="16">
        <v>45882.462686747684</v>
      </c>
    </row>
    <row r="7371" spans="1:45">
      <c r="A7371" t="s">
        <v>26659</v>
      </c>
      <c r="B7371" t="s">
        <v>6603</v>
      </c>
      <c r="C7371" t="s">
        <v>6494</v>
      </c>
      <c r="D7371" t="s">
        <v>186</v>
      </c>
      <c r="E7371" t="s">
        <v>26660</v>
      </c>
      <c r="F7371" t="s">
        <v>245</v>
      </c>
      <c r="G7371" s="40" t="s">
        <v>408</v>
      </c>
      <c r="K7371" t="s">
        <v>342</v>
      </c>
      <c r="L7371">
        <v>1</v>
      </c>
      <c r="M7371" t="s">
        <v>4774</v>
      </c>
      <c r="N7371" t="s">
        <v>6496</v>
      </c>
      <c r="O7371" t="s">
        <v>394</v>
      </c>
      <c r="P7371" t="s">
        <v>350</v>
      </c>
      <c r="Q7371" t="s">
        <v>269</v>
      </c>
      <c r="R7371" t="s">
        <v>337</v>
      </c>
      <c r="S7371" t="s">
        <v>6494</v>
      </c>
      <c r="T7371" t="s">
        <v>332</v>
      </c>
      <c r="U7371" t="s">
        <v>365</v>
      </c>
      <c r="V7371" t="s">
        <v>551</v>
      </c>
      <c r="W7371" t="s">
        <v>552</v>
      </c>
      <c r="X7371" t="s">
        <v>26661</v>
      </c>
      <c r="Z7371" t="s">
        <v>342</v>
      </c>
      <c r="AA7371" t="b">
        <v>0</v>
      </c>
      <c r="AB7371" t="s">
        <v>342</v>
      </c>
      <c r="AC7371" s="16">
        <v>45672.106342592589</v>
      </c>
      <c r="AD7371" t="s">
        <v>367</v>
      </c>
      <c r="AE7371" s="16">
        <v>45672.106342592589</v>
      </c>
      <c r="AF7371" t="s">
        <v>356</v>
      </c>
      <c r="AG7371" t="s">
        <v>186</v>
      </c>
      <c r="AH7371" t="s">
        <v>139</v>
      </c>
      <c r="AJ7371" t="s">
        <v>269</v>
      </c>
      <c r="AO7371"/>
      <c r="AP7371" t="s">
        <v>38626</v>
      </c>
      <c r="AS7371" s="16">
        <v>45882.462686747684</v>
      </c>
    </row>
    <row r="7372" spans="1:45">
      <c r="A7372" t="s">
        <v>26662</v>
      </c>
      <c r="B7372" t="s">
        <v>6603</v>
      </c>
      <c r="C7372" t="s">
        <v>6494</v>
      </c>
      <c r="D7372" t="s">
        <v>186</v>
      </c>
      <c r="E7372" t="s">
        <v>26663</v>
      </c>
      <c r="F7372" t="s">
        <v>245</v>
      </c>
      <c r="G7372" s="40" t="s">
        <v>408</v>
      </c>
      <c r="K7372" t="s">
        <v>342</v>
      </c>
      <c r="L7372">
        <v>1</v>
      </c>
      <c r="M7372" t="s">
        <v>4774</v>
      </c>
      <c r="N7372" t="s">
        <v>6496</v>
      </c>
      <c r="O7372" t="s">
        <v>394</v>
      </c>
      <c r="P7372" t="s">
        <v>350</v>
      </c>
      <c r="Q7372" t="s">
        <v>269</v>
      </c>
      <c r="R7372" t="s">
        <v>337</v>
      </c>
      <c r="S7372" t="s">
        <v>6494</v>
      </c>
      <c r="T7372" t="s">
        <v>332</v>
      </c>
      <c r="U7372" t="s">
        <v>365</v>
      </c>
      <c r="V7372" t="s">
        <v>551</v>
      </c>
      <c r="W7372" t="s">
        <v>552</v>
      </c>
      <c r="X7372" t="s">
        <v>26664</v>
      </c>
      <c r="Z7372" t="s">
        <v>342</v>
      </c>
      <c r="AA7372" t="b">
        <v>0</v>
      </c>
      <c r="AB7372" t="s">
        <v>342</v>
      </c>
      <c r="AC7372" s="16">
        <v>45671.674456018518</v>
      </c>
      <c r="AD7372" t="s">
        <v>367</v>
      </c>
      <c r="AE7372" s="16">
        <v>45671.674456018518</v>
      </c>
      <c r="AF7372" t="s">
        <v>356</v>
      </c>
      <c r="AG7372" t="s">
        <v>186</v>
      </c>
      <c r="AH7372" t="s">
        <v>139</v>
      </c>
      <c r="AJ7372" t="s">
        <v>269</v>
      </c>
      <c r="AO7372"/>
      <c r="AP7372" t="s">
        <v>38626</v>
      </c>
      <c r="AS7372" s="16">
        <v>45882.462686747684</v>
      </c>
    </row>
    <row r="7373" spans="1:45">
      <c r="A7373" t="s">
        <v>26665</v>
      </c>
      <c r="B7373" t="s">
        <v>6603</v>
      </c>
      <c r="C7373" t="s">
        <v>6494</v>
      </c>
      <c r="D7373" t="s">
        <v>186</v>
      </c>
      <c r="E7373" t="s">
        <v>26666</v>
      </c>
      <c r="F7373" t="s">
        <v>245</v>
      </c>
      <c r="G7373" s="40" t="s">
        <v>408</v>
      </c>
      <c r="K7373" t="s">
        <v>342</v>
      </c>
      <c r="L7373">
        <v>1</v>
      </c>
      <c r="M7373" t="s">
        <v>4774</v>
      </c>
      <c r="N7373" t="s">
        <v>6496</v>
      </c>
      <c r="O7373" t="s">
        <v>394</v>
      </c>
      <c r="P7373" t="s">
        <v>350</v>
      </c>
      <c r="Q7373" t="s">
        <v>269</v>
      </c>
      <c r="R7373" t="s">
        <v>337</v>
      </c>
      <c r="S7373" t="s">
        <v>6494</v>
      </c>
      <c r="T7373" t="s">
        <v>332</v>
      </c>
      <c r="U7373" t="s">
        <v>365</v>
      </c>
      <c r="V7373" t="s">
        <v>551</v>
      </c>
      <c r="W7373" t="s">
        <v>552</v>
      </c>
      <c r="X7373" t="s">
        <v>26667</v>
      </c>
      <c r="Z7373" t="s">
        <v>342</v>
      </c>
      <c r="AA7373" t="b">
        <v>0</v>
      </c>
      <c r="AB7373" t="s">
        <v>342</v>
      </c>
      <c r="AC7373" s="16">
        <v>45672.107141203705</v>
      </c>
      <c r="AD7373" t="s">
        <v>367</v>
      </c>
      <c r="AE7373" s="16">
        <v>45672.107141203705</v>
      </c>
      <c r="AF7373" t="s">
        <v>356</v>
      </c>
      <c r="AG7373" t="s">
        <v>186</v>
      </c>
      <c r="AH7373" t="s">
        <v>139</v>
      </c>
      <c r="AJ7373" t="s">
        <v>269</v>
      </c>
      <c r="AO7373"/>
      <c r="AP7373" t="s">
        <v>38626</v>
      </c>
      <c r="AS7373" s="16">
        <v>45882.462686747684</v>
      </c>
    </row>
    <row r="7374" spans="1:45">
      <c r="A7374" t="s">
        <v>26668</v>
      </c>
      <c r="B7374" t="s">
        <v>6603</v>
      </c>
      <c r="C7374" t="s">
        <v>6494</v>
      </c>
      <c r="D7374" t="s">
        <v>186</v>
      </c>
      <c r="E7374" t="s">
        <v>26669</v>
      </c>
      <c r="F7374" t="s">
        <v>245</v>
      </c>
      <c r="G7374" s="40" t="s">
        <v>408</v>
      </c>
      <c r="K7374" t="s">
        <v>342</v>
      </c>
      <c r="L7374">
        <v>1</v>
      </c>
      <c r="M7374" t="s">
        <v>4774</v>
      </c>
      <c r="N7374" t="s">
        <v>6496</v>
      </c>
      <c r="O7374" t="s">
        <v>394</v>
      </c>
      <c r="P7374" t="s">
        <v>350</v>
      </c>
      <c r="Q7374" t="s">
        <v>269</v>
      </c>
      <c r="R7374" t="s">
        <v>337</v>
      </c>
      <c r="S7374" t="s">
        <v>6494</v>
      </c>
      <c r="T7374" t="s">
        <v>332</v>
      </c>
      <c r="U7374" t="s">
        <v>365</v>
      </c>
      <c r="V7374" t="s">
        <v>551</v>
      </c>
      <c r="W7374" t="s">
        <v>552</v>
      </c>
      <c r="X7374" t="s">
        <v>26670</v>
      </c>
      <c r="Z7374" t="s">
        <v>342</v>
      </c>
      <c r="AA7374" t="b">
        <v>0</v>
      </c>
      <c r="AB7374" t="s">
        <v>342</v>
      </c>
      <c r="AC7374" s="16">
        <v>45672.106736111113</v>
      </c>
      <c r="AD7374" t="s">
        <v>367</v>
      </c>
      <c r="AE7374" s="16">
        <v>45672.106736111113</v>
      </c>
      <c r="AF7374" t="s">
        <v>356</v>
      </c>
      <c r="AG7374" t="s">
        <v>186</v>
      </c>
      <c r="AH7374" t="s">
        <v>139</v>
      </c>
      <c r="AJ7374" t="s">
        <v>269</v>
      </c>
      <c r="AO7374"/>
      <c r="AP7374" t="s">
        <v>38626</v>
      </c>
      <c r="AS7374" s="16">
        <v>45882.462686747684</v>
      </c>
    </row>
    <row r="7375" spans="1:45">
      <c r="A7375" t="s">
        <v>26671</v>
      </c>
      <c r="B7375" t="s">
        <v>6603</v>
      </c>
      <c r="C7375" t="s">
        <v>6494</v>
      </c>
      <c r="D7375" t="s">
        <v>186</v>
      </c>
      <c r="E7375" t="s">
        <v>26672</v>
      </c>
      <c r="F7375" t="s">
        <v>245</v>
      </c>
      <c r="G7375" s="40" t="s">
        <v>408</v>
      </c>
      <c r="K7375" t="s">
        <v>342</v>
      </c>
      <c r="L7375">
        <v>1</v>
      </c>
      <c r="M7375" t="s">
        <v>4774</v>
      </c>
      <c r="N7375" t="s">
        <v>6496</v>
      </c>
      <c r="O7375" t="s">
        <v>394</v>
      </c>
      <c r="P7375" t="s">
        <v>350</v>
      </c>
      <c r="Q7375" t="s">
        <v>269</v>
      </c>
      <c r="R7375" t="s">
        <v>337</v>
      </c>
      <c r="S7375" t="s">
        <v>6494</v>
      </c>
      <c r="T7375" t="s">
        <v>332</v>
      </c>
      <c r="U7375" t="s">
        <v>365</v>
      </c>
      <c r="V7375" t="s">
        <v>551</v>
      </c>
      <c r="W7375" t="s">
        <v>552</v>
      </c>
      <c r="X7375" t="s">
        <v>26673</v>
      </c>
      <c r="Z7375" t="s">
        <v>342</v>
      </c>
      <c r="AA7375" t="b">
        <v>0</v>
      </c>
      <c r="AB7375" t="s">
        <v>342</v>
      </c>
      <c r="AC7375" s="16">
        <v>45671.678993055553</v>
      </c>
      <c r="AD7375" t="s">
        <v>367</v>
      </c>
      <c r="AE7375" s="16">
        <v>45671.678993055553</v>
      </c>
      <c r="AF7375" t="s">
        <v>356</v>
      </c>
      <c r="AG7375" t="s">
        <v>186</v>
      </c>
      <c r="AH7375" t="s">
        <v>139</v>
      </c>
      <c r="AJ7375" t="s">
        <v>269</v>
      </c>
      <c r="AO7375"/>
      <c r="AP7375" t="s">
        <v>38626</v>
      </c>
      <c r="AS7375" s="16">
        <v>45882.462686747684</v>
      </c>
    </row>
    <row r="7376" spans="1:45">
      <c r="A7376" t="s">
        <v>26674</v>
      </c>
      <c r="B7376" t="s">
        <v>6603</v>
      </c>
      <c r="C7376" t="s">
        <v>6494</v>
      </c>
      <c r="D7376" t="s">
        <v>186</v>
      </c>
      <c r="E7376" t="s">
        <v>26675</v>
      </c>
      <c r="F7376" t="s">
        <v>245</v>
      </c>
      <c r="G7376" s="40" t="s">
        <v>408</v>
      </c>
      <c r="K7376" t="s">
        <v>342</v>
      </c>
      <c r="L7376">
        <v>1</v>
      </c>
      <c r="M7376" t="s">
        <v>4774</v>
      </c>
      <c r="N7376" t="s">
        <v>6496</v>
      </c>
      <c r="O7376" t="s">
        <v>394</v>
      </c>
      <c r="P7376" t="s">
        <v>350</v>
      </c>
      <c r="Q7376" t="s">
        <v>269</v>
      </c>
      <c r="R7376" t="s">
        <v>337</v>
      </c>
      <c r="S7376" t="s">
        <v>6494</v>
      </c>
      <c r="T7376" t="s">
        <v>332</v>
      </c>
      <c r="U7376" t="s">
        <v>365</v>
      </c>
      <c r="V7376" t="s">
        <v>551</v>
      </c>
      <c r="W7376" t="s">
        <v>552</v>
      </c>
      <c r="X7376" t="s">
        <v>26676</v>
      </c>
      <c r="Z7376" t="s">
        <v>342</v>
      </c>
      <c r="AA7376" t="b">
        <v>0</v>
      </c>
      <c r="AB7376" t="s">
        <v>342</v>
      </c>
      <c r="AC7376" s="16">
        <v>45672.106666666667</v>
      </c>
      <c r="AD7376" t="s">
        <v>367</v>
      </c>
      <c r="AE7376" s="16">
        <v>45672.106666666667</v>
      </c>
      <c r="AF7376" t="s">
        <v>356</v>
      </c>
      <c r="AG7376" t="s">
        <v>186</v>
      </c>
      <c r="AH7376" t="s">
        <v>139</v>
      </c>
      <c r="AJ7376" t="s">
        <v>269</v>
      </c>
      <c r="AO7376"/>
      <c r="AP7376" t="s">
        <v>38626</v>
      </c>
      <c r="AS7376" s="16">
        <v>45882.462686747684</v>
      </c>
    </row>
    <row r="7377" spans="1:45">
      <c r="A7377" t="s">
        <v>26677</v>
      </c>
      <c r="B7377" t="s">
        <v>6603</v>
      </c>
      <c r="C7377" t="s">
        <v>6494</v>
      </c>
      <c r="D7377" t="s">
        <v>186</v>
      </c>
      <c r="E7377" t="s">
        <v>26678</v>
      </c>
      <c r="F7377" t="s">
        <v>245</v>
      </c>
      <c r="G7377" s="40" t="s">
        <v>408</v>
      </c>
      <c r="K7377" t="s">
        <v>342</v>
      </c>
      <c r="L7377">
        <v>1</v>
      </c>
      <c r="M7377" t="s">
        <v>4774</v>
      </c>
      <c r="N7377" t="s">
        <v>6496</v>
      </c>
      <c r="O7377" t="s">
        <v>394</v>
      </c>
      <c r="P7377" t="s">
        <v>350</v>
      </c>
      <c r="Q7377" t="s">
        <v>269</v>
      </c>
      <c r="R7377" t="s">
        <v>337</v>
      </c>
      <c r="S7377" t="s">
        <v>6494</v>
      </c>
      <c r="T7377" t="s">
        <v>332</v>
      </c>
      <c r="U7377" t="s">
        <v>365</v>
      </c>
      <c r="V7377" t="s">
        <v>551</v>
      </c>
      <c r="W7377" t="s">
        <v>552</v>
      </c>
      <c r="X7377" t="s">
        <v>26679</v>
      </c>
      <c r="Z7377" t="s">
        <v>342</v>
      </c>
      <c r="AA7377" t="b">
        <v>0</v>
      </c>
      <c r="AB7377" t="s">
        <v>342</v>
      </c>
      <c r="AC7377" s="16">
        <v>45671.678749999999</v>
      </c>
      <c r="AD7377" t="s">
        <v>367</v>
      </c>
      <c r="AE7377" s="16">
        <v>45671.678749999999</v>
      </c>
      <c r="AF7377" t="s">
        <v>356</v>
      </c>
      <c r="AG7377" t="s">
        <v>186</v>
      </c>
      <c r="AH7377" t="s">
        <v>139</v>
      </c>
      <c r="AJ7377" t="s">
        <v>269</v>
      </c>
      <c r="AO7377"/>
      <c r="AP7377" t="s">
        <v>38626</v>
      </c>
      <c r="AS7377" s="16">
        <v>45882.462686747684</v>
      </c>
    </row>
    <row r="7378" spans="1:45">
      <c r="A7378" t="s">
        <v>26680</v>
      </c>
      <c r="B7378" t="s">
        <v>6603</v>
      </c>
      <c r="C7378" t="s">
        <v>6494</v>
      </c>
      <c r="D7378" t="s">
        <v>186</v>
      </c>
      <c r="E7378" t="s">
        <v>26681</v>
      </c>
      <c r="F7378" t="s">
        <v>245</v>
      </c>
      <c r="G7378" s="40" t="s">
        <v>408</v>
      </c>
      <c r="K7378" t="s">
        <v>342</v>
      </c>
      <c r="L7378">
        <v>1</v>
      </c>
      <c r="M7378" t="s">
        <v>4774</v>
      </c>
      <c r="N7378" t="s">
        <v>6496</v>
      </c>
      <c r="O7378" t="s">
        <v>394</v>
      </c>
      <c r="P7378" t="s">
        <v>350</v>
      </c>
      <c r="Q7378" t="s">
        <v>269</v>
      </c>
      <c r="R7378" t="s">
        <v>337</v>
      </c>
      <c r="S7378" t="s">
        <v>6494</v>
      </c>
      <c r="T7378" t="s">
        <v>332</v>
      </c>
      <c r="U7378" t="s">
        <v>365</v>
      </c>
      <c r="V7378" t="s">
        <v>551</v>
      </c>
      <c r="W7378" t="s">
        <v>552</v>
      </c>
      <c r="X7378" t="s">
        <v>26682</v>
      </c>
      <c r="Z7378" t="s">
        <v>342</v>
      </c>
      <c r="AA7378" t="b">
        <v>0</v>
      </c>
      <c r="AB7378" t="s">
        <v>342</v>
      </c>
      <c r="AC7378" s="16">
        <v>45672.105729166666</v>
      </c>
      <c r="AD7378" t="s">
        <v>367</v>
      </c>
      <c r="AE7378" s="16">
        <v>45672.105729166666</v>
      </c>
      <c r="AF7378" t="s">
        <v>356</v>
      </c>
      <c r="AG7378" t="s">
        <v>186</v>
      </c>
      <c r="AH7378" t="s">
        <v>139</v>
      </c>
      <c r="AJ7378" t="s">
        <v>269</v>
      </c>
      <c r="AO7378"/>
      <c r="AP7378" t="s">
        <v>38626</v>
      </c>
      <c r="AS7378" s="16">
        <v>45882.462686747684</v>
      </c>
    </row>
    <row r="7379" spans="1:45">
      <c r="A7379" t="s">
        <v>26683</v>
      </c>
      <c r="B7379" t="s">
        <v>6603</v>
      </c>
      <c r="C7379" t="s">
        <v>6494</v>
      </c>
      <c r="D7379" t="s">
        <v>186</v>
      </c>
      <c r="E7379" t="s">
        <v>26684</v>
      </c>
      <c r="F7379" t="s">
        <v>245</v>
      </c>
      <c r="G7379" s="40" t="s">
        <v>408</v>
      </c>
      <c r="K7379" t="s">
        <v>342</v>
      </c>
      <c r="L7379">
        <v>1</v>
      </c>
      <c r="M7379" t="s">
        <v>4774</v>
      </c>
      <c r="N7379" t="s">
        <v>6496</v>
      </c>
      <c r="O7379" t="s">
        <v>394</v>
      </c>
      <c r="P7379" t="s">
        <v>350</v>
      </c>
      <c r="Q7379" t="s">
        <v>269</v>
      </c>
      <c r="R7379" t="s">
        <v>337</v>
      </c>
      <c r="S7379" t="s">
        <v>6494</v>
      </c>
      <c r="T7379" t="s">
        <v>332</v>
      </c>
      <c r="U7379" t="s">
        <v>365</v>
      </c>
      <c r="V7379" t="s">
        <v>551</v>
      </c>
      <c r="W7379" t="s">
        <v>552</v>
      </c>
      <c r="X7379" t="s">
        <v>26685</v>
      </c>
      <c r="Z7379" t="s">
        <v>342</v>
      </c>
      <c r="AA7379" t="b">
        <v>0</v>
      </c>
      <c r="AB7379" t="s">
        <v>342</v>
      </c>
      <c r="AC7379" s="16">
        <v>45671.673935185187</v>
      </c>
      <c r="AD7379" t="s">
        <v>367</v>
      </c>
      <c r="AE7379" s="16">
        <v>45671.673935185187</v>
      </c>
      <c r="AF7379" t="s">
        <v>356</v>
      </c>
      <c r="AG7379" t="s">
        <v>186</v>
      </c>
      <c r="AH7379" t="s">
        <v>139</v>
      </c>
      <c r="AJ7379" t="s">
        <v>269</v>
      </c>
      <c r="AO7379"/>
      <c r="AP7379" t="s">
        <v>38626</v>
      </c>
      <c r="AS7379" s="16">
        <v>45882.462686747684</v>
      </c>
    </row>
    <row r="7380" spans="1:45">
      <c r="A7380" t="s">
        <v>26686</v>
      </c>
      <c r="B7380" t="s">
        <v>6603</v>
      </c>
      <c r="C7380" t="s">
        <v>6494</v>
      </c>
      <c r="D7380" t="s">
        <v>186</v>
      </c>
      <c r="E7380" t="s">
        <v>26687</v>
      </c>
      <c r="F7380" t="s">
        <v>245</v>
      </c>
      <c r="G7380" s="40" t="s">
        <v>408</v>
      </c>
      <c r="K7380" t="s">
        <v>342</v>
      </c>
      <c r="L7380">
        <v>1</v>
      </c>
      <c r="M7380" t="s">
        <v>4774</v>
      </c>
      <c r="N7380" t="s">
        <v>6496</v>
      </c>
      <c r="O7380" t="s">
        <v>394</v>
      </c>
      <c r="P7380" t="s">
        <v>350</v>
      </c>
      <c r="Q7380" t="s">
        <v>269</v>
      </c>
      <c r="R7380" t="s">
        <v>337</v>
      </c>
      <c r="S7380" t="s">
        <v>6494</v>
      </c>
      <c r="T7380" t="s">
        <v>332</v>
      </c>
      <c r="U7380" t="s">
        <v>365</v>
      </c>
      <c r="V7380" t="s">
        <v>551</v>
      </c>
      <c r="W7380" t="s">
        <v>552</v>
      </c>
      <c r="X7380" t="s">
        <v>26688</v>
      </c>
      <c r="Z7380" t="s">
        <v>342</v>
      </c>
      <c r="AA7380" t="b">
        <v>0</v>
      </c>
      <c r="AB7380" t="s">
        <v>342</v>
      </c>
      <c r="AC7380" s="16">
        <v>45672.105497685188</v>
      </c>
      <c r="AD7380" t="s">
        <v>367</v>
      </c>
      <c r="AE7380" s="16">
        <v>45672.105497685188</v>
      </c>
      <c r="AF7380" t="s">
        <v>356</v>
      </c>
      <c r="AG7380" t="s">
        <v>186</v>
      </c>
      <c r="AH7380" t="s">
        <v>139</v>
      </c>
      <c r="AJ7380" t="s">
        <v>269</v>
      </c>
      <c r="AO7380"/>
      <c r="AP7380" t="s">
        <v>38626</v>
      </c>
      <c r="AS7380" s="16">
        <v>45882.462686747684</v>
      </c>
    </row>
    <row r="7381" spans="1:45">
      <c r="A7381" t="s">
        <v>26689</v>
      </c>
      <c r="B7381" t="s">
        <v>6603</v>
      </c>
      <c r="C7381" t="s">
        <v>6494</v>
      </c>
      <c r="D7381" t="s">
        <v>186</v>
      </c>
      <c r="E7381" t="s">
        <v>26690</v>
      </c>
      <c r="F7381" t="s">
        <v>245</v>
      </c>
      <c r="G7381" s="40" t="s">
        <v>408</v>
      </c>
      <c r="K7381" t="s">
        <v>342</v>
      </c>
      <c r="L7381">
        <v>1</v>
      </c>
      <c r="M7381" t="s">
        <v>4774</v>
      </c>
      <c r="N7381" t="s">
        <v>6496</v>
      </c>
      <c r="O7381" t="s">
        <v>394</v>
      </c>
      <c r="P7381" t="s">
        <v>350</v>
      </c>
      <c r="Q7381" t="s">
        <v>269</v>
      </c>
      <c r="R7381" t="s">
        <v>337</v>
      </c>
      <c r="S7381" t="s">
        <v>6494</v>
      </c>
      <c r="T7381" t="s">
        <v>332</v>
      </c>
      <c r="U7381" t="s">
        <v>365</v>
      </c>
      <c r="V7381" t="s">
        <v>551</v>
      </c>
      <c r="W7381" t="s">
        <v>552</v>
      </c>
      <c r="X7381" t="s">
        <v>26691</v>
      </c>
      <c r="Z7381" t="s">
        <v>342</v>
      </c>
      <c r="AA7381" t="b">
        <v>0</v>
      </c>
      <c r="AB7381" t="s">
        <v>342</v>
      </c>
      <c r="AC7381" s="16">
        <v>45671.675497685188</v>
      </c>
      <c r="AD7381" t="s">
        <v>367</v>
      </c>
      <c r="AE7381" s="16">
        <v>45671.675497685188</v>
      </c>
      <c r="AF7381" t="s">
        <v>356</v>
      </c>
      <c r="AG7381" t="s">
        <v>186</v>
      </c>
      <c r="AH7381" t="s">
        <v>139</v>
      </c>
      <c r="AJ7381" t="s">
        <v>269</v>
      </c>
      <c r="AO7381"/>
      <c r="AP7381" t="s">
        <v>38626</v>
      </c>
      <c r="AS7381" s="16">
        <v>45882.462686747684</v>
      </c>
    </row>
    <row r="7382" spans="1:45">
      <c r="A7382" t="s">
        <v>26692</v>
      </c>
      <c r="B7382" t="s">
        <v>6603</v>
      </c>
      <c r="C7382" t="s">
        <v>6494</v>
      </c>
      <c r="D7382" t="s">
        <v>186</v>
      </c>
      <c r="E7382" t="s">
        <v>26693</v>
      </c>
      <c r="F7382" t="s">
        <v>245</v>
      </c>
      <c r="G7382" s="40" t="s">
        <v>408</v>
      </c>
      <c r="K7382" t="s">
        <v>342</v>
      </c>
      <c r="L7382">
        <v>1</v>
      </c>
      <c r="M7382" t="s">
        <v>4774</v>
      </c>
      <c r="N7382" t="s">
        <v>6496</v>
      </c>
      <c r="O7382" t="s">
        <v>394</v>
      </c>
      <c r="P7382" t="s">
        <v>350</v>
      </c>
      <c r="Q7382" t="s">
        <v>269</v>
      </c>
      <c r="R7382" t="s">
        <v>337</v>
      </c>
      <c r="S7382" t="s">
        <v>6494</v>
      </c>
      <c r="T7382" t="s">
        <v>332</v>
      </c>
      <c r="U7382" t="s">
        <v>365</v>
      </c>
      <c r="V7382" t="s">
        <v>551</v>
      </c>
      <c r="W7382" t="s">
        <v>552</v>
      </c>
      <c r="X7382" t="s">
        <v>26694</v>
      </c>
      <c r="Z7382" t="s">
        <v>342</v>
      </c>
      <c r="AA7382" t="b">
        <v>0</v>
      </c>
      <c r="AB7382" t="s">
        <v>342</v>
      </c>
      <c r="AC7382" s="16">
        <v>45671.952268518522</v>
      </c>
      <c r="AD7382" t="s">
        <v>367</v>
      </c>
      <c r="AE7382" s="16">
        <v>45671.952268518522</v>
      </c>
      <c r="AF7382" t="s">
        <v>356</v>
      </c>
      <c r="AG7382" t="s">
        <v>186</v>
      </c>
      <c r="AH7382" t="s">
        <v>139</v>
      </c>
      <c r="AJ7382" t="s">
        <v>269</v>
      </c>
      <c r="AO7382"/>
      <c r="AP7382" t="s">
        <v>38626</v>
      </c>
      <c r="AS7382" s="16">
        <v>45882.462686747684</v>
      </c>
    </row>
    <row r="7383" spans="1:45">
      <c r="A7383" t="s">
        <v>26695</v>
      </c>
      <c r="B7383" t="s">
        <v>6603</v>
      </c>
      <c r="C7383" t="s">
        <v>6494</v>
      </c>
      <c r="D7383" t="s">
        <v>186</v>
      </c>
      <c r="E7383" t="s">
        <v>26696</v>
      </c>
      <c r="F7383" t="s">
        <v>245</v>
      </c>
      <c r="G7383" s="40" t="s">
        <v>408</v>
      </c>
      <c r="K7383" t="s">
        <v>342</v>
      </c>
      <c r="L7383">
        <v>1</v>
      </c>
      <c r="M7383" t="s">
        <v>4774</v>
      </c>
      <c r="N7383" t="s">
        <v>6496</v>
      </c>
      <c r="O7383" t="s">
        <v>394</v>
      </c>
      <c r="P7383" t="s">
        <v>350</v>
      </c>
      <c r="Q7383" t="s">
        <v>269</v>
      </c>
      <c r="R7383" t="s">
        <v>337</v>
      </c>
      <c r="S7383" t="s">
        <v>6494</v>
      </c>
      <c r="T7383" t="s">
        <v>332</v>
      </c>
      <c r="U7383" t="s">
        <v>365</v>
      </c>
      <c r="V7383" t="s">
        <v>551</v>
      </c>
      <c r="W7383" t="s">
        <v>552</v>
      </c>
      <c r="X7383" t="s">
        <v>26697</v>
      </c>
      <c r="Z7383" t="s">
        <v>342</v>
      </c>
      <c r="AA7383" t="b">
        <v>0</v>
      </c>
      <c r="AB7383" t="s">
        <v>342</v>
      </c>
      <c r="AC7383" s="16">
        <v>45671.672465277778</v>
      </c>
      <c r="AD7383" t="s">
        <v>367</v>
      </c>
      <c r="AE7383" s="16">
        <v>45671.672465277778</v>
      </c>
      <c r="AF7383" t="s">
        <v>356</v>
      </c>
      <c r="AG7383" t="s">
        <v>186</v>
      </c>
      <c r="AH7383" t="s">
        <v>139</v>
      </c>
      <c r="AJ7383" t="s">
        <v>269</v>
      </c>
      <c r="AO7383"/>
      <c r="AP7383" t="s">
        <v>38626</v>
      </c>
      <c r="AS7383" s="16">
        <v>45882.462686747684</v>
      </c>
    </row>
    <row r="7384" spans="1:45">
      <c r="A7384" t="s">
        <v>26698</v>
      </c>
      <c r="B7384" t="s">
        <v>6603</v>
      </c>
      <c r="C7384" t="s">
        <v>6494</v>
      </c>
      <c r="D7384" t="s">
        <v>186</v>
      </c>
      <c r="E7384" t="s">
        <v>26699</v>
      </c>
      <c r="F7384" t="s">
        <v>245</v>
      </c>
      <c r="G7384" s="40" t="s">
        <v>408</v>
      </c>
      <c r="K7384" t="s">
        <v>342</v>
      </c>
      <c r="L7384">
        <v>1</v>
      </c>
      <c r="M7384" t="s">
        <v>4774</v>
      </c>
      <c r="N7384" t="s">
        <v>6496</v>
      </c>
      <c r="O7384" t="s">
        <v>394</v>
      </c>
      <c r="P7384" t="s">
        <v>350</v>
      </c>
      <c r="Q7384" t="s">
        <v>269</v>
      </c>
      <c r="R7384" t="s">
        <v>337</v>
      </c>
      <c r="S7384" t="s">
        <v>6494</v>
      </c>
      <c r="T7384" t="s">
        <v>332</v>
      </c>
      <c r="U7384" t="s">
        <v>365</v>
      </c>
      <c r="V7384" t="s">
        <v>551</v>
      </c>
      <c r="W7384" t="s">
        <v>552</v>
      </c>
      <c r="X7384" t="s">
        <v>26700</v>
      </c>
      <c r="Z7384" t="s">
        <v>342</v>
      </c>
      <c r="AA7384" t="b">
        <v>0</v>
      </c>
      <c r="AB7384" t="s">
        <v>342</v>
      </c>
      <c r="AC7384" s="16">
        <v>45671.952916666669</v>
      </c>
      <c r="AD7384" t="s">
        <v>367</v>
      </c>
      <c r="AE7384" s="16">
        <v>45671.952916666669</v>
      </c>
      <c r="AF7384" t="s">
        <v>356</v>
      </c>
      <c r="AG7384" t="s">
        <v>186</v>
      </c>
      <c r="AH7384" t="s">
        <v>139</v>
      </c>
      <c r="AJ7384" t="s">
        <v>269</v>
      </c>
      <c r="AO7384"/>
      <c r="AP7384" t="s">
        <v>38626</v>
      </c>
      <c r="AS7384" s="16">
        <v>45882.462686747684</v>
      </c>
    </row>
    <row r="7385" spans="1:45">
      <c r="A7385" t="s">
        <v>26701</v>
      </c>
      <c r="B7385" t="s">
        <v>6603</v>
      </c>
      <c r="C7385" t="s">
        <v>6494</v>
      </c>
      <c r="D7385" t="s">
        <v>186</v>
      </c>
      <c r="E7385" t="s">
        <v>26702</v>
      </c>
      <c r="F7385" t="s">
        <v>245</v>
      </c>
      <c r="G7385" s="40" t="s">
        <v>408</v>
      </c>
      <c r="K7385" t="s">
        <v>342</v>
      </c>
      <c r="L7385">
        <v>1</v>
      </c>
      <c r="M7385" t="s">
        <v>4774</v>
      </c>
      <c r="N7385" t="s">
        <v>6496</v>
      </c>
      <c r="O7385" t="s">
        <v>394</v>
      </c>
      <c r="P7385" t="s">
        <v>350</v>
      </c>
      <c r="Q7385" t="s">
        <v>269</v>
      </c>
      <c r="R7385" t="s">
        <v>337</v>
      </c>
      <c r="S7385" t="s">
        <v>6494</v>
      </c>
      <c r="T7385" t="s">
        <v>332</v>
      </c>
      <c r="U7385" t="s">
        <v>365</v>
      </c>
      <c r="V7385" t="s">
        <v>551</v>
      </c>
      <c r="W7385" t="s">
        <v>552</v>
      </c>
      <c r="X7385" t="s">
        <v>26703</v>
      </c>
      <c r="Z7385" t="s">
        <v>342</v>
      </c>
      <c r="AA7385" t="b">
        <v>0</v>
      </c>
      <c r="AB7385" t="s">
        <v>342</v>
      </c>
      <c r="AC7385" s="16">
        <v>45671.94390046296</v>
      </c>
      <c r="AD7385" t="s">
        <v>367</v>
      </c>
      <c r="AE7385" s="16">
        <v>45671.94390046296</v>
      </c>
      <c r="AF7385" t="s">
        <v>356</v>
      </c>
      <c r="AG7385" t="s">
        <v>186</v>
      </c>
      <c r="AH7385" t="s">
        <v>139</v>
      </c>
      <c r="AJ7385" t="s">
        <v>269</v>
      </c>
      <c r="AO7385"/>
      <c r="AP7385" t="s">
        <v>38626</v>
      </c>
      <c r="AS7385" s="16">
        <v>45882.462686747684</v>
      </c>
    </row>
    <row r="7386" spans="1:45">
      <c r="A7386" t="s">
        <v>26704</v>
      </c>
      <c r="B7386" t="s">
        <v>6603</v>
      </c>
      <c r="C7386" t="s">
        <v>6494</v>
      </c>
      <c r="D7386" t="s">
        <v>186</v>
      </c>
      <c r="E7386" t="s">
        <v>26705</v>
      </c>
      <c r="F7386" t="s">
        <v>245</v>
      </c>
      <c r="G7386" s="40" t="s">
        <v>408</v>
      </c>
      <c r="K7386" t="s">
        <v>342</v>
      </c>
      <c r="L7386">
        <v>1</v>
      </c>
      <c r="M7386" t="s">
        <v>4774</v>
      </c>
      <c r="N7386" t="s">
        <v>6496</v>
      </c>
      <c r="O7386" t="s">
        <v>394</v>
      </c>
      <c r="P7386" t="s">
        <v>350</v>
      </c>
      <c r="Q7386" t="s">
        <v>269</v>
      </c>
      <c r="R7386" t="s">
        <v>337</v>
      </c>
      <c r="S7386" t="s">
        <v>6494</v>
      </c>
      <c r="T7386" t="s">
        <v>332</v>
      </c>
      <c r="U7386" t="s">
        <v>365</v>
      </c>
      <c r="V7386" t="s">
        <v>551</v>
      </c>
      <c r="W7386" t="s">
        <v>552</v>
      </c>
      <c r="X7386" t="s">
        <v>26706</v>
      </c>
      <c r="Z7386" t="s">
        <v>342</v>
      </c>
      <c r="AA7386" t="b">
        <v>0</v>
      </c>
      <c r="AB7386" t="s">
        <v>342</v>
      </c>
      <c r="AC7386" s="16">
        <v>45672.106006944443</v>
      </c>
      <c r="AD7386" t="s">
        <v>367</v>
      </c>
      <c r="AE7386" s="16">
        <v>45672.106006944443</v>
      </c>
      <c r="AF7386" t="s">
        <v>356</v>
      </c>
      <c r="AG7386" t="s">
        <v>186</v>
      </c>
      <c r="AH7386" t="s">
        <v>139</v>
      </c>
      <c r="AJ7386" t="s">
        <v>269</v>
      </c>
      <c r="AO7386"/>
      <c r="AP7386" t="s">
        <v>38626</v>
      </c>
      <c r="AS7386" s="16">
        <v>45882.462686747684</v>
      </c>
    </row>
    <row r="7387" spans="1:45">
      <c r="A7387" t="s">
        <v>26707</v>
      </c>
      <c r="B7387" t="s">
        <v>6603</v>
      </c>
      <c r="C7387" t="s">
        <v>6494</v>
      </c>
      <c r="D7387" t="s">
        <v>186</v>
      </c>
      <c r="E7387" t="s">
        <v>26708</v>
      </c>
      <c r="F7387" t="s">
        <v>245</v>
      </c>
      <c r="G7387" s="40" t="s">
        <v>408</v>
      </c>
      <c r="K7387" t="s">
        <v>342</v>
      </c>
      <c r="L7387">
        <v>1</v>
      </c>
      <c r="M7387" t="s">
        <v>4774</v>
      </c>
      <c r="N7387" t="s">
        <v>6496</v>
      </c>
      <c r="O7387" t="s">
        <v>394</v>
      </c>
      <c r="P7387" t="s">
        <v>350</v>
      </c>
      <c r="Q7387" t="s">
        <v>269</v>
      </c>
      <c r="R7387" t="s">
        <v>337</v>
      </c>
      <c r="S7387" t="s">
        <v>6494</v>
      </c>
      <c r="T7387" t="s">
        <v>332</v>
      </c>
      <c r="U7387" t="s">
        <v>365</v>
      </c>
      <c r="V7387" t="s">
        <v>551</v>
      </c>
      <c r="W7387" t="s">
        <v>552</v>
      </c>
      <c r="X7387" t="s">
        <v>26709</v>
      </c>
      <c r="Z7387" t="s">
        <v>342</v>
      </c>
      <c r="AA7387" t="b">
        <v>0</v>
      </c>
      <c r="AB7387" t="s">
        <v>342</v>
      </c>
      <c r="AC7387" s="16">
        <v>45671.674953703703</v>
      </c>
      <c r="AD7387" t="s">
        <v>367</v>
      </c>
      <c r="AE7387" s="16">
        <v>45671.674953703703</v>
      </c>
      <c r="AF7387" t="s">
        <v>356</v>
      </c>
      <c r="AG7387" t="s">
        <v>186</v>
      </c>
      <c r="AH7387" t="s">
        <v>139</v>
      </c>
      <c r="AJ7387" t="s">
        <v>269</v>
      </c>
      <c r="AO7387"/>
      <c r="AP7387" t="s">
        <v>38626</v>
      </c>
      <c r="AS7387" s="16">
        <v>45882.462686747684</v>
      </c>
    </row>
    <row r="7388" spans="1:45">
      <c r="A7388" t="s">
        <v>26710</v>
      </c>
      <c r="B7388" t="s">
        <v>6603</v>
      </c>
      <c r="C7388" t="s">
        <v>6494</v>
      </c>
      <c r="D7388" t="s">
        <v>186</v>
      </c>
      <c r="E7388" t="s">
        <v>26711</v>
      </c>
      <c r="F7388" t="s">
        <v>245</v>
      </c>
      <c r="G7388" s="40" t="s">
        <v>408</v>
      </c>
      <c r="K7388" t="s">
        <v>342</v>
      </c>
      <c r="L7388">
        <v>1</v>
      </c>
      <c r="M7388" t="s">
        <v>4774</v>
      </c>
      <c r="N7388" t="s">
        <v>6496</v>
      </c>
      <c r="O7388" t="s">
        <v>394</v>
      </c>
      <c r="P7388" t="s">
        <v>350</v>
      </c>
      <c r="Q7388" t="s">
        <v>269</v>
      </c>
      <c r="R7388" t="s">
        <v>337</v>
      </c>
      <c r="S7388" t="s">
        <v>6494</v>
      </c>
      <c r="T7388" t="s">
        <v>332</v>
      </c>
      <c r="U7388" t="s">
        <v>365</v>
      </c>
      <c r="V7388" t="s">
        <v>551</v>
      </c>
      <c r="W7388" t="s">
        <v>552</v>
      </c>
      <c r="X7388" t="s">
        <v>26712</v>
      </c>
      <c r="Z7388" t="s">
        <v>342</v>
      </c>
      <c r="AA7388" t="b">
        <v>0</v>
      </c>
      <c r="AB7388" t="s">
        <v>342</v>
      </c>
      <c r="AC7388" s="16">
        <v>45671.674201388887</v>
      </c>
      <c r="AD7388" t="s">
        <v>367</v>
      </c>
      <c r="AE7388" s="16">
        <v>45671.674201388887</v>
      </c>
      <c r="AF7388" t="s">
        <v>356</v>
      </c>
      <c r="AG7388" t="s">
        <v>186</v>
      </c>
      <c r="AH7388" t="s">
        <v>139</v>
      </c>
      <c r="AJ7388" t="s">
        <v>269</v>
      </c>
      <c r="AO7388"/>
      <c r="AP7388" t="s">
        <v>38626</v>
      </c>
      <c r="AS7388" s="16">
        <v>45882.462686747684</v>
      </c>
    </row>
    <row r="7389" spans="1:45">
      <c r="A7389" t="s">
        <v>26713</v>
      </c>
      <c r="B7389" t="s">
        <v>6603</v>
      </c>
      <c r="C7389" t="s">
        <v>6494</v>
      </c>
      <c r="D7389" t="s">
        <v>186</v>
      </c>
      <c r="E7389" t="s">
        <v>26714</v>
      </c>
      <c r="F7389" t="s">
        <v>245</v>
      </c>
      <c r="G7389" s="40" t="s">
        <v>408</v>
      </c>
      <c r="K7389" t="s">
        <v>342</v>
      </c>
      <c r="L7389">
        <v>1</v>
      </c>
      <c r="M7389" t="s">
        <v>4774</v>
      </c>
      <c r="N7389" t="s">
        <v>6496</v>
      </c>
      <c r="O7389" t="s">
        <v>394</v>
      </c>
      <c r="P7389" t="s">
        <v>350</v>
      </c>
      <c r="Q7389" t="s">
        <v>269</v>
      </c>
      <c r="R7389" t="s">
        <v>337</v>
      </c>
      <c r="S7389" t="s">
        <v>6494</v>
      </c>
      <c r="T7389" t="s">
        <v>332</v>
      </c>
      <c r="U7389" t="s">
        <v>365</v>
      </c>
      <c r="V7389" t="s">
        <v>551</v>
      </c>
      <c r="W7389" t="s">
        <v>552</v>
      </c>
      <c r="X7389" t="s">
        <v>26715</v>
      </c>
      <c r="Z7389" t="s">
        <v>342</v>
      </c>
      <c r="AA7389" t="b">
        <v>0</v>
      </c>
      <c r="AB7389" t="s">
        <v>342</v>
      </c>
      <c r="AC7389" s="16">
        <v>45671.681990740741</v>
      </c>
      <c r="AD7389" t="s">
        <v>367</v>
      </c>
      <c r="AE7389" s="16">
        <v>45671.681990740741</v>
      </c>
      <c r="AF7389" t="s">
        <v>356</v>
      </c>
      <c r="AG7389" t="s">
        <v>186</v>
      </c>
      <c r="AH7389" t="s">
        <v>139</v>
      </c>
      <c r="AJ7389" t="s">
        <v>269</v>
      </c>
      <c r="AO7389"/>
      <c r="AP7389" t="s">
        <v>38626</v>
      </c>
      <c r="AS7389" s="16">
        <v>45882.462686747684</v>
      </c>
    </row>
    <row r="7390" spans="1:45">
      <c r="A7390" t="s">
        <v>26716</v>
      </c>
      <c r="B7390" t="s">
        <v>6603</v>
      </c>
      <c r="C7390" t="s">
        <v>6494</v>
      </c>
      <c r="D7390" t="s">
        <v>186</v>
      </c>
      <c r="E7390" t="s">
        <v>26717</v>
      </c>
      <c r="F7390" t="s">
        <v>245</v>
      </c>
      <c r="G7390" s="40" t="s">
        <v>408</v>
      </c>
      <c r="K7390" t="s">
        <v>342</v>
      </c>
      <c r="L7390">
        <v>1</v>
      </c>
      <c r="M7390" t="s">
        <v>4774</v>
      </c>
      <c r="N7390" t="s">
        <v>6496</v>
      </c>
      <c r="O7390" t="s">
        <v>394</v>
      </c>
      <c r="P7390" t="s">
        <v>350</v>
      </c>
      <c r="Q7390" t="s">
        <v>269</v>
      </c>
      <c r="R7390" t="s">
        <v>337</v>
      </c>
      <c r="S7390" t="s">
        <v>6494</v>
      </c>
      <c r="T7390" t="s">
        <v>332</v>
      </c>
      <c r="U7390" t="s">
        <v>365</v>
      </c>
      <c r="V7390" t="s">
        <v>551</v>
      </c>
      <c r="W7390" t="s">
        <v>552</v>
      </c>
      <c r="X7390" t="s">
        <v>26718</v>
      </c>
      <c r="Z7390" t="s">
        <v>342</v>
      </c>
      <c r="AA7390" t="b">
        <v>0</v>
      </c>
      <c r="AB7390" t="s">
        <v>342</v>
      </c>
      <c r="AC7390" s="16">
        <v>45671.672314814816</v>
      </c>
      <c r="AD7390" t="s">
        <v>367</v>
      </c>
      <c r="AE7390" s="16">
        <v>45671.672314814816</v>
      </c>
      <c r="AF7390" t="s">
        <v>356</v>
      </c>
      <c r="AG7390" t="s">
        <v>186</v>
      </c>
      <c r="AH7390" t="s">
        <v>139</v>
      </c>
      <c r="AJ7390" t="s">
        <v>269</v>
      </c>
      <c r="AO7390"/>
      <c r="AP7390" t="s">
        <v>38626</v>
      </c>
      <c r="AS7390" s="16">
        <v>45882.462686747684</v>
      </c>
    </row>
    <row r="7391" spans="1:45">
      <c r="A7391" t="s">
        <v>26719</v>
      </c>
      <c r="B7391" t="s">
        <v>6603</v>
      </c>
      <c r="C7391" t="s">
        <v>6494</v>
      </c>
      <c r="D7391" t="s">
        <v>186</v>
      </c>
      <c r="E7391" t="s">
        <v>26720</v>
      </c>
      <c r="F7391" t="s">
        <v>245</v>
      </c>
      <c r="G7391" s="40" t="s">
        <v>408</v>
      </c>
      <c r="K7391" t="s">
        <v>342</v>
      </c>
      <c r="L7391">
        <v>1</v>
      </c>
      <c r="M7391" t="s">
        <v>4774</v>
      </c>
      <c r="N7391" t="s">
        <v>6496</v>
      </c>
      <c r="O7391" t="s">
        <v>394</v>
      </c>
      <c r="P7391" t="s">
        <v>350</v>
      </c>
      <c r="Q7391" t="s">
        <v>269</v>
      </c>
      <c r="R7391" t="s">
        <v>337</v>
      </c>
      <c r="S7391" t="s">
        <v>6494</v>
      </c>
      <c r="T7391" t="s">
        <v>332</v>
      </c>
      <c r="U7391" t="s">
        <v>365</v>
      </c>
      <c r="V7391" t="s">
        <v>551</v>
      </c>
      <c r="W7391" t="s">
        <v>552</v>
      </c>
      <c r="X7391" t="s">
        <v>26721</v>
      </c>
      <c r="Z7391" t="s">
        <v>342</v>
      </c>
      <c r="AA7391" t="b">
        <v>0</v>
      </c>
      <c r="AB7391" t="s">
        <v>342</v>
      </c>
      <c r="AC7391" s="16">
        <v>45671.674826388888</v>
      </c>
      <c r="AD7391" t="s">
        <v>367</v>
      </c>
      <c r="AE7391" s="16">
        <v>45671.674826388888</v>
      </c>
      <c r="AF7391" t="s">
        <v>356</v>
      </c>
      <c r="AG7391" t="s">
        <v>186</v>
      </c>
      <c r="AH7391" t="s">
        <v>139</v>
      </c>
      <c r="AJ7391" t="s">
        <v>269</v>
      </c>
      <c r="AO7391"/>
      <c r="AP7391" t="s">
        <v>38626</v>
      </c>
      <c r="AS7391" s="16">
        <v>45882.462686747684</v>
      </c>
    </row>
    <row r="7392" spans="1:45">
      <c r="A7392" t="s">
        <v>26722</v>
      </c>
      <c r="B7392" t="s">
        <v>6603</v>
      </c>
      <c r="C7392" t="s">
        <v>6494</v>
      </c>
      <c r="D7392" t="s">
        <v>186</v>
      </c>
      <c r="E7392" t="s">
        <v>26723</v>
      </c>
      <c r="F7392" t="s">
        <v>245</v>
      </c>
      <c r="G7392" s="40" t="s">
        <v>408</v>
      </c>
      <c r="K7392" t="s">
        <v>342</v>
      </c>
      <c r="L7392">
        <v>1</v>
      </c>
      <c r="M7392" t="s">
        <v>4774</v>
      </c>
      <c r="N7392" t="s">
        <v>6496</v>
      </c>
      <c r="O7392" t="s">
        <v>394</v>
      </c>
      <c r="P7392" t="s">
        <v>350</v>
      </c>
      <c r="Q7392" t="s">
        <v>269</v>
      </c>
      <c r="R7392" t="s">
        <v>337</v>
      </c>
      <c r="S7392" t="s">
        <v>6494</v>
      </c>
      <c r="T7392" t="s">
        <v>332</v>
      </c>
      <c r="U7392" t="s">
        <v>365</v>
      </c>
      <c r="V7392" t="s">
        <v>551</v>
      </c>
      <c r="W7392" t="s">
        <v>552</v>
      </c>
      <c r="X7392" t="s">
        <v>26724</v>
      </c>
      <c r="Z7392" t="s">
        <v>342</v>
      </c>
      <c r="AA7392" t="b">
        <v>0</v>
      </c>
      <c r="AB7392" t="s">
        <v>342</v>
      </c>
      <c r="AC7392" s="16">
        <v>45671.671770833331</v>
      </c>
      <c r="AD7392" t="s">
        <v>367</v>
      </c>
      <c r="AE7392" s="16">
        <v>45671.671770833331</v>
      </c>
      <c r="AF7392" t="s">
        <v>356</v>
      </c>
      <c r="AG7392" t="s">
        <v>186</v>
      </c>
      <c r="AH7392" t="s">
        <v>139</v>
      </c>
      <c r="AJ7392" t="s">
        <v>269</v>
      </c>
      <c r="AO7392"/>
      <c r="AP7392" t="s">
        <v>38626</v>
      </c>
      <c r="AS7392" s="16">
        <v>45882.462686747684</v>
      </c>
    </row>
    <row r="7393" spans="1:45">
      <c r="A7393" t="s">
        <v>26725</v>
      </c>
      <c r="B7393" t="s">
        <v>6603</v>
      </c>
      <c r="C7393" t="s">
        <v>6494</v>
      </c>
      <c r="D7393" t="s">
        <v>186</v>
      </c>
      <c r="E7393" t="s">
        <v>26726</v>
      </c>
      <c r="F7393" t="s">
        <v>245</v>
      </c>
      <c r="G7393" s="40" t="s">
        <v>408</v>
      </c>
      <c r="K7393" t="s">
        <v>342</v>
      </c>
      <c r="L7393">
        <v>1</v>
      </c>
      <c r="M7393" t="s">
        <v>4774</v>
      </c>
      <c r="N7393" t="s">
        <v>6496</v>
      </c>
      <c r="O7393" t="s">
        <v>394</v>
      </c>
      <c r="P7393" t="s">
        <v>350</v>
      </c>
      <c r="Q7393" t="s">
        <v>269</v>
      </c>
      <c r="R7393" t="s">
        <v>337</v>
      </c>
      <c r="S7393" t="s">
        <v>6494</v>
      </c>
      <c r="T7393" t="s">
        <v>332</v>
      </c>
      <c r="U7393" t="s">
        <v>365</v>
      </c>
      <c r="V7393" t="s">
        <v>551</v>
      </c>
      <c r="W7393" t="s">
        <v>552</v>
      </c>
      <c r="X7393" t="s">
        <v>26727</v>
      </c>
      <c r="Z7393" t="s">
        <v>342</v>
      </c>
      <c r="AA7393" t="b">
        <v>0</v>
      </c>
      <c r="AB7393" t="s">
        <v>342</v>
      </c>
      <c r="AC7393" s="16">
        <v>45671.950196759259</v>
      </c>
      <c r="AD7393" t="s">
        <v>367</v>
      </c>
      <c r="AE7393" s="16">
        <v>45671.950196759259</v>
      </c>
      <c r="AF7393" t="s">
        <v>356</v>
      </c>
      <c r="AG7393" t="s">
        <v>186</v>
      </c>
      <c r="AH7393" t="s">
        <v>139</v>
      </c>
      <c r="AJ7393" t="s">
        <v>269</v>
      </c>
      <c r="AO7393"/>
      <c r="AP7393" t="s">
        <v>38626</v>
      </c>
      <c r="AS7393" s="16">
        <v>45882.462686747684</v>
      </c>
    </row>
    <row r="7394" spans="1:45">
      <c r="A7394" t="s">
        <v>26728</v>
      </c>
      <c r="B7394" t="s">
        <v>6603</v>
      </c>
      <c r="C7394" t="s">
        <v>6494</v>
      </c>
      <c r="D7394" t="s">
        <v>186</v>
      </c>
      <c r="E7394" t="s">
        <v>26729</v>
      </c>
      <c r="F7394" t="s">
        <v>245</v>
      </c>
      <c r="G7394" s="40" t="s">
        <v>408</v>
      </c>
      <c r="K7394" t="s">
        <v>342</v>
      </c>
      <c r="L7394">
        <v>1</v>
      </c>
      <c r="M7394" t="s">
        <v>4774</v>
      </c>
      <c r="N7394" t="s">
        <v>6496</v>
      </c>
      <c r="O7394" t="s">
        <v>394</v>
      </c>
      <c r="P7394" t="s">
        <v>350</v>
      </c>
      <c r="Q7394" t="s">
        <v>269</v>
      </c>
      <c r="R7394" t="s">
        <v>337</v>
      </c>
      <c r="S7394" t="s">
        <v>6494</v>
      </c>
      <c r="T7394" t="s">
        <v>332</v>
      </c>
      <c r="U7394" t="s">
        <v>365</v>
      </c>
      <c r="V7394" t="s">
        <v>551</v>
      </c>
      <c r="W7394" t="s">
        <v>552</v>
      </c>
      <c r="X7394" t="s">
        <v>26730</v>
      </c>
      <c r="Z7394" t="s">
        <v>342</v>
      </c>
      <c r="AA7394" t="b">
        <v>0</v>
      </c>
      <c r="AB7394" t="s">
        <v>342</v>
      </c>
      <c r="AC7394" s="16">
        <v>45671.673726851855</v>
      </c>
      <c r="AD7394" t="s">
        <v>367</v>
      </c>
      <c r="AE7394" s="16">
        <v>45671.673726851855</v>
      </c>
      <c r="AF7394" t="s">
        <v>356</v>
      </c>
      <c r="AG7394" t="s">
        <v>186</v>
      </c>
      <c r="AH7394" t="s">
        <v>139</v>
      </c>
      <c r="AJ7394" t="s">
        <v>269</v>
      </c>
      <c r="AO7394"/>
      <c r="AP7394" t="s">
        <v>38626</v>
      </c>
      <c r="AS7394" s="16">
        <v>45882.462686747684</v>
      </c>
    </row>
    <row r="7395" spans="1:45">
      <c r="A7395" t="s">
        <v>26731</v>
      </c>
      <c r="B7395" t="s">
        <v>6603</v>
      </c>
      <c r="C7395" t="s">
        <v>6494</v>
      </c>
      <c r="D7395" t="s">
        <v>186</v>
      </c>
      <c r="E7395" t="s">
        <v>26732</v>
      </c>
      <c r="F7395" t="s">
        <v>245</v>
      </c>
      <c r="G7395" s="40" t="s">
        <v>408</v>
      </c>
      <c r="K7395" t="s">
        <v>342</v>
      </c>
      <c r="L7395">
        <v>1</v>
      </c>
      <c r="M7395" t="s">
        <v>4774</v>
      </c>
      <c r="N7395" t="s">
        <v>6496</v>
      </c>
      <c r="O7395" t="s">
        <v>394</v>
      </c>
      <c r="P7395" t="s">
        <v>350</v>
      </c>
      <c r="Q7395" t="s">
        <v>269</v>
      </c>
      <c r="R7395" t="s">
        <v>337</v>
      </c>
      <c r="S7395" t="s">
        <v>6494</v>
      </c>
      <c r="T7395" t="s">
        <v>332</v>
      </c>
      <c r="U7395" t="s">
        <v>365</v>
      </c>
      <c r="V7395" t="s">
        <v>551</v>
      </c>
      <c r="W7395" t="s">
        <v>552</v>
      </c>
      <c r="X7395" t="s">
        <v>26733</v>
      </c>
      <c r="Z7395" t="s">
        <v>342</v>
      </c>
      <c r="AA7395" t="b">
        <v>0</v>
      </c>
      <c r="AB7395" t="s">
        <v>342</v>
      </c>
      <c r="AC7395" s="16">
        <v>45671.675775462965</v>
      </c>
      <c r="AD7395" t="s">
        <v>367</v>
      </c>
      <c r="AE7395" s="16">
        <v>45671.675775462965</v>
      </c>
      <c r="AF7395" t="s">
        <v>356</v>
      </c>
      <c r="AG7395" t="s">
        <v>186</v>
      </c>
      <c r="AH7395" t="s">
        <v>139</v>
      </c>
      <c r="AJ7395" t="s">
        <v>269</v>
      </c>
      <c r="AO7395"/>
      <c r="AP7395" t="s">
        <v>38626</v>
      </c>
      <c r="AS7395" s="16">
        <v>45882.462686747684</v>
      </c>
    </row>
    <row r="7396" spans="1:45">
      <c r="A7396" t="s">
        <v>26734</v>
      </c>
      <c r="B7396" t="s">
        <v>6603</v>
      </c>
      <c r="C7396" t="s">
        <v>6494</v>
      </c>
      <c r="D7396" t="s">
        <v>186</v>
      </c>
      <c r="E7396" t="s">
        <v>26735</v>
      </c>
      <c r="F7396" t="s">
        <v>245</v>
      </c>
      <c r="G7396" s="40" t="s">
        <v>408</v>
      </c>
      <c r="K7396" t="s">
        <v>342</v>
      </c>
      <c r="L7396">
        <v>1</v>
      </c>
      <c r="M7396" t="s">
        <v>4774</v>
      </c>
      <c r="N7396" t="s">
        <v>6496</v>
      </c>
      <c r="O7396" t="s">
        <v>394</v>
      </c>
      <c r="P7396" t="s">
        <v>350</v>
      </c>
      <c r="Q7396" t="s">
        <v>269</v>
      </c>
      <c r="R7396" t="s">
        <v>337</v>
      </c>
      <c r="S7396" t="s">
        <v>6494</v>
      </c>
      <c r="T7396" t="s">
        <v>332</v>
      </c>
      <c r="U7396" t="s">
        <v>365</v>
      </c>
      <c r="V7396" t="s">
        <v>551</v>
      </c>
      <c r="W7396" t="s">
        <v>552</v>
      </c>
      <c r="X7396" t="s">
        <v>26736</v>
      </c>
      <c r="Z7396" t="s">
        <v>342</v>
      </c>
      <c r="AA7396" t="b">
        <v>0</v>
      </c>
      <c r="AB7396" t="s">
        <v>342</v>
      </c>
      <c r="AC7396" s="16">
        <v>45671.675381944442</v>
      </c>
      <c r="AD7396" t="s">
        <v>367</v>
      </c>
      <c r="AE7396" s="16">
        <v>45671.675381944442</v>
      </c>
      <c r="AF7396" t="s">
        <v>356</v>
      </c>
      <c r="AG7396" t="s">
        <v>186</v>
      </c>
      <c r="AH7396" t="s">
        <v>139</v>
      </c>
      <c r="AJ7396" t="s">
        <v>269</v>
      </c>
      <c r="AO7396"/>
      <c r="AP7396" t="s">
        <v>38626</v>
      </c>
      <c r="AS7396" s="16">
        <v>45882.462686747684</v>
      </c>
    </row>
    <row r="7397" spans="1:45">
      <c r="A7397" t="s">
        <v>26737</v>
      </c>
      <c r="B7397" t="s">
        <v>6603</v>
      </c>
      <c r="C7397" t="s">
        <v>6494</v>
      </c>
      <c r="D7397" t="s">
        <v>186</v>
      </c>
      <c r="E7397" t="s">
        <v>26738</v>
      </c>
      <c r="F7397" t="s">
        <v>245</v>
      </c>
      <c r="G7397" s="40" t="s">
        <v>408</v>
      </c>
      <c r="K7397" t="s">
        <v>342</v>
      </c>
      <c r="L7397">
        <v>1</v>
      </c>
      <c r="M7397" t="s">
        <v>4774</v>
      </c>
      <c r="N7397" t="s">
        <v>6496</v>
      </c>
      <c r="O7397" t="s">
        <v>394</v>
      </c>
      <c r="P7397" t="s">
        <v>350</v>
      </c>
      <c r="Q7397" t="s">
        <v>269</v>
      </c>
      <c r="R7397" t="s">
        <v>337</v>
      </c>
      <c r="S7397" t="s">
        <v>6494</v>
      </c>
      <c r="T7397" t="s">
        <v>332</v>
      </c>
      <c r="U7397" t="s">
        <v>365</v>
      </c>
      <c r="V7397" t="s">
        <v>551</v>
      </c>
      <c r="W7397" t="s">
        <v>552</v>
      </c>
      <c r="X7397" t="s">
        <v>26739</v>
      </c>
      <c r="Z7397" t="s">
        <v>342</v>
      </c>
      <c r="AA7397" t="b">
        <v>0</v>
      </c>
      <c r="AB7397" t="s">
        <v>342</v>
      </c>
      <c r="AC7397" s="16">
        <v>45672.105046296296</v>
      </c>
      <c r="AD7397" t="s">
        <v>367</v>
      </c>
      <c r="AE7397" s="16">
        <v>45672.105046296296</v>
      </c>
      <c r="AF7397" t="s">
        <v>356</v>
      </c>
      <c r="AG7397" t="s">
        <v>186</v>
      </c>
      <c r="AH7397" t="s">
        <v>139</v>
      </c>
      <c r="AJ7397" t="s">
        <v>269</v>
      </c>
      <c r="AO7397"/>
      <c r="AP7397" t="s">
        <v>38626</v>
      </c>
      <c r="AS7397" s="16">
        <v>45882.462686747684</v>
      </c>
    </row>
    <row r="7398" spans="1:45">
      <c r="A7398" t="s">
        <v>26740</v>
      </c>
      <c r="B7398" t="s">
        <v>6603</v>
      </c>
      <c r="C7398" t="s">
        <v>6494</v>
      </c>
      <c r="D7398" t="s">
        <v>186</v>
      </c>
      <c r="E7398" t="s">
        <v>26741</v>
      </c>
      <c r="F7398" t="s">
        <v>245</v>
      </c>
      <c r="G7398" s="40" t="s">
        <v>408</v>
      </c>
      <c r="K7398" t="s">
        <v>342</v>
      </c>
      <c r="L7398">
        <v>1</v>
      </c>
      <c r="M7398" t="s">
        <v>4774</v>
      </c>
      <c r="N7398" t="s">
        <v>6496</v>
      </c>
      <c r="O7398" t="s">
        <v>394</v>
      </c>
      <c r="P7398" t="s">
        <v>350</v>
      </c>
      <c r="Q7398" t="s">
        <v>269</v>
      </c>
      <c r="R7398" t="s">
        <v>337</v>
      </c>
      <c r="S7398" t="s">
        <v>6494</v>
      </c>
      <c r="T7398" t="s">
        <v>332</v>
      </c>
      <c r="U7398" t="s">
        <v>365</v>
      </c>
      <c r="V7398" t="s">
        <v>551</v>
      </c>
      <c r="W7398" t="s">
        <v>552</v>
      </c>
      <c r="X7398" t="s">
        <v>26742</v>
      </c>
      <c r="Z7398" t="s">
        <v>342</v>
      </c>
      <c r="AA7398" t="b">
        <v>0</v>
      </c>
      <c r="AB7398" t="s">
        <v>342</v>
      </c>
      <c r="AC7398" s="16">
        <v>45672.103437500002</v>
      </c>
      <c r="AD7398" t="s">
        <v>367</v>
      </c>
      <c r="AE7398" s="16">
        <v>45672.103437500002</v>
      </c>
      <c r="AF7398" t="s">
        <v>356</v>
      </c>
      <c r="AG7398" t="s">
        <v>186</v>
      </c>
      <c r="AH7398" t="s">
        <v>139</v>
      </c>
      <c r="AJ7398" t="s">
        <v>269</v>
      </c>
      <c r="AO7398"/>
      <c r="AP7398" t="s">
        <v>38626</v>
      </c>
      <c r="AS7398" s="16">
        <v>45882.462686747684</v>
      </c>
    </row>
    <row r="7399" spans="1:45">
      <c r="A7399" t="s">
        <v>26743</v>
      </c>
      <c r="B7399" t="s">
        <v>6603</v>
      </c>
      <c r="C7399" t="s">
        <v>6494</v>
      </c>
      <c r="D7399" t="s">
        <v>186</v>
      </c>
      <c r="E7399" t="s">
        <v>26744</v>
      </c>
      <c r="F7399" t="s">
        <v>245</v>
      </c>
      <c r="G7399" s="40" t="s">
        <v>408</v>
      </c>
      <c r="K7399" t="s">
        <v>342</v>
      </c>
      <c r="L7399">
        <v>1</v>
      </c>
      <c r="M7399" t="s">
        <v>4774</v>
      </c>
      <c r="N7399" t="s">
        <v>6496</v>
      </c>
      <c r="O7399" t="s">
        <v>394</v>
      </c>
      <c r="P7399" t="s">
        <v>350</v>
      </c>
      <c r="Q7399" t="s">
        <v>269</v>
      </c>
      <c r="R7399" t="s">
        <v>337</v>
      </c>
      <c r="S7399" t="s">
        <v>6494</v>
      </c>
      <c r="T7399" t="s">
        <v>332</v>
      </c>
      <c r="U7399" t="s">
        <v>365</v>
      </c>
      <c r="V7399" t="s">
        <v>551</v>
      </c>
      <c r="W7399" t="s">
        <v>552</v>
      </c>
      <c r="X7399" t="s">
        <v>26745</v>
      </c>
      <c r="Z7399" t="s">
        <v>342</v>
      </c>
      <c r="AA7399" t="b">
        <v>0</v>
      </c>
      <c r="AB7399" t="s">
        <v>342</v>
      </c>
      <c r="AC7399" s="16">
        <v>45671.674826388888</v>
      </c>
      <c r="AD7399" t="s">
        <v>367</v>
      </c>
      <c r="AE7399" s="16">
        <v>45671.674826388888</v>
      </c>
      <c r="AF7399" t="s">
        <v>356</v>
      </c>
      <c r="AG7399" t="s">
        <v>186</v>
      </c>
      <c r="AH7399" t="s">
        <v>139</v>
      </c>
      <c r="AJ7399" t="s">
        <v>269</v>
      </c>
      <c r="AO7399"/>
      <c r="AP7399" t="s">
        <v>38626</v>
      </c>
      <c r="AS7399" s="16">
        <v>45882.462686747684</v>
      </c>
    </row>
    <row r="7400" spans="1:45">
      <c r="A7400" t="s">
        <v>26746</v>
      </c>
      <c r="B7400" t="s">
        <v>6603</v>
      </c>
      <c r="C7400" t="s">
        <v>6494</v>
      </c>
      <c r="D7400" t="s">
        <v>186</v>
      </c>
      <c r="E7400" t="s">
        <v>26747</v>
      </c>
      <c r="F7400" t="s">
        <v>245</v>
      </c>
      <c r="G7400" s="40" t="s">
        <v>408</v>
      </c>
      <c r="K7400" t="s">
        <v>342</v>
      </c>
      <c r="L7400">
        <v>1</v>
      </c>
      <c r="M7400" t="s">
        <v>4774</v>
      </c>
      <c r="N7400" t="s">
        <v>6496</v>
      </c>
      <c r="O7400" t="s">
        <v>394</v>
      </c>
      <c r="P7400" t="s">
        <v>350</v>
      </c>
      <c r="Q7400" t="s">
        <v>269</v>
      </c>
      <c r="R7400" t="s">
        <v>337</v>
      </c>
      <c r="S7400" t="s">
        <v>6494</v>
      </c>
      <c r="T7400" t="s">
        <v>332</v>
      </c>
      <c r="U7400" t="s">
        <v>365</v>
      </c>
      <c r="V7400" t="s">
        <v>551</v>
      </c>
      <c r="W7400" t="s">
        <v>552</v>
      </c>
      <c r="X7400" t="s">
        <v>26748</v>
      </c>
      <c r="Z7400" t="s">
        <v>342</v>
      </c>
      <c r="AA7400" t="b">
        <v>0</v>
      </c>
      <c r="AB7400" t="s">
        <v>342</v>
      </c>
      <c r="AC7400" s="16">
        <v>45671.941886574074</v>
      </c>
      <c r="AD7400" t="s">
        <v>367</v>
      </c>
      <c r="AE7400" s="16">
        <v>45671.941886574074</v>
      </c>
      <c r="AF7400" t="s">
        <v>356</v>
      </c>
      <c r="AG7400" t="s">
        <v>186</v>
      </c>
      <c r="AH7400" t="s">
        <v>139</v>
      </c>
      <c r="AJ7400" t="s">
        <v>269</v>
      </c>
      <c r="AO7400"/>
      <c r="AP7400" t="s">
        <v>38626</v>
      </c>
      <c r="AS7400" s="16">
        <v>45882.462686747684</v>
      </c>
    </row>
    <row r="7401" spans="1:45">
      <c r="A7401" t="s">
        <v>26749</v>
      </c>
      <c r="B7401" t="s">
        <v>6603</v>
      </c>
      <c r="C7401" t="s">
        <v>6494</v>
      </c>
      <c r="D7401" t="s">
        <v>186</v>
      </c>
      <c r="E7401" t="s">
        <v>26750</v>
      </c>
      <c r="F7401" t="s">
        <v>245</v>
      </c>
      <c r="G7401" s="40" t="s">
        <v>408</v>
      </c>
      <c r="K7401" t="s">
        <v>342</v>
      </c>
      <c r="L7401">
        <v>1</v>
      </c>
      <c r="M7401" t="s">
        <v>4774</v>
      </c>
      <c r="N7401" t="s">
        <v>6496</v>
      </c>
      <c r="O7401" t="s">
        <v>394</v>
      </c>
      <c r="P7401" t="s">
        <v>350</v>
      </c>
      <c r="Q7401" t="s">
        <v>269</v>
      </c>
      <c r="R7401" t="s">
        <v>337</v>
      </c>
      <c r="S7401" t="s">
        <v>6494</v>
      </c>
      <c r="T7401" t="s">
        <v>332</v>
      </c>
      <c r="U7401" t="s">
        <v>365</v>
      </c>
      <c r="V7401" t="s">
        <v>551</v>
      </c>
      <c r="W7401" t="s">
        <v>552</v>
      </c>
      <c r="X7401" t="s">
        <v>26751</v>
      </c>
      <c r="Z7401" t="s">
        <v>342</v>
      </c>
      <c r="AA7401" t="b">
        <v>0</v>
      </c>
      <c r="AB7401" t="s">
        <v>342</v>
      </c>
      <c r="AC7401" s="16">
        <v>45671.940810185188</v>
      </c>
      <c r="AD7401" t="s">
        <v>367</v>
      </c>
      <c r="AE7401" s="16">
        <v>45671.940810185188</v>
      </c>
      <c r="AF7401" t="s">
        <v>356</v>
      </c>
      <c r="AG7401" t="s">
        <v>186</v>
      </c>
      <c r="AH7401" t="s">
        <v>139</v>
      </c>
      <c r="AJ7401" t="s">
        <v>269</v>
      </c>
      <c r="AO7401"/>
      <c r="AP7401" t="s">
        <v>38626</v>
      </c>
      <c r="AS7401" s="16">
        <v>45882.462686747684</v>
      </c>
    </row>
    <row r="7402" spans="1:45">
      <c r="A7402" t="s">
        <v>26752</v>
      </c>
      <c r="B7402" t="s">
        <v>6603</v>
      </c>
      <c r="C7402" t="s">
        <v>6494</v>
      </c>
      <c r="D7402" t="s">
        <v>186</v>
      </c>
      <c r="E7402" t="s">
        <v>26753</v>
      </c>
      <c r="F7402" t="s">
        <v>245</v>
      </c>
      <c r="G7402" s="40" t="s">
        <v>408</v>
      </c>
      <c r="K7402" t="s">
        <v>342</v>
      </c>
      <c r="L7402">
        <v>1</v>
      </c>
      <c r="M7402" t="s">
        <v>4774</v>
      </c>
      <c r="N7402" t="s">
        <v>6496</v>
      </c>
      <c r="O7402" t="s">
        <v>394</v>
      </c>
      <c r="P7402" t="s">
        <v>350</v>
      </c>
      <c r="Q7402" t="s">
        <v>269</v>
      </c>
      <c r="R7402" t="s">
        <v>337</v>
      </c>
      <c r="S7402" t="s">
        <v>6494</v>
      </c>
      <c r="T7402" t="s">
        <v>332</v>
      </c>
      <c r="U7402" t="s">
        <v>365</v>
      </c>
      <c r="V7402" t="s">
        <v>551</v>
      </c>
      <c r="W7402" t="s">
        <v>552</v>
      </c>
      <c r="X7402" t="s">
        <v>26754</v>
      </c>
      <c r="Z7402" t="s">
        <v>342</v>
      </c>
      <c r="AA7402" t="b">
        <v>0</v>
      </c>
      <c r="AB7402" t="s">
        <v>342</v>
      </c>
      <c r="AC7402" s="16">
        <v>45671.941342592596</v>
      </c>
      <c r="AD7402" t="s">
        <v>367</v>
      </c>
      <c r="AE7402" s="16">
        <v>45671.941342592596</v>
      </c>
      <c r="AF7402" t="s">
        <v>356</v>
      </c>
      <c r="AG7402" t="s">
        <v>186</v>
      </c>
      <c r="AH7402" t="s">
        <v>139</v>
      </c>
      <c r="AJ7402" t="s">
        <v>269</v>
      </c>
      <c r="AO7402"/>
      <c r="AP7402" t="s">
        <v>38626</v>
      </c>
      <c r="AS7402" s="16">
        <v>45882.462686747684</v>
      </c>
    </row>
    <row r="7403" spans="1:45">
      <c r="A7403" t="s">
        <v>26755</v>
      </c>
      <c r="B7403" t="s">
        <v>6603</v>
      </c>
      <c r="C7403" t="s">
        <v>6494</v>
      </c>
      <c r="D7403" t="s">
        <v>186</v>
      </c>
      <c r="E7403" t="s">
        <v>26756</v>
      </c>
      <c r="F7403" t="s">
        <v>245</v>
      </c>
      <c r="G7403" s="40" t="s">
        <v>408</v>
      </c>
      <c r="K7403" t="s">
        <v>342</v>
      </c>
      <c r="L7403">
        <v>1</v>
      </c>
      <c r="M7403" t="s">
        <v>4774</v>
      </c>
      <c r="N7403" t="s">
        <v>6496</v>
      </c>
      <c r="O7403" t="s">
        <v>394</v>
      </c>
      <c r="P7403" t="s">
        <v>350</v>
      </c>
      <c r="Q7403" t="s">
        <v>269</v>
      </c>
      <c r="R7403" t="s">
        <v>337</v>
      </c>
      <c r="S7403" t="s">
        <v>6494</v>
      </c>
      <c r="T7403" t="s">
        <v>332</v>
      </c>
      <c r="U7403" t="s">
        <v>365</v>
      </c>
      <c r="V7403" t="s">
        <v>551</v>
      </c>
      <c r="W7403" t="s">
        <v>552</v>
      </c>
      <c r="X7403" t="s">
        <v>26757</v>
      </c>
      <c r="Z7403" t="s">
        <v>342</v>
      </c>
      <c r="AA7403" t="b">
        <v>0</v>
      </c>
      <c r="AB7403" t="s">
        <v>342</v>
      </c>
      <c r="AC7403" s="16">
        <v>45671.940300925926</v>
      </c>
      <c r="AD7403" t="s">
        <v>367</v>
      </c>
      <c r="AE7403" s="16">
        <v>45671.940300925926</v>
      </c>
      <c r="AF7403" t="s">
        <v>356</v>
      </c>
      <c r="AG7403" t="s">
        <v>186</v>
      </c>
      <c r="AH7403" t="s">
        <v>139</v>
      </c>
      <c r="AJ7403" t="s">
        <v>269</v>
      </c>
      <c r="AO7403"/>
      <c r="AP7403" t="s">
        <v>38626</v>
      </c>
      <c r="AS7403" s="16">
        <v>45882.462686747684</v>
      </c>
    </row>
    <row r="7404" spans="1:45">
      <c r="A7404" t="s">
        <v>26758</v>
      </c>
      <c r="B7404" t="s">
        <v>6603</v>
      </c>
      <c r="C7404" t="s">
        <v>6494</v>
      </c>
      <c r="D7404" t="s">
        <v>186</v>
      </c>
      <c r="E7404" t="s">
        <v>26759</v>
      </c>
      <c r="F7404" t="s">
        <v>245</v>
      </c>
      <c r="G7404" s="40" t="s">
        <v>408</v>
      </c>
      <c r="K7404" t="s">
        <v>342</v>
      </c>
      <c r="L7404">
        <v>1</v>
      </c>
      <c r="M7404" t="s">
        <v>4774</v>
      </c>
      <c r="N7404" t="s">
        <v>6496</v>
      </c>
      <c r="O7404" t="s">
        <v>394</v>
      </c>
      <c r="P7404" t="s">
        <v>350</v>
      </c>
      <c r="Q7404" t="s">
        <v>269</v>
      </c>
      <c r="R7404" t="s">
        <v>337</v>
      </c>
      <c r="S7404" t="s">
        <v>6494</v>
      </c>
      <c r="T7404" t="s">
        <v>332</v>
      </c>
      <c r="U7404" t="s">
        <v>365</v>
      </c>
      <c r="V7404" t="s">
        <v>551</v>
      </c>
      <c r="W7404" t="s">
        <v>552</v>
      </c>
      <c r="X7404" t="s">
        <v>26760</v>
      </c>
      <c r="Z7404" t="s">
        <v>342</v>
      </c>
      <c r="AA7404" t="b">
        <v>0</v>
      </c>
      <c r="AB7404" t="s">
        <v>342</v>
      </c>
      <c r="AC7404" s="16">
        <v>45671.677847222221</v>
      </c>
      <c r="AD7404" t="s">
        <v>367</v>
      </c>
      <c r="AE7404" s="16">
        <v>45671.677847222221</v>
      </c>
      <c r="AF7404" t="s">
        <v>356</v>
      </c>
      <c r="AG7404" t="s">
        <v>186</v>
      </c>
      <c r="AH7404" t="s">
        <v>139</v>
      </c>
      <c r="AJ7404" t="s">
        <v>269</v>
      </c>
      <c r="AO7404"/>
      <c r="AP7404" t="s">
        <v>38626</v>
      </c>
      <c r="AS7404" s="16">
        <v>45882.462686747684</v>
      </c>
    </row>
    <row r="7405" spans="1:45">
      <c r="A7405" t="s">
        <v>26761</v>
      </c>
      <c r="B7405" t="s">
        <v>6603</v>
      </c>
      <c r="C7405" t="s">
        <v>6494</v>
      </c>
      <c r="D7405" t="s">
        <v>186</v>
      </c>
      <c r="E7405" t="s">
        <v>26762</v>
      </c>
      <c r="F7405" t="s">
        <v>245</v>
      </c>
      <c r="G7405" s="40" t="s">
        <v>408</v>
      </c>
      <c r="K7405" t="s">
        <v>342</v>
      </c>
      <c r="L7405">
        <v>1</v>
      </c>
      <c r="M7405" t="s">
        <v>4774</v>
      </c>
      <c r="N7405" t="s">
        <v>6496</v>
      </c>
      <c r="O7405" t="s">
        <v>394</v>
      </c>
      <c r="P7405" t="s">
        <v>350</v>
      </c>
      <c r="Q7405" t="s">
        <v>269</v>
      </c>
      <c r="R7405" t="s">
        <v>337</v>
      </c>
      <c r="S7405" t="s">
        <v>6494</v>
      </c>
      <c r="T7405" t="s">
        <v>332</v>
      </c>
      <c r="U7405" t="s">
        <v>365</v>
      </c>
      <c r="V7405" t="s">
        <v>551</v>
      </c>
      <c r="W7405" t="s">
        <v>552</v>
      </c>
      <c r="X7405" t="s">
        <v>26763</v>
      </c>
      <c r="Z7405" t="s">
        <v>342</v>
      </c>
      <c r="AA7405" t="b">
        <v>0</v>
      </c>
      <c r="AB7405" t="s">
        <v>342</v>
      </c>
      <c r="AC7405" s="16">
        <v>45672.106296296297</v>
      </c>
      <c r="AD7405" t="s">
        <v>367</v>
      </c>
      <c r="AE7405" s="16">
        <v>45672.106296296297</v>
      </c>
      <c r="AF7405" t="s">
        <v>356</v>
      </c>
      <c r="AG7405" t="s">
        <v>186</v>
      </c>
      <c r="AH7405" t="s">
        <v>139</v>
      </c>
      <c r="AJ7405" t="s">
        <v>269</v>
      </c>
      <c r="AO7405"/>
      <c r="AP7405" t="s">
        <v>38626</v>
      </c>
      <c r="AS7405" s="16">
        <v>45882.462686747684</v>
      </c>
    </row>
    <row r="7406" spans="1:45">
      <c r="A7406" t="s">
        <v>26764</v>
      </c>
      <c r="B7406" t="s">
        <v>6603</v>
      </c>
      <c r="C7406" t="s">
        <v>6494</v>
      </c>
      <c r="D7406" t="s">
        <v>186</v>
      </c>
      <c r="E7406" t="s">
        <v>26765</v>
      </c>
      <c r="F7406" t="s">
        <v>245</v>
      </c>
      <c r="G7406" s="40" t="s">
        <v>408</v>
      </c>
      <c r="K7406" t="s">
        <v>342</v>
      </c>
      <c r="L7406">
        <v>1</v>
      </c>
      <c r="M7406" t="s">
        <v>4774</v>
      </c>
      <c r="N7406" t="s">
        <v>6496</v>
      </c>
      <c r="O7406" t="s">
        <v>394</v>
      </c>
      <c r="P7406" t="s">
        <v>350</v>
      </c>
      <c r="Q7406" t="s">
        <v>269</v>
      </c>
      <c r="R7406" t="s">
        <v>337</v>
      </c>
      <c r="S7406" t="s">
        <v>6494</v>
      </c>
      <c r="T7406" t="s">
        <v>332</v>
      </c>
      <c r="U7406" t="s">
        <v>365</v>
      </c>
      <c r="V7406" t="s">
        <v>551</v>
      </c>
      <c r="W7406" t="s">
        <v>552</v>
      </c>
      <c r="X7406" t="s">
        <v>26766</v>
      </c>
      <c r="Z7406" t="s">
        <v>342</v>
      </c>
      <c r="AA7406" t="b">
        <v>0</v>
      </c>
      <c r="AB7406" t="s">
        <v>342</v>
      </c>
      <c r="AC7406" s="16">
        <v>45671.944189814814</v>
      </c>
      <c r="AD7406" t="s">
        <v>367</v>
      </c>
      <c r="AE7406" s="16">
        <v>45671.944189814814</v>
      </c>
      <c r="AF7406" t="s">
        <v>356</v>
      </c>
      <c r="AG7406" t="s">
        <v>186</v>
      </c>
      <c r="AH7406" t="s">
        <v>139</v>
      </c>
      <c r="AJ7406" t="s">
        <v>269</v>
      </c>
      <c r="AO7406"/>
      <c r="AP7406" t="s">
        <v>38626</v>
      </c>
      <c r="AS7406" s="16">
        <v>45882.462686747684</v>
      </c>
    </row>
    <row r="7407" spans="1:45">
      <c r="A7407" t="s">
        <v>26767</v>
      </c>
      <c r="B7407" t="s">
        <v>6603</v>
      </c>
      <c r="C7407" t="s">
        <v>6494</v>
      </c>
      <c r="D7407" t="s">
        <v>186</v>
      </c>
      <c r="E7407" t="s">
        <v>26768</v>
      </c>
      <c r="F7407" t="s">
        <v>245</v>
      </c>
      <c r="G7407" s="40" t="s">
        <v>408</v>
      </c>
      <c r="K7407" t="s">
        <v>342</v>
      </c>
      <c r="L7407">
        <v>1</v>
      </c>
      <c r="M7407" t="s">
        <v>4774</v>
      </c>
      <c r="N7407" t="s">
        <v>6496</v>
      </c>
      <c r="O7407" t="s">
        <v>394</v>
      </c>
      <c r="P7407" t="s">
        <v>350</v>
      </c>
      <c r="Q7407" t="s">
        <v>269</v>
      </c>
      <c r="R7407" t="s">
        <v>337</v>
      </c>
      <c r="S7407" t="s">
        <v>6494</v>
      </c>
      <c r="T7407" t="s">
        <v>332</v>
      </c>
      <c r="U7407" t="s">
        <v>365</v>
      </c>
      <c r="V7407" t="s">
        <v>551</v>
      </c>
      <c r="W7407" t="s">
        <v>552</v>
      </c>
      <c r="X7407" t="s">
        <v>26769</v>
      </c>
      <c r="Z7407" t="s">
        <v>342</v>
      </c>
      <c r="AA7407" t="b">
        <v>0</v>
      </c>
      <c r="AB7407" t="s">
        <v>342</v>
      </c>
      <c r="AC7407" s="16">
        <v>45671.954027777778</v>
      </c>
      <c r="AD7407" t="s">
        <v>367</v>
      </c>
      <c r="AE7407" s="16">
        <v>45671.954027777778</v>
      </c>
      <c r="AF7407" t="s">
        <v>356</v>
      </c>
      <c r="AG7407" t="s">
        <v>186</v>
      </c>
      <c r="AH7407" t="s">
        <v>139</v>
      </c>
      <c r="AJ7407" t="s">
        <v>269</v>
      </c>
      <c r="AO7407"/>
      <c r="AP7407" t="s">
        <v>38626</v>
      </c>
      <c r="AS7407" s="16">
        <v>45882.462686747684</v>
      </c>
    </row>
    <row r="7408" spans="1:45">
      <c r="A7408" t="s">
        <v>26770</v>
      </c>
      <c r="B7408" t="s">
        <v>6603</v>
      </c>
      <c r="C7408" t="s">
        <v>6494</v>
      </c>
      <c r="D7408" t="s">
        <v>186</v>
      </c>
      <c r="E7408" t="s">
        <v>26771</v>
      </c>
      <c r="F7408" t="s">
        <v>245</v>
      </c>
      <c r="G7408" s="40" t="s">
        <v>408</v>
      </c>
      <c r="K7408" t="s">
        <v>342</v>
      </c>
      <c r="L7408">
        <v>1</v>
      </c>
      <c r="M7408" t="s">
        <v>4774</v>
      </c>
      <c r="N7408" t="s">
        <v>6496</v>
      </c>
      <c r="O7408" t="s">
        <v>394</v>
      </c>
      <c r="P7408" t="s">
        <v>350</v>
      </c>
      <c r="Q7408" t="s">
        <v>269</v>
      </c>
      <c r="R7408" t="s">
        <v>337</v>
      </c>
      <c r="S7408" t="s">
        <v>6494</v>
      </c>
      <c r="T7408" t="s">
        <v>332</v>
      </c>
      <c r="U7408" t="s">
        <v>365</v>
      </c>
      <c r="V7408" t="s">
        <v>551</v>
      </c>
      <c r="W7408" t="s">
        <v>552</v>
      </c>
      <c r="X7408" t="s">
        <v>26772</v>
      </c>
      <c r="Z7408" t="s">
        <v>342</v>
      </c>
      <c r="AA7408" t="b">
        <v>0</v>
      </c>
      <c r="AB7408" t="s">
        <v>342</v>
      </c>
      <c r="AC7408" s="16">
        <v>45671.66165509259</v>
      </c>
      <c r="AD7408" t="s">
        <v>367</v>
      </c>
      <c r="AE7408" s="16">
        <v>45671.66165509259</v>
      </c>
      <c r="AF7408" t="s">
        <v>356</v>
      </c>
      <c r="AG7408" t="s">
        <v>186</v>
      </c>
      <c r="AH7408" t="s">
        <v>139</v>
      </c>
      <c r="AJ7408" t="s">
        <v>269</v>
      </c>
      <c r="AO7408"/>
      <c r="AP7408" t="s">
        <v>38626</v>
      </c>
      <c r="AS7408" s="16">
        <v>45882.462686747684</v>
      </c>
    </row>
    <row r="7409" spans="1:45">
      <c r="A7409" t="s">
        <v>26773</v>
      </c>
      <c r="B7409" t="s">
        <v>6603</v>
      </c>
      <c r="C7409" t="s">
        <v>6494</v>
      </c>
      <c r="D7409" t="s">
        <v>186</v>
      </c>
      <c r="E7409" t="s">
        <v>26774</v>
      </c>
      <c r="F7409" t="s">
        <v>245</v>
      </c>
      <c r="G7409" s="40" t="s">
        <v>408</v>
      </c>
      <c r="K7409" t="s">
        <v>342</v>
      </c>
      <c r="L7409">
        <v>1</v>
      </c>
      <c r="M7409" t="s">
        <v>4774</v>
      </c>
      <c r="N7409" t="s">
        <v>6496</v>
      </c>
      <c r="O7409" t="s">
        <v>394</v>
      </c>
      <c r="P7409" t="s">
        <v>350</v>
      </c>
      <c r="Q7409" t="s">
        <v>269</v>
      </c>
      <c r="R7409" t="s">
        <v>337</v>
      </c>
      <c r="S7409" t="s">
        <v>6494</v>
      </c>
      <c r="T7409" t="s">
        <v>332</v>
      </c>
      <c r="U7409" t="s">
        <v>365</v>
      </c>
      <c r="V7409" t="s">
        <v>551</v>
      </c>
      <c r="W7409" t="s">
        <v>552</v>
      </c>
      <c r="X7409" t="s">
        <v>26775</v>
      </c>
      <c r="Z7409" t="s">
        <v>342</v>
      </c>
      <c r="AA7409" t="b">
        <v>0</v>
      </c>
      <c r="AB7409" t="s">
        <v>342</v>
      </c>
      <c r="AC7409" s="16">
        <v>45671.662523148145</v>
      </c>
      <c r="AD7409" t="s">
        <v>367</v>
      </c>
      <c r="AE7409" s="16">
        <v>45671.662523148145</v>
      </c>
      <c r="AF7409" t="s">
        <v>356</v>
      </c>
      <c r="AG7409" t="s">
        <v>186</v>
      </c>
      <c r="AH7409" t="s">
        <v>139</v>
      </c>
      <c r="AJ7409" t="s">
        <v>269</v>
      </c>
      <c r="AO7409"/>
      <c r="AP7409" t="s">
        <v>38626</v>
      </c>
      <c r="AS7409" s="16">
        <v>45882.462686747684</v>
      </c>
    </row>
    <row r="7410" spans="1:45">
      <c r="A7410" t="s">
        <v>26776</v>
      </c>
      <c r="B7410" t="s">
        <v>6603</v>
      </c>
      <c r="C7410" t="s">
        <v>6494</v>
      </c>
      <c r="D7410" t="s">
        <v>186</v>
      </c>
      <c r="E7410" t="s">
        <v>26777</v>
      </c>
      <c r="F7410" t="s">
        <v>245</v>
      </c>
      <c r="G7410" s="40" t="s">
        <v>408</v>
      </c>
      <c r="K7410" t="s">
        <v>342</v>
      </c>
      <c r="L7410">
        <v>1</v>
      </c>
      <c r="M7410" t="s">
        <v>4774</v>
      </c>
      <c r="N7410" t="s">
        <v>6496</v>
      </c>
      <c r="O7410" t="s">
        <v>394</v>
      </c>
      <c r="P7410" t="s">
        <v>350</v>
      </c>
      <c r="Q7410" t="s">
        <v>269</v>
      </c>
      <c r="R7410" t="s">
        <v>337</v>
      </c>
      <c r="S7410" t="s">
        <v>6494</v>
      </c>
      <c r="T7410" t="s">
        <v>332</v>
      </c>
      <c r="U7410" t="s">
        <v>365</v>
      </c>
      <c r="V7410" t="s">
        <v>551</v>
      </c>
      <c r="W7410" t="s">
        <v>552</v>
      </c>
      <c r="X7410" t="s">
        <v>26778</v>
      </c>
      <c r="Z7410" t="s">
        <v>342</v>
      </c>
      <c r="AA7410" t="b">
        <v>0</v>
      </c>
      <c r="AB7410" t="s">
        <v>342</v>
      </c>
      <c r="AC7410" s="16">
        <v>45671.660486111112</v>
      </c>
      <c r="AD7410" t="s">
        <v>367</v>
      </c>
      <c r="AE7410" s="16">
        <v>45671.660486111112</v>
      </c>
      <c r="AF7410" t="s">
        <v>356</v>
      </c>
      <c r="AG7410" t="s">
        <v>186</v>
      </c>
      <c r="AH7410" t="s">
        <v>139</v>
      </c>
      <c r="AJ7410" t="s">
        <v>269</v>
      </c>
      <c r="AO7410"/>
      <c r="AP7410" t="s">
        <v>38626</v>
      </c>
      <c r="AS7410" s="16">
        <v>45882.462686747684</v>
      </c>
    </row>
    <row r="7411" spans="1:45">
      <c r="A7411" t="s">
        <v>26779</v>
      </c>
      <c r="B7411" t="s">
        <v>6603</v>
      </c>
      <c r="C7411" t="s">
        <v>6494</v>
      </c>
      <c r="D7411" t="s">
        <v>186</v>
      </c>
      <c r="E7411" t="s">
        <v>26780</v>
      </c>
      <c r="F7411" t="s">
        <v>245</v>
      </c>
      <c r="G7411" s="40" t="s">
        <v>408</v>
      </c>
      <c r="K7411" t="s">
        <v>342</v>
      </c>
      <c r="L7411">
        <v>1</v>
      </c>
      <c r="M7411" t="s">
        <v>4774</v>
      </c>
      <c r="N7411" t="s">
        <v>6496</v>
      </c>
      <c r="O7411" t="s">
        <v>394</v>
      </c>
      <c r="P7411" t="s">
        <v>350</v>
      </c>
      <c r="Q7411" t="s">
        <v>269</v>
      </c>
      <c r="R7411" t="s">
        <v>337</v>
      </c>
      <c r="S7411" t="s">
        <v>6494</v>
      </c>
      <c r="T7411" t="s">
        <v>332</v>
      </c>
      <c r="U7411" t="s">
        <v>365</v>
      </c>
      <c r="V7411" t="s">
        <v>551</v>
      </c>
      <c r="W7411" t="s">
        <v>552</v>
      </c>
      <c r="X7411" t="s">
        <v>26781</v>
      </c>
      <c r="Z7411" t="s">
        <v>342</v>
      </c>
      <c r="AA7411" t="b">
        <v>0</v>
      </c>
      <c r="AB7411" t="s">
        <v>342</v>
      </c>
      <c r="AC7411" s="16">
        <v>45671.946527777778</v>
      </c>
      <c r="AD7411" t="s">
        <v>367</v>
      </c>
      <c r="AE7411" s="16">
        <v>45671.946527777778</v>
      </c>
      <c r="AF7411" t="s">
        <v>356</v>
      </c>
      <c r="AG7411" t="s">
        <v>186</v>
      </c>
      <c r="AH7411" t="s">
        <v>139</v>
      </c>
      <c r="AJ7411" t="s">
        <v>269</v>
      </c>
      <c r="AO7411"/>
      <c r="AP7411" t="s">
        <v>38626</v>
      </c>
      <c r="AS7411" s="16">
        <v>45882.462686747684</v>
      </c>
    </row>
    <row r="7412" spans="1:45">
      <c r="A7412" t="s">
        <v>26782</v>
      </c>
      <c r="B7412" t="s">
        <v>6603</v>
      </c>
      <c r="C7412" t="s">
        <v>6494</v>
      </c>
      <c r="D7412" t="s">
        <v>186</v>
      </c>
      <c r="E7412" t="s">
        <v>26783</v>
      </c>
      <c r="F7412" t="s">
        <v>245</v>
      </c>
      <c r="G7412" s="40" t="s">
        <v>408</v>
      </c>
      <c r="K7412" t="s">
        <v>342</v>
      </c>
      <c r="L7412">
        <v>1</v>
      </c>
      <c r="M7412" t="s">
        <v>4774</v>
      </c>
      <c r="N7412" t="s">
        <v>6496</v>
      </c>
      <c r="O7412" t="s">
        <v>394</v>
      </c>
      <c r="P7412" t="s">
        <v>350</v>
      </c>
      <c r="Q7412" t="s">
        <v>269</v>
      </c>
      <c r="R7412" t="s">
        <v>337</v>
      </c>
      <c r="S7412" t="s">
        <v>6494</v>
      </c>
      <c r="T7412" t="s">
        <v>332</v>
      </c>
      <c r="U7412" t="s">
        <v>365</v>
      </c>
      <c r="V7412" t="s">
        <v>551</v>
      </c>
      <c r="W7412" t="s">
        <v>552</v>
      </c>
      <c r="X7412" t="s">
        <v>26784</v>
      </c>
      <c r="Z7412" t="s">
        <v>342</v>
      </c>
      <c r="AA7412" t="b">
        <v>0</v>
      </c>
      <c r="AB7412" t="s">
        <v>342</v>
      </c>
      <c r="AC7412" s="16">
        <v>45671.944120370368</v>
      </c>
      <c r="AD7412" t="s">
        <v>367</v>
      </c>
      <c r="AE7412" s="16">
        <v>45671.944120370368</v>
      </c>
      <c r="AF7412" t="s">
        <v>356</v>
      </c>
      <c r="AG7412" t="s">
        <v>186</v>
      </c>
      <c r="AH7412" t="s">
        <v>139</v>
      </c>
      <c r="AJ7412" t="s">
        <v>269</v>
      </c>
      <c r="AO7412"/>
      <c r="AP7412" t="s">
        <v>38626</v>
      </c>
      <c r="AS7412" s="16">
        <v>45882.462686747684</v>
      </c>
    </row>
    <row r="7413" spans="1:45">
      <c r="A7413" t="s">
        <v>26785</v>
      </c>
      <c r="B7413" t="s">
        <v>6603</v>
      </c>
      <c r="C7413" t="s">
        <v>6494</v>
      </c>
      <c r="D7413" t="s">
        <v>186</v>
      </c>
      <c r="E7413" t="s">
        <v>26786</v>
      </c>
      <c r="F7413" t="s">
        <v>245</v>
      </c>
      <c r="G7413" s="40" t="s">
        <v>408</v>
      </c>
      <c r="K7413" t="s">
        <v>342</v>
      </c>
      <c r="L7413">
        <v>1</v>
      </c>
      <c r="M7413" t="s">
        <v>4774</v>
      </c>
      <c r="N7413" t="s">
        <v>6496</v>
      </c>
      <c r="O7413" t="s">
        <v>394</v>
      </c>
      <c r="P7413" t="s">
        <v>350</v>
      </c>
      <c r="Q7413" t="s">
        <v>269</v>
      </c>
      <c r="R7413" t="s">
        <v>337</v>
      </c>
      <c r="S7413" t="s">
        <v>6494</v>
      </c>
      <c r="T7413" t="s">
        <v>332</v>
      </c>
      <c r="U7413" t="s">
        <v>365</v>
      </c>
      <c r="V7413" t="s">
        <v>551</v>
      </c>
      <c r="W7413" t="s">
        <v>552</v>
      </c>
      <c r="X7413" t="s">
        <v>26787</v>
      </c>
      <c r="Z7413" t="s">
        <v>342</v>
      </c>
      <c r="AA7413" t="b">
        <v>0</v>
      </c>
      <c r="AB7413" t="s">
        <v>342</v>
      </c>
      <c r="AC7413" s="16">
        <v>45671.93346064815</v>
      </c>
      <c r="AD7413" t="s">
        <v>367</v>
      </c>
      <c r="AE7413" s="16">
        <v>45671.93346064815</v>
      </c>
      <c r="AF7413" t="s">
        <v>356</v>
      </c>
      <c r="AG7413" t="s">
        <v>186</v>
      </c>
      <c r="AH7413" t="s">
        <v>139</v>
      </c>
      <c r="AJ7413" t="s">
        <v>269</v>
      </c>
      <c r="AO7413"/>
      <c r="AP7413" t="s">
        <v>38626</v>
      </c>
      <c r="AS7413" s="16">
        <v>45882.462686747684</v>
      </c>
    </row>
    <row r="7414" spans="1:45">
      <c r="A7414" t="s">
        <v>26788</v>
      </c>
      <c r="B7414" t="s">
        <v>6603</v>
      </c>
      <c r="C7414" t="s">
        <v>6494</v>
      </c>
      <c r="D7414" t="s">
        <v>186</v>
      </c>
      <c r="E7414" t="s">
        <v>26789</v>
      </c>
      <c r="F7414" t="s">
        <v>245</v>
      </c>
      <c r="G7414" s="40" t="s">
        <v>408</v>
      </c>
      <c r="K7414" t="s">
        <v>342</v>
      </c>
      <c r="L7414">
        <v>1</v>
      </c>
      <c r="M7414" t="s">
        <v>4774</v>
      </c>
      <c r="N7414" t="s">
        <v>6496</v>
      </c>
      <c r="O7414" t="s">
        <v>394</v>
      </c>
      <c r="P7414" t="s">
        <v>350</v>
      </c>
      <c r="Q7414" t="s">
        <v>269</v>
      </c>
      <c r="R7414" t="s">
        <v>337</v>
      </c>
      <c r="S7414" t="s">
        <v>6494</v>
      </c>
      <c r="T7414" t="s">
        <v>332</v>
      </c>
      <c r="U7414" t="s">
        <v>365</v>
      </c>
      <c r="V7414" t="s">
        <v>551</v>
      </c>
      <c r="W7414" t="s">
        <v>552</v>
      </c>
      <c r="X7414" t="s">
        <v>26790</v>
      </c>
      <c r="Z7414" t="s">
        <v>342</v>
      </c>
      <c r="AA7414" t="b">
        <v>0</v>
      </c>
      <c r="AB7414" t="s">
        <v>342</v>
      </c>
      <c r="AC7414" s="16">
        <v>45671.663472222222</v>
      </c>
      <c r="AD7414" t="s">
        <v>367</v>
      </c>
      <c r="AE7414" s="16">
        <v>45671.663472222222</v>
      </c>
      <c r="AF7414" t="s">
        <v>356</v>
      </c>
      <c r="AG7414" t="s">
        <v>186</v>
      </c>
      <c r="AH7414" t="s">
        <v>139</v>
      </c>
      <c r="AJ7414" t="s">
        <v>269</v>
      </c>
      <c r="AO7414"/>
      <c r="AP7414" t="s">
        <v>38626</v>
      </c>
      <c r="AS7414" s="16">
        <v>45882.462686747684</v>
      </c>
    </row>
    <row r="7415" spans="1:45">
      <c r="A7415" t="s">
        <v>26791</v>
      </c>
      <c r="B7415" t="s">
        <v>6603</v>
      </c>
      <c r="C7415" t="s">
        <v>6494</v>
      </c>
      <c r="D7415" t="s">
        <v>186</v>
      </c>
      <c r="E7415" t="s">
        <v>26792</v>
      </c>
      <c r="F7415" t="s">
        <v>245</v>
      </c>
      <c r="G7415" s="40" t="s">
        <v>408</v>
      </c>
      <c r="K7415" t="s">
        <v>342</v>
      </c>
      <c r="L7415">
        <v>1</v>
      </c>
      <c r="M7415" t="s">
        <v>4774</v>
      </c>
      <c r="N7415" t="s">
        <v>6496</v>
      </c>
      <c r="O7415" t="s">
        <v>394</v>
      </c>
      <c r="P7415" t="s">
        <v>350</v>
      </c>
      <c r="Q7415" t="s">
        <v>269</v>
      </c>
      <c r="R7415" t="s">
        <v>337</v>
      </c>
      <c r="S7415" t="s">
        <v>6494</v>
      </c>
      <c r="T7415" t="s">
        <v>332</v>
      </c>
      <c r="U7415" t="s">
        <v>365</v>
      </c>
      <c r="V7415" t="s">
        <v>551</v>
      </c>
      <c r="W7415" t="s">
        <v>552</v>
      </c>
      <c r="X7415" t="s">
        <v>26793</v>
      </c>
      <c r="Z7415" t="s">
        <v>342</v>
      </c>
      <c r="AA7415" t="b">
        <v>0</v>
      </c>
      <c r="AB7415" t="s">
        <v>342</v>
      </c>
      <c r="AC7415" s="16">
        <v>45671.662118055552</v>
      </c>
      <c r="AD7415" t="s">
        <v>367</v>
      </c>
      <c r="AE7415" s="16">
        <v>45671.662118055552</v>
      </c>
      <c r="AF7415" t="s">
        <v>356</v>
      </c>
      <c r="AG7415" t="s">
        <v>186</v>
      </c>
      <c r="AH7415" t="s">
        <v>139</v>
      </c>
      <c r="AJ7415" t="s">
        <v>269</v>
      </c>
      <c r="AO7415"/>
      <c r="AP7415" t="s">
        <v>38626</v>
      </c>
      <c r="AS7415" s="16">
        <v>45882.462686747684</v>
      </c>
    </row>
    <row r="7416" spans="1:45">
      <c r="A7416" t="s">
        <v>26794</v>
      </c>
      <c r="B7416" t="s">
        <v>6603</v>
      </c>
      <c r="C7416" t="s">
        <v>6494</v>
      </c>
      <c r="D7416" t="s">
        <v>186</v>
      </c>
      <c r="E7416" t="s">
        <v>26795</v>
      </c>
      <c r="F7416" t="s">
        <v>245</v>
      </c>
      <c r="G7416" s="40" t="s">
        <v>408</v>
      </c>
      <c r="K7416" t="s">
        <v>342</v>
      </c>
      <c r="L7416">
        <v>1</v>
      </c>
      <c r="M7416" t="s">
        <v>4774</v>
      </c>
      <c r="N7416" t="s">
        <v>6496</v>
      </c>
      <c r="O7416" t="s">
        <v>394</v>
      </c>
      <c r="P7416" t="s">
        <v>350</v>
      </c>
      <c r="Q7416" t="s">
        <v>269</v>
      </c>
      <c r="R7416" t="s">
        <v>337</v>
      </c>
      <c r="S7416" t="s">
        <v>6494</v>
      </c>
      <c r="T7416" t="s">
        <v>332</v>
      </c>
      <c r="U7416" t="s">
        <v>365</v>
      </c>
      <c r="V7416" t="s">
        <v>551</v>
      </c>
      <c r="W7416" t="s">
        <v>552</v>
      </c>
      <c r="X7416" t="s">
        <v>26796</v>
      </c>
      <c r="Z7416" t="s">
        <v>342</v>
      </c>
      <c r="AA7416" t="b">
        <v>0</v>
      </c>
      <c r="AB7416" t="s">
        <v>342</v>
      </c>
      <c r="AC7416" s="16">
        <v>45671.671574074076</v>
      </c>
      <c r="AD7416" t="s">
        <v>367</v>
      </c>
      <c r="AE7416" s="16">
        <v>45671.671574074076</v>
      </c>
      <c r="AF7416" t="s">
        <v>356</v>
      </c>
      <c r="AG7416" t="s">
        <v>186</v>
      </c>
      <c r="AH7416" t="s">
        <v>139</v>
      </c>
      <c r="AJ7416" t="s">
        <v>269</v>
      </c>
      <c r="AO7416"/>
      <c r="AP7416" t="s">
        <v>38626</v>
      </c>
      <c r="AS7416" s="16">
        <v>45882.462686747684</v>
      </c>
    </row>
    <row r="7417" spans="1:45">
      <c r="A7417" t="s">
        <v>26797</v>
      </c>
      <c r="B7417" t="s">
        <v>6603</v>
      </c>
      <c r="C7417" t="s">
        <v>6494</v>
      </c>
      <c r="D7417" t="s">
        <v>186</v>
      </c>
      <c r="E7417" t="s">
        <v>26798</v>
      </c>
      <c r="F7417" t="s">
        <v>245</v>
      </c>
      <c r="G7417" s="40" t="s">
        <v>408</v>
      </c>
      <c r="K7417" t="s">
        <v>342</v>
      </c>
      <c r="L7417">
        <v>1</v>
      </c>
      <c r="M7417" t="s">
        <v>4774</v>
      </c>
      <c r="N7417" t="s">
        <v>6496</v>
      </c>
      <c r="O7417" t="s">
        <v>394</v>
      </c>
      <c r="P7417" t="s">
        <v>350</v>
      </c>
      <c r="Q7417" t="s">
        <v>269</v>
      </c>
      <c r="R7417" t="s">
        <v>337</v>
      </c>
      <c r="S7417" t="s">
        <v>6494</v>
      </c>
      <c r="T7417" t="s">
        <v>332</v>
      </c>
      <c r="U7417" t="s">
        <v>365</v>
      </c>
      <c r="V7417" t="s">
        <v>551</v>
      </c>
      <c r="W7417" t="s">
        <v>552</v>
      </c>
      <c r="X7417" t="s">
        <v>26799</v>
      </c>
      <c r="Z7417" t="s">
        <v>342</v>
      </c>
      <c r="AA7417" t="b">
        <v>0</v>
      </c>
      <c r="AB7417" t="s">
        <v>342</v>
      </c>
      <c r="AC7417" s="16">
        <v>45671.942361111112</v>
      </c>
      <c r="AD7417" t="s">
        <v>367</v>
      </c>
      <c r="AE7417" s="16">
        <v>45671.942361111112</v>
      </c>
      <c r="AF7417" t="s">
        <v>356</v>
      </c>
      <c r="AG7417" t="s">
        <v>186</v>
      </c>
      <c r="AH7417" t="s">
        <v>139</v>
      </c>
      <c r="AJ7417" t="s">
        <v>269</v>
      </c>
      <c r="AO7417"/>
      <c r="AP7417" t="s">
        <v>38626</v>
      </c>
      <c r="AS7417" s="16">
        <v>45882.462686747684</v>
      </c>
    </row>
    <row r="7418" spans="1:45">
      <c r="A7418" t="s">
        <v>26800</v>
      </c>
      <c r="B7418" t="s">
        <v>6603</v>
      </c>
      <c r="C7418" t="s">
        <v>6494</v>
      </c>
      <c r="D7418" t="s">
        <v>186</v>
      </c>
      <c r="E7418" t="s">
        <v>26801</v>
      </c>
      <c r="F7418" t="s">
        <v>245</v>
      </c>
      <c r="G7418" s="40" t="s">
        <v>408</v>
      </c>
      <c r="K7418" t="s">
        <v>342</v>
      </c>
      <c r="L7418">
        <v>1</v>
      </c>
      <c r="M7418" t="s">
        <v>4774</v>
      </c>
      <c r="N7418" t="s">
        <v>6496</v>
      </c>
      <c r="O7418" t="s">
        <v>394</v>
      </c>
      <c r="P7418" t="s">
        <v>350</v>
      </c>
      <c r="Q7418" t="s">
        <v>269</v>
      </c>
      <c r="R7418" t="s">
        <v>337</v>
      </c>
      <c r="S7418" t="s">
        <v>6494</v>
      </c>
      <c r="T7418" t="s">
        <v>332</v>
      </c>
      <c r="U7418" t="s">
        <v>365</v>
      </c>
      <c r="V7418" t="s">
        <v>551</v>
      </c>
      <c r="W7418" t="s">
        <v>552</v>
      </c>
      <c r="X7418" t="s">
        <v>26802</v>
      </c>
      <c r="Z7418" t="s">
        <v>342</v>
      </c>
      <c r="AA7418" t="b">
        <v>0</v>
      </c>
      <c r="AB7418" t="s">
        <v>342</v>
      </c>
      <c r="AC7418" s="16">
        <v>45671.669918981483</v>
      </c>
      <c r="AD7418" t="s">
        <v>367</v>
      </c>
      <c r="AE7418" s="16">
        <v>45671.669918981483</v>
      </c>
      <c r="AF7418" t="s">
        <v>356</v>
      </c>
      <c r="AG7418" t="s">
        <v>186</v>
      </c>
      <c r="AH7418" t="s">
        <v>139</v>
      </c>
      <c r="AJ7418" t="s">
        <v>269</v>
      </c>
      <c r="AO7418"/>
      <c r="AP7418" t="s">
        <v>38626</v>
      </c>
      <c r="AS7418" s="16">
        <v>45882.462686747684</v>
      </c>
    </row>
    <row r="7419" spans="1:45">
      <c r="A7419" t="s">
        <v>26803</v>
      </c>
      <c r="B7419" t="s">
        <v>6603</v>
      </c>
      <c r="C7419" t="s">
        <v>6494</v>
      </c>
      <c r="D7419" t="s">
        <v>186</v>
      </c>
      <c r="E7419" t="s">
        <v>26804</v>
      </c>
      <c r="F7419" t="s">
        <v>245</v>
      </c>
      <c r="G7419" s="40" t="s">
        <v>408</v>
      </c>
      <c r="K7419" t="s">
        <v>342</v>
      </c>
      <c r="L7419">
        <v>1</v>
      </c>
      <c r="M7419" t="s">
        <v>4774</v>
      </c>
      <c r="N7419" t="s">
        <v>6496</v>
      </c>
      <c r="O7419" t="s">
        <v>394</v>
      </c>
      <c r="P7419" t="s">
        <v>350</v>
      </c>
      <c r="Q7419" t="s">
        <v>269</v>
      </c>
      <c r="R7419" t="s">
        <v>337</v>
      </c>
      <c r="S7419" t="s">
        <v>6494</v>
      </c>
      <c r="T7419" t="s">
        <v>332</v>
      </c>
      <c r="U7419" t="s">
        <v>365</v>
      </c>
      <c r="V7419" t="s">
        <v>551</v>
      </c>
      <c r="W7419" t="s">
        <v>552</v>
      </c>
      <c r="X7419" t="s">
        <v>26805</v>
      </c>
      <c r="Z7419" t="s">
        <v>342</v>
      </c>
      <c r="AA7419" t="b">
        <v>0</v>
      </c>
      <c r="AB7419" t="s">
        <v>342</v>
      </c>
      <c r="AC7419" s="16">
        <v>45672.103252314817</v>
      </c>
      <c r="AD7419" t="s">
        <v>367</v>
      </c>
      <c r="AE7419" s="16">
        <v>45672.103252314817</v>
      </c>
      <c r="AF7419" t="s">
        <v>356</v>
      </c>
      <c r="AG7419" t="s">
        <v>186</v>
      </c>
      <c r="AH7419" t="s">
        <v>139</v>
      </c>
      <c r="AJ7419" t="s">
        <v>269</v>
      </c>
      <c r="AO7419"/>
      <c r="AP7419" t="s">
        <v>38626</v>
      </c>
      <c r="AS7419" s="16">
        <v>45882.462686747684</v>
      </c>
    </row>
    <row r="7420" spans="1:45">
      <c r="A7420" t="s">
        <v>26806</v>
      </c>
      <c r="B7420" t="s">
        <v>6603</v>
      </c>
      <c r="C7420" t="s">
        <v>6494</v>
      </c>
      <c r="D7420" t="s">
        <v>186</v>
      </c>
      <c r="E7420" t="s">
        <v>26807</v>
      </c>
      <c r="F7420" t="s">
        <v>245</v>
      </c>
      <c r="G7420" s="40" t="s">
        <v>408</v>
      </c>
      <c r="K7420" t="s">
        <v>342</v>
      </c>
      <c r="L7420">
        <v>1</v>
      </c>
      <c r="M7420" t="s">
        <v>4774</v>
      </c>
      <c r="N7420" t="s">
        <v>6496</v>
      </c>
      <c r="O7420" t="s">
        <v>394</v>
      </c>
      <c r="P7420" t="s">
        <v>350</v>
      </c>
      <c r="Q7420" t="s">
        <v>269</v>
      </c>
      <c r="R7420" t="s">
        <v>337</v>
      </c>
      <c r="S7420" t="s">
        <v>6494</v>
      </c>
      <c r="T7420" t="s">
        <v>332</v>
      </c>
      <c r="U7420" t="s">
        <v>365</v>
      </c>
      <c r="V7420" t="s">
        <v>551</v>
      </c>
      <c r="W7420" t="s">
        <v>552</v>
      </c>
      <c r="X7420" t="s">
        <v>26808</v>
      </c>
      <c r="Z7420" t="s">
        <v>342</v>
      </c>
      <c r="AA7420" t="b">
        <v>0</v>
      </c>
      <c r="AB7420" t="s">
        <v>342</v>
      </c>
      <c r="AC7420" s="16">
        <v>45671.674050925925</v>
      </c>
      <c r="AD7420" t="s">
        <v>367</v>
      </c>
      <c r="AE7420" s="16">
        <v>45671.674050925925</v>
      </c>
      <c r="AF7420" t="s">
        <v>356</v>
      </c>
      <c r="AG7420" t="s">
        <v>186</v>
      </c>
      <c r="AH7420" t="s">
        <v>139</v>
      </c>
      <c r="AJ7420" t="s">
        <v>269</v>
      </c>
      <c r="AO7420"/>
      <c r="AP7420" t="s">
        <v>38626</v>
      </c>
      <c r="AS7420" s="16">
        <v>45882.462686747684</v>
      </c>
    </row>
    <row r="7421" spans="1:45">
      <c r="A7421" t="s">
        <v>26809</v>
      </c>
      <c r="B7421" t="s">
        <v>6603</v>
      </c>
      <c r="C7421" t="s">
        <v>6494</v>
      </c>
      <c r="D7421" t="s">
        <v>186</v>
      </c>
      <c r="E7421" t="s">
        <v>26810</v>
      </c>
      <c r="F7421" t="s">
        <v>245</v>
      </c>
      <c r="G7421" s="40" t="s">
        <v>408</v>
      </c>
      <c r="K7421" t="s">
        <v>342</v>
      </c>
      <c r="L7421">
        <v>1</v>
      </c>
      <c r="M7421" t="s">
        <v>4774</v>
      </c>
      <c r="N7421" t="s">
        <v>6496</v>
      </c>
      <c r="O7421" t="s">
        <v>394</v>
      </c>
      <c r="P7421" t="s">
        <v>350</v>
      </c>
      <c r="Q7421" t="s">
        <v>269</v>
      </c>
      <c r="R7421" t="s">
        <v>337</v>
      </c>
      <c r="S7421" t="s">
        <v>6494</v>
      </c>
      <c r="T7421" t="s">
        <v>332</v>
      </c>
      <c r="U7421" t="s">
        <v>365</v>
      </c>
      <c r="V7421" t="s">
        <v>551</v>
      </c>
      <c r="W7421" t="s">
        <v>552</v>
      </c>
      <c r="X7421" t="s">
        <v>26811</v>
      </c>
      <c r="Z7421" t="s">
        <v>342</v>
      </c>
      <c r="AA7421" t="b">
        <v>0</v>
      </c>
      <c r="AB7421" t="s">
        <v>342</v>
      </c>
      <c r="AC7421" s="16">
        <v>45671.675868055558</v>
      </c>
      <c r="AD7421" t="s">
        <v>367</v>
      </c>
      <c r="AE7421" s="16">
        <v>45671.675868055558</v>
      </c>
      <c r="AF7421" t="s">
        <v>356</v>
      </c>
      <c r="AG7421" t="s">
        <v>186</v>
      </c>
      <c r="AH7421" t="s">
        <v>139</v>
      </c>
      <c r="AJ7421" t="s">
        <v>269</v>
      </c>
      <c r="AO7421"/>
      <c r="AP7421" t="s">
        <v>38626</v>
      </c>
      <c r="AS7421" s="16">
        <v>45882.462686747684</v>
      </c>
    </row>
    <row r="7422" spans="1:45">
      <c r="A7422" t="s">
        <v>26812</v>
      </c>
      <c r="B7422" t="s">
        <v>6603</v>
      </c>
      <c r="C7422" t="s">
        <v>6494</v>
      </c>
      <c r="D7422" t="s">
        <v>186</v>
      </c>
      <c r="E7422" t="s">
        <v>26813</v>
      </c>
      <c r="F7422" t="s">
        <v>245</v>
      </c>
      <c r="G7422" s="40" t="s">
        <v>408</v>
      </c>
      <c r="K7422" t="s">
        <v>342</v>
      </c>
      <c r="L7422">
        <v>1</v>
      </c>
      <c r="M7422" t="s">
        <v>4774</v>
      </c>
      <c r="N7422" t="s">
        <v>6496</v>
      </c>
      <c r="O7422" t="s">
        <v>394</v>
      </c>
      <c r="P7422" t="s">
        <v>350</v>
      </c>
      <c r="Q7422" t="s">
        <v>269</v>
      </c>
      <c r="R7422" t="s">
        <v>337</v>
      </c>
      <c r="S7422" t="s">
        <v>6494</v>
      </c>
      <c r="T7422" t="s">
        <v>332</v>
      </c>
      <c r="U7422" t="s">
        <v>365</v>
      </c>
      <c r="V7422" t="s">
        <v>551</v>
      </c>
      <c r="W7422" t="s">
        <v>552</v>
      </c>
      <c r="X7422" t="s">
        <v>26814</v>
      </c>
      <c r="Z7422" t="s">
        <v>342</v>
      </c>
      <c r="AA7422" t="b">
        <v>0</v>
      </c>
      <c r="AB7422" t="s">
        <v>342</v>
      </c>
      <c r="AC7422" s="16">
        <v>45672.103888888887</v>
      </c>
      <c r="AD7422" t="s">
        <v>367</v>
      </c>
      <c r="AE7422" s="16">
        <v>45672.103888888887</v>
      </c>
      <c r="AF7422" t="s">
        <v>356</v>
      </c>
      <c r="AG7422" t="s">
        <v>186</v>
      </c>
      <c r="AH7422" t="s">
        <v>139</v>
      </c>
      <c r="AJ7422" t="s">
        <v>269</v>
      </c>
      <c r="AO7422"/>
      <c r="AP7422" t="s">
        <v>38626</v>
      </c>
      <c r="AS7422" s="16">
        <v>45882.462686747684</v>
      </c>
    </row>
    <row r="7423" spans="1:45">
      <c r="A7423" t="s">
        <v>26815</v>
      </c>
      <c r="B7423" t="s">
        <v>6603</v>
      </c>
      <c r="C7423" t="s">
        <v>6494</v>
      </c>
      <c r="D7423" t="s">
        <v>186</v>
      </c>
      <c r="E7423" t="s">
        <v>26816</v>
      </c>
      <c r="F7423" t="s">
        <v>245</v>
      </c>
      <c r="G7423" s="40" t="s">
        <v>408</v>
      </c>
      <c r="K7423" t="s">
        <v>342</v>
      </c>
      <c r="L7423">
        <v>1</v>
      </c>
      <c r="M7423" t="s">
        <v>4774</v>
      </c>
      <c r="N7423" t="s">
        <v>6496</v>
      </c>
      <c r="O7423" t="s">
        <v>394</v>
      </c>
      <c r="P7423" t="s">
        <v>350</v>
      </c>
      <c r="Q7423" t="s">
        <v>269</v>
      </c>
      <c r="R7423" t="s">
        <v>337</v>
      </c>
      <c r="S7423" t="s">
        <v>6494</v>
      </c>
      <c r="T7423" t="s">
        <v>332</v>
      </c>
      <c r="U7423" t="s">
        <v>365</v>
      </c>
      <c r="V7423" t="s">
        <v>551</v>
      </c>
      <c r="W7423" t="s">
        <v>552</v>
      </c>
      <c r="X7423" t="s">
        <v>26817</v>
      </c>
      <c r="Z7423" t="s">
        <v>342</v>
      </c>
      <c r="AA7423" t="b">
        <v>0</v>
      </c>
      <c r="AB7423" t="s">
        <v>342</v>
      </c>
      <c r="AC7423" s="16">
        <v>45671.94085648148</v>
      </c>
      <c r="AD7423" t="s">
        <v>367</v>
      </c>
      <c r="AE7423" s="16">
        <v>45671.94085648148</v>
      </c>
      <c r="AF7423" t="s">
        <v>356</v>
      </c>
      <c r="AG7423" t="s">
        <v>186</v>
      </c>
      <c r="AH7423" t="s">
        <v>139</v>
      </c>
      <c r="AJ7423" t="s">
        <v>269</v>
      </c>
      <c r="AO7423"/>
      <c r="AP7423" t="s">
        <v>38626</v>
      </c>
      <c r="AS7423" s="16">
        <v>45882.462686747684</v>
      </c>
    </row>
    <row r="7424" spans="1:45">
      <c r="A7424" t="s">
        <v>26818</v>
      </c>
      <c r="B7424" t="s">
        <v>6603</v>
      </c>
      <c r="C7424" t="s">
        <v>6494</v>
      </c>
      <c r="D7424" t="s">
        <v>186</v>
      </c>
      <c r="E7424" t="s">
        <v>26819</v>
      </c>
      <c r="F7424" t="s">
        <v>245</v>
      </c>
      <c r="G7424" s="40" t="s">
        <v>408</v>
      </c>
      <c r="K7424" t="s">
        <v>342</v>
      </c>
      <c r="L7424">
        <v>1</v>
      </c>
      <c r="M7424" t="s">
        <v>4774</v>
      </c>
      <c r="N7424" t="s">
        <v>6496</v>
      </c>
      <c r="O7424" t="s">
        <v>394</v>
      </c>
      <c r="P7424" t="s">
        <v>350</v>
      </c>
      <c r="Q7424" t="s">
        <v>269</v>
      </c>
      <c r="R7424" t="s">
        <v>337</v>
      </c>
      <c r="S7424" t="s">
        <v>6494</v>
      </c>
      <c r="T7424" t="s">
        <v>332</v>
      </c>
      <c r="U7424" t="s">
        <v>365</v>
      </c>
      <c r="V7424" t="s">
        <v>551</v>
      </c>
      <c r="W7424" t="s">
        <v>552</v>
      </c>
      <c r="X7424" t="s">
        <v>26820</v>
      </c>
      <c r="Z7424" t="s">
        <v>342</v>
      </c>
      <c r="AA7424" t="b">
        <v>0</v>
      </c>
      <c r="AB7424" t="s">
        <v>342</v>
      </c>
      <c r="AC7424" s="16">
        <v>45672.101736111108</v>
      </c>
      <c r="AD7424" t="s">
        <v>367</v>
      </c>
      <c r="AE7424" s="16">
        <v>45672.101736111108</v>
      </c>
      <c r="AF7424" t="s">
        <v>356</v>
      </c>
      <c r="AG7424" t="s">
        <v>186</v>
      </c>
      <c r="AH7424" t="s">
        <v>139</v>
      </c>
      <c r="AJ7424" t="s">
        <v>269</v>
      </c>
      <c r="AO7424"/>
      <c r="AP7424" t="s">
        <v>38626</v>
      </c>
      <c r="AS7424" s="16">
        <v>45882.462686747684</v>
      </c>
    </row>
    <row r="7425" spans="1:45">
      <c r="A7425" t="s">
        <v>26821</v>
      </c>
      <c r="B7425" t="s">
        <v>6603</v>
      </c>
      <c r="C7425" t="s">
        <v>6494</v>
      </c>
      <c r="D7425" t="s">
        <v>186</v>
      </c>
      <c r="E7425" t="s">
        <v>26822</v>
      </c>
      <c r="F7425" t="s">
        <v>245</v>
      </c>
      <c r="G7425" s="40" t="s">
        <v>408</v>
      </c>
      <c r="K7425" t="s">
        <v>342</v>
      </c>
      <c r="L7425">
        <v>1</v>
      </c>
      <c r="M7425" t="s">
        <v>4774</v>
      </c>
      <c r="N7425" t="s">
        <v>6496</v>
      </c>
      <c r="O7425" t="s">
        <v>394</v>
      </c>
      <c r="P7425" t="s">
        <v>350</v>
      </c>
      <c r="Q7425" t="s">
        <v>269</v>
      </c>
      <c r="R7425" t="s">
        <v>337</v>
      </c>
      <c r="S7425" t="s">
        <v>6494</v>
      </c>
      <c r="T7425" t="s">
        <v>332</v>
      </c>
      <c r="U7425" t="s">
        <v>365</v>
      </c>
      <c r="V7425" t="s">
        <v>551</v>
      </c>
      <c r="W7425" t="s">
        <v>552</v>
      </c>
      <c r="X7425" t="s">
        <v>26823</v>
      </c>
      <c r="Z7425" t="s">
        <v>342</v>
      </c>
      <c r="AA7425" t="b">
        <v>0</v>
      </c>
      <c r="AB7425" t="s">
        <v>342</v>
      </c>
      <c r="AC7425" s="16">
        <v>45671.947777777779</v>
      </c>
      <c r="AD7425" t="s">
        <v>367</v>
      </c>
      <c r="AE7425" s="16">
        <v>45671.947777777779</v>
      </c>
      <c r="AF7425" t="s">
        <v>356</v>
      </c>
      <c r="AG7425" t="s">
        <v>186</v>
      </c>
      <c r="AH7425" t="s">
        <v>139</v>
      </c>
      <c r="AJ7425" t="s">
        <v>269</v>
      </c>
      <c r="AO7425"/>
      <c r="AP7425" t="s">
        <v>38626</v>
      </c>
      <c r="AS7425" s="16">
        <v>45882.462686747684</v>
      </c>
    </row>
    <row r="7426" spans="1:45">
      <c r="A7426" t="s">
        <v>26824</v>
      </c>
      <c r="B7426" t="s">
        <v>6603</v>
      </c>
      <c r="C7426">
        <v>0</v>
      </c>
      <c r="D7426" t="s">
        <v>186</v>
      </c>
      <c r="E7426" t="s">
        <v>26825</v>
      </c>
      <c r="F7426" t="s">
        <v>245</v>
      </c>
      <c r="G7426" s="40" t="s">
        <v>408</v>
      </c>
      <c r="K7426" t="s">
        <v>342</v>
      </c>
      <c r="L7426">
        <v>1</v>
      </c>
      <c r="M7426" t="s">
        <v>4774</v>
      </c>
      <c r="N7426" t="s">
        <v>6496</v>
      </c>
      <c r="O7426" t="s">
        <v>394</v>
      </c>
      <c r="P7426" t="s">
        <v>350</v>
      </c>
      <c r="Q7426" t="s">
        <v>269</v>
      </c>
      <c r="R7426" t="s">
        <v>337</v>
      </c>
      <c r="S7426" t="s">
        <v>6494</v>
      </c>
      <c r="T7426" t="s">
        <v>332</v>
      </c>
      <c r="U7426" t="s">
        <v>365</v>
      </c>
      <c r="V7426" t="s">
        <v>551</v>
      </c>
      <c r="W7426" t="s">
        <v>552</v>
      </c>
      <c r="X7426" t="s">
        <v>26826</v>
      </c>
      <c r="Z7426" t="s">
        <v>342</v>
      </c>
      <c r="AA7426" t="b">
        <v>0</v>
      </c>
      <c r="AB7426" t="s">
        <v>342</v>
      </c>
      <c r="AC7426" s="16">
        <v>45672.101400462961</v>
      </c>
      <c r="AD7426" t="s">
        <v>367</v>
      </c>
      <c r="AE7426" s="16">
        <v>45672.101400462961</v>
      </c>
      <c r="AF7426" t="s">
        <v>356</v>
      </c>
      <c r="AG7426" t="s">
        <v>186</v>
      </c>
      <c r="AH7426" t="s">
        <v>139</v>
      </c>
      <c r="AJ7426" t="s">
        <v>269</v>
      </c>
      <c r="AO7426"/>
      <c r="AP7426" t="s">
        <v>38626</v>
      </c>
      <c r="AS7426" s="16">
        <v>45882.462686747684</v>
      </c>
    </row>
    <row r="7427" spans="1:45">
      <c r="A7427" t="s">
        <v>26827</v>
      </c>
      <c r="B7427" t="s">
        <v>6603</v>
      </c>
      <c r="C7427">
        <v>0</v>
      </c>
      <c r="D7427" t="s">
        <v>186</v>
      </c>
      <c r="E7427" t="s">
        <v>26828</v>
      </c>
      <c r="F7427" t="s">
        <v>245</v>
      </c>
      <c r="G7427" s="40" t="s">
        <v>408</v>
      </c>
      <c r="K7427" t="s">
        <v>342</v>
      </c>
      <c r="L7427">
        <v>1</v>
      </c>
      <c r="M7427" t="s">
        <v>4774</v>
      </c>
      <c r="N7427" t="s">
        <v>6496</v>
      </c>
      <c r="O7427" t="s">
        <v>394</v>
      </c>
      <c r="P7427" t="s">
        <v>350</v>
      </c>
      <c r="Q7427" t="s">
        <v>269</v>
      </c>
      <c r="R7427" t="s">
        <v>337</v>
      </c>
      <c r="S7427" t="s">
        <v>6494</v>
      </c>
      <c r="T7427" t="s">
        <v>332</v>
      </c>
      <c r="U7427" t="s">
        <v>365</v>
      </c>
      <c r="V7427" t="s">
        <v>551</v>
      </c>
      <c r="W7427" t="s">
        <v>552</v>
      </c>
      <c r="X7427" t="s">
        <v>26829</v>
      </c>
      <c r="Z7427" t="s">
        <v>342</v>
      </c>
      <c r="AA7427" t="b">
        <v>0</v>
      </c>
      <c r="AB7427" t="s">
        <v>342</v>
      </c>
      <c r="AC7427" s="16">
        <v>45671.946076388886</v>
      </c>
      <c r="AD7427" t="s">
        <v>367</v>
      </c>
      <c r="AE7427" s="16">
        <v>45671.946076388886</v>
      </c>
      <c r="AF7427" t="s">
        <v>356</v>
      </c>
      <c r="AG7427" t="s">
        <v>186</v>
      </c>
      <c r="AH7427" t="s">
        <v>139</v>
      </c>
      <c r="AJ7427" t="s">
        <v>269</v>
      </c>
      <c r="AO7427"/>
      <c r="AP7427" t="s">
        <v>38626</v>
      </c>
      <c r="AS7427" s="16">
        <v>45882.462686747684</v>
      </c>
    </row>
    <row r="7428" spans="1:45">
      <c r="A7428" t="s">
        <v>26830</v>
      </c>
      <c r="B7428" t="s">
        <v>6603</v>
      </c>
      <c r="C7428">
        <v>0</v>
      </c>
      <c r="D7428" t="s">
        <v>186</v>
      </c>
      <c r="E7428" t="s">
        <v>26831</v>
      </c>
      <c r="F7428" t="s">
        <v>245</v>
      </c>
      <c r="G7428" s="40" t="s">
        <v>408</v>
      </c>
      <c r="K7428" t="s">
        <v>342</v>
      </c>
      <c r="L7428">
        <v>1</v>
      </c>
      <c r="M7428" t="s">
        <v>4774</v>
      </c>
      <c r="N7428" t="s">
        <v>6496</v>
      </c>
      <c r="O7428" t="s">
        <v>394</v>
      </c>
      <c r="P7428" t="s">
        <v>350</v>
      </c>
      <c r="Q7428" t="s">
        <v>269</v>
      </c>
      <c r="R7428" t="s">
        <v>337</v>
      </c>
      <c r="S7428" t="s">
        <v>6494</v>
      </c>
      <c r="T7428" t="s">
        <v>332</v>
      </c>
      <c r="U7428" t="s">
        <v>365</v>
      </c>
      <c r="V7428" t="s">
        <v>551</v>
      </c>
      <c r="W7428" t="s">
        <v>552</v>
      </c>
      <c r="X7428" t="s">
        <v>26832</v>
      </c>
      <c r="Z7428" t="s">
        <v>342</v>
      </c>
      <c r="AA7428" t="b">
        <v>0</v>
      </c>
      <c r="AB7428" t="s">
        <v>342</v>
      </c>
      <c r="AC7428" s="16">
        <v>45671.947372685187</v>
      </c>
      <c r="AD7428" t="s">
        <v>367</v>
      </c>
      <c r="AE7428" s="16">
        <v>45671.947372685187</v>
      </c>
      <c r="AF7428" t="s">
        <v>356</v>
      </c>
      <c r="AG7428" t="s">
        <v>186</v>
      </c>
      <c r="AH7428" t="s">
        <v>139</v>
      </c>
      <c r="AJ7428" t="s">
        <v>269</v>
      </c>
      <c r="AO7428"/>
      <c r="AP7428" t="s">
        <v>38626</v>
      </c>
      <c r="AS7428" s="16">
        <v>45882.462686747684</v>
      </c>
    </row>
    <row r="7429" spans="1:45">
      <c r="A7429" t="s">
        <v>26833</v>
      </c>
      <c r="B7429" t="s">
        <v>6603</v>
      </c>
      <c r="C7429">
        <v>0</v>
      </c>
      <c r="D7429" t="s">
        <v>186</v>
      </c>
      <c r="E7429" t="s">
        <v>26834</v>
      </c>
      <c r="F7429" t="s">
        <v>245</v>
      </c>
      <c r="G7429" s="40" t="s">
        <v>408</v>
      </c>
      <c r="K7429" t="s">
        <v>342</v>
      </c>
      <c r="L7429">
        <v>1</v>
      </c>
      <c r="M7429" t="s">
        <v>4774</v>
      </c>
      <c r="N7429" t="s">
        <v>6496</v>
      </c>
      <c r="O7429" t="s">
        <v>394</v>
      </c>
      <c r="P7429" t="s">
        <v>350</v>
      </c>
      <c r="Q7429" t="s">
        <v>269</v>
      </c>
      <c r="R7429" t="s">
        <v>337</v>
      </c>
      <c r="S7429" t="s">
        <v>6494</v>
      </c>
      <c r="T7429" t="s">
        <v>332</v>
      </c>
      <c r="U7429" t="s">
        <v>365</v>
      </c>
      <c r="V7429" t="s">
        <v>551</v>
      </c>
      <c r="W7429" t="s">
        <v>552</v>
      </c>
      <c r="X7429" t="s">
        <v>26835</v>
      </c>
      <c r="Z7429" t="s">
        <v>342</v>
      </c>
      <c r="AA7429" t="b">
        <v>0</v>
      </c>
      <c r="AB7429" t="s">
        <v>342</v>
      </c>
      <c r="AC7429" s="16">
        <v>45671.947881944441</v>
      </c>
      <c r="AD7429" t="s">
        <v>367</v>
      </c>
      <c r="AE7429" s="16">
        <v>45671.947881944441</v>
      </c>
      <c r="AF7429" t="s">
        <v>356</v>
      </c>
      <c r="AG7429" t="s">
        <v>186</v>
      </c>
      <c r="AH7429" t="s">
        <v>139</v>
      </c>
      <c r="AJ7429" t="s">
        <v>269</v>
      </c>
      <c r="AO7429"/>
      <c r="AP7429" t="s">
        <v>38626</v>
      </c>
      <c r="AS7429" s="16">
        <v>45882.462686747684</v>
      </c>
    </row>
    <row r="7430" spans="1:45">
      <c r="A7430" t="s">
        <v>26836</v>
      </c>
      <c r="B7430" t="s">
        <v>6603</v>
      </c>
      <c r="C7430">
        <v>0</v>
      </c>
      <c r="D7430" t="s">
        <v>186</v>
      </c>
      <c r="E7430" t="s">
        <v>26837</v>
      </c>
      <c r="F7430" t="s">
        <v>245</v>
      </c>
      <c r="G7430" s="40" t="s">
        <v>408</v>
      </c>
      <c r="K7430" t="s">
        <v>342</v>
      </c>
      <c r="L7430">
        <v>1</v>
      </c>
      <c r="M7430" t="s">
        <v>4774</v>
      </c>
      <c r="N7430" t="s">
        <v>6496</v>
      </c>
      <c r="O7430" t="s">
        <v>394</v>
      </c>
      <c r="P7430" t="s">
        <v>350</v>
      </c>
      <c r="Q7430" t="s">
        <v>269</v>
      </c>
      <c r="R7430" t="s">
        <v>337</v>
      </c>
      <c r="S7430" t="s">
        <v>6494</v>
      </c>
      <c r="T7430" t="s">
        <v>332</v>
      </c>
      <c r="U7430" t="s">
        <v>365</v>
      </c>
      <c r="V7430" t="s">
        <v>551</v>
      </c>
      <c r="W7430" t="s">
        <v>552</v>
      </c>
      <c r="X7430" t="s">
        <v>26838</v>
      </c>
      <c r="Z7430" t="s">
        <v>342</v>
      </c>
      <c r="AA7430" t="b">
        <v>0</v>
      </c>
      <c r="AB7430" t="s">
        <v>342</v>
      </c>
      <c r="AC7430" s="16">
        <v>45671.938067129631</v>
      </c>
      <c r="AD7430" t="s">
        <v>367</v>
      </c>
      <c r="AE7430" s="16">
        <v>45671.938067129631</v>
      </c>
      <c r="AF7430" t="s">
        <v>356</v>
      </c>
      <c r="AG7430" t="s">
        <v>186</v>
      </c>
      <c r="AH7430" t="s">
        <v>139</v>
      </c>
      <c r="AJ7430" t="s">
        <v>269</v>
      </c>
      <c r="AO7430"/>
      <c r="AP7430" t="s">
        <v>38626</v>
      </c>
      <c r="AS7430" s="16">
        <v>45882.462686747684</v>
      </c>
    </row>
    <row r="7431" spans="1:45">
      <c r="A7431" t="s">
        <v>26839</v>
      </c>
      <c r="B7431" t="s">
        <v>6603</v>
      </c>
      <c r="C7431">
        <v>0</v>
      </c>
      <c r="D7431" t="s">
        <v>186</v>
      </c>
      <c r="E7431" t="s">
        <v>26840</v>
      </c>
      <c r="F7431" t="s">
        <v>245</v>
      </c>
      <c r="G7431" s="40" t="s">
        <v>408</v>
      </c>
      <c r="K7431" t="s">
        <v>342</v>
      </c>
      <c r="L7431">
        <v>1</v>
      </c>
      <c r="M7431" t="s">
        <v>4774</v>
      </c>
      <c r="N7431" t="s">
        <v>6496</v>
      </c>
      <c r="O7431" t="s">
        <v>394</v>
      </c>
      <c r="P7431" t="s">
        <v>350</v>
      </c>
      <c r="Q7431" t="s">
        <v>269</v>
      </c>
      <c r="R7431" t="s">
        <v>337</v>
      </c>
      <c r="S7431" t="s">
        <v>6494</v>
      </c>
      <c r="T7431" t="s">
        <v>332</v>
      </c>
      <c r="U7431" t="s">
        <v>365</v>
      </c>
      <c r="V7431" t="s">
        <v>551</v>
      </c>
      <c r="W7431" t="s">
        <v>552</v>
      </c>
      <c r="X7431" t="s">
        <v>26841</v>
      </c>
      <c r="Z7431" t="s">
        <v>342</v>
      </c>
      <c r="AA7431" t="b">
        <v>0</v>
      </c>
      <c r="AB7431" t="s">
        <v>342</v>
      </c>
      <c r="AC7431" s="16">
        <v>45671.948333333334</v>
      </c>
      <c r="AD7431" t="s">
        <v>367</v>
      </c>
      <c r="AE7431" s="16">
        <v>45671.948333333334</v>
      </c>
      <c r="AF7431" t="s">
        <v>356</v>
      </c>
      <c r="AG7431" t="s">
        <v>186</v>
      </c>
      <c r="AH7431" t="s">
        <v>139</v>
      </c>
      <c r="AJ7431" t="s">
        <v>269</v>
      </c>
      <c r="AO7431"/>
      <c r="AP7431" t="s">
        <v>38626</v>
      </c>
      <c r="AS7431" s="16">
        <v>45882.462686747684</v>
      </c>
    </row>
    <row r="7432" spans="1:45">
      <c r="A7432" t="s">
        <v>26842</v>
      </c>
      <c r="B7432" t="s">
        <v>6603</v>
      </c>
      <c r="C7432">
        <v>0</v>
      </c>
      <c r="D7432" t="s">
        <v>186</v>
      </c>
      <c r="E7432" t="s">
        <v>26843</v>
      </c>
      <c r="F7432" t="s">
        <v>245</v>
      </c>
      <c r="G7432" s="40" t="s">
        <v>408</v>
      </c>
      <c r="K7432" t="s">
        <v>342</v>
      </c>
      <c r="L7432">
        <v>1</v>
      </c>
      <c r="M7432" t="s">
        <v>4774</v>
      </c>
      <c r="N7432" t="s">
        <v>6496</v>
      </c>
      <c r="O7432" t="s">
        <v>394</v>
      </c>
      <c r="P7432" t="s">
        <v>350</v>
      </c>
      <c r="Q7432" t="s">
        <v>269</v>
      </c>
      <c r="R7432" t="s">
        <v>337</v>
      </c>
      <c r="S7432" t="s">
        <v>6494</v>
      </c>
      <c r="T7432" t="s">
        <v>332</v>
      </c>
      <c r="U7432" t="s">
        <v>365</v>
      </c>
      <c r="V7432" t="s">
        <v>551</v>
      </c>
      <c r="W7432" t="s">
        <v>552</v>
      </c>
      <c r="X7432" t="s">
        <v>26844</v>
      </c>
      <c r="Z7432" t="s">
        <v>342</v>
      </c>
      <c r="AA7432" t="b">
        <v>0</v>
      </c>
      <c r="AB7432" t="s">
        <v>342</v>
      </c>
      <c r="AC7432" s="16">
        <v>45671.928055555552</v>
      </c>
      <c r="AD7432" t="s">
        <v>367</v>
      </c>
      <c r="AE7432" s="16">
        <v>45671.928055555552</v>
      </c>
      <c r="AF7432" t="s">
        <v>356</v>
      </c>
      <c r="AG7432" t="s">
        <v>186</v>
      </c>
      <c r="AH7432" t="s">
        <v>139</v>
      </c>
      <c r="AJ7432" t="s">
        <v>269</v>
      </c>
      <c r="AO7432"/>
      <c r="AP7432" t="s">
        <v>38626</v>
      </c>
      <c r="AS7432" s="16">
        <v>45882.462686747684</v>
      </c>
    </row>
    <row r="7433" spans="1:45">
      <c r="A7433" t="s">
        <v>26845</v>
      </c>
      <c r="B7433" t="s">
        <v>6603</v>
      </c>
      <c r="C7433">
        <v>0</v>
      </c>
      <c r="D7433" t="s">
        <v>186</v>
      </c>
      <c r="E7433" t="s">
        <v>26846</v>
      </c>
      <c r="F7433" t="s">
        <v>245</v>
      </c>
      <c r="G7433" s="40" t="s">
        <v>408</v>
      </c>
      <c r="K7433" t="s">
        <v>342</v>
      </c>
      <c r="L7433">
        <v>1</v>
      </c>
      <c r="M7433" t="s">
        <v>4774</v>
      </c>
      <c r="N7433" t="s">
        <v>6496</v>
      </c>
      <c r="O7433" t="s">
        <v>394</v>
      </c>
      <c r="P7433" t="s">
        <v>350</v>
      </c>
      <c r="Q7433" t="s">
        <v>269</v>
      </c>
      <c r="R7433" t="s">
        <v>337</v>
      </c>
      <c r="S7433" t="s">
        <v>6494</v>
      </c>
      <c r="T7433" t="s">
        <v>332</v>
      </c>
      <c r="U7433" t="s">
        <v>365</v>
      </c>
      <c r="V7433" t="s">
        <v>551</v>
      </c>
      <c r="W7433" t="s">
        <v>552</v>
      </c>
      <c r="X7433" t="s">
        <v>26847</v>
      </c>
      <c r="Z7433" t="s">
        <v>342</v>
      </c>
      <c r="AA7433" t="b">
        <v>0</v>
      </c>
      <c r="AB7433" t="s">
        <v>342</v>
      </c>
      <c r="AC7433" s="16">
        <v>45671.654456018521</v>
      </c>
      <c r="AD7433" t="s">
        <v>367</v>
      </c>
      <c r="AE7433" s="16">
        <v>45671.654456018521</v>
      </c>
      <c r="AF7433" t="s">
        <v>356</v>
      </c>
      <c r="AG7433" t="s">
        <v>186</v>
      </c>
      <c r="AH7433" t="s">
        <v>139</v>
      </c>
      <c r="AJ7433" t="s">
        <v>269</v>
      </c>
      <c r="AO7433"/>
      <c r="AP7433" t="s">
        <v>38626</v>
      </c>
      <c r="AS7433" s="16">
        <v>45882.462686747684</v>
      </c>
    </row>
    <row r="7434" spans="1:45">
      <c r="A7434" t="s">
        <v>26848</v>
      </c>
      <c r="B7434" t="s">
        <v>6603</v>
      </c>
      <c r="C7434">
        <v>0</v>
      </c>
      <c r="D7434" t="s">
        <v>186</v>
      </c>
      <c r="E7434" t="s">
        <v>26849</v>
      </c>
      <c r="F7434" t="s">
        <v>245</v>
      </c>
      <c r="G7434" s="40" t="s">
        <v>408</v>
      </c>
      <c r="K7434" t="s">
        <v>342</v>
      </c>
      <c r="L7434">
        <v>1</v>
      </c>
      <c r="M7434" t="s">
        <v>4774</v>
      </c>
      <c r="N7434" t="s">
        <v>6496</v>
      </c>
      <c r="O7434" t="s">
        <v>394</v>
      </c>
      <c r="P7434" t="s">
        <v>350</v>
      </c>
      <c r="Q7434" t="s">
        <v>269</v>
      </c>
      <c r="R7434" t="s">
        <v>337</v>
      </c>
      <c r="S7434" t="s">
        <v>6494</v>
      </c>
      <c r="T7434" t="s">
        <v>332</v>
      </c>
      <c r="U7434" t="s">
        <v>365</v>
      </c>
      <c r="V7434" t="s">
        <v>551</v>
      </c>
      <c r="W7434" t="s">
        <v>552</v>
      </c>
      <c r="X7434" t="s">
        <v>26850</v>
      </c>
      <c r="Z7434" t="s">
        <v>342</v>
      </c>
      <c r="AA7434" t="b">
        <v>0</v>
      </c>
      <c r="AB7434" t="s">
        <v>342</v>
      </c>
      <c r="AC7434" s="16">
        <v>45671.65289351852</v>
      </c>
      <c r="AD7434" t="s">
        <v>367</v>
      </c>
      <c r="AE7434" s="16">
        <v>45671.65289351852</v>
      </c>
      <c r="AF7434" t="s">
        <v>356</v>
      </c>
      <c r="AG7434" t="s">
        <v>186</v>
      </c>
      <c r="AH7434" t="s">
        <v>139</v>
      </c>
      <c r="AJ7434" t="s">
        <v>269</v>
      </c>
      <c r="AO7434"/>
      <c r="AP7434" t="s">
        <v>38626</v>
      </c>
      <c r="AS7434" s="16">
        <v>45882.462686747684</v>
      </c>
    </row>
    <row r="7435" spans="1:45">
      <c r="A7435" t="s">
        <v>26851</v>
      </c>
      <c r="B7435" t="s">
        <v>6603</v>
      </c>
      <c r="C7435">
        <v>0</v>
      </c>
      <c r="D7435" t="s">
        <v>186</v>
      </c>
      <c r="E7435" t="s">
        <v>26852</v>
      </c>
      <c r="F7435" t="s">
        <v>245</v>
      </c>
      <c r="G7435" s="40" t="s">
        <v>408</v>
      </c>
      <c r="K7435" t="s">
        <v>342</v>
      </c>
      <c r="L7435">
        <v>1</v>
      </c>
      <c r="M7435" t="s">
        <v>4774</v>
      </c>
      <c r="N7435" t="s">
        <v>6496</v>
      </c>
      <c r="O7435" t="s">
        <v>394</v>
      </c>
      <c r="P7435" t="s">
        <v>350</v>
      </c>
      <c r="Q7435" t="s">
        <v>269</v>
      </c>
      <c r="R7435" t="s">
        <v>337</v>
      </c>
      <c r="S7435" t="s">
        <v>6494</v>
      </c>
      <c r="T7435" t="s">
        <v>332</v>
      </c>
      <c r="U7435" t="s">
        <v>365</v>
      </c>
      <c r="V7435" t="s">
        <v>551</v>
      </c>
      <c r="W7435" t="s">
        <v>552</v>
      </c>
      <c r="X7435" t="s">
        <v>26853</v>
      </c>
      <c r="Z7435" t="s">
        <v>342</v>
      </c>
      <c r="AA7435" t="b">
        <v>0</v>
      </c>
      <c r="AB7435" t="s">
        <v>342</v>
      </c>
      <c r="AC7435" s="16">
        <v>45671.653055555558</v>
      </c>
      <c r="AD7435" t="s">
        <v>367</v>
      </c>
      <c r="AE7435" s="16">
        <v>45671.653055555558</v>
      </c>
      <c r="AF7435" t="s">
        <v>356</v>
      </c>
      <c r="AG7435" t="s">
        <v>186</v>
      </c>
      <c r="AH7435" t="s">
        <v>139</v>
      </c>
      <c r="AJ7435" t="s">
        <v>269</v>
      </c>
      <c r="AO7435"/>
      <c r="AP7435" t="s">
        <v>38626</v>
      </c>
      <c r="AS7435" s="16">
        <v>45882.462686747684</v>
      </c>
    </row>
    <row r="7436" spans="1:45">
      <c r="A7436" t="s">
        <v>26854</v>
      </c>
      <c r="B7436" t="s">
        <v>6603</v>
      </c>
      <c r="C7436">
        <v>0</v>
      </c>
      <c r="D7436" t="s">
        <v>186</v>
      </c>
      <c r="E7436" t="s">
        <v>26855</v>
      </c>
      <c r="F7436" t="s">
        <v>245</v>
      </c>
      <c r="G7436" s="40" t="s">
        <v>408</v>
      </c>
      <c r="K7436" t="s">
        <v>342</v>
      </c>
      <c r="L7436">
        <v>1</v>
      </c>
      <c r="M7436" t="s">
        <v>4774</v>
      </c>
      <c r="N7436" t="s">
        <v>6496</v>
      </c>
      <c r="O7436" t="s">
        <v>394</v>
      </c>
      <c r="P7436" t="s">
        <v>350</v>
      </c>
      <c r="Q7436" t="s">
        <v>269</v>
      </c>
      <c r="R7436" t="s">
        <v>337</v>
      </c>
      <c r="S7436" t="s">
        <v>6494</v>
      </c>
      <c r="T7436" t="s">
        <v>332</v>
      </c>
      <c r="U7436" t="s">
        <v>365</v>
      </c>
      <c r="V7436" t="s">
        <v>551</v>
      </c>
      <c r="W7436" t="s">
        <v>552</v>
      </c>
      <c r="X7436" t="s">
        <v>26856</v>
      </c>
      <c r="Z7436" t="s">
        <v>342</v>
      </c>
      <c r="AA7436" t="b">
        <v>0</v>
      </c>
      <c r="AB7436" t="s">
        <v>342</v>
      </c>
      <c r="AC7436" s="16">
        <v>45671.934976851851</v>
      </c>
      <c r="AD7436" t="s">
        <v>367</v>
      </c>
      <c r="AE7436" s="16">
        <v>45671.934976851851</v>
      </c>
      <c r="AF7436" t="s">
        <v>356</v>
      </c>
      <c r="AG7436" t="s">
        <v>186</v>
      </c>
      <c r="AH7436" t="s">
        <v>139</v>
      </c>
      <c r="AJ7436" t="s">
        <v>269</v>
      </c>
      <c r="AO7436"/>
      <c r="AP7436" t="s">
        <v>38626</v>
      </c>
      <c r="AS7436" s="16">
        <v>45882.462686747684</v>
      </c>
    </row>
    <row r="7437" spans="1:45">
      <c r="A7437" t="s">
        <v>26857</v>
      </c>
      <c r="B7437" t="s">
        <v>6603</v>
      </c>
      <c r="C7437">
        <v>0</v>
      </c>
      <c r="D7437" t="s">
        <v>186</v>
      </c>
      <c r="E7437" t="s">
        <v>26858</v>
      </c>
      <c r="F7437" t="s">
        <v>245</v>
      </c>
      <c r="G7437" s="40" t="s">
        <v>408</v>
      </c>
      <c r="K7437" t="s">
        <v>342</v>
      </c>
      <c r="L7437">
        <v>1</v>
      </c>
      <c r="M7437" t="s">
        <v>4774</v>
      </c>
      <c r="N7437" t="s">
        <v>6496</v>
      </c>
      <c r="O7437" t="s">
        <v>394</v>
      </c>
      <c r="P7437" t="s">
        <v>350</v>
      </c>
      <c r="Q7437" t="s">
        <v>269</v>
      </c>
      <c r="R7437" t="s">
        <v>337</v>
      </c>
      <c r="S7437" t="s">
        <v>6494</v>
      </c>
      <c r="T7437" t="s">
        <v>332</v>
      </c>
      <c r="U7437" t="s">
        <v>365</v>
      </c>
      <c r="V7437" t="s">
        <v>551</v>
      </c>
      <c r="W7437" t="s">
        <v>552</v>
      </c>
      <c r="X7437" t="s">
        <v>26859</v>
      </c>
      <c r="Z7437" t="s">
        <v>342</v>
      </c>
      <c r="AA7437" t="b">
        <v>0</v>
      </c>
      <c r="AB7437" t="s">
        <v>342</v>
      </c>
      <c r="AC7437" s="16">
        <v>45672.096307870372</v>
      </c>
      <c r="AD7437" t="s">
        <v>367</v>
      </c>
      <c r="AE7437" s="16">
        <v>45672.096307870372</v>
      </c>
      <c r="AF7437" t="s">
        <v>356</v>
      </c>
      <c r="AG7437" t="s">
        <v>186</v>
      </c>
      <c r="AH7437" t="s">
        <v>139</v>
      </c>
      <c r="AJ7437" t="s">
        <v>269</v>
      </c>
      <c r="AO7437"/>
      <c r="AP7437" t="s">
        <v>38626</v>
      </c>
      <c r="AS7437" s="16">
        <v>45882.462686747684</v>
      </c>
    </row>
    <row r="7438" spans="1:45">
      <c r="A7438" t="s">
        <v>26860</v>
      </c>
      <c r="B7438" t="s">
        <v>6603</v>
      </c>
      <c r="C7438">
        <v>0</v>
      </c>
      <c r="D7438" t="s">
        <v>186</v>
      </c>
      <c r="E7438" t="s">
        <v>26861</v>
      </c>
      <c r="F7438" t="s">
        <v>245</v>
      </c>
      <c r="G7438" s="40" t="s">
        <v>408</v>
      </c>
      <c r="K7438" t="s">
        <v>342</v>
      </c>
      <c r="L7438">
        <v>1</v>
      </c>
      <c r="M7438" t="s">
        <v>4774</v>
      </c>
      <c r="N7438" t="s">
        <v>6496</v>
      </c>
      <c r="O7438" t="s">
        <v>394</v>
      </c>
      <c r="P7438" t="s">
        <v>350</v>
      </c>
      <c r="Q7438" t="s">
        <v>269</v>
      </c>
      <c r="R7438" t="s">
        <v>337</v>
      </c>
      <c r="S7438" t="s">
        <v>6494</v>
      </c>
      <c r="T7438" t="s">
        <v>332</v>
      </c>
      <c r="U7438" t="s">
        <v>365</v>
      </c>
      <c r="V7438" t="s">
        <v>551</v>
      </c>
      <c r="W7438" t="s">
        <v>552</v>
      </c>
      <c r="X7438" t="s">
        <v>26862</v>
      </c>
      <c r="Z7438" t="s">
        <v>342</v>
      </c>
      <c r="AA7438" t="b">
        <v>0</v>
      </c>
      <c r="AB7438" t="s">
        <v>342</v>
      </c>
      <c r="AC7438" s="16">
        <v>45671.928796296299</v>
      </c>
      <c r="AD7438" t="s">
        <v>367</v>
      </c>
      <c r="AE7438" s="16">
        <v>45671.928796296299</v>
      </c>
      <c r="AF7438" t="s">
        <v>356</v>
      </c>
      <c r="AG7438" t="s">
        <v>186</v>
      </c>
      <c r="AH7438" t="s">
        <v>139</v>
      </c>
      <c r="AJ7438" t="s">
        <v>269</v>
      </c>
      <c r="AO7438"/>
      <c r="AP7438" t="s">
        <v>38626</v>
      </c>
      <c r="AS7438" s="16">
        <v>45882.462686747684</v>
      </c>
    </row>
    <row r="7439" spans="1:45">
      <c r="A7439" t="s">
        <v>26863</v>
      </c>
      <c r="B7439" t="s">
        <v>6603</v>
      </c>
      <c r="C7439">
        <v>0</v>
      </c>
      <c r="D7439" t="s">
        <v>186</v>
      </c>
      <c r="E7439" t="s">
        <v>26864</v>
      </c>
      <c r="F7439" t="s">
        <v>245</v>
      </c>
      <c r="G7439" s="40" t="s">
        <v>408</v>
      </c>
      <c r="K7439" t="s">
        <v>342</v>
      </c>
      <c r="L7439">
        <v>1</v>
      </c>
      <c r="M7439" t="s">
        <v>4774</v>
      </c>
      <c r="N7439" t="s">
        <v>6496</v>
      </c>
      <c r="O7439" t="s">
        <v>394</v>
      </c>
      <c r="P7439" t="s">
        <v>350</v>
      </c>
      <c r="Q7439" t="s">
        <v>269</v>
      </c>
      <c r="R7439" t="s">
        <v>337</v>
      </c>
      <c r="S7439" t="s">
        <v>6494</v>
      </c>
      <c r="T7439" t="s">
        <v>332</v>
      </c>
      <c r="U7439" t="s">
        <v>365</v>
      </c>
      <c r="V7439" t="s">
        <v>551</v>
      </c>
      <c r="W7439" t="s">
        <v>552</v>
      </c>
      <c r="X7439" t="s">
        <v>26865</v>
      </c>
      <c r="Z7439" t="s">
        <v>342</v>
      </c>
      <c r="AA7439" t="b">
        <v>0</v>
      </c>
      <c r="AB7439" t="s">
        <v>342</v>
      </c>
      <c r="AC7439" s="16">
        <v>45671.928657407407</v>
      </c>
      <c r="AD7439" t="s">
        <v>367</v>
      </c>
      <c r="AE7439" s="16">
        <v>45671.928657407407</v>
      </c>
      <c r="AF7439" t="s">
        <v>356</v>
      </c>
      <c r="AG7439" t="s">
        <v>186</v>
      </c>
      <c r="AH7439" t="s">
        <v>139</v>
      </c>
      <c r="AJ7439" t="s">
        <v>269</v>
      </c>
      <c r="AO7439"/>
      <c r="AP7439" t="s">
        <v>38626</v>
      </c>
      <c r="AS7439" s="16">
        <v>45882.462686747684</v>
      </c>
    </row>
    <row r="7440" spans="1:45">
      <c r="A7440" t="s">
        <v>26866</v>
      </c>
      <c r="B7440" t="s">
        <v>6603</v>
      </c>
      <c r="C7440">
        <v>0</v>
      </c>
      <c r="D7440" t="s">
        <v>186</v>
      </c>
      <c r="E7440" t="s">
        <v>26867</v>
      </c>
      <c r="F7440" t="s">
        <v>245</v>
      </c>
      <c r="G7440" s="40" t="s">
        <v>408</v>
      </c>
      <c r="K7440" t="s">
        <v>342</v>
      </c>
      <c r="L7440">
        <v>1</v>
      </c>
      <c r="M7440" t="s">
        <v>4774</v>
      </c>
      <c r="N7440" t="s">
        <v>6496</v>
      </c>
      <c r="O7440" t="s">
        <v>394</v>
      </c>
      <c r="P7440" t="s">
        <v>350</v>
      </c>
      <c r="Q7440" t="s">
        <v>269</v>
      </c>
      <c r="R7440" t="s">
        <v>337</v>
      </c>
      <c r="S7440" t="s">
        <v>6494</v>
      </c>
      <c r="T7440" t="s">
        <v>332</v>
      </c>
      <c r="U7440" t="s">
        <v>365</v>
      </c>
      <c r="V7440" t="s">
        <v>551</v>
      </c>
      <c r="W7440" t="s">
        <v>552</v>
      </c>
      <c r="X7440" t="s">
        <v>26868</v>
      </c>
      <c r="Z7440" t="s">
        <v>342</v>
      </c>
      <c r="AA7440" t="b">
        <v>0</v>
      </c>
      <c r="AB7440" t="s">
        <v>342</v>
      </c>
      <c r="AC7440" s="16">
        <v>45671.930590277778</v>
      </c>
      <c r="AD7440" t="s">
        <v>367</v>
      </c>
      <c r="AE7440" s="16">
        <v>45671.930590277778</v>
      </c>
      <c r="AF7440" t="s">
        <v>356</v>
      </c>
      <c r="AG7440" t="s">
        <v>186</v>
      </c>
      <c r="AH7440" t="s">
        <v>139</v>
      </c>
      <c r="AJ7440" t="s">
        <v>269</v>
      </c>
      <c r="AO7440"/>
      <c r="AP7440" t="s">
        <v>38626</v>
      </c>
      <c r="AS7440" s="16">
        <v>45882.462686747684</v>
      </c>
    </row>
    <row r="7441" spans="1:45">
      <c r="A7441" t="s">
        <v>26869</v>
      </c>
      <c r="B7441" t="s">
        <v>6603</v>
      </c>
      <c r="C7441">
        <v>0</v>
      </c>
      <c r="D7441" t="s">
        <v>186</v>
      </c>
      <c r="E7441" t="s">
        <v>26870</v>
      </c>
      <c r="F7441" t="s">
        <v>245</v>
      </c>
      <c r="G7441" s="40" t="s">
        <v>408</v>
      </c>
      <c r="K7441" t="s">
        <v>342</v>
      </c>
      <c r="L7441">
        <v>1</v>
      </c>
      <c r="M7441" t="s">
        <v>4774</v>
      </c>
      <c r="N7441" t="s">
        <v>6496</v>
      </c>
      <c r="O7441" t="s">
        <v>394</v>
      </c>
      <c r="P7441" t="s">
        <v>350</v>
      </c>
      <c r="Q7441" t="s">
        <v>269</v>
      </c>
      <c r="R7441" t="s">
        <v>337</v>
      </c>
      <c r="S7441" t="s">
        <v>6494</v>
      </c>
      <c r="T7441" t="s">
        <v>332</v>
      </c>
      <c r="U7441" t="s">
        <v>365</v>
      </c>
      <c r="V7441" t="s">
        <v>551</v>
      </c>
      <c r="W7441" t="s">
        <v>552</v>
      </c>
      <c r="X7441" t="s">
        <v>26871</v>
      </c>
      <c r="Z7441" t="s">
        <v>342</v>
      </c>
      <c r="AA7441" t="b">
        <v>0</v>
      </c>
      <c r="AB7441" t="s">
        <v>342</v>
      </c>
      <c r="AC7441" s="16">
        <v>45671.646817129629</v>
      </c>
      <c r="AD7441" t="s">
        <v>367</v>
      </c>
      <c r="AE7441" s="16">
        <v>45671.646817129629</v>
      </c>
      <c r="AF7441" t="s">
        <v>356</v>
      </c>
      <c r="AG7441" t="s">
        <v>186</v>
      </c>
      <c r="AH7441" t="s">
        <v>139</v>
      </c>
      <c r="AJ7441" t="s">
        <v>269</v>
      </c>
      <c r="AO7441"/>
      <c r="AP7441" t="s">
        <v>38626</v>
      </c>
      <c r="AS7441" s="16">
        <v>45882.462686747684</v>
      </c>
    </row>
    <row r="7442" spans="1:45">
      <c r="A7442" t="s">
        <v>26872</v>
      </c>
      <c r="B7442" t="s">
        <v>6603</v>
      </c>
      <c r="C7442">
        <v>0</v>
      </c>
      <c r="D7442" t="s">
        <v>186</v>
      </c>
      <c r="E7442" t="s">
        <v>26873</v>
      </c>
      <c r="F7442" t="s">
        <v>245</v>
      </c>
      <c r="G7442" s="40" t="s">
        <v>408</v>
      </c>
      <c r="K7442" t="s">
        <v>342</v>
      </c>
      <c r="L7442">
        <v>1</v>
      </c>
      <c r="M7442" t="s">
        <v>4774</v>
      </c>
      <c r="N7442" t="s">
        <v>6496</v>
      </c>
      <c r="O7442" t="s">
        <v>394</v>
      </c>
      <c r="P7442" t="s">
        <v>350</v>
      </c>
      <c r="Q7442" t="s">
        <v>269</v>
      </c>
      <c r="R7442" t="s">
        <v>337</v>
      </c>
      <c r="S7442" t="s">
        <v>6494</v>
      </c>
      <c r="T7442" t="s">
        <v>332</v>
      </c>
      <c r="U7442" t="s">
        <v>365</v>
      </c>
      <c r="V7442" t="s">
        <v>551</v>
      </c>
      <c r="W7442" t="s">
        <v>552</v>
      </c>
      <c r="X7442" t="s">
        <v>26874</v>
      </c>
      <c r="Z7442" t="s">
        <v>342</v>
      </c>
      <c r="AA7442" t="b">
        <v>0</v>
      </c>
      <c r="AB7442" t="s">
        <v>342</v>
      </c>
      <c r="AC7442" s="16">
        <v>45671.67224537037</v>
      </c>
      <c r="AD7442" t="s">
        <v>367</v>
      </c>
      <c r="AE7442" s="16">
        <v>45671.67224537037</v>
      </c>
      <c r="AF7442" t="s">
        <v>356</v>
      </c>
      <c r="AG7442" t="s">
        <v>186</v>
      </c>
      <c r="AH7442" t="s">
        <v>139</v>
      </c>
      <c r="AJ7442" t="s">
        <v>269</v>
      </c>
      <c r="AO7442"/>
      <c r="AP7442" t="s">
        <v>38626</v>
      </c>
      <c r="AS7442" s="16">
        <v>45882.462686747684</v>
      </c>
    </row>
    <row r="7443" spans="1:45">
      <c r="A7443" t="s">
        <v>26875</v>
      </c>
      <c r="B7443" t="s">
        <v>6603</v>
      </c>
      <c r="C7443">
        <v>0</v>
      </c>
      <c r="D7443" t="s">
        <v>186</v>
      </c>
      <c r="E7443" t="s">
        <v>26876</v>
      </c>
      <c r="F7443" t="s">
        <v>245</v>
      </c>
      <c r="G7443" s="40" t="s">
        <v>408</v>
      </c>
      <c r="K7443" t="s">
        <v>342</v>
      </c>
      <c r="L7443">
        <v>1</v>
      </c>
      <c r="M7443" t="s">
        <v>4774</v>
      </c>
      <c r="N7443" t="s">
        <v>6496</v>
      </c>
      <c r="O7443" t="s">
        <v>394</v>
      </c>
      <c r="P7443" t="s">
        <v>350</v>
      </c>
      <c r="Q7443" t="s">
        <v>269</v>
      </c>
      <c r="R7443" t="s">
        <v>337</v>
      </c>
      <c r="S7443" t="s">
        <v>6494</v>
      </c>
      <c r="T7443" t="s">
        <v>332</v>
      </c>
      <c r="U7443" t="s">
        <v>365</v>
      </c>
      <c r="V7443" t="s">
        <v>551</v>
      </c>
      <c r="W7443" t="s">
        <v>552</v>
      </c>
      <c r="X7443" t="s">
        <v>26877</v>
      </c>
      <c r="Z7443" t="s">
        <v>342</v>
      </c>
      <c r="AA7443" t="b">
        <v>0</v>
      </c>
      <c r="AB7443" t="s">
        <v>342</v>
      </c>
      <c r="AC7443" s="16">
        <v>45671.927511574075</v>
      </c>
      <c r="AD7443" t="s">
        <v>367</v>
      </c>
      <c r="AE7443" s="16">
        <v>45671.927511574075</v>
      </c>
      <c r="AF7443" t="s">
        <v>356</v>
      </c>
      <c r="AG7443" t="s">
        <v>186</v>
      </c>
      <c r="AH7443" t="s">
        <v>139</v>
      </c>
      <c r="AJ7443" t="s">
        <v>269</v>
      </c>
      <c r="AO7443"/>
      <c r="AP7443" t="s">
        <v>38626</v>
      </c>
      <c r="AS7443" s="16">
        <v>45882.462686747684</v>
      </c>
    </row>
    <row r="7444" spans="1:45">
      <c r="A7444" t="s">
        <v>26878</v>
      </c>
      <c r="B7444" t="s">
        <v>6603</v>
      </c>
      <c r="C7444" t="s">
        <v>6029</v>
      </c>
      <c r="D7444" t="s">
        <v>186</v>
      </c>
      <c r="E7444" t="s">
        <v>26879</v>
      </c>
      <c r="F7444" t="s">
        <v>245</v>
      </c>
      <c r="G7444" s="40" t="s">
        <v>408</v>
      </c>
      <c r="K7444" t="s">
        <v>342</v>
      </c>
      <c r="L7444">
        <v>1</v>
      </c>
      <c r="M7444" t="s">
        <v>4774</v>
      </c>
      <c r="N7444" t="s">
        <v>6496</v>
      </c>
      <c r="O7444" t="s">
        <v>394</v>
      </c>
      <c r="P7444" t="s">
        <v>350</v>
      </c>
      <c r="Q7444" t="s">
        <v>269</v>
      </c>
      <c r="R7444" t="s">
        <v>337</v>
      </c>
      <c r="S7444" t="s">
        <v>6494</v>
      </c>
      <c r="T7444" t="s">
        <v>332</v>
      </c>
      <c r="U7444" t="s">
        <v>365</v>
      </c>
      <c r="V7444" t="s">
        <v>551</v>
      </c>
      <c r="W7444" t="s">
        <v>552</v>
      </c>
      <c r="X7444" t="s">
        <v>26880</v>
      </c>
      <c r="Z7444" t="s">
        <v>342</v>
      </c>
      <c r="AA7444" t="b">
        <v>0</v>
      </c>
      <c r="AB7444" t="s">
        <v>342</v>
      </c>
      <c r="AC7444" s="16">
        <v>45671.928506944445</v>
      </c>
      <c r="AD7444" t="s">
        <v>367</v>
      </c>
      <c r="AE7444" s="16">
        <v>45671.928506944445</v>
      </c>
      <c r="AF7444" t="s">
        <v>356</v>
      </c>
      <c r="AG7444" t="s">
        <v>186</v>
      </c>
      <c r="AH7444" t="s">
        <v>139</v>
      </c>
      <c r="AJ7444" t="s">
        <v>269</v>
      </c>
      <c r="AO7444"/>
      <c r="AP7444" t="s">
        <v>38626</v>
      </c>
      <c r="AS7444" s="16">
        <v>45882.462686747684</v>
      </c>
    </row>
    <row r="7445" spans="1:45">
      <c r="A7445" t="s">
        <v>26881</v>
      </c>
      <c r="B7445" t="s">
        <v>6603</v>
      </c>
      <c r="C7445" t="s">
        <v>6029</v>
      </c>
      <c r="D7445" t="s">
        <v>186</v>
      </c>
      <c r="E7445" t="s">
        <v>26882</v>
      </c>
      <c r="F7445" t="s">
        <v>245</v>
      </c>
      <c r="G7445" s="40" t="s">
        <v>408</v>
      </c>
      <c r="K7445" t="s">
        <v>342</v>
      </c>
      <c r="L7445">
        <v>1</v>
      </c>
      <c r="M7445" t="s">
        <v>4774</v>
      </c>
      <c r="N7445" t="s">
        <v>6496</v>
      </c>
      <c r="O7445" t="s">
        <v>394</v>
      </c>
      <c r="P7445" t="s">
        <v>350</v>
      </c>
      <c r="Q7445" t="s">
        <v>269</v>
      </c>
      <c r="R7445" t="s">
        <v>337</v>
      </c>
      <c r="S7445" t="s">
        <v>6494</v>
      </c>
      <c r="T7445" t="s">
        <v>332</v>
      </c>
      <c r="U7445" t="s">
        <v>365</v>
      </c>
      <c r="V7445" t="s">
        <v>551</v>
      </c>
      <c r="W7445" t="s">
        <v>552</v>
      </c>
      <c r="X7445" t="s">
        <v>26883</v>
      </c>
      <c r="Z7445" t="s">
        <v>342</v>
      </c>
      <c r="AA7445" t="b">
        <v>0</v>
      </c>
      <c r="AB7445" t="s">
        <v>342</v>
      </c>
      <c r="AC7445" s="16">
        <v>45671.93440972222</v>
      </c>
      <c r="AD7445" t="s">
        <v>367</v>
      </c>
      <c r="AE7445" s="16">
        <v>45671.93440972222</v>
      </c>
      <c r="AF7445" t="s">
        <v>356</v>
      </c>
      <c r="AG7445" t="s">
        <v>186</v>
      </c>
      <c r="AH7445" t="s">
        <v>139</v>
      </c>
      <c r="AJ7445" t="s">
        <v>269</v>
      </c>
      <c r="AO7445"/>
      <c r="AP7445" t="s">
        <v>38626</v>
      </c>
      <c r="AS7445" s="16">
        <v>45882.462686747684</v>
      </c>
    </row>
    <row r="7446" spans="1:45">
      <c r="A7446" t="s">
        <v>26884</v>
      </c>
      <c r="B7446" t="s">
        <v>6603</v>
      </c>
      <c r="C7446" t="s">
        <v>6029</v>
      </c>
      <c r="D7446" t="s">
        <v>186</v>
      </c>
      <c r="E7446" t="s">
        <v>26885</v>
      </c>
      <c r="F7446" t="s">
        <v>245</v>
      </c>
      <c r="G7446" s="40" t="s">
        <v>408</v>
      </c>
      <c r="K7446" t="s">
        <v>342</v>
      </c>
      <c r="L7446">
        <v>1</v>
      </c>
      <c r="M7446" t="s">
        <v>4774</v>
      </c>
      <c r="N7446" t="s">
        <v>6496</v>
      </c>
      <c r="O7446" t="s">
        <v>394</v>
      </c>
      <c r="P7446" t="s">
        <v>350</v>
      </c>
      <c r="Q7446" t="s">
        <v>269</v>
      </c>
      <c r="R7446" t="s">
        <v>337</v>
      </c>
      <c r="S7446" t="s">
        <v>6494</v>
      </c>
      <c r="T7446" t="s">
        <v>332</v>
      </c>
      <c r="U7446" t="s">
        <v>365</v>
      </c>
      <c r="V7446" t="s">
        <v>551</v>
      </c>
      <c r="W7446" t="s">
        <v>552</v>
      </c>
      <c r="X7446" t="s">
        <v>26886</v>
      </c>
      <c r="Z7446" t="s">
        <v>342</v>
      </c>
      <c r="AA7446" t="b">
        <v>0</v>
      </c>
      <c r="AB7446" t="s">
        <v>342</v>
      </c>
      <c r="AC7446" s="16">
        <v>45671.649155092593</v>
      </c>
      <c r="AD7446" t="s">
        <v>367</v>
      </c>
      <c r="AE7446" s="16">
        <v>45671.649155092593</v>
      </c>
      <c r="AF7446" t="s">
        <v>356</v>
      </c>
      <c r="AG7446" t="s">
        <v>186</v>
      </c>
      <c r="AH7446" t="s">
        <v>139</v>
      </c>
      <c r="AJ7446" t="s">
        <v>269</v>
      </c>
      <c r="AO7446"/>
      <c r="AP7446" t="s">
        <v>38626</v>
      </c>
      <c r="AS7446" s="16">
        <v>45882.462686747684</v>
      </c>
    </row>
    <row r="7447" spans="1:45">
      <c r="A7447" t="s">
        <v>26887</v>
      </c>
      <c r="B7447" t="s">
        <v>6603</v>
      </c>
      <c r="C7447" t="s">
        <v>6029</v>
      </c>
      <c r="D7447" t="s">
        <v>186</v>
      </c>
      <c r="E7447" t="s">
        <v>26888</v>
      </c>
      <c r="F7447" t="s">
        <v>245</v>
      </c>
      <c r="G7447" s="40" t="s">
        <v>408</v>
      </c>
      <c r="K7447" t="s">
        <v>342</v>
      </c>
      <c r="L7447">
        <v>1</v>
      </c>
      <c r="M7447" t="s">
        <v>4774</v>
      </c>
      <c r="N7447" t="s">
        <v>6496</v>
      </c>
      <c r="O7447" t="s">
        <v>394</v>
      </c>
      <c r="P7447" t="s">
        <v>350</v>
      </c>
      <c r="Q7447" t="s">
        <v>269</v>
      </c>
      <c r="R7447" t="s">
        <v>337</v>
      </c>
      <c r="S7447" t="s">
        <v>6494</v>
      </c>
      <c r="T7447" t="s">
        <v>332</v>
      </c>
      <c r="U7447" t="s">
        <v>365</v>
      </c>
      <c r="V7447" t="s">
        <v>551</v>
      </c>
      <c r="W7447" t="s">
        <v>552</v>
      </c>
      <c r="X7447" t="s">
        <v>26889</v>
      </c>
      <c r="Z7447" t="s">
        <v>342</v>
      </c>
      <c r="AA7447" t="b">
        <v>0</v>
      </c>
      <c r="AB7447" t="s">
        <v>342</v>
      </c>
      <c r="AC7447" s="16">
        <v>45671.927604166667</v>
      </c>
      <c r="AD7447" t="s">
        <v>367</v>
      </c>
      <c r="AE7447" s="16">
        <v>45671.927604166667</v>
      </c>
      <c r="AF7447" t="s">
        <v>356</v>
      </c>
      <c r="AG7447" t="s">
        <v>186</v>
      </c>
      <c r="AH7447" t="s">
        <v>139</v>
      </c>
      <c r="AJ7447" t="s">
        <v>269</v>
      </c>
      <c r="AO7447"/>
      <c r="AP7447" t="s">
        <v>38626</v>
      </c>
      <c r="AS7447" s="16">
        <v>45882.462686747684</v>
      </c>
    </row>
    <row r="7448" spans="1:45">
      <c r="A7448" t="s">
        <v>26890</v>
      </c>
      <c r="B7448" t="s">
        <v>6603</v>
      </c>
      <c r="C7448" t="s">
        <v>6029</v>
      </c>
      <c r="D7448" t="s">
        <v>186</v>
      </c>
      <c r="E7448" t="s">
        <v>26891</v>
      </c>
      <c r="F7448" t="s">
        <v>245</v>
      </c>
      <c r="G7448" s="40" t="s">
        <v>408</v>
      </c>
      <c r="K7448" t="s">
        <v>342</v>
      </c>
      <c r="L7448">
        <v>1</v>
      </c>
      <c r="M7448" t="s">
        <v>4774</v>
      </c>
      <c r="N7448" t="s">
        <v>6496</v>
      </c>
      <c r="O7448" t="s">
        <v>394</v>
      </c>
      <c r="P7448" t="s">
        <v>350</v>
      </c>
      <c r="Q7448" t="s">
        <v>269</v>
      </c>
      <c r="R7448" t="s">
        <v>337</v>
      </c>
      <c r="S7448" t="s">
        <v>6494</v>
      </c>
      <c r="T7448" t="s">
        <v>332</v>
      </c>
      <c r="U7448" t="s">
        <v>365</v>
      </c>
      <c r="V7448" t="s">
        <v>551</v>
      </c>
      <c r="W7448" t="s">
        <v>552</v>
      </c>
      <c r="X7448" t="s">
        <v>26892</v>
      </c>
      <c r="Z7448" t="s">
        <v>342</v>
      </c>
      <c r="AA7448" t="b">
        <v>0</v>
      </c>
      <c r="AB7448" t="s">
        <v>342</v>
      </c>
      <c r="AC7448" s="16">
        <v>45671.931261574071</v>
      </c>
      <c r="AD7448" t="s">
        <v>367</v>
      </c>
      <c r="AE7448" s="16">
        <v>45671.931261574071</v>
      </c>
      <c r="AF7448" t="s">
        <v>356</v>
      </c>
      <c r="AG7448" t="s">
        <v>186</v>
      </c>
      <c r="AH7448" t="s">
        <v>139</v>
      </c>
      <c r="AJ7448" t="s">
        <v>269</v>
      </c>
      <c r="AO7448"/>
      <c r="AP7448" t="s">
        <v>38626</v>
      </c>
      <c r="AS7448" s="16">
        <v>45882.462686747684</v>
      </c>
    </row>
    <row r="7449" spans="1:45">
      <c r="A7449" t="s">
        <v>26893</v>
      </c>
      <c r="B7449" t="s">
        <v>6603</v>
      </c>
      <c r="C7449" t="s">
        <v>6029</v>
      </c>
      <c r="D7449" t="s">
        <v>186</v>
      </c>
      <c r="E7449" t="s">
        <v>26894</v>
      </c>
      <c r="F7449" t="s">
        <v>245</v>
      </c>
      <c r="G7449" s="40" t="s">
        <v>408</v>
      </c>
      <c r="K7449" t="s">
        <v>342</v>
      </c>
      <c r="L7449">
        <v>1</v>
      </c>
      <c r="M7449" t="s">
        <v>4774</v>
      </c>
      <c r="N7449" t="s">
        <v>6496</v>
      </c>
      <c r="O7449" t="s">
        <v>394</v>
      </c>
      <c r="P7449" t="s">
        <v>350</v>
      </c>
      <c r="Q7449" t="s">
        <v>269</v>
      </c>
      <c r="R7449" t="s">
        <v>337</v>
      </c>
      <c r="S7449" t="s">
        <v>6494</v>
      </c>
      <c r="T7449" t="s">
        <v>332</v>
      </c>
      <c r="U7449" t="s">
        <v>365</v>
      </c>
      <c r="V7449" t="s">
        <v>551</v>
      </c>
      <c r="W7449" t="s">
        <v>552</v>
      </c>
      <c r="X7449" t="s">
        <v>26895</v>
      </c>
      <c r="Z7449" t="s">
        <v>342</v>
      </c>
      <c r="AA7449" t="b">
        <v>0</v>
      </c>
      <c r="AB7449" t="s">
        <v>342</v>
      </c>
      <c r="AC7449" s="16">
        <v>45671.930868055555</v>
      </c>
      <c r="AD7449" t="s">
        <v>367</v>
      </c>
      <c r="AE7449" s="16">
        <v>45671.930868055555</v>
      </c>
      <c r="AF7449" t="s">
        <v>356</v>
      </c>
      <c r="AG7449" t="s">
        <v>186</v>
      </c>
      <c r="AH7449" t="s">
        <v>139</v>
      </c>
      <c r="AJ7449" t="s">
        <v>269</v>
      </c>
      <c r="AO7449"/>
      <c r="AP7449" t="s">
        <v>38626</v>
      </c>
      <c r="AS7449" s="16">
        <v>45882.462686747684</v>
      </c>
    </row>
    <row r="7450" spans="1:45">
      <c r="A7450" t="s">
        <v>26896</v>
      </c>
      <c r="B7450" t="s">
        <v>6603</v>
      </c>
      <c r="C7450" t="s">
        <v>6029</v>
      </c>
      <c r="D7450" t="s">
        <v>186</v>
      </c>
      <c r="E7450" t="s">
        <v>26897</v>
      </c>
      <c r="F7450" t="s">
        <v>245</v>
      </c>
      <c r="G7450" s="40" t="s">
        <v>408</v>
      </c>
      <c r="K7450" t="s">
        <v>342</v>
      </c>
      <c r="L7450">
        <v>1</v>
      </c>
      <c r="M7450" t="s">
        <v>4774</v>
      </c>
      <c r="N7450" t="s">
        <v>6496</v>
      </c>
      <c r="O7450" t="s">
        <v>394</v>
      </c>
      <c r="P7450" t="s">
        <v>350</v>
      </c>
      <c r="Q7450" t="s">
        <v>269</v>
      </c>
      <c r="R7450" t="s">
        <v>337</v>
      </c>
      <c r="S7450" t="s">
        <v>6494</v>
      </c>
      <c r="T7450" t="s">
        <v>332</v>
      </c>
      <c r="U7450" t="s">
        <v>365</v>
      </c>
      <c r="V7450" t="s">
        <v>551</v>
      </c>
      <c r="W7450" t="s">
        <v>552</v>
      </c>
      <c r="X7450" t="s">
        <v>26898</v>
      </c>
      <c r="Z7450" t="s">
        <v>342</v>
      </c>
      <c r="AA7450" t="b">
        <v>0</v>
      </c>
      <c r="AB7450" t="s">
        <v>342</v>
      </c>
      <c r="AC7450" s="16">
        <v>45671.658738425926</v>
      </c>
      <c r="AD7450" t="s">
        <v>367</v>
      </c>
      <c r="AE7450" s="16">
        <v>45671.658738425926</v>
      </c>
      <c r="AF7450" t="s">
        <v>356</v>
      </c>
      <c r="AG7450" t="s">
        <v>186</v>
      </c>
      <c r="AH7450" t="s">
        <v>139</v>
      </c>
      <c r="AJ7450" t="s">
        <v>269</v>
      </c>
      <c r="AO7450"/>
      <c r="AP7450" t="s">
        <v>38626</v>
      </c>
      <c r="AS7450" s="16">
        <v>45882.462686747684</v>
      </c>
    </row>
    <row r="7451" spans="1:45">
      <c r="A7451" t="s">
        <v>26899</v>
      </c>
      <c r="B7451" t="s">
        <v>6603</v>
      </c>
      <c r="C7451" t="s">
        <v>6029</v>
      </c>
      <c r="D7451" t="s">
        <v>186</v>
      </c>
      <c r="E7451" t="s">
        <v>26900</v>
      </c>
      <c r="F7451" t="s">
        <v>245</v>
      </c>
      <c r="G7451" s="40" t="s">
        <v>408</v>
      </c>
      <c r="K7451" t="s">
        <v>342</v>
      </c>
      <c r="L7451">
        <v>1</v>
      </c>
      <c r="M7451" t="s">
        <v>4774</v>
      </c>
      <c r="N7451" t="s">
        <v>6496</v>
      </c>
      <c r="O7451" t="s">
        <v>394</v>
      </c>
      <c r="P7451" t="s">
        <v>350</v>
      </c>
      <c r="Q7451" t="s">
        <v>269</v>
      </c>
      <c r="R7451" t="s">
        <v>337</v>
      </c>
      <c r="S7451" t="s">
        <v>6494</v>
      </c>
      <c r="T7451" t="s">
        <v>332</v>
      </c>
      <c r="U7451" t="s">
        <v>365</v>
      </c>
      <c r="V7451" t="s">
        <v>551</v>
      </c>
      <c r="W7451" t="s">
        <v>552</v>
      </c>
      <c r="X7451" t="s">
        <v>26901</v>
      </c>
      <c r="Z7451" t="s">
        <v>342</v>
      </c>
      <c r="AA7451" t="b">
        <v>0</v>
      </c>
      <c r="AB7451" t="s">
        <v>342</v>
      </c>
      <c r="AC7451" s="16">
        <v>45671.943391203706</v>
      </c>
      <c r="AD7451" t="s">
        <v>367</v>
      </c>
      <c r="AE7451" s="16">
        <v>45671.943391203706</v>
      </c>
      <c r="AF7451" t="s">
        <v>356</v>
      </c>
      <c r="AG7451" t="s">
        <v>186</v>
      </c>
      <c r="AH7451" t="s">
        <v>139</v>
      </c>
      <c r="AJ7451" t="s">
        <v>269</v>
      </c>
      <c r="AO7451"/>
      <c r="AP7451" t="s">
        <v>38626</v>
      </c>
      <c r="AS7451" s="16">
        <v>45882.462686747684</v>
      </c>
    </row>
    <row r="7452" spans="1:45">
      <c r="A7452" t="s">
        <v>26902</v>
      </c>
      <c r="B7452" t="s">
        <v>6603</v>
      </c>
      <c r="C7452" t="s">
        <v>6029</v>
      </c>
      <c r="D7452" t="s">
        <v>186</v>
      </c>
      <c r="E7452" t="s">
        <v>26903</v>
      </c>
      <c r="F7452" t="s">
        <v>245</v>
      </c>
      <c r="G7452" s="40" t="s">
        <v>408</v>
      </c>
      <c r="K7452" t="s">
        <v>342</v>
      </c>
      <c r="L7452">
        <v>1</v>
      </c>
      <c r="M7452" t="s">
        <v>4774</v>
      </c>
      <c r="N7452" t="s">
        <v>6496</v>
      </c>
      <c r="O7452" t="s">
        <v>394</v>
      </c>
      <c r="P7452" t="s">
        <v>350</v>
      </c>
      <c r="Q7452" t="s">
        <v>269</v>
      </c>
      <c r="R7452" t="s">
        <v>337</v>
      </c>
      <c r="S7452" t="s">
        <v>6494</v>
      </c>
      <c r="T7452" t="s">
        <v>332</v>
      </c>
      <c r="U7452" t="s">
        <v>365</v>
      </c>
      <c r="V7452" t="s">
        <v>551</v>
      </c>
      <c r="W7452" t="s">
        <v>552</v>
      </c>
      <c r="X7452" t="s">
        <v>26904</v>
      </c>
      <c r="Z7452" t="s">
        <v>342</v>
      </c>
      <c r="AA7452" t="b">
        <v>0</v>
      </c>
      <c r="AB7452" t="s">
        <v>342</v>
      </c>
      <c r="AC7452" s="16">
        <v>45671.661296296297</v>
      </c>
      <c r="AD7452" t="s">
        <v>367</v>
      </c>
      <c r="AE7452" s="16">
        <v>45671.661296296297</v>
      </c>
      <c r="AF7452" t="s">
        <v>356</v>
      </c>
      <c r="AG7452" t="s">
        <v>186</v>
      </c>
      <c r="AH7452" t="s">
        <v>139</v>
      </c>
      <c r="AJ7452" t="s">
        <v>269</v>
      </c>
      <c r="AO7452"/>
      <c r="AP7452" t="s">
        <v>38626</v>
      </c>
      <c r="AS7452" s="16">
        <v>45882.462686747684</v>
      </c>
    </row>
    <row r="7453" spans="1:45">
      <c r="A7453" t="s">
        <v>26905</v>
      </c>
      <c r="B7453" t="s">
        <v>6603</v>
      </c>
      <c r="C7453" t="s">
        <v>6029</v>
      </c>
      <c r="D7453" t="s">
        <v>186</v>
      </c>
      <c r="E7453" t="s">
        <v>26906</v>
      </c>
      <c r="F7453" t="s">
        <v>245</v>
      </c>
      <c r="G7453" s="40" t="s">
        <v>408</v>
      </c>
      <c r="K7453" t="s">
        <v>342</v>
      </c>
      <c r="L7453">
        <v>1</v>
      </c>
      <c r="M7453" t="s">
        <v>4774</v>
      </c>
      <c r="N7453" t="s">
        <v>6496</v>
      </c>
      <c r="O7453" t="s">
        <v>394</v>
      </c>
      <c r="P7453" t="s">
        <v>350</v>
      </c>
      <c r="Q7453" t="s">
        <v>269</v>
      </c>
      <c r="R7453" t="s">
        <v>337</v>
      </c>
      <c r="S7453" t="s">
        <v>6494</v>
      </c>
      <c r="T7453" t="s">
        <v>332</v>
      </c>
      <c r="U7453" t="s">
        <v>365</v>
      </c>
      <c r="V7453" t="s">
        <v>551</v>
      </c>
      <c r="W7453" t="s">
        <v>552</v>
      </c>
      <c r="X7453" t="s">
        <v>26907</v>
      </c>
      <c r="Z7453" t="s">
        <v>342</v>
      </c>
      <c r="AA7453" t="b">
        <v>0</v>
      </c>
      <c r="AB7453" t="s">
        <v>342</v>
      </c>
      <c r="AC7453" s="16">
        <v>45671.659826388888</v>
      </c>
      <c r="AD7453" t="s">
        <v>367</v>
      </c>
      <c r="AE7453" s="16">
        <v>45671.659826388888</v>
      </c>
      <c r="AF7453" t="s">
        <v>356</v>
      </c>
      <c r="AG7453" t="s">
        <v>186</v>
      </c>
      <c r="AH7453" t="s">
        <v>139</v>
      </c>
      <c r="AJ7453" t="s">
        <v>269</v>
      </c>
      <c r="AO7453"/>
      <c r="AP7453" t="s">
        <v>38626</v>
      </c>
      <c r="AS7453" s="16">
        <v>45882.462686747684</v>
      </c>
    </row>
    <row r="7454" spans="1:45">
      <c r="A7454" t="s">
        <v>26908</v>
      </c>
      <c r="B7454" t="s">
        <v>6603</v>
      </c>
      <c r="C7454" t="s">
        <v>6029</v>
      </c>
      <c r="D7454" t="s">
        <v>186</v>
      </c>
      <c r="E7454" t="s">
        <v>26909</v>
      </c>
      <c r="F7454" t="s">
        <v>245</v>
      </c>
      <c r="G7454" s="40" t="s">
        <v>408</v>
      </c>
      <c r="K7454" t="s">
        <v>342</v>
      </c>
      <c r="L7454">
        <v>1</v>
      </c>
      <c r="M7454" t="s">
        <v>4774</v>
      </c>
      <c r="N7454" t="s">
        <v>6496</v>
      </c>
      <c r="O7454" t="s">
        <v>394</v>
      </c>
      <c r="P7454" t="s">
        <v>350</v>
      </c>
      <c r="Q7454" t="s">
        <v>269</v>
      </c>
      <c r="R7454" t="s">
        <v>337</v>
      </c>
      <c r="S7454" t="s">
        <v>6494</v>
      </c>
      <c r="T7454" t="s">
        <v>332</v>
      </c>
      <c r="U7454" t="s">
        <v>365</v>
      </c>
      <c r="V7454" t="s">
        <v>551</v>
      </c>
      <c r="W7454" t="s">
        <v>552</v>
      </c>
      <c r="X7454" t="s">
        <v>26910</v>
      </c>
      <c r="Z7454" t="s">
        <v>342</v>
      </c>
      <c r="AA7454" t="b">
        <v>0</v>
      </c>
      <c r="AB7454" t="s">
        <v>342</v>
      </c>
      <c r="AC7454" s="16">
        <v>45671.931539351855</v>
      </c>
      <c r="AD7454" t="s">
        <v>367</v>
      </c>
      <c r="AE7454" s="16">
        <v>45671.931539351855</v>
      </c>
      <c r="AF7454" t="s">
        <v>356</v>
      </c>
      <c r="AG7454" t="s">
        <v>186</v>
      </c>
      <c r="AH7454" t="s">
        <v>139</v>
      </c>
      <c r="AJ7454" t="s">
        <v>269</v>
      </c>
      <c r="AO7454"/>
      <c r="AP7454" t="s">
        <v>38626</v>
      </c>
      <c r="AS7454" s="16">
        <v>45882.462686747684</v>
      </c>
    </row>
    <row r="7455" spans="1:45">
      <c r="A7455" t="s">
        <v>26911</v>
      </c>
      <c r="B7455" t="s">
        <v>6603</v>
      </c>
      <c r="C7455" t="s">
        <v>6029</v>
      </c>
      <c r="D7455" t="s">
        <v>186</v>
      </c>
      <c r="E7455" t="s">
        <v>26912</v>
      </c>
      <c r="F7455" t="s">
        <v>245</v>
      </c>
      <c r="G7455" s="40" t="s">
        <v>408</v>
      </c>
      <c r="K7455" t="s">
        <v>342</v>
      </c>
      <c r="L7455">
        <v>1</v>
      </c>
      <c r="M7455" t="s">
        <v>4774</v>
      </c>
      <c r="N7455" t="s">
        <v>6496</v>
      </c>
      <c r="O7455" t="s">
        <v>394</v>
      </c>
      <c r="P7455" t="s">
        <v>350</v>
      </c>
      <c r="Q7455" t="s">
        <v>269</v>
      </c>
      <c r="R7455" t="s">
        <v>337</v>
      </c>
      <c r="S7455" t="s">
        <v>6494</v>
      </c>
      <c r="T7455" t="s">
        <v>332</v>
      </c>
      <c r="U7455" t="s">
        <v>365</v>
      </c>
      <c r="V7455" t="s">
        <v>551</v>
      </c>
      <c r="W7455" t="s">
        <v>552</v>
      </c>
      <c r="X7455" t="s">
        <v>26913</v>
      </c>
      <c r="Z7455" t="s">
        <v>342</v>
      </c>
      <c r="AA7455" t="b">
        <v>0</v>
      </c>
      <c r="AB7455" t="s">
        <v>342</v>
      </c>
      <c r="AC7455" s="16">
        <v>45671.932083333333</v>
      </c>
      <c r="AD7455" t="s">
        <v>367</v>
      </c>
      <c r="AE7455" s="16">
        <v>45671.932083333333</v>
      </c>
      <c r="AF7455" t="s">
        <v>356</v>
      </c>
      <c r="AG7455" t="s">
        <v>186</v>
      </c>
      <c r="AH7455" t="s">
        <v>139</v>
      </c>
      <c r="AJ7455" t="s">
        <v>269</v>
      </c>
      <c r="AO7455"/>
      <c r="AP7455" t="s">
        <v>38626</v>
      </c>
      <c r="AS7455" s="16">
        <v>45882.462686747684</v>
      </c>
    </row>
    <row r="7456" spans="1:45">
      <c r="A7456" t="s">
        <v>26914</v>
      </c>
      <c r="B7456" t="s">
        <v>6603</v>
      </c>
      <c r="C7456" t="s">
        <v>6029</v>
      </c>
      <c r="D7456" t="s">
        <v>186</v>
      </c>
      <c r="E7456" t="s">
        <v>26915</v>
      </c>
      <c r="F7456" t="s">
        <v>245</v>
      </c>
      <c r="G7456" s="40" t="s">
        <v>408</v>
      </c>
      <c r="K7456" t="s">
        <v>342</v>
      </c>
      <c r="L7456">
        <v>1</v>
      </c>
      <c r="M7456" t="s">
        <v>4774</v>
      </c>
      <c r="N7456" t="s">
        <v>6496</v>
      </c>
      <c r="O7456" t="s">
        <v>394</v>
      </c>
      <c r="P7456" t="s">
        <v>350</v>
      </c>
      <c r="Q7456" t="s">
        <v>269</v>
      </c>
      <c r="R7456" t="s">
        <v>337</v>
      </c>
      <c r="S7456" t="s">
        <v>6494</v>
      </c>
      <c r="T7456" t="s">
        <v>332</v>
      </c>
      <c r="U7456" t="s">
        <v>365</v>
      </c>
      <c r="V7456" t="s">
        <v>551</v>
      </c>
      <c r="W7456" t="s">
        <v>552</v>
      </c>
      <c r="X7456" t="s">
        <v>26916</v>
      </c>
      <c r="Z7456" t="s">
        <v>342</v>
      </c>
      <c r="AA7456" t="b">
        <v>0</v>
      </c>
      <c r="AB7456" t="s">
        <v>342</v>
      </c>
      <c r="AC7456" s="16">
        <v>45671.658622685187</v>
      </c>
      <c r="AD7456" t="s">
        <v>367</v>
      </c>
      <c r="AE7456" s="16">
        <v>45671.658622685187</v>
      </c>
      <c r="AF7456" t="s">
        <v>356</v>
      </c>
      <c r="AG7456" t="s">
        <v>186</v>
      </c>
      <c r="AH7456" t="s">
        <v>139</v>
      </c>
      <c r="AJ7456" t="s">
        <v>269</v>
      </c>
      <c r="AO7456"/>
      <c r="AP7456" t="s">
        <v>38626</v>
      </c>
      <c r="AS7456" s="16">
        <v>45882.462686747684</v>
      </c>
    </row>
    <row r="7457" spans="1:45">
      <c r="A7457" t="s">
        <v>26917</v>
      </c>
      <c r="B7457" t="s">
        <v>6603</v>
      </c>
      <c r="C7457" t="s">
        <v>6029</v>
      </c>
      <c r="D7457" t="s">
        <v>186</v>
      </c>
      <c r="E7457" t="s">
        <v>26918</v>
      </c>
      <c r="F7457" t="s">
        <v>245</v>
      </c>
      <c r="G7457" s="40" t="s">
        <v>408</v>
      </c>
      <c r="K7457" t="s">
        <v>342</v>
      </c>
      <c r="L7457">
        <v>1</v>
      </c>
      <c r="M7457" t="s">
        <v>4774</v>
      </c>
      <c r="N7457" t="s">
        <v>6496</v>
      </c>
      <c r="O7457" t="s">
        <v>394</v>
      </c>
      <c r="P7457" t="s">
        <v>350</v>
      </c>
      <c r="Q7457" t="s">
        <v>269</v>
      </c>
      <c r="R7457" t="s">
        <v>337</v>
      </c>
      <c r="S7457" t="s">
        <v>6494</v>
      </c>
      <c r="T7457" t="s">
        <v>332</v>
      </c>
      <c r="U7457" t="s">
        <v>365</v>
      </c>
      <c r="V7457" t="s">
        <v>551</v>
      </c>
      <c r="W7457" t="s">
        <v>552</v>
      </c>
      <c r="X7457" t="s">
        <v>26919</v>
      </c>
      <c r="Z7457" t="s">
        <v>342</v>
      </c>
      <c r="AA7457" t="b">
        <v>0</v>
      </c>
      <c r="AB7457" t="s">
        <v>342</v>
      </c>
      <c r="AC7457" s="16">
        <v>45671.657685185186</v>
      </c>
      <c r="AD7457" t="s">
        <v>367</v>
      </c>
      <c r="AE7457" s="16">
        <v>45671.657685185186</v>
      </c>
      <c r="AF7457" t="s">
        <v>356</v>
      </c>
      <c r="AG7457" t="s">
        <v>186</v>
      </c>
      <c r="AH7457" t="s">
        <v>139</v>
      </c>
      <c r="AJ7457" t="s">
        <v>269</v>
      </c>
      <c r="AO7457"/>
      <c r="AP7457" t="s">
        <v>38626</v>
      </c>
      <c r="AS7457" s="16">
        <v>45882.462686747684</v>
      </c>
    </row>
    <row r="7458" spans="1:45">
      <c r="A7458" t="s">
        <v>26920</v>
      </c>
      <c r="B7458" t="s">
        <v>6603</v>
      </c>
      <c r="C7458" t="s">
        <v>6029</v>
      </c>
      <c r="D7458" t="s">
        <v>186</v>
      </c>
      <c r="E7458" t="s">
        <v>26921</v>
      </c>
      <c r="F7458" t="s">
        <v>245</v>
      </c>
      <c r="G7458" s="40" t="s">
        <v>408</v>
      </c>
      <c r="K7458" t="s">
        <v>342</v>
      </c>
      <c r="L7458">
        <v>1</v>
      </c>
      <c r="M7458" t="s">
        <v>4774</v>
      </c>
      <c r="N7458" t="s">
        <v>6496</v>
      </c>
      <c r="O7458" t="s">
        <v>394</v>
      </c>
      <c r="P7458" t="s">
        <v>350</v>
      </c>
      <c r="Q7458" t="s">
        <v>269</v>
      </c>
      <c r="R7458" t="s">
        <v>337</v>
      </c>
      <c r="S7458" t="s">
        <v>6494</v>
      </c>
      <c r="T7458" t="s">
        <v>332</v>
      </c>
      <c r="U7458" t="s">
        <v>365</v>
      </c>
      <c r="V7458" t="s">
        <v>551</v>
      </c>
      <c r="W7458" t="s">
        <v>552</v>
      </c>
      <c r="X7458" t="s">
        <v>26922</v>
      </c>
      <c r="Z7458" t="s">
        <v>342</v>
      </c>
      <c r="AA7458" t="b">
        <v>0</v>
      </c>
      <c r="AB7458" t="s">
        <v>342</v>
      </c>
      <c r="AC7458" s="16">
        <v>45671.657430555555</v>
      </c>
      <c r="AD7458" t="s">
        <v>367</v>
      </c>
      <c r="AE7458" s="16">
        <v>45671.657430555555</v>
      </c>
      <c r="AF7458" t="s">
        <v>356</v>
      </c>
      <c r="AG7458" t="s">
        <v>186</v>
      </c>
      <c r="AH7458" t="s">
        <v>139</v>
      </c>
      <c r="AJ7458" t="s">
        <v>269</v>
      </c>
      <c r="AO7458"/>
      <c r="AP7458" t="s">
        <v>38626</v>
      </c>
      <c r="AS7458" s="16">
        <v>45882.462686747684</v>
      </c>
    </row>
    <row r="7459" spans="1:45">
      <c r="A7459" t="s">
        <v>26923</v>
      </c>
      <c r="B7459" t="s">
        <v>6603</v>
      </c>
      <c r="C7459" t="s">
        <v>6029</v>
      </c>
      <c r="D7459" t="s">
        <v>186</v>
      </c>
      <c r="E7459" t="s">
        <v>26924</v>
      </c>
      <c r="F7459" t="s">
        <v>245</v>
      </c>
      <c r="G7459" s="40" t="s">
        <v>408</v>
      </c>
      <c r="K7459" t="s">
        <v>342</v>
      </c>
      <c r="L7459">
        <v>1</v>
      </c>
      <c r="M7459" t="s">
        <v>4774</v>
      </c>
      <c r="N7459" t="s">
        <v>6496</v>
      </c>
      <c r="O7459" t="s">
        <v>394</v>
      </c>
      <c r="P7459" t="s">
        <v>350</v>
      </c>
      <c r="Q7459" t="s">
        <v>269</v>
      </c>
      <c r="R7459" t="s">
        <v>337</v>
      </c>
      <c r="S7459" t="s">
        <v>6494</v>
      </c>
      <c r="T7459" t="s">
        <v>332</v>
      </c>
      <c r="U7459" t="s">
        <v>365</v>
      </c>
      <c r="V7459" t="s">
        <v>551</v>
      </c>
      <c r="W7459" t="s">
        <v>552</v>
      </c>
      <c r="X7459" t="s">
        <v>26925</v>
      </c>
      <c r="Z7459" t="s">
        <v>342</v>
      </c>
      <c r="AA7459" t="b">
        <v>0</v>
      </c>
      <c r="AB7459" t="s">
        <v>342</v>
      </c>
      <c r="AC7459" s="16">
        <v>45671.656678240739</v>
      </c>
      <c r="AD7459" t="s">
        <v>367</v>
      </c>
      <c r="AE7459" s="16">
        <v>45671.656678240739</v>
      </c>
      <c r="AF7459" t="s">
        <v>356</v>
      </c>
      <c r="AG7459" t="s">
        <v>186</v>
      </c>
      <c r="AH7459" t="s">
        <v>139</v>
      </c>
      <c r="AJ7459" t="s">
        <v>269</v>
      </c>
      <c r="AO7459"/>
      <c r="AP7459" t="s">
        <v>38626</v>
      </c>
      <c r="AS7459" s="16">
        <v>45882.462686747684</v>
      </c>
    </row>
    <row r="7460" spans="1:45">
      <c r="A7460" t="s">
        <v>26926</v>
      </c>
      <c r="B7460" t="s">
        <v>6603</v>
      </c>
      <c r="C7460" t="s">
        <v>6029</v>
      </c>
      <c r="D7460" t="s">
        <v>186</v>
      </c>
      <c r="E7460" t="s">
        <v>26927</v>
      </c>
      <c r="F7460" t="s">
        <v>245</v>
      </c>
      <c r="G7460" s="40" t="s">
        <v>408</v>
      </c>
      <c r="K7460" t="s">
        <v>342</v>
      </c>
      <c r="L7460">
        <v>1</v>
      </c>
      <c r="M7460" t="s">
        <v>4774</v>
      </c>
      <c r="N7460" t="s">
        <v>6496</v>
      </c>
      <c r="O7460" t="s">
        <v>394</v>
      </c>
      <c r="P7460" t="s">
        <v>350</v>
      </c>
      <c r="Q7460" t="s">
        <v>269</v>
      </c>
      <c r="R7460" t="s">
        <v>337</v>
      </c>
      <c r="S7460" t="s">
        <v>6494</v>
      </c>
      <c r="T7460" t="s">
        <v>332</v>
      </c>
      <c r="U7460" t="s">
        <v>365</v>
      </c>
      <c r="V7460" t="s">
        <v>551</v>
      </c>
      <c r="W7460" t="s">
        <v>552</v>
      </c>
      <c r="X7460" t="s">
        <v>26928</v>
      </c>
      <c r="Z7460" t="s">
        <v>342</v>
      </c>
      <c r="AA7460" t="b">
        <v>0</v>
      </c>
      <c r="AB7460" t="s">
        <v>342</v>
      </c>
      <c r="AC7460" s="16">
        <v>45671.939733796295</v>
      </c>
      <c r="AD7460" t="s">
        <v>367</v>
      </c>
      <c r="AE7460" s="16">
        <v>45671.939733796295</v>
      </c>
      <c r="AF7460" t="s">
        <v>356</v>
      </c>
      <c r="AG7460" t="s">
        <v>186</v>
      </c>
      <c r="AH7460" t="s">
        <v>139</v>
      </c>
      <c r="AJ7460" t="s">
        <v>269</v>
      </c>
      <c r="AO7460"/>
      <c r="AP7460" t="s">
        <v>38626</v>
      </c>
      <c r="AS7460" s="16">
        <v>45882.462686747684</v>
      </c>
    </row>
    <row r="7461" spans="1:45">
      <c r="A7461" t="s">
        <v>26929</v>
      </c>
      <c r="B7461" t="s">
        <v>6603</v>
      </c>
      <c r="C7461" t="s">
        <v>6029</v>
      </c>
      <c r="D7461" t="s">
        <v>186</v>
      </c>
      <c r="E7461" t="s">
        <v>26930</v>
      </c>
      <c r="F7461" t="s">
        <v>245</v>
      </c>
      <c r="G7461" s="40" t="s">
        <v>408</v>
      </c>
      <c r="K7461" t="s">
        <v>342</v>
      </c>
      <c r="L7461">
        <v>1</v>
      </c>
      <c r="M7461" t="s">
        <v>4774</v>
      </c>
      <c r="N7461" t="s">
        <v>6496</v>
      </c>
      <c r="O7461" t="s">
        <v>394</v>
      </c>
      <c r="P7461" t="s">
        <v>350</v>
      </c>
      <c r="Q7461" t="s">
        <v>269</v>
      </c>
      <c r="R7461" t="s">
        <v>337</v>
      </c>
      <c r="S7461" t="s">
        <v>6494</v>
      </c>
      <c r="T7461" t="s">
        <v>332</v>
      </c>
      <c r="U7461" t="s">
        <v>365</v>
      </c>
      <c r="V7461" t="s">
        <v>551</v>
      </c>
      <c r="W7461" t="s">
        <v>552</v>
      </c>
      <c r="X7461" t="s">
        <v>26931</v>
      </c>
      <c r="Z7461" t="s">
        <v>342</v>
      </c>
      <c r="AA7461" t="b">
        <v>0</v>
      </c>
      <c r="AB7461" t="s">
        <v>342</v>
      </c>
      <c r="AC7461" s="16">
        <v>45671.940937500003</v>
      </c>
      <c r="AD7461" t="s">
        <v>367</v>
      </c>
      <c r="AE7461" s="16">
        <v>45671.940937500003</v>
      </c>
      <c r="AF7461" t="s">
        <v>356</v>
      </c>
      <c r="AG7461" t="s">
        <v>186</v>
      </c>
      <c r="AH7461" t="s">
        <v>139</v>
      </c>
      <c r="AJ7461" t="s">
        <v>269</v>
      </c>
      <c r="AO7461"/>
      <c r="AP7461" t="s">
        <v>38626</v>
      </c>
      <c r="AS7461" s="16">
        <v>45882.462686747684</v>
      </c>
    </row>
    <row r="7462" spans="1:45">
      <c r="A7462" t="s">
        <v>26932</v>
      </c>
      <c r="B7462" t="s">
        <v>6603</v>
      </c>
      <c r="C7462" t="s">
        <v>6029</v>
      </c>
      <c r="D7462" t="s">
        <v>186</v>
      </c>
      <c r="E7462" t="s">
        <v>26933</v>
      </c>
      <c r="F7462" t="s">
        <v>245</v>
      </c>
      <c r="G7462" s="40" t="s">
        <v>408</v>
      </c>
      <c r="K7462" t="s">
        <v>342</v>
      </c>
      <c r="L7462">
        <v>1</v>
      </c>
      <c r="M7462" t="s">
        <v>4774</v>
      </c>
      <c r="N7462" t="s">
        <v>6496</v>
      </c>
      <c r="O7462" t="s">
        <v>394</v>
      </c>
      <c r="P7462" t="s">
        <v>350</v>
      </c>
      <c r="Q7462" t="s">
        <v>269</v>
      </c>
      <c r="R7462" t="s">
        <v>337</v>
      </c>
      <c r="S7462" t="s">
        <v>6494</v>
      </c>
      <c r="T7462" t="s">
        <v>332</v>
      </c>
      <c r="U7462" t="s">
        <v>365</v>
      </c>
      <c r="V7462" t="s">
        <v>551</v>
      </c>
      <c r="W7462" t="s">
        <v>552</v>
      </c>
      <c r="X7462" t="s">
        <v>26934</v>
      </c>
      <c r="Z7462" t="s">
        <v>342</v>
      </c>
      <c r="AA7462" t="b">
        <v>0</v>
      </c>
      <c r="AB7462" t="s">
        <v>342</v>
      </c>
      <c r="AC7462" s="16">
        <v>45671.936921296299</v>
      </c>
      <c r="AD7462" t="s">
        <v>367</v>
      </c>
      <c r="AE7462" s="16">
        <v>45671.936921296299</v>
      </c>
      <c r="AF7462" t="s">
        <v>356</v>
      </c>
      <c r="AG7462" t="s">
        <v>186</v>
      </c>
      <c r="AH7462" t="s">
        <v>139</v>
      </c>
      <c r="AJ7462" t="s">
        <v>269</v>
      </c>
      <c r="AO7462"/>
      <c r="AP7462" t="s">
        <v>38626</v>
      </c>
      <c r="AS7462" s="16">
        <v>45882.462686747684</v>
      </c>
    </row>
    <row r="7463" spans="1:45">
      <c r="A7463" t="s">
        <v>26935</v>
      </c>
      <c r="B7463" t="s">
        <v>6603</v>
      </c>
      <c r="C7463" t="s">
        <v>6029</v>
      </c>
      <c r="D7463" t="s">
        <v>186</v>
      </c>
      <c r="E7463" t="s">
        <v>26936</v>
      </c>
      <c r="F7463" t="s">
        <v>245</v>
      </c>
      <c r="G7463" s="40" t="s">
        <v>408</v>
      </c>
      <c r="K7463" t="s">
        <v>342</v>
      </c>
      <c r="L7463">
        <v>1</v>
      </c>
      <c r="M7463" t="s">
        <v>4774</v>
      </c>
      <c r="N7463" t="s">
        <v>6496</v>
      </c>
      <c r="O7463" t="s">
        <v>394</v>
      </c>
      <c r="P7463" t="s">
        <v>350</v>
      </c>
      <c r="Q7463" t="s">
        <v>269</v>
      </c>
      <c r="R7463" t="s">
        <v>337</v>
      </c>
      <c r="S7463" t="s">
        <v>6494</v>
      </c>
      <c r="T7463" t="s">
        <v>332</v>
      </c>
      <c r="U7463" t="s">
        <v>365</v>
      </c>
      <c r="V7463" t="s">
        <v>551</v>
      </c>
      <c r="W7463" t="s">
        <v>552</v>
      </c>
      <c r="X7463" t="s">
        <v>26937</v>
      </c>
      <c r="Z7463" t="s">
        <v>342</v>
      </c>
      <c r="AA7463" t="b">
        <v>0</v>
      </c>
      <c r="AB7463" t="s">
        <v>342</v>
      </c>
      <c r="AC7463" s="16">
        <v>45671.931701388887</v>
      </c>
      <c r="AD7463" t="s">
        <v>367</v>
      </c>
      <c r="AE7463" s="16">
        <v>45671.931701388887</v>
      </c>
      <c r="AF7463" t="s">
        <v>356</v>
      </c>
      <c r="AG7463" t="s">
        <v>186</v>
      </c>
      <c r="AH7463" t="s">
        <v>139</v>
      </c>
      <c r="AJ7463" t="s">
        <v>269</v>
      </c>
      <c r="AO7463"/>
      <c r="AP7463" t="s">
        <v>38626</v>
      </c>
      <c r="AS7463" s="16">
        <v>45882.462686747684</v>
      </c>
    </row>
    <row r="7464" spans="1:45">
      <c r="A7464" t="s">
        <v>26938</v>
      </c>
      <c r="B7464" t="s">
        <v>6603</v>
      </c>
      <c r="C7464" t="s">
        <v>6029</v>
      </c>
      <c r="D7464" t="s">
        <v>186</v>
      </c>
      <c r="E7464" t="s">
        <v>26939</v>
      </c>
      <c r="F7464" t="s">
        <v>245</v>
      </c>
      <c r="G7464" s="40" t="s">
        <v>408</v>
      </c>
      <c r="K7464" t="s">
        <v>342</v>
      </c>
      <c r="L7464">
        <v>1</v>
      </c>
      <c r="M7464" t="s">
        <v>4774</v>
      </c>
      <c r="N7464" t="s">
        <v>6496</v>
      </c>
      <c r="O7464" t="s">
        <v>394</v>
      </c>
      <c r="P7464" t="s">
        <v>350</v>
      </c>
      <c r="Q7464" t="s">
        <v>269</v>
      </c>
      <c r="R7464" t="s">
        <v>337</v>
      </c>
      <c r="S7464" t="s">
        <v>6494</v>
      </c>
      <c r="T7464" t="s">
        <v>332</v>
      </c>
      <c r="U7464" t="s">
        <v>365</v>
      </c>
      <c r="V7464" t="s">
        <v>551</v>
      </c>
      <c r="W7464" t="s">
        <v>552</v>
      </c>
      <c r="X7464" t="s">
        <v>26940</v>
      </c>
      <c r="Z7464" t="s">
        <v>342</v>
      </c>
      <c r="AA7464" t="b">
        <v>0</v>
      </c>
      <c r="AB7464" t="s">
        <v>342</v>
      </c>
      <c r="AC7464" s="16">
        <v>45671.666192129633</v>
      </c>
      <c r="AD7464" t="s">
        <v>367</v>
      </c>
      <c r="AE7464" s="16">
        <v>45671.666192129633</v>
      </c>
      <c r="AF7464" t="s">
        <v>356</v>
      </c>
      <c r="AG7464" t="s">
        <v>186</v>
      </c>
      <c r="AH7464" t="s">
        <v>139</v>
      </c>
      <c r="AJ7464" t="s">
        <v>269</v>
      </c>
      <c r="AO7464"/>
      <c r="AP7464" t="s">
        <v>38626</v>
      </c>
      <c r="AS7464" s="16">
        <v>45882.462686747684</v>
      </c>
    </row>
    <row r="7465" spans="1:45">
      <c r="A7465" t="s">
        <v>26941</v>
      </c>
      <c r="B7465" t="s">
        <v>6603</v>
      </c>
      <c r="C7465" t="s">
        <v>6029</v>
      </c>
      <c r="D7465" t="s">
        <v>186</v>
      </c>
      <c r="E7465" t="s">
        <v>26942</v>
      </c>
      <c r="F7465" t="s">
        <v>245</v>
      </c>
      <c r="G7465" s="40" t="s">
        <v>408</v>
      </c>
      <c r="K7465" t="s">
        <v>342</v>
      </c>
      <c r="L7465">
        <v>1</v>
      </c>
      <c r="M7465" t="s">
        <v>4774</v>
      </c>
      <c r="N7465" t="s">
        <v>6496</v>
      </c>
      <c r="O7465" t="s">
        <v>394</v>
      </c>
      <c r="P7465" t="s">
        <v>350</v>
      </c>
      <c r="Q7465" t="s">
        <v>269</v>
      </c>
      <c r="R7465" t="s">
        <v>337</v>
      </c>
      <c r="S7465" t="s">
        <v>6494</v>
      </c>
      <c r="T7465" t="s">
        <v>332</v>
      </c>
      <c r="U7465" t="s">
        <v>365</v>
      </c>
      <c r="V7465" t="s">
        <v>551</v>
      </c>
      <c r="W7465" t="s">
        <v>552</v>
      </c>
      <c r="X7465" t="s">
        <v>26943</v>
      </c>
      <c r="Z7465" t="s">
        <v>342</v>
      </c>
      <c r="AA7465" t="b">
        <v>0</v>
      </c>
      <c r="AB7465" t="s">
        <v>342</v>
      </c>
      <c r="AC7465" s="16">
        <v>45671.94017361111</v>
      </c>
      <c r="AD7465" t="s">
        <v>367</v>
      </c>
      <c r="AE7465" s="16">
        <v>45671.94017361111</v>
      </c>
      <c r="AF7465" t="s">
        <v>356</v>
      </c>
      <c r="AG7465" t="s">
        <v>186</v>
      </c>
      <c r="AH7465" t="s">
        <v>139</v>
      </c>
      <c r="AJ7465" t="s">
        <v>269</v>
      </c>
      <c r="AO7465"/>
      <c r="AP7465" t="s">
        <v>38626</v>
      </c>
      <c r="AS7465" s="16">
        <v>45882.462686747684</v>
      </c>
    </row>
    <row r="7466" spans="1:45">
      <c r="A7466" t="s">
        <v>26944</v>
      </c>
      <c r="B7466" t="s">
        <v>6603</v>
      </c>
      <c r="C7466" t="s">
        <v>6029</v>
      </c>
      <c r="D7466" t="s">
        <v>186</v>
      </c>
      <c r="E7466" t="s">
        <v>26945</v>
      </c>
      <c r="F7466" t="s">
        <v>245</v>
      </c>
      <c r="G7466" s="40" t="s">
        <v>408</v>
      </c>
      <c r="K7466" t="s">
        <v>342</v>
      </c>
      <c r="L7466">
        <v>1</v>
      </c>
      <c r="M7466" t="s">
        <v>4774</v>
      </c>
      <c r="N7466" t="s">
        <v>6496</v>
      </c>
      <c r="O7466" t="s">
        <v>394</v>
      </c>
      <c r="P7466" t="s">
        <v>350</v>
      </c>
      <c r="Q7466" t="s">
        <v>269</v>
      </c>
      <c r="R7466" t="s">
        <v>337</v>
      </c>
      <c r="S7466" t="s">
        <v>6494</v>
      </c>
      <c r="T7466" t="s">
        <v>332</v>
      </c>
      <c r="U7466" t="s">
        <v>365</v>
      </c>
      <c r="V7466" t="s">
        <v>551</v>
      </c>
      <c r="W7466" t="s">
        <v>552</v>
      </c>
      <c r="X7466" t="s">
        <v>26946</v>
      </c>
      <c r="Z7466" t="s">
        <v>342</v>
      </c>
      <c r="AA7466" t="b">
        <v>0</v>
      </c>
      <c r="AB7466" t="s">
        <v>342</v>
      </c>
      <c r="AC7466" s="16">
        <v>45671.669872685183</v>
      </c>
      <c r="AD7466" t="s">
        <v>367</v>
      </c>
      <c r="AE7466" s="16">
        <v>45671.669872685183</v>
      </c>
      <c r="AF7466" t="s">
        <v>356</v>
      </c>
      <c r="AG7466" t="s">
        <v>186</v>
      </c>
      <c r="AH7466" t="s">
        <v>139</v>
      </c>
      <c r="AJ7466" t="s">
        <v>269</v>
      </c>
      <c r="AO7466"/>
      <c r="AP7466" t="s">
        <v>38626</v>
      </c>
      <c r="AS7466" s="16">
        <v>45882.462686747684</v>
      </c>
    </row>
    <row r="7467" spans="1:45">
      <c r="A7467" t="s">
        <v>26947</v>
      </c>
      <c r="B7467" t="s">
        <v>6603</v>
      </c>
      <c r="C7467" t="s">
        <v>6029</v>
      </c>
      <c r="D7467" t="s">
        <v>186</v>
      </c>
      <c r="E7467" t="s">
        <v>26948</v>
      </c>
      <c r="F7467" t="s">
        <v>245</v>
      </c>
      <c r="G7467" s="40" t="s">
        <v>408</v>
      </c>
      <c r="K7467" t="s">
        <v>342</v>
      </c>
      <c r="L7467">
        <v>1</v>
      </c>
      <c r="M7467" t="s">
        <v>4774</v>
      </c>
      <c r="N7467" t="s">
        <v>6496</v>
      </c>
      <c r="O7467" t="s">
        <v>394</v>
      </c>
      <c r="P7467" t="s">
        <v>350</v>
      </c>
      <c r="Q7467" t="s">
        <v>269</v>
      </c>
      <c r="R7467" t="s">
        <v>337</v>
      </c>
      <c r="S7467" t="s">
        <v>6494</v>
      </c>
      <c r="T7467" t="s">
        <v>332</v>
      </c>
      <c r="U7467" t="s">
        <v>365</v>
      </c>
      <c r="V7467" t="s">
        <v>551</v>
      </c>
      <c r="W7467" t="s">
        <v>552</v>
      </c>
      <c r="X7467" t="s">
        <v>26949</v>
      </c>
      <c r="Z7467" t="s">
        <v>342</v>
      </c>
      <c r="AA7467" t="b">
        <v>0</v>
      </c>
      <c r="AB7467" t="s">
        <v>342</v>
      </c>
      <c r="AC7467" s="16">
        <v>45671.940358796295</v>
      </c>
      <c r="AD7467" t="s">
        <v>367</v>
      </c>
      <c r="AE7467" s="16">
        <v>45671.940358796295</v>
      </c>
      <c r="AF7467" t="s">
        <v>356</v>
      </c>
      <c r="AG7467" t="s">
        <v>186</v>
      </c>
      <c r="AH7467" t="s">
        <v>139</v>
      </c>
      <c r="AJ7467" t="s">
        <v>269</v>
      </c>
      <c r="AO7467"/>
      <c r="AP7467" t="s">
        <v>38626</v>
      </c>
      <c r="AS7467" s="16">
        <v>45882.462686747684</v>
      </c>
    </row>
    <row r="7468" spans="1:45">
      <c r="A7468" t="s">
        <v>26950</v>
      </c>
      <c r="B7468" t="s">
        <v>6603</v>
      </c>
      <c r="C7468" t="s">
        <v>6029</v>
      </c>
      <c r="D7468" t="s">
        <v>186</v>
      </c>
      <c r="E7468" t="s">
        <v>26951</v>
      </c>
      <c r="F7468" t="s">
        <v>245</v>
      </c>
      <c r="G7468" s="40" t="s">
        <v>408</v>
      </c>
      <c r="K7468" t="s">
        <v>342</v>
      </c>
      <c r="L7468">
        <v>1</v>
      </c>
      <c r="M7468" t="s">
        <v>4774</v>
      </c>
      <c r="N7468" t="s">
        <v>6496</v>
      </c>
      <c r="O7468" t="s">
        <v>394</v>
      </c>
      <c r="P7468" t="s">
        <v>350</v>
      </c>
      <c r="Q7468" t="s">
        <v>269</v>
      </c>
      <c r="R7468" t="s">
        <v>337</v>
      </c>
      <c r="S7468" t="s">
        <v>6494</v>
      </c>
      <c r="T7468" t="s">
        <v>332</v>
      </c>
      <c r="U7468" t="s">
        <v>365</v>
      </c>
      <c r="V7468" t="s">
        <v>551</v>
      </c>
      <c r="W7468" t="s">
        <v>552</v>
      </c>
      <c r="X7468" t="s">
        <v>26952</v>
      </c>
      <c r="Z7468" t="s">
        <v>342</v>
      </c>
      <c r="AA7468" t="b">
        <v>0</v>
      </c>
      <c r="AB7468" t="s">
        <v>342</v>
      </c>
      <c r="AC7468" s="16">
        <v>45671.929560185185</v>
      </c>
      <c r="AD7468" t="s">
        <v>367</v>
      </c>
      <c r="AE7468" s="16">
        <v>45671.929560185185</v>
      </c>
      <c r="AF7468" t="s">
        <v>356</v>
      </c>
      <c r="AG7468" t="s">
        <v>186</v>
      </c>
      <c r="AH7468" t="s">
        <v>139</v>
      </c>
      <c r="AJ7468" t="s">
        <v>269</v>
      </c>
      <c r="AO7468"/>
      <c r="AP7468" t="s">
        <v>38626</v>
      </c>
      <c r="AS7468" s="16">
        <v>45882.462686747684</v>
      </c>
    </row>
    <row r="7469" spans="1:45">
      <c r="A7469" t="s">
        <v>26953</v>
      </c>
      <c r="B7469" t="s">
        <v>6603</v>
      </c>
      <c r="C7469" t="s">
        <v>6029</v>
      </c>
      <c r="D7469" t="s">
        <v>186</v>
      </c>
      <c r="E7469" t="s">
        <v>26954</v>
      </c>
      <c r="F7469" t="s">
        <v>245</v>
      </c>
      <c r="G7469" s="40" t="s">
        <v>408</v>
      </c>
      <c r="K7469" t="s">
        <v>342</v>
      </c>
      <c r="L7469">
        <v>1</v>
      </c>
      <c r="M7469" t="s">
        <v>4774</v>
      </c>
      <c r="N7469" t="s">
        <v>6496</v>
      </c>
      <c r="O7469" t="s">
        <v>394</v>
      </c>
      <c r="P7469" t="s">
        <v>350</v>
      </c>
      <c r="Q7469" t="s">
        <v>269</v>
      </c>
      <c r="R7469" t="s">
        <v>337</v>
      </c>
      <c r="S7469" t="s">
        <v>6494</v>
      </c>
      <c r="T7469" t="s">
        <v>332</v>
      </c>
      <c r="U7469" t="s">
        <v>365</v>
      </c>
      <c r="V7469" t="s">
        <v>551</v>
      </c>
      <c r="W7469" t="s">
        <v>552</v>
      </c>
      <c r="X7469" t="s">
        <v>26955</v>
      </c>
      <c r="Z7469" t="s">
        <v>342</v>
      </c>
      <c r="AA7469" t="b">
        <v>0</v>
      </c>
      <c r="AB7469" t="s">
        <v>342</v>
      </c>
      <c r="AC7469" s="16">
        <v>45672.093842592592</v>
      </c>
      <c r="AD7469" t="s">
        <v>367</v>
      </c>
      <c r="AE7469" s="16">
        <v>45672.093842592592</v>
      </c>
      <c r="AF7469" t="s">
        <v>356</v>
      </c>
      <c r="AG7469" t="s">
        <v>186</v>
      </c>
      <c r="AH7469" t="s">
        <v>139</v>
      </c>
      <c r="AJ7469" t="s">
        <v>269</v>
      </c>
      <c r="AO7469"/>
      <c r="AP7469" t="s">
        <v>38626</v>
      </c>
      <c r="AS7469" s="16">
        <v>45882.462686747684</v>
      </c>
    </row>
    <row r="7470" spans="1:45">
      <c r="A7470" t="s">
        <v>26956</v>
      </c>
      <c r="B7470" t="s">
        <v>6603</v>
      </c>
      <c r="C7470" t="s">
        <v>6029</v>
      </c>
      <c r="D7470" t="s">
        <v>186</v>
      </c>
      <c r="E7470" t="s">
        <v>26957</v>
      </c>
      <c r="F7470" t="s">
        <v>245</v>
      </c>
      <c r="G7470" s="40" t="s">
        <v>408</v>
      </c>
      <c r="K7470" t="s">
        <v>342</v>
      </c>
      <c r="L7470">
        <v>1</v>
      </c>
      <c r="M7470" t="s">
        <v>4774</v>
      </c>
      <c r="N7470" t="s">
        <v>6496</v>
      </c>
      <c r="O7470" t="s">
        <v>394</v>
      </c>
      <c r="P7470" t="s">
        <v>350</v>
      </c>
      <c r="Q7470" t="s">
        <v>269</v>
      </c>
      <c r="R7470" t="s">
        <v>337</v>
      </c>
      <c r="S7470" t="s">
        <v>6494</v>
      </c>
      <c r="T7470" t="s">
        <v>332</v>
      </c>
      <c r="U7470" t="s">
        <v>365</v>
      </c>
      <c r="V7470" t="s">
        <v>551</v>
      </c>
      <c r="W7470" t="s">
        <v>552</v>
      </c>
      <c r="X7470" t="s">
        <v>26958</v>
      </c>
      <c r="Z7470" t="s">
        <v>342</v>
      </c>
      <c r="AA7470" t="b">
        <v>0</v>
      </c>
      <c r="AB7470" t="s">
        <v>342</v>
      </c>
      <c r="AC7470" s="16">
        <v>45671.677800925929</v>
      </c>
      <c r="AD7470" t="s">
        <v>367</v>
      </c>
      <c r="AE7470" s="16">
        <v>45671.677800925929</v>
      </c>
      <c r="AF7470" t="s">
        <v>356</v>
      </c>
      <c r="AG7470" t="s">
        <v>186</v>
      </c>
      <c r="AH7470" t="s">
        <v>139</v>
      </c>
      <c r="AJ7470" t="s">
        <v>269</v>
      </c>
      <c r="AO7470"/>
      <c r="AP7470" t="s">
        <v>38626</v>
      </c>
      <c r="AS7470" s="16">
        <v>45882.462686747684</v>
      </c>
    </row>
    <row r="7471" spans="1:45">
      <c r="A7471" t="s">
        <v>26959</v>
      </c>
      <c r="B7471" t="s">
        <v>6603</v>
      </c>
      <c r="C7471" t="s">
        <v>6029</v>
      </c>
      <c r="D7471" t="s">
        <v>186</v>
      </c>
      <c r="E7471" t="s">
        <v>26960</v>
      </c>
      <c r="F7471" t="s">
        <v>245</v>
      </c>
      <c r="G7471" s="40" t="s">
        <v>408</v>
      </c>
      <c r="K7471" t="s">
        <v>342</v>
      </c>
      <c r="L7471">
        <v>1</v>
      </c>
      <c r="M7471" t="s">
        <v>4774</v>
      </c>
      <c r="N7471" t="s">
        <v>6496</v>
      </c>
      <c r="O7471" t="s">
        <v>394</v>
      </c>
      <c r="P7471" t="s">
        <v>350</v>
      </c>
      <c r="Q7471" t="s">
        <v>269</v>
      </c>
      <c r="R7471" t="s">
        <v>337</v>
      </c>
      <c r="S7471" t="s">
        <v>6494</v>
      </c>
      <c r="T7471" t="s">
        <v>332</v>
      </c>
      <c r="U7471" t="s">
        <v>365</v>
      </c>
      <c r="V7471" t="s">
        <v>551</v>
      </c>
      <c r="W7471" t="s">
        <v>552</v>
      </c>
      <c r="X7471" t="s">
        <v>26961</v>
      </c>
      <c r="Z7471" t="s">
        <v>342</v>
      </c>
      <c r="AA7471" t="b">
        <v>0</v>
      </c>
      <c r="AB7471" t="s">
        <v>342</v>
      </c>
      <c r="AC7471" s="16">
        <v>45672.106261574074</v>
      </c>
      <c r="AD7471" t="s">
        <v>367</v>
      </c>
      <c r="AE7471" s="16">
        <v>45672.106261574074</v>
      </c>
      <c r="AF7471" t="s">
        <v>356</v>
      </c>
      <c r="AG7471" t="s">
        <v>186</v>
      </c>
      <c r="AH7471" t="s">
        <v>139</v>
      </c>
      <c r="AJ7471" t="s">
        <v>269</v>
      </c>
      <c r="AO7471"/>
      <c r="AP7471" t="s">
        <v>38626</v>
      </c>
      <c r="AS7471" s="16">
        <v>45882.462686747684</v>
      </c>
    </row>
    <row r="7472" spans="1:45">
      <c r="A7472" t="s">
        <v>26962</v>
      </c>
      <c r="B7472" t="s">
        <v>6603</v>
      </c>
      <c r="C7472" t="s">
        <v>6029</v>
      </c>
      <c r="D7472" t="s">
        <v>186</v>
      </c>
      <c r="E7472" t="s">
        <v>26963</v>
      </c>
      <c r="F7472" t="s">
        <v>245</v>
      </c>
      <c r="G7472" s="40" t="s">
        <v>408</v>
      </c>
      <c r="K7472" t="s">
        <v>342</v>
      </c>
      <c r="L7472">
        <v>1</v>
      </c>
      <c r="M7472" t="s">
        <v>4774</v>
      </c>
      <c r="N7472" t="s">
        <v>6496</v>
      </c>
      <c r="O7472" t="s">
        <v>394</v>
      </c>
      <c r="P7472" t="s">
        <v>350</v>
      </c>
      <c r="Q7472" t="s">
        <v>269</v>
      </c>
      <c r="R7472" t="s">
        <v>337</v>
      </c>
      <c r="S7472" t="s">
        <v>6494</v>
      </c>
      <c r="T7472" t="s">
        <v>332</v>
      </c>
      <c r="U7472" t="s">
        <v>365</v>
      </c>
      <c r="V7472" t="s">
        <v>551</v>
      </c>
      <c r="W7472" t="s">
        <v>552</v>
      </c>
      <c r="X7472" t="s">
        <v>26964</v>
      </c>
      <c r="Z7472" t="s">
        <v>342</v>
      </c>
      <c r="AA7472" t="b">
        <v>0</v>
      </c>
      <c r="AB7472" t="s">
        <v>342</v>
      </c>
      <c r="AC7472" s="16">
        <v>45671.679201388892</v>
      </c>
      <c r="AD7472" t="s">
        <v>367</v>
      </c>
      <c r="AE7472" s="16">
        <v>45671.679201388892</v>
      </c>
      <c r="AF7472" t="s">
        <v>356</v>
      </c>
      <c r="AG7472" t="s">
        <v>186</v>
      </c>
      <c r="AH7472" t="s">
        <v>139</v>
      </c>
      <c r="AJ7472" t="s">
        <v>269</v>
      </c>
      <c r="AO7472"/>
      <c r="AP7472" t="s">
        <v>38626</v>
      </c>
      <c r="AS7472" s="16">
        <v>45882.462686747684</v>
      </c>
    </row>
    <row r="7473" spans="1:45">
      <c r="A7473" t="s">
        <v>26965</v>
      </c>
      <c r="B7473" t="s">
        <v>6603</v>
      </c>
      <c r="C7473" t="s">
        <v>6029</v>
      </c>
      <c r="D7473" t="s">
        <v>186</v>
      </c>
      <c r="E7473" t="s">
        <v>26966</v>
      </c>
      <c r="F7473" t="s">
        <v>245</v>
      </c>
      <c r="G7473" s="40" t="s">
        <v>408</v>
      </c>
      <c r="K7473" t="s">
        <v>342</v>
      </c>
      <c r="L7473">
        <v>1</v>
      </c>
      <c r="M7473" t="s">
        <v>4774</v>
      </c>
      <c r="N7473" t="s">
        <v>6496</v>
      </c>
      <c r="O7473" t="s">
        <v>394</v>
      </c>
      <c r="P7473" t="s">
        <v>350</v>
      </c>
      <c r="Q7473" t="s">
        <v>269</v>
      </c>
      <c r="R7473" t="s">
        <v>337</v>
      </c>
      <c r="S7473" t="s">
        <v>6494</v>
      </c>
      <c r="T7473" t="s">
        <v>332</v>
      </c>
      <c r="U7473" t="s">
        <v>365</v>
      </c>
      <c r="V7473" t="s">
        <v>551</v>
      </c>
      <c r="W7473" t="s">
        <v>552</v>
      </c>
      <c r="X7473" t="s">
        <v>26967</v>
      </c>
      <c r="Z7473" t="s">
        <v>342</v>
      </c>
      <c r="AA7473" t="b">
        <v>0</v>
      </c>
      <c r="AB7473" t="s">
        <v>342</v>
      </c>
      <c r="AC7473" s="16">
        <v>45671.673703703702</v>
      </c>
      <c r="AD7473" t="s">
        <v>367</v>
      </c>
      <c r="AE7473" s="16">
        <v>45671.673703703702</v>
      </c>
      <c r="AF7473" t="s">
        <v>356</v>
      </c>
      <c r="AG7473" t="s">
        <v>186</v>
      </c>
      <c r="AH7473" t="s">
        <v>139</v>
      </c>
      <c r="AJ7473" t="s">
        <v>269</v>
      </c>
      <c r="AO7473"/>
      <c r="AP7473" t="s">
        <v>38626</v>
      </c>
      <c r="AS7473" s="16">
        <v>45882.462686747684</v>
      </c>
    </row>
    <row r="7474" spans="1:45">
      <c r="A7474" t="s">
        <v>26968</v>
      </c>
      <c r="B7474" t="s">
        <v>6603</v>
      </c>
      <c r="C7474" t="s">
        <v>6029</v>
      </c>
      <c r="D7474" t="s">
        <v>186</v>
      </c>
      <c r="E7474" t="s">
        <v>26969</v>
      </c>
      <c r="F7474" t="s">
        <v>245</v>
      </c>
      <c r="G7474" s="40" t="s">
        <v>408</v>
      </c>
      <c r="K7474" t="s">
        <v>342</v>
      </c>
      <c r="L7474">
        <v>1</v>
      </c>
      <c r="M7474" t="s">
        <v>4774</v>
      </c>
      <c r="N7474" t="s">
        <v>6496</v>
      </c>
      <c r="O7474" t="s">
        <v>394</v>
      </c>
      <c r="P7474" t="s">
        <v>350</v>
      </c>
      <c r="Q7474" t="s">
        <v>269</v>
      </c>
      <c r="R7474" t="s">
        <v>337</v>
      </c>
      <c r="S7474" t="s">
        <v>6494</v>
      </c>
      <c r="T7474" t="s">
        <v>332</v>
      </c>
      <c r="U7474" t="s">
        <v>365</v>
      </c>
      <c r="V7474" t="s">
        <v>551</v>
      </c>
      <c r="W7474" t="s">
        <v>552</v>
      </c>
      <c r="X7474" t="s">
        <v>26970</v>
      </c>
      <c r="Z7474" t="s">
        <v>342</v>
      </c>
      <c r="AA7474" t="b">
        <v>0</v>
      </c>
      <c r="AB7474" t="s">
        <v>342</v>
      </c>
      <c r="AC7474" s="16">
        <v>45671.674479166664</v>
      </c>
      <c r="AD7474" t="s">
        <v>367</v>
      </c>
      <c r="AE7474" s="16">
        <v>45671.674479166664</v>
      </c>
      <c r="AF7474" t="s">
        <v>356</v>
      </c>
      <c r="AG7474" t="s">
        <v>186</v>
      </c>
      <c r="AH7474" t="s">
        <v>139</v>
      </c>
      <c r="AJ7474" t="s">
        <v>269</v>
      </c>
      <c r="AO7474"/>
      <c r="AP7474" t="s">
        <v>38626</v>
      </c>
      <c r="AS7474" s="16">
        <v>45882.462686747684</v>
      </c>
    </row>
    <row r="7475" spans="1:45">
      <c r="A7475" t="s">
        <v>26971</v>
      </c>
      <c r="B7475" t="s">
        <v>6603</v>
      </c>
      <c r="C7475" t="s">
        <v>6029</v>
      </c>
      <c r="D7475" t="s">
        <v>186</v>
      </c>
      <c r="E7475" t="s">
        <v>26972</v>
      </c>
      <c r="F7475" t="s">
        <v>245</v>
      </c>
      <c r="G7475" s="40" t="s">
        <v>408</v>
      </c>
      <c r="K7475" t="s">
        <v>342</v>
      </c>
      <c r="L7475">
        <v>1</v>
      </c>
      <c r="M7475" t="s">
        <v>4774</v>
      </c>
      <c r="N7475" t="s">
        <v>6496</v>
      </c>
      <c r="O7475" t="s">
        <v>394</v>
      </c>
      <c r="P7475" t="s">
        <v>350</v>
      </c>
      <c r="Q7475" t="s">
        <v>269</v>
      </c>
      <c r="R7475" t="s">
        <v>337</v>
      </c>
      <c r="S7475" t="s">
        <v>6494</v>
      </c>
      <c r="T7475" t="s">
        <v>332</v>
      </c>
      <c r="U7475" t="s">
        <v>365</v>
      </c>
      <c r="V7475" t="s">
        <v>551</v>
      </c>
      <c r="W7475" t="s">
        <v>552</v>
      </c>
      <c r="X7475" t="s">
        <v>26973</v>
      </c>
      <c r="Z7475" t="s">
        <v>342</v>
      </c>
      <c r="AA7475" t="b">
        <v>0</v>
      </c>
      <c r="AB7475" t="s">
        <v>342</v>
      </c>
      <c r="AC7475" s="16">
        <v>45671.952233796299</v>
      </c>
      <c r="AD7475" t="s">
        <v>367</v>
      </c>
      <c r="AE7475" s="16">
        <v>45671.952233796299</v>
      </c>
      <c r="AF7475" t="s">
        <v>356</v>
      </c>
      <c r="AG7475" t="s">
        <v>186</v>
      </c>
      <c r="AH7475" t="s">
        <v>139</v>
      </c>
      <c r="AJ7475" t="s">
        <v>269</v>
      </c>
      <c r="AO7475"/>
      <c r="AP7475" t="s">
        <v>38626</v>
      </c>
      <c r="AS7475" s="16">
        <v>45882.462686747684</v>
      </c>
    </row>
    <row r="7476" spans="1:45">
      <c r="A7476" t="s">
        <v>26974</v>
      </c>
      <c r="B7476" t="s">
        <v>6603</v>
      </c>
      <c r="C7476" t="s">
        <v>6029</v>
      </c>
      <c r="D7476" t="s">
        <v>186</v>
      </c>
      <c r="E7476" t="s">
        <v>26975</v>
      </c>
      <c r="F7476" t="s">
        <v>245</v>
      </c>
      <c r="G7476" s="40" t="s">
        <v>408</v>
      </c>
      <c r="K7476" t="s">
        <v>342</v>
      </c>
      <c r="L7476">
        <v>1</v>
      </c>
      <c r="M7476" t="s">
        <v>4774</v>
      </c>
      <c r="N7476" t="s">
        <v>6496</v>
      </c>
      <c r="O7476" t="s">
        <v>394</v>
      </c>
      <c r="P7476" t="s">
        <v>350</v>
      </c>
      <c r="Q7476" t="s">
        <v>269</v>
      </c>
      <c r="R7476" t="s">
        <v>337</v>
      </c>
      <c r="S7476" t="s">
        <v>6494</v>
      </c>
      <c r="T7476" t="s">
        <v>332</v>
      </c>
      <c r="U7476" t="s">
        <v>365</v>
      </c>
      <c r="V7476" t="s">
        <v>551</v>
      </c>
      <c r="W7476" t="s">
        <v>552</v>
      </c>
      <c r="X7476" t="s">
        <v>26976</v>
      </c>
      <c r="Z7476" t="s">
        <v>342</v>
      </c>
      <c r="AA7476" t="b">
        <v>0</v>
      </c>
      <c r="AB7476" t="s">
        <v>342</v>
      </c>
      <c r="AC7476" s="16">
        <v>45671.674178240741</v>
      </c>
      <c r="AD7476" t="s">
        <v>367</v>
      </c>
      <c r="AE7476" s="16">
        <v>45671.674178240741</v>
      </c>
      <c r="AF7476" t="s">
        <v>356</v>
      </c>
      <c r="AG7476" t="s">
        <v>186</v>
      </c>
      <c r="AH7476" t="s">
        <v>139</v>
      </c>
      <c r="AJ7476" t="s">
        <v>269</v>
      </c>
      <c r="AO7476"/>
      <c r="AP7476" t="s">
        <v>38626</v>
      </c>
      <c r="AS7476" s="16">
        <v>45882.462686747684</v>
      </c>
    </row>
    <row r="7477" spans="1:45">
      <c r="A7477" t="s">
        <v>26977</v>
      </c>
      <c r="B7477" t="s">
        <v>6603</v>
      </c>
      <c r="C7477" t="s">
        <v>6029</v>
      </c>
      <c r="D7477" t="s">
        <v>186</v>
      </c>
      <c r="E7477" t="s">
        <v>26978</v>
      </c>
      <c r="F7477" t="s">
        <v>245</v>
      </c>
      <c r="G7477" s="40" t="s">
        <v>408</v>
      </c>
      <c r="K7477" t="s">
        <v>342</v>
      </c>
      <c r="L7477">
        <v>1</v>
      </c>
      <c r="M7477" t="s">
        <v>4774</v>
      </c>
      <c r="N7477" t="s">
        <v>6496</v>
      </c>
      <c r="O7477" t="s">
        <v>394</v>
      </c>
      <c r="P7477" t="s">
        <v>350</v>
      </c>
      <c r="Q7477" t="s">
        <v>269</v>
      </c>
      <c r="R7477" t="s">
        <v>337</v>
      </c>
      <c r="S7477" t="s">
        <v>6494</v>
      </c>
      <c r="T7477" t="s">
        <v>332</v>
      </c>
      <c r="U7477" t="s">
        <v>365</v>
      </c>
      <c r="V7477" t="s">
        <v>551</v>
      </c>
      <c r="W7477" t="s">
        <v>552</v>
      </c>
      <c r="X7477" t="s">
        <v>26979</v>
      </c>
      <c r="Z7477" t="s">
        <v>342</v>
      </c>
      <c r="AA7477" t="b">
        <v>0</v>
      </c>
      <c r="AB7477" t="s">
        <v>342</v>
      </c>
      <c r="AC7477" s="16">
        <v>45671.94295138889</v>
      </c>
      <c r="AD7477" t="s">
        <v>367</v>
      </c>
      <c r="AE7477" s="16">
        <v>45671.94295138889</v>
      </c>
      <c r="AF7477" t="s">
        <v>356</v>
      </c>
      <c r="AG7477" t="s">
        <v>186</v>
      </c>
      <c r="AH7477" t="s">
        <v>139</v>
      </c>
      <c r="AJ7477" t="s">
        <v>269</v>
      </c>
      <c r="AO7477"/>
      <c r="AP7477" t="s">
        <v>38626</v>
      </c>
      <c r="AS7477" s="16">
        <v>45882.462686747684</v>
      </c>
    </row>
    <row r="7478" spans="1:45">
      <c r="A7478" t="s">
        <v>26980</v>
      </c>
      <c r="B7478" t="s">
        <v>6603</v>
      </c>
      <c r="C7478" t="s">
        <v>6029</v>
      </c>
      <c r="D7478" t="s">
        <v>186</v>
      </c>
      <c r="E7478" t="s">
        <v>26981</v>
      </c>
      <c r="F7478" t="s">
        <v>245</v>
      </c>
      <c r="G7478" s="40" t="s">
        <v>408</v>
      </c>
      <c r="K7478" t="s">
        <v>342</v>
      </c>
      <c r="L7478">
        <v>1</v>
      </c>
      <c r="M7478" t="s">
        <v>4774</v>
      </c>
      <c r="N7478" t="s">
        <v>6496</v>
      </c>
      <c r="O7478" t="s">
        <v>394</v>
      </c>
      <c r="P7478" t="s">
        <v>350</v>
      </c>
      <c r="Q7478" t="s">
        <v>269</v>
      </c>
      <c r="R7478" t="s">
        <v>337</v>
      </c>
      <c r="S7478" t="s">
        <v>6494</v>
      </c>
      <c r="T7478" t="s">
        <v>332</v>
      </c>
      <c r="U7478" t="s">
        <v>365</v>
      </c>
      <c r="V7478" t="s">
        <v>551</v>
      </c>
      <c r="W7478" t="s">
        <v>552</v>
      </c>
      <c r="X7478" t="s">
        <v>26982</v>
      </c>
      <c r="Z7478" t="s">
        <v>342</v>
      </c>
      <c r="AA7478" t="b">
        <v>0</v>
      </c>
      <c r="AB7478" t="s">
        <v>342</v>
      </c>
      <c r="AC7478" s="16">
        <v>45671.67460648148</v>
      </c>
      <c r="AD7478" t="s">
        <v>367</v>
      </c>
      <c r="AE7478" s="16">
        <v>45671.67460648148</v>
      </c>
      <c r="AF7478" t="s">
        <v>356</v>
      </c>
      <c r="AG7478" t="s">
        <v>186</v>
      </c>
      <c r="AH7478" t="s">
        <v>139</v>
      </c>
      <c r="AJ7478" t="s">
        <v>269</v>
      </c>
      <c r="AO7478"/>
      <c r="AP7478" t="s">
        <v>38626</v>
      </c>
      <c r="AS7478" s="16">
        <v>45882.462686747684</v>
      </c>
    </row>
    <row r="7479" spans="1:45">
      <c r="A7479" t="s">
        <v>26983</v>
      </c>
      <c r="B7479" t="s">
        <v>6603</v>
      </c>
      <c r="C7479" t="s">
        <v>6029</v>
      </c>
      <c r="D7479" t="s">
        <v>186</v>
      </c>
      <c r="E7479" t="s">
        <v>26984</v>
      </c>
      <c r="F7479" t="s">
        <v>245</v>
      </c>
      <c r="G7479" s="40" t="s">
        <v>408</v>
      </c>
      <c r="K7479" t="s">
        <v>342</v>
      </c>
      <c r="L7479">
        <v>1</v>
      </c>
      <c r="M7479" t="s">
        <v>4774</v>
      </c>
      <c r="N7479" t="s">
        <v>6496</v>
      </c>
      <c r="O7479" t="s">
        <v>394</v>
      </c>
      <c r="P7479" t="s">
        <v>350</v>
      </c>
      <c r="Q7479" t="s">
        <v>269</v>
      </c>
      <c r="R7479" t="s">
        <v>337</v>
      </c>
      <c r="S7479" t="s">
        <v>6494</v>
      </c>
      <c r="T7479" t="s">
        <v>332</v>
      </c>
      <c r="U7479" t="s">
        <v>365</v>
      </c>
      <c r="V7479" t="s">
        <v>551</v>
      </c>
      <c r="W7479" t="s">
        <v>552</v>
      </c>
      <c r="X7479" t="s">
        <v>26985</v>
      </c>
      <c r="Z7479" t="s">
        <v>342</v>
      </c>
      <c r="AA7479" t="b">
        <v>0</v>
      </c>
      <c r="AB7479" t="s">
        <v>342</v>
      </c>
      <c r="AC7479" s="16">
        <v>45671.943923611114</v>
      </c>
      <c r="AD7479" t="s">
        <v>367</v>
      </c>
      <c r="AE7479" s="16">
        <v>45671.943923611114</v>
      </c>
      <c r="AF7479" t="s">
        <v>356</v>
      </c>
      <c r="AG7479" t="s">
        <v>186</v>
      </c>
      <c r="AH7479" t="s">
        <v>139</v>
      </c>
      <c r="AJ7479" t="s">
        <v>269</v>
      </c>
      <c r="AO7479"/>
      <c r="AP7479" t="s">
        <v>38626</v>
      </c>
      <c r="AS7479" s="16">
        <v>45882.462686747684</v>
      </c>
    </row>
    <row r="7480" spans="1:45">
      <c r="A7480" t="s">
        <v>26986</v>
      </c>
      <c r="B7480" t="s">
        <v>6603</v>
      </c>
      <c r="C7480" t="s">
        <v>6029</v>
      </c>
      <c r="D7480" t="s">
        <v>186</v>
      </c>
      <c r="E7480" t="s">
        <v>26987</v>
      </c>
      <c r="F7480" t="s">
        <v>245</v>
      </c>
      <c r="G7480" s="40" t="s">
        <v>408</v>
      </c>
      <c r="K7480" t="s">
        <v>342</v>
      </c>
      <c r="L7480">
        <v>1</v>
      </c>
      <c r="M7480" t="s">
        <v>4774</v>
      </c>
      <c r="N7480" t="s">
        <v>6496</v>
      </c>
      <c r="O7480" t="s">
        <v>394</v>
      </c>
      <c r="P7480" t="s">
        <v>350</v>
      </c>
      <c r="Q7480" t="s">
        <v>269</v>
      </c>
      <c r="R7480" t="s">
        <v>337</v>
      </c>
      <c r="S7480" t="s">
        <v>6494</v>
      </c>
      <c r="T7480" t="s">
        <v>332</v>
      </c>
      <c r="U7480" t="s">
        <v>365</v>
      </c>
      <c r="V7480" t="s">
        <v>551</v>
      </c>
      <c r="W7480" t="s">
        <v>552</v>
      </c>
      <c r="X7480" t="s">
        <v>26988</v>
      </c>
      <c r="Z7480" t="s">
        <v>342</v>
      </c>
      <c r="AA7480" t="b">
        <v>0</v>
      </c>
      <c r="AB7480" t="s">
        <v>342</v>
      </c>
      <c r="AC7480" s="16">
        <v>45671.676851851851</v>
      </c>
      <c r="AD7480" t="s">
        <v>367</v>
      </c>
      <c r="AE7480" s="16">
        <v>45671.676851851851</v>
      </c>
      <c r="AF7480" t="s">
        <v>356</v>
      </c>
      <c r="AG7480" t="s">
        <v>186</v>
      </c>
      <c r="AH7480" t="s">
        <v>139</v>
      </c>
      <c r="AJ7480" t="s">
        <v>269</v>
      </c>
      <c r="AO7480"/>
      <c r="AP7480" t="s">
        <v>38626</v>
      </c>
      <c r="AS7480" s="16">
        <v>45882.462686747684</v>
      </c>
    </row>
    <row r="7481" spans="1:45">
      <c r="A7481" t="s">
        <v>26989</v>
      </c>
      <c r="B7481" t="s">
        <v>6603</v>
      </c>
      <c r="C7481" t="s">
        <v>6029</v>
      </c>
      <c r="D7481" t="s">
        <v>186</v>
      </c>
      <c r="E7481" t="s">
        <v>26990</v>
      </c>
      <c r="F7481" t="s">
        <v>245</v>
      </c>
      <c r="G7481" s="40" t="s">
        <v>408</v>
      </c>
      <c r="K7481" t="s">
        <v>342</v>
      </c>
      <c r="L7481">
        <v>1</v>
      </c>
      <c r="M7481" t="s">
        <v>4774</v>
      </c>
      <c r="N7481" t="s">
        <v>6496</v>
      </c>
      <c r="O7481" t="s">
        <v>394</v>
      </c>
      <c r="P7481" t="s">
        <v>350</v>
      </c>
      <c r="Q7481" t="s">
        <v>269</v>
      </c>
      <c r="R7481" t="s">
        <v>337</v>
      </c>
      <c r="S7481" t="s">
        <v>6494</v>
      </c>
      <c r="T7481" t="s">
        <v>332</v>
      </c>
      <c r="U7481" t="s">
        <v>365</v>
      </c>
      <c r="V7481" t="s">
        <v>551</v>
      </c>
      <c r="W7481" t="s">
        <v>552</v>
      </c>
      <c r="X7481" t="s">
        <v>26991</v>
      </c>
      <c r="Z7481" t="s">
        <v>342</v>
      </c>
      <c r="AA7481" t="b">
        <v>0</v>
      </c>
      <c r="AB7481" t="s">
        <v>342</v>
      </c>
      <c r="AC7481" s="16">
        <v>45671.945833333331</v>
      </c>
      <c r="AD7481" t="s">
        <v>367</v>
      </c>
      <c r="AE7481" s="16">
        <v>45671.945833333331</v>
      </c>
      <c r="AF7481" t="s">
        <v>356</v>
      </c>
      <c r="AG7481" t="s">
        <v>186</v>
      </c>
      <c r="AH7481" t="s">
        <v>139</v>
      </c>
      <c r="AJ7481" t="s">
        <v>269</v>
      </c>
      <c r="AO7481"/>
      <c r="AP7481" t="s">
        <v>38626</v>
      </c>
      <c r="AS7481" s="16">
        <v>45882.462686747684</v>
      </c>
    </row>
    <row r="7482" spans="1:45">
      <c r="A7482" t="s">
        <v>26992</v>
      </c>
      <c r="B7482" t="s">
        <v>6603</v>
      </c>
      <c r="C7482" t="s">
        <v>6029</v>
      </c>
      <c r="D7482" t="s">
        <v>186</v>
      </c>
      <c r="E7482" t="s">
        <v>26993</v>
      </c>
      <c r="F7482" t="s">
        <v>245</v>
      </c>
      <c r="G7482" s="40" t="s">
        <v>408</v>
      </c>
      <c r="K7482" t="s">
        <v>342</v>
      </c>
      <c r="L7482">
        <v>1</v>
      </c>
      <c r="M7482" t="s">
        <v>4774</v>
      </c>
      <c r="N7482" t="s">
        <v>6496</v>
      </c>
      <c r="O7482" t="s">
        <v>394</v>
      </c>
      <c r="P7482" t="s">
        <v>350</v>
      </c>
      <c r="Q7482" t="s">
        <v>269</v>
      </c>
      <c r="R7482" t="s">
        <v>337</v>
      </c>
      <c r="S7482" t="s">
        <v>6494</v>
      </c>
      <c r="T7482" t="s">
        <v>332</v>
      </c>
      <c r="U7482" t="s">
        <v>365</v>
      </c>
      <c r="V7482" t="s">
        <v>551</v>
      </c>
      <c r="W7482" t="s">
        <v>552</v>
      </c>
      <c r="X7482" t="s">
        <v>26994</v>
      </c>
      <c r="Z7482" t="s">
        <v>342</v>
      </c>
      <c r="AA7482" t="b">
        <v>0</v>
      </c>
      <c r="AB7482" t="s">
        <v>342</v>
      </c>
      <c r="AC7482" s="16">
        <v>45672.10596064815</v>
      </c>
      <c r="AD7482" t="s">
        <v>367</v>
      </c>
      <c r="AE7482" s="16">
        <v>45672.10596064815</v>
      </c>
      <c r="AF7482" t="s">
        <v>356</v>
      </c>
      <c r="AG7482" t="s">
        <v>186</v>
      </c>
      <c r="AH7482" t="s">
        <v>139</v>
      </c>
      <c r="AJ7482" t="s">
        <v>269</v>
      </c>
      <c r="AO7482"/>
      <c r="AP7482" t="s">
        <v>38626</v>
      </c>
      <c r="AS7482" s="16">
        <v>45882.462686747684</v>
      </c>
    </row>
    <row r="7483" spans="1:45">
      <c r="A7483" t="s">
        <v>26995</v>
      </c>
      <c r="B7483" t="s">
        <v>6603</v>
      </c>
      <c r="C7483" t="s">
        <v>6029</v>
      </c>
      <c r="D7483" t="s">
        <v>186</v>
      </c>
      <c r="E7483" t="s">
        <v>26996</v>
      </c>
      <c r="F7483" t="s">
        <v>245</v>
      </c>
      <c r="G7483" s="40" t="s">
        <v>408</v>
      </c>
      <c r="K7483" t="s">
        <v>342</v>
      </c>
      <c r="L7483">
        <v>1</v>
      </c>
      <c r="M7483" t="s">
        <v>4774</v>
      </c>
      <c r="N7483" t="s">
        <v>6496</v>
      </c>
      <c r="O7483" t="s">
        <v>394</v>
      </c>
      <c r="P7483" t="s">
        <v>350</v>
      </c>
      <c r="Q7483" t="s">
        <v>269</v>
      </c>
      <c r="R7483" t="s">
        <v>337</v>
      </c>
      <c r="S7483" t="s">
        <v>6494</v>
      </c>
      <c r="T7483" t="s">
        <v>332</v>
      </c>
      <c r="U7483" t="s">
        <v>365</v>
      </c>
      <c r="V7483" t="s">
        <v>551</v>
      </c>
      <c r="W7483" t="s">
        <v>552</v>
      </c>
      <c r="X7483" t="s">
        <v>26997</v>
      </c>
      <c r="Z7483" t="s">
        <v>342</v>
      </c>
      <c r="AA7483" t="b">
        <v>0</v>
      </c>
      <c r="AB7483" t="s">
        <v>342</v>
      </c>
      <c r="AC7483" s="16">
        <v>45671.952604166669</v>
      </c>
      <c r="AD7483" t="s">
        <v>367</v>
      </c>
      <c r="AE7483" s="16">
        <v>45671.952592592592</v>
      </c>
      <c r="AF7483" t="s">
        <v>356</v>
      </c>
      <c r="AG7483" t="s">
        <v>186</v>
      </c>
      <c r="AH7483" t="s">
        <v>139</v>
      </c>
      <c r="AJ7483" t="s">
        <v>269</v>
      </c>
      <c r="AO7483"/>
      <c r="AP7483" t="s">
        <v>38626</v>
      </c>
      <c r="AS7483" s="16">
        <v>45882.462686747684</v>
      </c>
    </row>
    <row r="7484" spans="1:45">
      <c r="A7484" t="s">
        <v>26998</v>
      </c>
      <c r="B7484" t="s">
        <v>6603</v>
      </c>
      <c r="C7484" t="s">
        <v>6029</v>
      </c>
      <c r="D7484" t="s">
        <v>186</v>
      </c>
      <c r="E7484" t="s">
        <v>26999</v>
      </c>
      <c r="F7484" t="s">
        <v>245</v>
      </c>
      <c r="G7484" s="40" t="s">
        <v>408</v>
      </c>
      <c r="K7484" t="s">
        <v>342</v>
      </c>
      <c r="L7484">
        <v>1</v>
      </c>
      <c r="M7484" t="s">
        <v>4774</v>
      </c>
      <c r="N7484" t="s">
        <v>6496</v>
      </c>
      <c r="O7484" t="s">
        <v>394</v>
      </c>
      <c r="P7484" t="s">
        <v>350</v>
      </c>
      <c r="Q7484" t="s">
        <v>269</v>
      </c>
      <c r="R7484" t="s">
        <v>337</v>
      </c>
      <c r="S7484" t="s">
        <v>6494</v>
      </c>
      <c r="T7484" t="s">
        <v>332</v>
      </c>
      <c r="U7484" t="s">
        <v>365</v>
      </c>
      <c r="V7484" t="s">
        <v>551</v>
      </c>
      <c r="W7484" t="s">
        <v>552</v>
      </c>
      <c r="X7484" t="s">
        <v>27000</v>
      </c>
      <c r="Z7484" t="s">
        <v>342</v>
      </c>
      <c r="AA7484" t="b">
        <v>0</v>
      </c>
      <c r="AB7484" t="s">
        <v>342</v>
      </c>
      <c r="AC7484" s="16">
        <v>45671.945011574076</v>
      </c>
      <c r="AD7484" t="s">
        <v>367</v>
      </c>
      <c r="AE7484" s="16">
        <v>45671.945011574076</v>
      </c>
      <c r="AF7484" t="s">
        <v>356</v>
      </c>
      <c r="AG7484" t="s">
        <v>186</v>
      </c>
      <c r="AH7484" t="s">
        <v>139</v>
      </c>
      <c r="AJ7484" t="s">
        <v>269</v>
      </c>
      <c r="AO7484"/>
      <c r="AP7484" t="s">
        <v>38626</v>
      </c>
      <c r="AS7484" s="16">
        <v>45882.462686747684</v>
      </c>
    </row>
    <row r="7485" spans="1:45">
      <c r="A7485" t="s">
        <v>27001</v>
      </c>
      <c r="B7485" t="s">
        <v>6603</v>
      </c>
      <c r="C7485" t="s">
        <v>6029</v>
      </c>
      <c r="D7485" t="s">
        <v>186</v>
      </c>
      <c r="E7485" t="s">
        <v>27002</v>
      </c>
      <c r="F7485" t="s">
        <v>245</v>
      </c>
      <c r="G7485" s="40" t="s">
        <v>408</v>
      </c>
      <c r="K7485" t="s">
        <v>342</v>
      </c>
      <c r="L7485">
        <v>1</v>
      </c>
      <c r="M7485" t="s">
        <v>4774</v>
      </c>
      <c r="N7485" t="s">
        <v>6496</v>
      </c>
      <c r="O7485" t="s">
        <v>394</v>
      </c>
      <c r="P7485" t="s">
        <v>350</v>
      </c>
      <c r="Q7485" t="s">
        <v>269</v>
      </c>
      <c r="R7485" t="s">
        <v>337</v>
      </c>
      <c r="S7485" t="s">
        <v>6494</v>
      </c>
      <c r="T7485" t="s">
        <v>332</v>
      </c>
      <c r="U7485" t="s">
        <v>365</v>
      </c>
      <c r="V7485" t="s">
        <v>551</v>
      </c>
      <c r="W7485" t="s">
        <v>552</v>
      </c>
      <c r="X7485" t="s">
        <v>27003</v>
      </c>
      <c r="Z7485" t="s">
        <v>342</v>
      </c>
      <c r="AA7485" t="b">
        <v>0</v>
      </c>
      <c r="AB7485" t="s">
        <v>342</v>
      </c>
      <c r="AC7485" s="16">
        <v>45671.674837962964</v>
      </c>
      <c r="AD7485" t="s">
        <v>367</v>
      </c>
      <c r="AE7485" s="16">
        <v>45671.674837962964</v>
      </c>
      <c r="AF7485" t="s">
        <v>356</v>
      </c>
      <c r="AG7485" t="s">
        <v>186</v>
      </c>
      <c r="AH7485" t="s">
        <v>139</v>
      </c>
      <c r="AJ7485" t="s">
        <v>269</v>
      </c>
      <c r="AO7485"/>
      <c r="AP7485" t="s">
        <v>38626</v>
      </c>
      <c r="AS7485" s="16">
        <v>45882.462686747684</v>
      </c>
    </row>
    <row r="7486" spans="1:45">
      <c r="A7486" t="s">
        <v>27004</v>
      </c>
      <c r="B7486" t="s">
        <v>6603</v>
      </c>
      <c r="C7486" t="s">
        <v>6029</v>
      </c>
      <c r="D7486" t="s">
        <v>186</v>
      </c>
      <c r="E7486" t="s">
        <v>27005</v>
      </c>
      <c r="F7486" t="s">
        <v>245</v>
      </c>
      <c r="G7486" s="40" t="s">
        <v>408</v>
      </c>
      <c r="K7486" t="s">
        <v>342</v>
      </c>
      <c r="L7486">
        <v>1</v>
      </c>
      <c r="M7486" t="s">
        <v>4774</v>
      </c>
      <c r="N7486" t="s">
        <v>6496</v>
      </c>
      <c r="O7486" t="s">
        <v>394</v>
      </c>
      <c r="P7486" t="s">
        <v>350</v>
      </c>
      <c r="Q7486" t="s">
        <v>269</v>
      </c>
      <c r="R7486" t="s">
        <v>337</v>
      </c>
      <c r="S7486" t="s">
        <v>6494</v>
      </c>
      <c r="T7486" t="s">
        <v>332</v>
      </c>
      <c r="U7486" t="s">
        <v>365</v>
      </c>
      <c r="V7486" t="s">
        <v>551</v>
      </c>
      <c r="W7486" t="s">
        <v>552</v>
      </c>
      <c r="X7486" t="s">
        <v>27006</v>
      </c>
      <c r="Z7486" t="s">
        <v>342</v>
      </c>
      <c r="AA7486" t="b">
        <v>0</v>
      </c>
      <c r="AB7486" t="s">
        <v>342</v>
      </c>
      <c r="AC7486" s="16">
        <v>45671.95175925926</v>
      </c>
      <c r="AD7486" t="s">
        <v>367</v>
      </c>
      <c r="AE7486" s="16">
        <v>45671.95175925926</v>
      </c>
      <c r="AF7486" t="s">
        <v>356</v>
      </c>
      <c r="AG7486" t="s">
        <v>186</v>
      </c>
      <c r="AH7486" t="s">
        <v>139</v>
      </c>
      <c r="AJ7486" t="s">
        <v>269</v>
      </c>
      <c r="AO7486"/>
      <c r="AP7486" t="s">
        <v>38626</v>
      </c>
      <c r="AS7486" s="16">
        <v>45882.462686747684</v>
      </c>
    </row>
    <row r="7487" spans="1:45">
      <c r="A7487" t="s">
        <v>27007</v>
      </c>
      <c r="B7487" t="s">
        <v>6603</v>
      </c>
      <c r="C7487" t="s">
        <v>6029</v>
      </c>
      <c r="D7487" t="s">
        <v>186</v>
      </c>
      <c r="E7487" t="s">
        <v>27008</v>
      </c>
      <c r="F7487" t="s">
        <v>245</v>
      </c>
      <c r="G7487" s="40" t="s">
        <v>408</v>
      </c>
      <c r="K7487" t="s">
        <v>342</v>
      </c>
      <c r="L7487">
        <v>1</v>
      </c>
      <c r="M7487" t="s">
        <v>4774</v>
      </c>
      <c r="N7487" t="s">
        <v>6496</v>
      </c>
      <c r="O7487" t="s">
        <v>394</v>
      </c>
      <c r="P7487" t="s">
        <v>350</v>
      </c>
      <c r="Q7487" t="s">
        <v>269</v>
      </c>
      <c r="R7487" t="s">
        <v>337</v>
      </c>
      <c r="S7487" t="s">
        <v>6494</v>
      </c>
      <c r="T7487" t="s">
        <v>332</v>
      </c>
      <c r="U7487" t="s">
        <v>365</v>
      </c>
      <c r="V7487" t="s">
        <v>551</v>
      </c>
      <c r="W7487" t="s">
        <v>552</v>
      </c>
      <c r="X7487" t="s">
        <v>27009</v>
      </c>
      <c r="Z7487" t="s">
        <v>342</v>
      </c>
      <c r="AA7487" t="b">
        <v>0</v>
      </c>
      <c r="AB7487" t="s">
        <v>342</v>
      </c>
      <c r="AC7487" s="16">
        <v>45671.67491898148</v>
      </c>
      <c r="AD7487" t="s">
        <v>367</v>
      </c>
      <c r="AE7487" s="16">
        <v>45671.67491898148</v>
      </c>
      <c r="AF7487" t="s">
        <v>356</v>
      </c>
      <c r="AG7487" t="s">
        <v>186</v>
      </c>
      <c r="AH7487" t="s">
        <v>139</v>
      </c>
      <c r="AJ7487" t="s">
        <v>269</v>
      </c>
      <c r="AO7487"/>
      <c r="AP7487" t="s">
        <v>38626</v>
      </c>
      <c r="AS7487" s="16">
        <v>45882.462686747684</v>
      </c>
    </row>
    <row r="7488" spans="1:45">
      <c r="A7488" t="s">
        <v>27010</v>
      </c>
      <c r="B7488" t="s">
        <v>6603</v>
      </c>
      <c r="C7488" t="s">
        <v>6029</v>
      </c>
      <c r="D7488" t="s">
        <v>186</v>
      </c>
      <c r="E7488" t="s">
        <v>27011</v>
      </c>
      <c r="F7488" t="s">
        <v>245</v>
      </c>
      <c r="G7488" s="40" t="s">
        <v>408</v>
      </c>
      <c r="K7488" t="s">
        <v>342</v>
      </c>
      <c r="L7488">
        <v>1</v>
      </c>
      <c r="M7488" t="s">
        <v>4774</v>
      </c>
      <c r="N7488" t="s">
        <v>6496</v>
      </c>
      <c r="O7488" t="s">
        <v>394</v>
      </c>
      <c r="P7488" t="s">
        <v>350</v>
      </c>
      <c r="Q7488" t="s">
        <v>269</v>
      </c>
      <c r="R7488" t="s">
        <v>337</v>
      </c>
      <c r="S7488" t="s">
        <v>6494</v>
      </c>
      <c r="T7488" t="s">
        <v>332</v>
      </c>
      <c r="U7488" t="s">
        <v>365</v>
      </c>
      <c r="V7488" t="s">
        <v>551</v>
      </c>
      <c r="W7488" t="s">
        <v>552</v>
      </c>
      <c r="X7488" t="s">
        <v>27012</v>
      </c>
      <c r="Z7488" t="s">
        <v>342</v>
      </c>
      <c r="AA7488" t="b">
        <v>0</v>
      </c>
      <c r="AB7488" t="s">
        <v>342</v>
      </c>
      <c r="AC7488" s="16">
        <v>45671.942407407405</v>
      </c>
      <c r="AD7488" t="s">
        <v>367</v>
      </c>
      <c r="AE7488" s="16">
        <v>45671.942407407405</v>
      </c>
      <c r="AF7488" t="s">
        <v>356</v>
      </c>
      <c r="AG7488" t="s">
        <v>186</v>
      </c>
      <c r="AH7488" t="s">
        <v>139</v>
      </c>
      <c r="AJ7488" t="s">
        <v>269</v>
      </c>
      <c r="AO7488"/>
      <c r="AP7488" t="s">
        <v>38626</v>
      </c>
      <c r="AS7488" s="16">
        <v>45882.462686747684</v>
      </c>
    </row>
    <row r="7489" spans="1:45">
      <c r="A7489" t="s">
        <v>27013</v>
      </c>
      <c r="B7489" t="s">
        <v>6603</v>
      </c>
      <c r="C7489" t="s">
        <v>6029</v>
      </c>
      <c r="D7489" t="s">
        <v>186</v>
      </c>
      <c r="E7489" t="s">
        <v>27014</v>
      </c>
      <c r="F7489" t="s">
        <v>245</v>
      </c>
      <c r="G7489" s="40" t="s">
        <v>408</v>
      </c>
      <c r="K7489" t="s">
        <v>342</v>
      </c>
      <c r="L7489">
        <v>1</v>
      </c>
      <c r="M7489" t="s">
        <v>4774</v>
      </c>
      <c r="N7489" t="s">
        <v>6496</v>
      </c>
      <c r="O7489" t="s">
        <v>394</v>
      </c>
      <c r="P7489" t="s">
        <v>350</v>
      </c>
      <c r="Q7489" t="s">
        <v>269</v>
      </c>
      <c r="R7489" t="s">
        <v>337</v>
      </c>
      <c r="S7489" t="s">
        <v>6494</v>
      </c>
      <c r="T7489" t="s">
        <v>332</v>
      </c>
      <c r="U7489" t="s">
        <v>365</v>
      </c>
      <c r="V7489" t="s">
        <v>551</v>
      </c>
      <c r="W7489" t="s">
        <v>552</v>
      </c>
      <c r="X7489" t="s">
        <v>27015</v>
      </c>
      <c r="Z7489" t="s">
        <v>342</v>
      </c>
      <c r="AA7489" t="b">
        <v>0</v>
      </c>
      <c r="AB7489" t="s">
        <v>342</v>
      </c>
      <c r="AC7489" s="16">
        <v>45671.677881944444</v>
      </c>
      <c r="AD7489" t="s">
        <v>367</v>
      </c>
      <c r="AE7489" s="16">
        <v>45671.677881944444</v>
      </c>
      <c r="AF7489" t="s">
        <v>356</v>
      </c>
      <c r="AG7489" t="s">
        <v>186</v>
      </c>
      <c r="AH7489" t="s">
        <v>139</v>
      </c>
      <c r="AJ7489" t="s">
        <v>269</v>
      </c>
      <c r="AO7489"/>
      <c r="AP7489" t="s">
        <v>38626</v>
      </c>
      <c r="AS7489" s="16">
        <v>45882.462686747684</v>
      </c>
    </row>
    <row r="7490" spans="1:45">
      <c r="A7490" t="s">
        <v>27016</v>
      </c>
      <c r="B7490" t="s">
        <v>6603</v>
      </c>
      <c r="C7490" t="s">
        <v>6029</v>
      </c>
      <c r="D7490" t="s">
        <v>186</v>
      </c>
      <c r="E7490" t="s">
        <v>27017</v>
      </c>
      <c r="F7490" t="s">
        <v>245</v>
      </c>
      <c r="G7490" s="40" t="s">
        <v>408</v>
      </c>
      <c r="K7490" t="s">
        <v>342</v>
      </c>
      <c r="L7490">
        <v>1</v>
      </c>
      <c r="M7490" t="s">
        <v>4774</v>
      </c>
      <c r="N7490" t="s">
        <v>6496</v>
      </c>
      <c r="O7490" t="s">
        <v>394</v>
      </c>
      <c r="P7490" t="s">
        <v>350</v>
      </c>
      <c r="Q7490" t="s">
        <v>269</v>
      </c>
      <c r="R7490" t="s">
        <v>337</v>
      </c>
      <c r="S7490" t="s">
        <v>6494</v>
      </c>
      <c r="T7490" t="s">
        <v>332</v>
      </c>
      <c r="U7490" t="s">
        <v>365</v>
      </c>
      <c r="V7490" t="s">
        <v>551</v>
      </c>
      <c r="W7490" t="s">
        <v>552</v>
      </c>
      <c r="X7490" t="s">
        <v>27018</v>
      </c>
      <c r="Z7490" t="s">
        <v>342</v>
      </c>
      <c r="AA7490" t="b">
        <v>0</v>
      </c>
      <c r="AB7490" t="s">
        <v>342</v>
      </c>
      <c r="AC7490" s="16">
        <v>45671.672326388885</v>
      </c>
      <c r="AD7490" t="s">
        <v>367</v>
      </c>
      <c r="AE7490" s="16">
        <v>45671.672326388885</v>
      </c>
      <c r="AF7490" t="s">
        <v>356</v>
      </c>
      <c r="AG7490" t="s">
        <v>186</v>
      </c>
      <c r="AH7490" t="s">
        <v>139</v>
      </c>
      <c r="AJ7490" t="s">
        <v>269</v>
      </c>
      <c r="AO7490"/>
      <c r="AP7490" t="s">
        <v>38626</v>
      </c>
      <c r="AS7490" s="16">
        <v>45882.462686747684</v>
      </c>
    </row>
    <row r="7491" spans="1:45">
      <c r="A7491" t="s">
        <v>27019</v>
      </c>
      <c r="B7491" t="s">
        <v>6603</v>
      </c>
      <c r="C7491" t="s">
        <v>6029</v>
      </c>
      <c r="D7491" t="s">
        <v>186</v>
      </c>
      <c r="E7491" t="s">
        <v>27020</v>
      </c>
      <c r="F7491" t="s">
        <v>245</v>
      </c>
      <c r="G7491" s="40" t="s">
        <v>408</v>
      </c>
      <c r="K7491" t="s">
        <v>342</v>
      </c>
      <c r="L7491">
        <v>1</v>
      </c>
      <c r="M7491" t="s">
        <v>4774</v>
      </c>
      <c r="N7491" t="s">
        <v>6496</v>
      </c>
      <c r="O7491" t="s">
        <v>394</v>
      </c>
      <c r="P7491" t="s">
        <v>350</v>
      </c>
      <c r="Q7491" t="s">
        <v>269</v>
      </c>
      <c r="R7491" t="s">
        <v>337</v>
      </c>
      <c r="S7491" t="s">
        <v>6494</v>
      </c>
      <c r="T7491" t="s">
        <v>332</v>
      </c>
      <c r="U7491" t="s">
        <v>365</v>
      </c>
      <c r="V7491" t="s">
        <v>551</v>
      </c>
      <c r="W7491" t="s">
        <v>552</v>
      </c>
      <c r="X7491" t="s">
        <v>27021</v>
      </c>
      <c r="Z7491" t="s">
        <v>342</v>
      </c>
      <c r="AA7491" t="b">
        <v>0</v>
      </c>
      <c r="AB7491" t="s">
        <v>342</v>
      </c>
      <c r="AC7491" s="16">
        <v>45672.104745370372</v>
      </c>
      <c r="AD7491" t="s">
        <v>367</v>
      </c>
      <c r="AE7491" s="16">
        <v>45672.104745370372</v>
      </c>
      <c r="AF7491" t="s">
        <v>356</v>
      </c>
      <c r="AG7491" t="s">
        <v>186</v>
      </c>
      <c r="AH7491" t="s">
        <v>139</v>
      </c>
      <c r="AJ7491" t="s">
        <v>269</v>
      </c>
      <c r="AO7491"/>
      <c r="AP7491" t="s">
        <v>38626</v>
      </c>
      <c r="AS7491" s="16">
        <v>45882.462686747684</v>
      </c>
    </row>
    <row r="7492" spans="1:45">
      <c r="A7492" t="s">
        <v>27022</v>
      </c>
      <c r="B7492" t="s">
        <v>6603</v>
      </c>
      <c r="C7492" t="s">
        <v>6029</v>
      </c>
      <c r="D7492" t="s">
        <v>186</v>
      </c>
      <c r="E7492" t="s">
        <v>27023</v>
      </c>
      <c r="F7492" t="s">
        <v>245</v>
      </c>
      <c r="G7492" s="40" t="s">
        <v>408</v>
      </c>
      <c r="K7492" t="s">
        <v>342</v>
      </c>
      <c r="L7492">
        <v>1</v>
      </c>
      <c r="M7492" t="s">
        <v>4774</v>
      </c>
      <c r="N7492" t="s">
        <v>6496</v>
      </c>
      <c r="O7492" t="s">
        <v>394</v>
      </c>
      <c r="P7492" t="s">
        <v>350</v>
      </c>
      <c r="Q7492" t="s">
        <v>269</v>
      </c>
      <c r="R7492" t="s">
        <v>337</v>
      </c>
      <c r="S7492" t="s">
        <v>6494</v>
      </c>
      <c r="T7492" t="s">
        <v>332</v>
      </c>
      <c r="U7492" t="s">
        <v>365</v>
      </c>
      <c r="V7492" t="s">
        <v>551</v>
      </c>
      <c r="W7492" t="s">
        <v>552</v>
      </c>
      <c r="X7492" t="s">
        <v>27024</v>
      </c>
      <c r="Z7492" t="s">
        <v>342</v>
      </c>
      <c r="AA7492" t="b">
        <v>0</v>
      </c>
      <c r="AB7492" t="s">
        <v>342</v>
      </c>
      <c r="AC7492" s="16">
        <v>45671.676701388889</v>
      </c>
      <c r="AD7492" t="s">
        <v>367</v>
      </c>
      <c r="AE7492" s="16">
        <v>45671.676701388889</v>
      </c>
      <c r="AF7492" t="s">
        <v>356</v>
      </c>
      <c r="AG7492" t="s">
        <v>186</v>
      </c>
      <c r="AH7492" t="s">
        <v>139</v>
      </c>
      <c r="AJ7492" t="s">
        <v>269</v>
      </c>
      <c r="AO7492"/>
      <c r="AP7492" t="s">
        <v>38626</v>
      </c>
      <c r="AS7492" s="16">
        <v>45882.462686747684</v>
      </c>
    </row>
    <row r="7493" spans="1:45">
      <c r="A7493" t="s">
        <v>27025</v>
      </c>
      <c r="B7493" t="s">
        <v>6603</v>
      </c>
      <c r="C7493" t="s">
        <v>6029</v>
      </c>
      <c r="D7493" t="s">
        <v>186</v>
      </c>
      <c r="E7493" t="s">
        <v>7220</v>
      </c>
      <c r="F7493" t="s">
        <v>245</v>
      </c>
      <c r="G7493" s="40" t="s">
        <v>408</v>
      </c>
      <c r="K7493" t="s">
        <v>342</v>
      </c>
      <c r="L7493">
        <v>1</v>
      </c>
      <c r="M7493" t="s">
        <v>4774</v>
      </c>
      <c r="N7493" t="s">
        <v>6496</v>
      </c>
      <c r="O7493" t="s">
        <v>394</v>
      </c>
      <c r="P7493" t="s">
        <v>350</v>
      </c>
      <c r="Q7493" t="s">
        <v>269</v>
      </c>
      <c r="R7493" t="s">
        <v>337</v>
      </c>
      <c r="S7493" t="s">
        <v>6494</v>
      </c>
      <c r="T7493" t="s">
        <v>332</v>
      </c>
      <c r="U7493" t="s">
        <v>365</v>
      </c>
      <c r="V7493" t="s">
        <v>551</v>
      </c>
      <c r="W7493" t="s">
        <v>552</v>
      </c>
      <c r="X7493" t="s">
        <v>27026</v>
      </c>
      <c r="Z7493" t="s">
        <v>342</v>
      </c>
      <c r="AA7493" t="b">
        <v>0</v>
      </c>
      <c r="AB7493" t="s">
        <v>342</v>
      </c>
      <c r="AC7493" s="16">
        <v>45672.104456018518</v>
      </c>
      <c r="AD7493" t="s">
        <v>367</v>
      </c>
      <c r="AE7493" s="16">
        <v>45672.104456018518</v>
      </c>
      <c r="AF7493" t="s">
        <v>356</v>
      </c>
      <c r="AG7493" t="s">
        <v>186</v>
      </c>
      <c r="AH7493" t="s">
        <v>139</v>
      </c>
      <c r="AJ7493" t="s">
        <v>269</v>
      </c>
      <c r="AO7493"/>
      <c r="AP7493" t="s">
        <v>38626</v>
      </c>
      <c r="AS7493" s="16">
        <v>45882.462686747684</v>
      </c>
    </row>
    <row r="7494" spans="1:45">
      <c r="A7494" t="s">
        <v>27027</v>
      </c>
      <c r="B7494" t="s">
        <v>6603</v>
      </c>
      <c r="C7494" t="s">
        <v>6029</v>
      </c>
      <c r="D7494" t="s">
        <v>186</v>
      </c>
      <c r="E7494" t="s">
        <v>27028</v>
      </c>
      <c r="F7494" t="s">
        <v>245</v>
      </c>
      <c r="G7494" s="40" t="s">
        <v>408</v>
      </c>
      <c r="K7494" t="s">
        <v>342</v>
      </c>
      <c r="L7494">
        <v>1</v>
      </c>
      <c r="M7494" t="s">
        <v>4774</v>
      </c>
      <c r="N7494" t="s">
        <v>6496</v>
      </c>
      <c r="O7494" t="s">
        <v>394</v>
      </c>
      <c r="P7494" t="s">
        <v>350</v>
      </c>
      <c r="Q7494" t="s">
        <v>269</v>
      </c>
      <c r="R7494" t="s">
        <v>337</v>
      </c>
      <c r="S7494" t="s">
        <v>6494</v>
      </c>
      <c r="T7494" t="s">
        <v>332</v>
      </c>
      <c r="U7494" t="s">
        <v>365</v>
      </c>
      <c r="V7494" t="s">
        <v>551</v>
      </c>
      <c r="W7494" t="s">
        <v>552</v>
      </c>
      <c r="X7494" t="s">
        <v>27029</v>
      </c>
      <c r="Z7494" t="s">
        <v>342</v>
      </c>
      <c r="AA7494" t="b">
        <v>0</v>
      </c>
      <c r="AB7494" t="s">
        <v>342</v>
      </c>
      <c r="AC7494" s="16">
        <v>45671.675763888888</v>
      </c>
      <c r="AD7494" t="s">
        <v>367</v>
      </c>
      <c r="AE7494" s="16">
        <v>45671.675763888888</v>
      </c>
      <c r="AF7494" t="s">
        <v>356</v>
      </c>
      <c r="AG7494" t="s">
        <v>186</v>
      </c>
      <c r="AH7494" t="s">
        <v>139</v>
      </c>
      <c r="AJ7494" t="s">
        <v>269</v>
      </c>
      <c r="AO7494"/>
      <c r="AP7494" t="s">
        <v>38626</v>
      </c>
      <c r="AS7494" s="16">
        <v>45882.462686747684</v>
      </c>
    </row>
    <row r="7495" spans="1:45">
      <c r="A7495" t="s">
        <v>27030</v>
      </c>
      <c r="B7495" t="s">
        <v>6603</v>
      </c>
      <c r="C7495" t="s">
        <v>6029</v>
      </c>
      <c r="D7495" t="s">
        <v>186</v>
      </c>
      <c r="E7495" t="s">
        <v>27031</v>
      </c>
      <c r="F7495" t="s">
        <v>245</v>
      </c>
      <c r="G7495" s="40" t="s">
        <v>408</v>
      </c>
      <c r="K7495" t="s">
        <v>342</v>
      </c>
      <c r="L7495">
        <v>1</v>
      </c>
      <c r="M7495" t="s">
        <v>4774</v>
      </c>
      <c r="N7495" t="s">
        <v>6496</v>
      </c>
      <c r="O7495" t="s">
        <v>394</v>
      </c>
      <c r="P7495" t="s">
        <v>350</v>
      </c>
      <c r="Q7495" t="s">
        <v>269</v>
      </c>
      <c r="R7495" t="s">
        <v>337</v>
      </c>
      <c r="S7495" t="s">
        <v>6494</v>
      </c>
      <c r="T7495" t="s">
        <v>332</v>
      </c>
      <c r="U7495" t="s">
        <v>365</v>
      </c>
      <c r="V7495" t="s">
        <v>551</v>
      </c>
      <c r="W7495" t="s">
        <v>552</v>
      </c>
      <c r="X7495" t="s">
        <v>27032</v>
      </c>
      <c r="Z7495" t="s">
        <v>342</v>
      </c>
      <c r="AA7495" t="b">
        <v>0</v>
      </c>
      <c r="AB7495" t="s">
        <v>342</v>
      </c>
      <c r="AC7495" s="16">
        <v>45672.108252314814</v>
      </c>
      <c r="AD7495" t="s">
        <v>367</v>
      </c>
      <c r="AE7495" s="16">
        <v>45672.108252314814</v>
      </c>
      <c r="AF7495" t="s">
        <v>356</v>
      </c>
      <c r="AG7495" t="s">
        <v>186</v>
      </c>
      <c r="AH7495" t="s">
        <v>139</v>
      </c>
      <c r="AJ7495" t="s">
        <v>269</v>
      </c>
      <c r="AO7495"/>
      <c r="AP7495" t="s">
        <v>38626</v>
      </c>
      <c r="AS7495" s="16">
        <v>45882.462686747684</v>
      </c>
    </row>
    <row r="7496" spans="1:45">
      <c r="A7496" t="s">
        <v>27033</v>
      </c>
      <c r="B7496" t="s">
        <v>6603</v>
      </c>
      <c r="C7496" t="s">
        <v>6029</v>
      </c>
      <c r="D7496" t="s">
        <v>186</v>
      </c>
      <c r="E7496" t="s">
        <v>27034</v>
      </c>
      <c r="F7496" t="s">
        <v>245</v>
      </c>
      <c r="G7496" s="40" t="s">
        <v>408</v>
      </c>
      <c r="K7496" t="s">
        <v>342</v>
      </c>
      <c r="L7496">
        <v>1</v>
      </c>
      <c r="M7496" t="s">
        <v>4774</v>
      </c>
      <c r="N7496" t="s">
        <v>6496</v>
      </c>
      <c r="O7496" t="s">
        <v>394</v>
      </c>
      <c r="P7496" t="s">
        <v>350</v>
      </c>
      <c r="Q7496" t="s">
        <v>269</v>
      </c>
      <c r="R7496" t="s">
        <v>337</v>
      </c>
      <c r="S7496" t="s">
        <v>6494</v>
      </c>
      <c r="T7496" t="s">
        <v>332</v>
      </c>
      <c r="U7496" t="s">
        <v>365</v>
      </c>
      <c r="V7496" t="s">
        <v>551</v>
      </c>
      <c r="W7496" t="s">
        <v>552</v>
      </c>
      <c r="X7496" t="s">
        <v>27035</v>
      </c>
      <c r="Z7496" t="s">
        <v>342</v>
      </c>
      <c r="AA7496" t="b">
        <v>0</v>
      </c>
      <c r="AB7496" t="s">
        <v>342</v>
      </c>
      <c r="AC7496" s="16">
        <v>45671.676689814813</v>
      </c>
      <c r="AD7496" t="s">
        <v>367</v>
      </c>
      <c r="AE7496" s="16">
        <v>45671.676689814813</v>
      </c>
      <c r="AF7496" t="s">
        <v>356</v>
      </c>
      <c r="AG7496" t="s">
        <v>186</v>
      </c>
      <c r="AH7496" t="s">
        <v>139</v>
      </c>
      <c r="AJ7496" t="s">
        <v>269</v>
      </c>
      <c r="AO7496"/>
      <c r="AP7496" t="s">
        <v>38626</v>
      </c>
      <c r="AS7496" s="16">
        <v>45882.462686747684</v>
      </c>
    </row>
    <row r="7497" spans="1:45">
      <c r="A7497" t="s">
        <v>27036</v>
      </c>
      <c r="B7497" t="s">
        <v>6603</v>
      </c>
      <c r="C7497" t="s">
        <v>6029</v>
      </c>
      <c r="D7497" t="s">
        <v>186</v>
      </c>
      <c r="E7497" t="s">
        <v>7675</v>
      </c>
      <c r="F7497" t="s">
        <v>245</v>
      </c>
      <c r="G7497" s="40" t="s">
        <v>408</v>
      </c>
      <c r="K7497" t="s">
        <v>342</v>
      </c>
      <c r="L7497">
        <v>1</v>
      </c>
      <c r="M7497" t="s">
        <v>4774</v>
      </c>
      <c r="N7497" t="s">
        <v>6496</v>
      </c>
      <c r="O7497" t="s">
        <v>394</v>
      </c>
      <c r="P7497" t="s">
        <v>350</v>
      </c>
      <c r="Q7497" t="s">
        <v>269</v>
      </c>
      <c r="R7497" t="s">
        <v>337</v>
      </c>
      <c r="S7497" t="s">
        <v>6494</v>
      </c>
      <c r="T7497" t="s">
        <v>332</v>
      </c>
      <c r="U7497" t="s">
        <v>365</v>
      </c>
      <c r="V7497" t="s">
        <v>551</v>
      </c>
      <c r="W7497" t="s">
        <v>552</v>
      </c>
      <c r="X7497" t="s">
        <v>27037</v>
      </c>
      <c r="Z7497" t="s">
        <v>342</v>
      </c>
      <c r="AA7497" t="b">
        <v>0</v>
      </c>
      <c r="AB7497" t="s">
        <v>342</v>
      </c>
      <c r="AC7497" s="16">
        <v>45671.951932870368</v>
      </c>
      <c r="AD7497" t="s">
        <v>367</v>
      </c>
      <c r="AE7497" s="16">
        <v>45671.951932870368</v>
      </c>
      <c r="AF7497" t="s">
        <v>356</v>
      </c>
      <c r="AG7497" t="s">
        <v>186</v>
      </c>
      <c r="AH7497" t="s">
        <v>139</v>
      </c>
      <c r="AJ7497" t="s">
        <v>269</v>
      </c>
      <c r="AO7497"/>
      <c r="AP7497" t="s">
        <v>38626</v>
      </c>
      <c r="AS7497" s="16">
        <v>45882.462686747684</v>
      </c>
    </row>
    <row r="7498" spans="1:45">
      <c r="A7498" t="s">
        <v>27038</v>
      </c>
      <c r="B7498" t="s">
        <v>6603</v>
      </c>
      <c r="C7498" t="s">
        <v>6029</v>
      </c>
      <c r="D7498" t="s">
        <v>186</v>
      </c>
      <c r="E7498" t="s">
        <v>27039</v>
      </c>
      <c r="F7498" t="s">
        <v>245</v>
      </c>
      <c r="G7498" s="40" t="s">
        <v>408</v>
      </c>
      <c r="K7498" t="s">
        <v>342</v>
      </c>
      <c r="L7498">
        <v>1</v>
      </c>
      <c r="M7498" t="s">
        <v>4774</v>
      </c>
      <c r="N7498" t="s">
        <v>6496</v>
      </c>
      <c r="O7498" t="s">
        <v>394</v>
      </c>
      <c r="P7498" t="s">
        <v>350</v>
      </c>
      <c r="Q7498" t="s">
        <v>269</v>
      </c>
      <c r="R7498" t="s">
        <v>337</v>
      </c>
      <c r="S7498" t="s">
        <v>6494</v>
      </c>
      <c r="T7498" t="s">
        <v>332</v>
      </c>
      <c r="U7498" t="s">
        <v>365</v>
      </c>
      <c r="V7498" t="s">
        <v>551</v>
      </c>
      <c r="W7498" t="s">
        <v>552</v>
      </c>
      <c r="X7498" t="s">
        <v>27040</v>
      </c>
      <c r="Z7498" t="s">
        <v>342</v>
      </c>
      <c r="AA7498" t="b">
        <v>0</v>
      </c>
      <c r="AB7498" t="s">
        <v>342</v>
      </c>
      <c r="AC7498" s="16">
        <v>45671.942557870374</v>
      </c>
      <c r="AD7498" t="s">
        <v>367</v>
      </c>
      <c r="AE7498" s="16">
        <v>45671.942557870374</v>
      </c>
      <c r="AF7498" t="s">
        <v>356</v>
      </c>
      <c r="AG7498" t="s">
        <v>186</v>
      </c>
      <c r="AH7498" t="s">
        <v>139</v>
      </c>
      <c r="AJ7498" t="s">
        <v>269</v>
      </c>
      <c r="AO7498"/>
      <c r="AP7498" t="s">
        <v>38626</v>
      </c>
      <c r="AS7498" s="16">
        <v>45882.462686747684</v>
      </c>
    </row>
    <row r="7499" spans="1:45">
      <c r="A7499" t="s">
        <v>27041</v>
      </c>
      <c r="B7499" t="s">
        <v>6603</v>
      </c>
      <c r="C7499" t="s">
        <v>6029</v>
      </c>
      <c r="D7499" t="s">
        <v>186</v>
      </c>
      <c r="E7499" t="s">
        <v>27042</v>
      </c>
      <c r="F7499" t="s">
        <v>245</v>
      </c>
      <c r="G7499" s="40" t="s">
        <v>408</v>
      </c>
      <c r="K7499" t="s">
        <v>342</v>
      </c>
      <c r="L7499">
        <v>1</v>
      </c>
      <c r="M7499" t="s">
        <v>4774</v>
      </c>
      <c r="N7499" t="s">
        <v>6496</v>
      </c>
      <c r="O7499" t="s">
        <v>394</v>
      </c>
      <c r="P7499" t="s">
        <v>350</v>
      </c>
      <c r="Q7499" t="s">
        <v>269</v>
      </c>
      <c r="R7499" t="s">
        <v>337</v>
      </c>
      <c r="S7499" t="s">
        <v>6494</v>
      </c>
      <c r="T7499" t="s">
        <v>332</v>
      </c>
      <c r="U7499" t="s">
        <v>365</v>
      </c>
      <c r="V7499" t="s">
        <v>551</v>
      </c>
      <c r="W7499" t="s">
        <v>552</v>
      </c>
      <c r="X7499" t="s">
        <v>27043</v>
      </c>
      <c r="Z7499" t="s">
        <v>342</v>
      </c>
      <c r="AA7499" t="b">
        <v>0</v>
      </c>
      <c r="AB7499" t="s">
        <v>342</v>
      </c>
      <c r="AC7499" s="16">
        <v>45671.67392361111</v>
      </c>
      <c r="AD7499" t="s">
        <v>367</v>
      </c>
      <c r="AE7499" s="16">
        <v>45671.67392361111</v>
      </c>
      <c r="AF7499" t="s">
        <v>356</v>
      </c>
      <c r="AG7499" t="s">
        <v>186</v>
      </c>
      <c r="AH7499" t="s">
        <v>139</v>
      </c>
      <c r="AJ7499" t="s">
        <v>269</v>
      </c>
      <c r="AO7499"/>
      <c r="AP7499" t="s">
        <v>38626</v>
      </c>
      <c r="AS7499" s="16">
        <v>45882.462686747684</v>
      </c>
    </row>
    <row r="7500" spans="1:45">
      <c r="A7500" t="s">
        <v>27044</v>
      </c>
      <c r="B7500" t="s">
        <v>6603</v>
      </c>
      <c r="C7500" t="s">
        <v>6029</v>
      </c>
      <c r="D7500" t="s">
        <v>186</v>
      </c>
      <c r="E7500" t="s">
        <v>27045</v>
      </c>
      <c r="F7500" t="s">
        <v>245</v>
      </c>
      <c r="G7500" s="40" t="s">
        <v>408</v>
      </c>
      <c r="K7500" t="s">
        <v>342</v>
      </c>
      <c r="L7500">
        <v>1</v>
      </c>
      <c r="M7500" t="s">
        <v>4774</v>
      </c>
      <c r="N7500" t="s">
        <v>6496</v>
      </c>
      <c r="O7500" t="s">
        <v>394</v>
      </c>
      <c r="P7500" t="s">
        <v>350</v>
      </c>
      <c r="Q7500" t="s">
        <v>269</v>
      </c>
      <c r="R7500" t="s">
        <v>337</v>
      </c>
      <c r="S7500" t="s">
        <v>6494</v>
      </c>
      <c r="T7500" t="s">
        <v>332</v>
      </c>
      <c r="U7500" t="s">
        <v>365</v>
      </c>
      <c r="V7500" t="s">
        <v>551</v>
      </c>
      <c r="W7500" t="s">
        <v>552</v>
      </c>
      <c r="X7500" t="s">
        <v>27046</v>
      </c>
      <c r="Z7500" t="s">
        <v>342</v>
      </c>
      <c r="AA7500" t="b">
        <v>0</v>
      </c>
      <c r="AB7500" t="s">
        <v>342</v>
      </c>
      <c r="AC7500" s="16">
        <v>45671.952222222222</v>
      </c>
      <c r="AD7500" t="s">
        <v>367</v>
      </c>
      <c r="AE7500" s="16">
        <v>45671.952222222222</v>
      </c>
      <c r="AF7500" t="s">
        <v>356</v>
      </c>
      <c r="AG7500" t="s">
        <v>186</v>
      </c>
      <c r="AH7500" t="s">
        <v>139</v>
      </c>
      <c r="AJ7500" t="s">
        <v>269</v>
      </c>
      <c r="AO7500"/>
      <c r="AP7500" t="s">
        <v>38626</v>
      </c>
      <c r="AS7500" s="16">
        <v>45882.462686747684</v>
      </c>
    </row>
    <row r="7501" spans="1:45">
      <c r="A7501" t="s">
        <v>27047</v>
      </c>
      <c r="B7501" t="s">
        <v>6603</v>
      </c>
      <c r="C7501" t="s">
        <v>6029</v>
      </c>
      <c r="D7501" t="s">
        <v>186</v>
      </c>
      <c r="E7501" t="s">
        <v>27048</v>
      </c>
      <c r="F7501" t="s">
        <v>245</v>
      </c>
      <c r="G7501" s="40" t="s">
        <v>408</v>
      </c>
      <c r="K7501" t="s">
        <v>342</v>
      </c>
      <c r="L7501">
        <v>1</v>
      </c>
      <c r="M7501" t="s">
        <v>4774</v>
      </c>
      <c r="N7501" t="s">
        <v>6496</v>
      </c>
      <c r="O7501" t="s">
        <v>394</v>
      </c>
      <c r="P7501" t="s">
        <v>350</v>
      </c>
      <c r="Q7501" t="s">
        <v>269</v>
      </c>
      <c r="R7501" t="s">
        <v>337</v>
      </c>
      <c r="S7501" t="s">
        <v>6494</v>
      </c>
      <c r="T7501" t="s">
        <v>332</v>
      </c>
      <c r="U7501" t="s">
        <v>365</v>
      </c>
      <c r="V7501" t="s">
        <v>551</v>
      </c>
      <c r="W7501" t="s">
        <v>552</v>
      </c>
      <c r="X7501" t="s">
        <v>27049</v>
      </c>
      <c r="Z7501" t="s">
        <v>342</v>
      </c>
      <c r="AA7501" t="b">
        <v>0</v>
      </c>
      <c r="AB7501" t="s">
        <v>342</v>
      </c>
      <c r="AC7501" s="16">
        <v>45671.674479166664</v>
      </c>
      <c r="AD7501" t="s">
        <v>367</v>
      </c>
      <c r="AE7501" s="16">
        <v>45671.674479166664</v>
      </c>
      <c r="AF7501" t="s">
        <v>356</v>
      </c>
      <c r="AG7501" t="s">
        <v>186</v>
      </c>
      <c r="AH7501" t="s">
        <v>139</v>
      </c>
      <c r="AJ7501" t="s">
        <v>269</v>
      </c>
      <c r="AO7501"/>
      <c r="AP7501" t="s">
        <v>38626</v>
      </c>
      <c r="AS7501" s="16">
        <v>45882.462686747684</v>
      </c>
    </row>
    <row r="7502" spans="1:45">
      <c r="A7502" t="s">
        <v>27050</v>
      </c>
      <c r="B7502" t="s">
        <v>6603</v>
      </c>
      <c r="C7502" t="s">
        <v>6029</v>
      </c>
      <c r="D7502" t="s">
        <v>186</v>
      </c>
      <c r="E7502" t="s">
        <v>27051</v>
      </c>
      <c r="F7502" t="s">
        <v>245</v>
      </c>
      <c r="G7502" s="40" t="s">
        <v>408</v>
      </c>
      <c r="K7502" t="s">
        <v>342</v>
      </c>
      <c r="L7502">
        <v>1</v>
      </c>
      <c r="M7502" t="s">
        <v>4774</v>
      </c>
      <c r="N7502" t="s">
        <v>6496</v>
      </c>
      <c r="O7502" t="s">
        <v>394</v>
      </c>
      <c r="P7502" t="s">
        <v>350</v>
      </c>
      <c r="Q7502" t="s">
        <v>269</v>
      </c>
      <c r="R7502" t="s">
        <v>337</v>
      </c>
      <c r="S7502" t="s">
        <v>6494</v>
      </c>
      <c r="T7502" t="s">
        <v>332</v>
      </c>
      <c r="U7502" t="s">
        <v>365</v>
      </c>
      <c r="V7502" t="s">
        <v>551</v>
      </c>
      <c r="W7502" t="s">
        <v>552</v>
      </c>
      <c r="X7502" t="s">
        <v>27052</v>
      </c>
      <c r="Z7502" t="s">
        <v>342</v>
      </c>
      <c r="AA7502" t="b">
        <v>0</v>
      </c>
      <c r="AB7502" t="s">
        <v>342</v>
      </c>
      <c r="AC7502" s="16">
        <v>45672.103726851848</v>
      </c>
      <c r="AD7502" t="s">
        <v>367</v>
      </c>
      <c r="AE7502" s="16">
        <v>45672.103726851848</v>
      </c>
      <c r="AF7502" t="s">
        <v>356</v>
      </c>
      <c r="AG7502" t="s">
        <v>186</v>
      </c>
      <c r="AH7502" t="s">
        <v>139</v>
      </c>
      <c r="AJ7502" t="s">
        <v>269</v>
      </c>
      <c r="AO7502"/>
      <c r="AP7502" t="s">
        <v>38626</v>
      </c>
      <c r="AS7502" s="16">
        <v>45882.462686747684</v>
      </c>
    </row>
    <row r="7503" spans="1:45">
      <c r="A7503" t="s">
        <v>27053</v>
      </c>
      <c r="B7503" t="s">
        <v>6603</v>
      </c>
      <c r="C7503" t="s">
        <v>6029</v>
      </c>
      <c r="D7503" t="s">
        <v>186</v>
      </c>
      <c r="E7503" t="s">
        <v>7102</v>
      </c>
      <c r="F7503" t="s">
        <v>245</v>
      </c>
      <c r="G7503" s="40" t="s">
        <v>408</v>
      </c>
      <c r="K7503" t="s">
        <v>342</v>
      </c>
      <c r="L7503">
        <v>1</v>
      </c>
      <c r="M7503" t="s">
        <v>4774</v>
      </c>
      <c r="N7503" t="s">
        <v>6496</v>
      </c>
      <c r="O7503" t="s">
        <v>394</v>
      </c>
      <c r="P7503" t="s">
        <v>350</v>
      </c>
      <c r="Q7503" t="s">
        <v>269</v>
      </c>
      <c r="R7503" t="s">
        <v>337</v>
      </c>
      <c r="S7503" t="s">
        <v>6494</v>
      </c>
      <c r="T7503" t="s">
        <v>332</v>
      </c>
      <c r="U7503" t="s">
        <v>365</v>
      </c>
      <c r="V7503" t="s">
        <v>551</v>
      </c>
      <c r="W7503" t="s">
        <v>552</v>
      </c>
      <c r="X7503" t="s">
        <v>27054</v>
      </c>
      <c r="Z7503" t="s">
        <v>342</v>
      </c>
      <c r="AA7503" t="b">
        <v>0</v>
      </c>
      <c r="AB7503" t="s">
        <v>342</v>
      </c>
      <c r="AC7503" s="16">
        <v>45671.672800925924</v>
      </c>
      <c r="AD7503" t="s">
        <v>367</v>
      </c>
      <c r="AE7503" s="16">
        <v>45671.672800925924</v>
      </c>
      <c r="AF7503" t="s">
        <v>356</v>
      </c>
      <c r="AG7503" t="s">
        <v>186</v>
      </c>
      <c r="AH7503" t="s">
        <v>139</v>
      </c>
      <c r="AJ7503" t="s">
        <v>269</v>
      </c>
      <c r="AO7503"/>
      <c r="AP7503" t="s">
        <v>38626</v>
      </c>
      <c r="AS7503" s="16">
        <v>45882.462686747684</v>
      </c>
    </row>
    <row r="7504" spans="1:45">
      <c r="A7504" t="s">
        <v>27055</v>
      </c>
      <c r="B7504" t="s">
        <v>6603</v>
      </c>
      <c r="C7504" t="s">
        <v>6029</v>
      </c>
      <c r="D7504" t="s">
        <v>186</v>
      </c>
      <c r="E7504" t="s">
        <v>27056</v>
      </c>
      <c r="F7504" t="s">
        <v>245</v>
      </c>
      <c r="G7504" s="40" t="s">
        <v>408</v>
      </c>
      <c r="K7504" t="s">
        <v>342</v>
      </c>
      <c r="L7504">
        <v>1</v>
      </c>
      <c r="M7504" t="s">
        <v>4774</v>
      </c>
      <c r="N7504" t="s">
        <v>6496</v>
      </c>
      <c r="O7504" t="s">
        <v>394</v>
      </c>
      <c r="P7504" t="s">
        <v>350</v>
      </c>
      <c r="Q7504" t="s">
        <v>269</v>
      </c>
      <c r="R7504" t="s">
        <v>337</v>
      </c>
      <c r="S7504" t="s">
        <v>6494</v>
      </c>
      <c r="T7504" t="s">
        <v>332</v>
      </c>
      <c r="U7504" t="s">
        <v>365</v>
      </c>
      <c r="V7504" t="s">
        <v>551</v>
      </c>
      <c r="W7504" t="s">
        <v>552</v>
      </c>
      <c r="X7504" t="s">
        <v>27057</v>
      </c>
      <c r="Z7504" t="s">
        <v>342</v>
      </c>
      <c r="AA7504" t="b">
        <v>0</v>
      </c>
      <c r="AB7504" t="s">
        <v>342</v>
      </c>
      <c r="AC7504" s="16">
        <v>45671.673460648148</v>
      </c>
      <c r="AD7504" t="s">
        <v>367</v>
      </c>
      <c r="AE7504" s="16">
        <v>45671.673460648148</v>
      </c>
      <c r="AF7504" t="s">
        <v>356</v>
      </c>
      <c r="AG7504" t="s">
        <v>186</v>
      </c>
      <c r="AH7504" t="s">
        <v>139</v>
      </c>
      <c r="AJ7504" t="s">
        <v>269</v>
      </c>
      <c r="AO7504"/>
      <c r="AP7504" t="s">
        <v>38626</v>
      </c>
      <c r="AS7504" s="16">
        <v>45882.462686747684</v>
      </c>
    </row>
    <row r="7505" spans="1:45">
      <c r="A7505" t="s">
        <v>27058</v>
      </c>
      <c r="B7505" t="s">
        <v>6603</v>
      </c>
      <c r="C7505" t="s">
        <v>6029</v>
      </c>
      <c r="D7505" t="s">
        <v>186</v>
      </c>
      <c r="E7505" t="s">
        <v>27059</v>
      </c>
      <c r="F7505" t="s">
        <v>245</v>
      </c>
      <c r="G7505" s="40" t="s">
        <v>408</v>
      </c>
      <c r="K7505" t="s">
        <v>342</v>
      </c>
      <c r="L7505">
        <v>1</v>
      </c>
      <c r="M7505" t="s">
        <v>4774</v>
      </c>
      <c r="N7505" t="s">
        <v>6496</v>
      </c>
      <c r="O7505" t="s">
        <v>394</v>
      </c>
      <c r="P7505" t="s">
        <v>350</v>
      </c>
      <c r="Q7505" t="s">
        <v>269</v>
      </c>
      <c r="R7505" t="s">
        <v>337</v>
      </c>
      <c r="S7505" t="s">
        <v>6494</v>
      </c>
      <c r="T7505" t="s">
        <v>332</v>
      </c>
      <c r="U7505" t="s">
        <v>365</v>
      </c>
      <c r="V7505" t="s">
        <v>551</v>
      </c>
      <c r="W7505" t="s">
        <v>552</v>
      </c>
      <c r="X7505" t="s">
        <v>27060</v>
      </c>
      <c r="Z7505" t="s">
        <v>342</v>
      </c>
      <c r="AA7505" t="b">
        <v>0</v>
      </c>
      <c r="AB7505" t="s">
        <v>342</v>
      </c>
      <c r="AC7505" s="16">
        <v>45671.669791666667</v>
      </c>
      <c r="AD7505" t="s">
        <v>367</v>
      </c>
      <c r="AE7505" s="16">
        <v>45671.669791666667</v>
      </c>
      <c r="AF7505" t="s">
        <v>356</v>
      </c>
      <c r="AG7505" t="s">
        <v>186</v>
      </c>
      <c r="AH7505" t="s">
        <v>139</v>
      </c>
      <c r="AJ7505" t="s">
        <v>269</v>
      </c>
      <c r="AO7505"/>
      <c r="AP7505" t="s">
        <v>38626</v>
      </c>
      <c r="AS7505" s="16">
        <v>45882.462686747684</v>
      </c>
    </row>
    <row r="7506" spans="1:45">
      <c r="A7506" t="s">
        <v>27061</v>
      </c>
      <c r="B7506" t="s">
        <v>6603</v>
      </c>
      <c r="C7506" t="s">
        <v>6029</v>
      </c>
      <c r="D7506" t="s">
        <v>186</v>
      </c>
      <c r="E7506" t="s">
        <v>27062</v>
      </c>
      <c r="F7506" t="s">
        <v>245</v>
      </c>
      <c r="G7506" s="40" t="s">
        <v>408</v>
      </c>
      <c r="K7506" t="s">
        <v>342</v>
      </c>
      <c r="L7506">
        <v>1</v>
      </c>
      <c r="M7506" t="s">
        <v>4774</v>
      </c>
      <c r="N7506" t="s">
        <v>6496</v>
      </c>
      <c r="O7506" t="s">
        <v>394</v>
      </c>
      <c r="P7506" t="s">
        <v>350</v>
      </c>
      <c r="Q7506" t="s">
        <v>269</v>
      </c>
      <c r="R7506" t="s">
        <v>337</v>
      </c>
      <c r="S7506" t="s">
        <v>6494</v>
      </c>
      <c r="T7506" t="s">
        <v>332</v>
      </c>
      <c r="U7506" t="s">
        <v>365</v>
      </c>
      <c r="V7506" t="s">
        <v>551</v>
      </c>
      <c r="W7506" t="s">
        <v>552</v>
      </c>
      <c r="X7506" t="s">
        <v>27063</v>
      </c>
      <c r="Z7506" t="s">
        <v>342</v>
      </c>
      <c r="AA7506" t="b">
        <v>0</v>
      </c>
      <c r="AB7506" t="s">
        <v>342</v>
      </c>
      <c r="AC7506" s="16">
        <v>45671.670405092591</v>
      </c>
      <c r="AD7506" t="s">
        <v>367</v>
      </c>
      <c r="AE7506" s="16">
        <v>45671.670405092591</v>
      </c>
      <c r="AF7506" t="s">
        <v>356</v>
      </c>
      <c r="AG7506" t="s">
        <v>186</v>
      </c>
      <c r="AH7506" t="s">
        <v>139</v>
      </c>
      <c r="AJ7506" t="s">
        <v>269</v>
      </c>
      <c r="AO7506"/>
      <c r="AP7506" t="s">
        <v>38626</v>
      </c>
      <c r="AS7506" s="16">
        <v>45882.462686747684</v>
      </c>
    </row>
    <row r="7507" spans="1:45">
      <c r="A7507" t="s">
        <v>27064</v>
      </c>
      <c r="B7507" t="s">
        <v>6603</v>
      </c>
      <c r="C7507" t="s">
        <v>6029</v>
      </c>
      <c r="D7507" t="s">
        <v>186</v>
      </c>
      <c r="E7507" t="s">
        <v>27065</v>
      </c>
      <c r="F7507" t="s">
        <v>245</v>
      </c>
      <c r="G7507" s="40" t="s">
        <v>408</v>
      </c>
      <c r="K7507" t="s">
        <v>342</v>
      </c>
      <c r="L7507">
        <v>1</v>
      </c>
      <c r="M7507" t="s">
        <v>4774</v>
      </c>
      <c r="N7507" t="s">
        <v>6496</v>
      </c>
      <c r="O7507" t="s">
        <v>394</v>
      </c>
      <c r="P7507" t="s">
        <v>350</v>
      </c>
      <c r="Q7507" t="s">
        <v>269</v>
      </c>
      <c r="R7507" t="s">
        <v>337</v>
      </c>
      <c r="S7507" t="s">
        <v>6494</v>
      </c>
      <c r="T7507" t="s">
        <v>332</v>
      </c>
      <c r="U7507" t="s">
        <v>365</v>
      </c>
      <c r="V7507" t="s">
        <v>551</v>
      </c>
      <c r="W7507" t="s">
        <v>552</v>
      </c>
      <c r="X7507" t="s">
        <v>27066</v>
      </c>
      <c r="Z7507" t="s">
        <v>342</v>
      </c>
      <c r="AA7507" t="b">
        <v>0</v>
      </c>
      <c r="AB7507" t="s">
        <v>342</v>
      </c>
      <c r="AC7507" s="16">
        <v>45671.952905092592</v>
      </c>
      <c r="AD7507" t="s">
        <v>367</v>
      </c>
      <c r="AE7507" s="16">
        <v>45671.952905092592</v>
      </c>
      <c r="AF7507" t="s">
        <v>356</v>
      </c>
      <c r="AG7507" t="s">
        <v>186</v>
      </c>
      <c r="AH7507" t="s">
        <v>139</v>
      </c>
      <c r="AJ7507" t="s">
        <v>269</v>
      </c>
      <c r="AO7507"/>
      <c r="AP7507" t="s">
        <v>38626</v>
      </c>
      <c r="AS7507" s="16">
        <v>45882.462686747684</v>
      </c>
    </row>
    <row r="7508" spans="1:45">
      <c r="A7508" t="s">
        <v>27067</v>
      </c>
      <c r="B7508" t="s">
        <v>6603</v>
      </c>
      <c r="C7508" t="s">
        <v>6029</v>
      </c>
      <c r="D7508" t="s">
        <v>186</v>
      </c>
      <c r="E7508" t="s">
        <v>10448</v>
      </c>
      <c r="F7508" t="s">
        <v>245</v>
      </c>
      <c r="G7508" s="40" t="s">
        <v>408</v>
      </c>
      <c r="K7508" t="s">
        <v>342</v>
      </c>
      <c r="L7508">
        <v>1</v>
      </c>
      <c r="M7508" t="s">
        <v>4774</v>
      </c>
      <c r="N7508" t="s">
        <v>6496</v>
      </c>
      <c r="O7508" t="s">
        <v>394</v>
      </c>
      <c r="P7508" t="s">
        <v>350</v>
      </c>
      <c r="Q7508" t="s">
        <v>269</v>
      </c>
      <c r="R7508" t="s">
        <v>337</v>
      </c>
      <c r="S7508" t="s">
        <v>6494</v>
      </c>
      <c r="T7508" t="s">
        <v>332</v>
      </c>
      <c r="U7508" t="s">
        <v>365</v>
      </c>
      <c r="V7508" t="s">
        <v>551</v>
      </c>
      <c r="W7508" t="s">
        <v>552</v>
      </c>
      <c r="X7508" t="s">
        <v>27068</v>
      </c>
      <c r="Z7508" t="s">
        <v>342</v>
      </c>
      <c r="AA7508" t="b">
        <v>0</v>
      </c>
      <c r="AB7508" t="s">
        <v>342</v>
      </c>
      <c r="AC7508" s="16">
        <v>45671.672708333332</v>
      </c>
      <c r="AD7508" t="s">
        <v>367</v>
      </c>
      <c r="AE7508" s="16">
        <v>45671.672708333332</v>
      </c>
      <c r="AF7508" t="s">
        <v>356</v>
      </c>
      <c r="AG7508" t="s">
        <v>186</v>
      </c>
      <c r="AH7508" t="s">
        <v>139</v>
      </c>
      <c r="AJ7508" t="s">
        <v>269</v>
      </c>
      <c r="AO7508"/>
      <c r="AP7508" t="s">
        <v>38626</v>
      </c>
      <c r="AS7508" s="16">
        <v>45882.462686747684</v>
      </c>
    </row>
    <row r="7509" spans="1:45">
      <c r="A7509" t="s">
        <v>27069</v>
      </c>
      <c r="B7509" t="s">
        <v>6603</v>
      </c>
      <c r="C7509" t="s">
        <v>6029</v>
      </c>
      <c r="D7509" t="s">
        <v>186</v>
      </c>
      <c r="E7509" t="s">
        <v>27070</v>
      </c>
      <c r="F7509" t="s">
        <v>245</v>
      </c>
      <c r="G7509" s="40" t="s">
        <v>408</v>
      </c>
      <c r="K7509" t="s">
        <v>342</v>
      </c>
      <c r="L7509">
        <v>1</v>
      </c>
      <c r="M7509" t="s">
        <v>6534</v>
      </c>
      <c r="N7509" t="s">
        <v>6496</v>
      </c>
      <c r="O7509" t="s">
        <v>394</v>
      </c>
      <c r="P7509" t="s">
        <v>350</v>
      </c>
      <c r="Q7509" t="s">
        <v>269</v>
      </c>
      <c r="R7509" t="s">
        <v>337</v>
      </c>
      <c r="S7509" t="s">
        <v>6494</v>
      </c>
      <c r="T7509" t="s">
        <v>332</v>
      </c>
      <c r="U7509" t="s">
        <v>365</v>
      </c>
      <c r="V7509" t="s">
        <v>551</v>
      </c>
      <c r="W7509" t="s">
        <v>552</v>
      </c>
      <c r="X7509" t="s">
        <v>27071</v>
      </c>
      <c r="Z7509" t="s">
        <v>342</v>
      </c>
      <c r="AA7509" t="b">
        <v>0</v>
      </c>
      <c r="AB7509" t="s">
        <v>342</v>
      </c>
      <c r="AC7509" s="16">
        <v>45671.949513888889</v>
      </c>
      <c r="AD7509" t="s">
        <v>367</v>
      </c>
      <c r="AE7509" s="16">
        <v>45671.949513888889</v>
      </c>
      <c r="AF7509" t="s">
        <v>356</v>
      </c>
      <c r="AG7509" t="s">
        <v>186</v>
      </c>
      <c r="AH7509" t="s">
        <v>139</v>
      </c>
      <c r="AJ7509" t="s">
        <v>269</v>
      </c>
      <c r="AO7509"/>
      <c r="AP7509" t="s">
        <v>38626</v>
      </c>
      <c r="AS7509" s="16">
        <v>45882.462686747684</v>
      </c>
    </row>
    <row r="7510" spans="1:45">
      <c r="A7510" t="s">
        <v>27072</v>
      </c>
      <c r="B7510" t="s">
        <v>6603</v>
      </c>
      <c r="C7510" t="s">
        <v>6029</v>
      </c>
      <c r="D7510" t="s">
        <v>186</v>
      </c>
      <c r="E7510" t="s">
        <v>27073</v>
      </c>
      <c r="F7510" t="s">
        <v>245</v>
      </c>
      <c r="G7510" s="40" t="s">
        <v>408</v>
      </c>
      <c r="K7510" t="s">
        <v>342</v>
      </c>
      <c r="L7510">
        <v>1</v>
      </c>
      <c r="M7510" t="s">
        <v>6534</v>
      </c>
      <c r="N7510" t="s">
        <v>6496</v>
      </c>
      <c r="O7510" t="s">
        <v>394</v>
      </c>
      <c r="P7510" t="s">
        <v>350</v>
      </c>
      <c r="Q7510" t="s">
        <v>269</v>
      </c>
      <c r="R7510" t="s">
        <v>337</v>
      </c>
      <c r="S7510" t="s">
        <v>6494</v>
      </c>
      <c r="T7510" t="s">
        <v>332</v>
      </c>
      <c r="U7510" t="s">
        <v>365</v>
      </c>
      <c r="V7510" t="s">
        <v>551</v>
      </c>
      <c r="W7510" t="s">
        <v>552</v>
      </c>
      <c r="X7510" t="s">
        <v>27074</v>
      </c>
      <c r="Z7510" t="s">
        <v>342</v>
      </c>
      <c r="AA7510" t="b">
        <v>0</v>
      </c>
      <c r="AB7510" t="s">
        <v>342</v>
      </c>
      <c r="AC7510" s="16">
        <v>45671.940659722219</v>
      </c>
      <c r="AD7510" t="s">
        <v>367</v>
      </c>
      <c r="AE7510" s="16">
        <v>45671.940659722219</v>
      </c>
      <c r="AF7510" t="s">
        <v>356</v>
      </c>
      <c r="AG7510" t="s">
        <v>186</v>
      </c>
      <c r="AH7510" t="s">
        <v>139</v>
      </c>
      <c r="AJ7510" t="s">
        <v>269</v>
      </c>
      <c r="AO7510"/>
      <c r="AP7510" t="s">
        <v>38626</v>
      </c>
      <c r="AS7510" s="16">
        <v>45882.462686747684</v>
      </c>
    </row>
    <row r="7511" spans="1:45">
      <c r="A7511" t="s">
        <v>27075</v>
      </c>
      <c r="B7511" t="s">
        <v>6603</v>
      </c>
      <c r="C7511" t="s">
        <v>6029</v>
      </c>
      <c r="D7511" t="s">
        <v>186</v>
      </c>
      <c r="E7511" t="s">
        <v>27076</v>
      </c>
      <c r="F7511" t="s">
        <v>245</v>
      </c>
      <c r="G7511" s="40" t="s">
        <v>408</v>
      </c>
      <c r="K7511" t="s">
        <v>342</v>
      </c>
      <c r="L7511">
        <v>1</v>
      </c>
      <c r="M7511" t="s">
        <v>6534</v>
      </c>
      <c r="N7511" t="s">
        <v>6496</v>
      </c>
      <c r="O7511" t="s">
        <v>394</v>
      </c>
      <c r="P7511" t="s">
        <v>350</v>
      </c>
      <c r="Q7511" t="s">
        <v>269</v>
      </c>
      <c r="R7511" t="s">
        <v>337</v>
      </c>
      <c r="S7511" t="s">
        <v>6494</v>
      </c>
      <c r="T7511" t="s">
        <v>332</v>
      </c>
      <c r="U7511" t="s">
        <v>365</v>
      </c>
      <c r="V7511" t="s">
        <v>551</v>
      </c>
      <c r="W7511" t="s">
        <v>552</v>
      </c>
      <c r="X7511" t="s">
        <v>27077</v>
      </c>
      <c r="Z7511" t="s">
        <v>342</v>
      </c>
      <c r="AA7511" t="b">
        <v>0</v>
      </c>
      <c r="AB7511" t="s">
        <v>342</v>
      </c>
      <c r="AC7511" s="16">
        <v>45671.949421296296</v>
      </c>
      <c r="AD7511" t="s">
        <v>367</v>
      </c>
      <c r="AE7511" s="16">
        <v>45671.949421296296</v>
      </c>
      <c r="AF7511" t="s">
        <v>356</v>
      </c>
      <c r="AG7511" t="s">
        <v>186</v>
      </c>
      <c r="AH7511" t="s">
        <v>139</v>
      </c>
      <c r="AJ7511" t="s">
        <v>269</v>
      </c>
      <c r="AO7511"/>
      <c r="AP7511" t="s">
        <v>38626</v>
      </c>
      <c r="AS7511" s="16">
        <v>45882.462686747684</v>
      </c>
    </row>
    <row r="7512" spans="1:45">
      <c r="A7512" t="s">
        <v>27078</v>
      </c>
      <c r="B7512" t="s">
        <v>6603</v>
      </c>
      <c r="C7512" t="s">
        <v>6029</v>
      </c>
      <c r="D7512" t="s">
        <v>186</v>
      </c>
      <c r="E7512" t="s">
        <v>27079</v>
      </c>
      <c r="F7512" t="s">
        <v>245</v>
      </c>
      <c r="G7512" s="40" t="s">
        <v>408</v>
      </c>
      <c r="K7512" t="s">
        <v>342</v>
      </c>
      <c r="L7512">
        <v>1</v>
      </c>
      <c r="M7512" t="s">
        <v>6534</v>
      </c>
      <c r="N7512" t="s">
        <v>6496</v>
      </c>
      <c r="O7512" t="s">
        <v>394</v>
      </c>
      <c r="P7512" t="s">
        <v>350</v>
      </c>
      <c r="Q7512" t="s">
        <v>269</v>
      </c>
      <c r="R7512" t="s">
        <v>337</v>
      </c>
      <c r="S7512" t="s">
        <v>6494</v>
      </c>
      <c r="T7512" t="s">
        <v>332</v>
      </c>
      <c r="U7512" t="s">
        <v>365</v>
      </c>
      <c r="V7512" t="s">
        <v>551</v>
      </c>
      <c r="W7512" t="s">
        <v>552</v>
      </c>
      <c r="X7512" t="s">
        <v>27080</v>
      </c>
      <c r="Z7512" t="s">
        <v>342</v>
      </c>
      <c r="AA7512" t="b">
        <v>0</v>
      </c>
      <c r="AB7512" t="s">
        <v>342</v>
      </c>
      <c r="AC7512" s="16">
        <v>45671.951157407406</v>
      </c>
      <c r="AD7512" t="s">
        <v>367</v>
      </c>
      <c r="AE7512" s="16">
        <v>45671.951157407406</v>
      </c>
      <c r="AF7512" t="s">
        <v>356</v>
      </c>
      <c r="AG7512" t="s">
        <v>186</v>
      </c>
      <c r="AH7512" t="s">
        <v>139</v>
      </c>
      <c r="AJ7512" t="s">
        <v>269</v>
      </c>
      <c r="AO7512"/>
      <c r="AP7512" t="s">
        <v>38626</v>
      </c>
      <c r="AS7512" s="16">
        <v>45882.462686747684</v>
      </c>
    </row>
    <row r="7513" spans="1:45">
      <c r="A7513" t="s">
        <v>27081</v>
      </c>
      <c r="B7513" t="s">
        <v>6603</v>
      </c>
      <c r="C7513" t="s">
        <v>6029</v>
      </c>
      <c r="D7513" t="s">
        <v>186</v>
      </c>
      <c r="E7513" t="s">
        <v>27082</v>
      </c>
      <c r="F7513" t="s">
        <v>245</v>
      </c>
      <c r="G7513" s="40" t="s">
        <v>408</v>
      </c>
      <c r="K7513" t="s">
        <v>342</v>
      </c>
      <c r="L7513">
        <v>1</v>
      </c>
      <c r="M7513" t="s">
        <v>6534</v>
      </c>
      <c r="N7513" t="s">
        <v>6496</v>
      </c>
      <c r="O7513" t="s">
        <v>394</v>
      </c>
      <c r="P7513" t="s">
        <v>350</v>
      </c>
      <c r="Q7513" t="s">
        <v>269</v>
      </c>
      <c r="R7513" t="s">
        <v>337</v>
      </c>
      <c r="S7513" t="s">
        <v>6494</v>
      </c>
      <c r="T7513" t="s">
        <v>332</v>
      </c>
      <c r="U7513" t="s">
        <v>365</v>
      </c>
      <c r="V7513" t="s">
        <v>551</v>
      </c>
      <c r="W7513" t="s">
        <v>552</v>
      </c>
      <c r="X7513" t="s">
        <v>27083</v>
      </c>
      <c r="Z7513" t="s">
        <v>342</v>
      </c>
      <c r="AA7513" t="b">
        <v>0</v>
      </c>
      <c r="AB7513" t="s">
        <v>342</v>
      </c>
      <c r="AC7513" s="16">
        <v>45671.944907407407</v>
      </c>
      <c r="AD7513" t="s">
        <v>367</v>
      </c>
      <c r="AE7513" s="16">
        <v>45671.944907407407</v>
      </c>
      <c r="AF7513" t="s">
        <v>356</v>
      </c>
      <c r="AG7513" t="s">
        <v>186</v>
      </c>
      <c r="AH7513" t="s">
        <v>139</v>
      </c>
      <c r="AJ7513" t="s">
        <v>269</v>
      </c>
      <c r="AO7513"/>
      <c r="AP7513" t="s">
        <v>38626</v>
      </c>
      <c r="AS7513" s="16">
        <v>45882.462686747684</v>
      </c>
    </row>
    <row r="7514" spans="1:45">
      <c r="A7514" t="s">
        <v>27084</v>
      </c>
      <c r="B7514" t="s">
        <v>6603</v>
      </c>
      <c r="C7514" t="s">
        <v>6029</v>
      </c>
      <c r="D7514" t="s">
        <v>186</v>
      </c>
      <c r="E7514" t="s">
        <v>27085</v>
      </c>
      <c r="F7514" t="s">
        <v>245</v>
      </c>
      <c r="G7514" s="40" t="s">
        <v>408</v>
      </c>
      <c r="K7514" t="s">
        <v>342</v>
      </c>
      <c r="L7514">
        <v>1</v>
      </c>
      <c r="M7514" t="s">
        <v>6534</v>
      </c>
      <c r="N7514" t="s">
        <v>6496</v>
      </c>
      <c r="O7514" t="s">
        <v>394</v>
      </c>
      <c r="P7514" t="s">
        <v>350</v>
      </c>
      <c r="Q7514" t="s">
        <v>269</v>
      </c>
      <c r="R7514" t="s">
        <v>337</v>
      </c>
      <c r="S7514" t="s">
        <v>6494</v>
      </c>
      <c r="T7514" t="s">
        <v>332</v>
      </c>
      <c r="U7514" t="s">
        <v>365</v>
      </c>
      <c r="V7514" t="s">
        <v>551</v>
      </c>
      <c r="W7514" t="s">
        <v>552</v>
      </c>
      <c r="X7514" t="s">
        <v>27086</v>
      </c>
      <c r="Z7514" t="s">
        <v>342</v>
      </c>
      <c r="AA7514" t="b">
        <v>0</v>
      </c>
      <c r="AB7514" t="s">
        <v>342</v>
      </c>
      <c r="AC7514" s="16">
        <v>45671.950312499997</v>
      </c>
      <c r="AD7514" t="s">
        <v>367</v>
      </c>
      <c r="AE7514" s="16">
        <v>45671.950312499997</v>
      </c>
      <c r="AF7514" t="s">
        <v>356</v>
      </c>
      <c r="AG7514" t="s">
        <v>186</v>
      </c>
      <c r="AH7514" t="s">
        <v>139</v>
      </c>
      <c r="AJ7514" t="s">
        <v>269</v>
      </c>
      <c r="AO7514"/>
      <c r="AP7514" t="s">
        <v>38626</v>
      </c>
      <c r="AS7514" s="16">
        <v>45882.462686747684</v>
      </c>
    </row>
    <row r="7515" spans="1:45">
      <c r="A7515" t="s">
        <v>27087</v>
      </c>
      <c r="B7515" t="s">
        <v>6603</v>
      </c>
      <c r="C7515" t="s">
        <v>6029</v>
      </c>
      <c r="D7515" t="s">
        <v>186</v>
      </c>
      <c r="E7515" t="s">
        <v>27088</v>
      </c>
      <c r="F7515" t="s">
        <v>245</v>
      </c>
      <c r="G7515" s="40" t="s">
        <v>408</v>
      </c>
      <c r="K7515" t="s">
        <v>342</v>
      </c>
      <c r="L7515">
        <v>1</v>
      </c>
      <c r="M7515" t="s">
        <v>6534</v>
      </c>
      <c r="N7515" t="s">
        <v>6496</v>
      </c>
      <c r="O7515" t="s">
        <v>394</v>
      </c>
      <c r="P7515" t="s">
        <v>350</v>
      </c>
      <c r="Q7515" t="s">
        <v>269</v>
      </c>
      <c r="R7515" t="s">
        <v>337</v>
      </c>
      <c r="S7515" t="s">
        <v>6494</v>
      </c>
      <c r="T7515" t="s">
        <v>332</v>
      </c>
      <c r="U7515" t="s">
        <v>365</v>
      </c>
      <c r="V7515" t="s">
        <v>551</v>
      </c>
      <c r="W7515" t="s">
        <v>552</v>
      </c>
      <c r="X7515" t="s">
        <v>27089</v>
      </c>
      <c r="Z7515" t="s">
        <v>342</v>
      </c>
      <c r="AA7515" t="b">
        <v>0</v>
      </c>
      <c r="AB7515" t="s">
        <v>342</v>
      </c>
      <c r="AC7515" s="16">
        <v>45671.942743055559</v>
      </c>
      <c r="AD7515" t="s">
        <v>367</v>
      </c>
      <c r="AE7515" s="16">
        <v>45671.942743055559</v>
      </c>
      <c r="AF7515" t="s">
        <v>356</v>
      </c>
      <c r="AG7515" t="s">
        <v>186</v>
      </c>
      <c r="AH7515" t="s">
        <v>139</v>
      </c>
      <c r="AJ7515" t="s">
        <v>269</v>
      </c>
      <c r="AO7515"/>
      <c r="AP7515" t="s">
        <v>38626</v>
      </c>
      <c r="AS7515" s="16">
        <v>45882.462686747684</v>
      </c>
    </row>
    <row r="7516" spans="1:45">
      <c r="A7516" t="s">
        <v>27090</v>
      </c>
      <c r="B7516" t="s">
        <v>6603</v>
      </c>
      <c r="C7516" t="s">
        <v>6029</v>
      </c>
      <c r="D7516" t="s">
        <v>186</v>
      </c>
      <c r="E7516" t="s">
        <v>27091</v>
      </c>
      <c r="F7516" t="s">
        <v>245</v>
      </c>
      <c r="G7516" s="40" t="s">
        <v>408</v>
      </c>
      <c r="K7516" t="s">
        <v>342</v>
      </c>
      <c r="L7516">
        <v>1</v>
      </c>
      <c r="M7516" t="s">
        <v>6534</v>
      </c>
      <c r="N7516" t="s">
        <v>6496</v>
      </c>
      <c r="O7516" t="s">
        <v>394</v>
      </c>
      <c r="P7516" t="s">
        <v>350</v>
      </c>
      <c r="Q7516" t="s">
        <v>269</v>
      </c>
      <c r="R7516" t="s">
        <v>337</v>
      </c>
      <c r="S7516" t="s">
        <v>6494</v>
      </c>
      <c r="T7516" t="s">
        <v>332</v>
      </c>
      <c r="U7516" t="s">
        <v>365</v>
      </c>
      <c r="V7516" t="s">
        <v>551</v>
      </c>
      <c r="W7516" t="s">
        <v>552</v>
      </c>
      <c r="X7516" t="s">
        <v>27092</v>
      </c>
      <c r="Z7516" t="s">
        <v>342</v>
      </c>
      <c r="AA7516" t="b">
        <v>0</v>
      </c>
      <c r="AB7516" t="s">
        <v>342</v>
      </c>
      <c r="AC7516" s="16">
        <v>45671.933530092596</v>
      </c>
      <c r="AD7516" t="s">
        <v>367</v>
      </c>
      <c r="AE7516" s="16">
        <v>45671.933530092596</v>
      </c>
      <c r="AF7516" t="s">
        <v>356</v>
      </c>
      <c r="AG7516" t="s">
        <v>186</v>
      </c>
      <c r="AH7516" t="s">
        <v>139</v>
      </c>
      <c r="AJ7516" t="s">
        <v>269</v>
      </c>
      <c r="AO7516"/>
      <c r="AP7516" t="s">
        <v>38626</v>
      </c>
      <c r="AS7516" s="16">
        <v>45882.462686747684</v>
      </c>
    </row>
    <row r="7517" spans="1:45">
      <c r="A7517" t="s">
        <v>27093</v>
      </c>
      <c r="B7517" t="s">
        <v>6603</v>
      </c>
      <c r="C7517" t="s">
        <v>6029</v>
      </c>
      <c r="D7517" t="s">
        <v>186</v>
      </c>
      <c r="E7517" t="s">
        <v>27094</v>
      </c>
      <c r="F7517" t="s">
        <v>245</v>
      </c>
      <c r="G7517" s="40" t="s">
        <v>408</v>
      </c>
      <c r="K7517" t="s">
        <v>342</v>
      </c>
      <c r="L7517">
        <v>1</v>
      </c>
      <c r="M7517" t="s">
        <v>6534</v>
      </c>
      <c r="N7517" t="s">
        <v>6496</v>
      </c>
      <c r="O7517" t="s">
        <v>394</v>
      </c>
      <c r="P7517" t="s">
        <v>350</v>
      </c>
      <c r="Q7517" t="s">
        <v>269</v>
      </c>
      <c r="R7517" t="s">
        <v>337</v>
      </c>
      <c r="S7517" t="s">
        <v>6494</v>
      </c>
      <c r="T7517" t="s">
        <v>332</v>
      </c>
      <c r="U7517" t="s">
        <v>365</v>
      </c>
      <c r="V7517" t="s">
        <v>551</v>
      </c>
      <c r="W7517" t="s">
        <v>552</v>
      </c>
      <c r="X7517" t="s">
        <v>27095</v>
      </c>
      <c r="Z7517" t="s">
        <v>342</v>
      </c>
      <c r="AA7517" t="b">
        <v>0</v>
      </c>
      <c r="AB7517" t="s">
        <v>342</v>
      </c>
      <c r="AC7517" s="16">
        <v>45671.9452662037</v>
      </c>
      <c r="AD7517" t="s">
        <v>367</v>
      </c>
      <c r="AE7517" s="16">
        <v>45671.9452662037</v>
      </c>
      <c r="AF7517" t="s">
        <v>356</v>
      </c>
      <c r="AG7517" t="s">
        <v>186</v>
      </c>
      <c r="AH7517" t="s">
        <v>139</v>
      </c>
      <c r="AJ7517" t="s">
        <v>269</v>
      </c>
      <c r="AO7517"/>
      <c r="AP7517" t="s">
        <v>38626</v>
      </c>
      <c r="AS7517" s="16">
        <v>45882.462686747684</v>
      </c>
    </row>
    <row r="7518" spans="1:45">
      <c r="A7518" t="s">
        <v>27096</v>
      </c>
      <c r="B7518" t="s">
        <v>6603</v>
      </c>
      <c r="C7518" t="s">
        <v>6029</v>
      </c>
      <c r="D7518" t="s">
        <v>186</v>
      </c>
      <c r="E7518" t="s">
        <v>27097</v>
      </c>
      <c r="F7518" t="s">
        <v>245</v>
      </c>
      <c r="G7518" s="40" t="s">
        <v>408</v>
      </c>
      <c r="K7518" t="s">
        <v>342</v>
      </c>
      <c r="L7518">
        <v>1</v>
      </c>
      <c r="M7518" t="s">
        <v>6534</v>
      </c>
      <c r="N7518" t="s">
        <v>6496</v>
      </c>
      <c r="O7518" t="s">
        <v>394</v>
      </c>
      <c r="P7518" t="s">
        <v>350</v>
      </c>
      <c r="Q7518" t="s">
        <v>269</v>
      </c>
      <c r="R7518" t="s">
        <v>337</v>
      </c>
      <c r="S7518" t="s">
        <v>6494</v>
      </c>
      <c r="T7518" t="s">
        <v>332</v>
      </c>
      <c r="U7518" t="s">
        <v>365</v>
      </c>
      <c r="V7518" t="s">
        <v>551</v>
      </c>
      <c r="W7518" t="s">
        <v>552</v>
      </c>
      <c r="X7518" t="s">
        <v>27098</v>
      </c>
      <c r="Z7518" t="s">
        <v>342</v>
      </c>
      <c r="AA7518" t="b">
        <v>0</v>
      </c>
      <c r="AB7518" t="s">
        <v>342</v>
      </c>
      <c r="AC7518" s="16">
        <v>45671.935601851852</v>
      </c>
      <c r="AD7518" t="s">
        <v>367</v>
      </c>
      <c r="AE7518" s="16">
        <v>45671.935601851852</v>
      </c>
      <c r="AF7518" t="s">
        <v>356</v>
      </c>
      <c r="AG7518" t="s">
        <v>186</v>
      </c>
      <c r="AH7518" t="s">
        <v>139</v>
      </c>
      <c r="AJ7518" t="s">
        <v>269</v>
      </c>
      <c r="AO7518"/>
      <c r="AP7518" t="s">
        <v>38626</v>
      </c>
      <c r="AS7518" s="16">
        <v>45882.462686747684</v>
      </c>
    </row>
    <row r="7519" spans="1:45">
      <c r="A7519" t="s">
        <v>27099</v>
      </c>
      <c r="B7519" t="s">
        <v>6603</v>
      </c>
      <c r="C7519" t="s">
        <v>6029</v>
      </c>
      <c r="D7519" t="s">
        <v>186</v>
      </c>
      <c r="E7519" t="s">
        <v>27100</v>
      </c>
      <c r="F7519" t="s">
        <v>245</v>
      </c>
      <c r="G7519" s="40" t="s">
        <v>408</v>
      </c>
      <c r="K7519" t="s">
        <v>342</v>
      </c>
      <c r="L7519">
        <v>1</v>
      </c>
      <c r="M7519" t="s">
        <v>6534</v>
      </c>
      <c r="N7519" t="s">
        <v>6496</v>
      </c>
      <c r="O7519" t="s">
        <v>394</v>
      </c>
      <c r="P7519" t="s">
        <v>350</v>
      </c>
      <c r="Q7519" t="s">
        <v>269</v>
      </c>
      <c r="R7519" t="s">
        <v>337</v>
      </c>
      <c r="S7519" t="s">
        <v>6494</v>
      </c>
      <c r="T7519" t="s">
        <v>332</v>
      </c>
      <c r="U7519" t="s">
        <v>365</v>
      </c>
      <c r="V7519" t="s">
        <v>551</v>
      </c>
      <c r="W7519" t="s">
        <v>552</v>
      </c>
      <c r="X7519" t="s">
        <v>27101</v>
      </c>
      <c r="Z7519" t="s">
        <v>342</v>
      </c>
      <c r="AA7519" t="b">
        <v>0</v>
      </c>
      <c r="AB7519" t="s">
        <v>342</v>
      </c>
      <c r="AC7519" s="16">
        <v>45671.934976851851</v>
      </c>
      <c r="AD7519" t="s">
        <v>367</v>
      </c>
      <c r="AE7519" s="16">
        <v>45671.934976851851</v>
      </c>
      <c r="AF7519" t="s">
        <v>356</v>
      </c>
      <c r="AG7519" t="s">
        <v>186</v>
      </c>
      <c r="AH7519" t="s">
        <v>139</v>
      </c>
      <c r="AJ7519" t="s">
        <v>269</v>
      </c>
      <c r="AO7519"/>
      <c r="AP7519" t="s">
        <v>38626</v>
      </c>
      <c r="AS7519" s="16">
        <v>45882.462686747684</v>
      </c>
    </row>
    <row r="7520" spans="1:45">
      <c r="A7520" t="s">
        <v>27102</v>
      </c>
      <c r="B7520" t="s">
        <v>6603</v>
      </c>
      <c r="C7520" t="s">
        <v>6029</v>
      </c>
      <c r="D7520" t="s">
        <v>186</v>
      </c>
      <c r="E7520" t="s">
        <v>27103</v>
      </c>
      <c r="F7520" t="s">
        <v>245</v>
      </c>
      <c r="G7520" s="40" t="s">
        <v>408</v>
      </c>
      <c r="K7520" t="s">
        <v>342</v>
      </c>
      <c r="L7520">
        <v>1</v>
      </c>
      <c r="M7520" t="s">
        <v>6534</v>
      </c>
      <c r="N7520" t="s">
        <v>6496</v>
      </c>
      <c r="O7520" t="s">
        <v>394</v>
      </c>
      <c r="P7520" t="s">
        <v>350</v>
      </c>
      <c r="Q7520" t="s">
        <v>269</v>
      </c>
      <c r="R7520" t="s">
        <v>337</v>
      </c>
      <c r="S7520" t="s">
        <v>6494</v>
      </c>
      <c r="T7520" t="s">
        <v>332</v>
      </c>
      <c r="U7520" t="s">
        <v>365</v>
      </c>
      <c r="V7520" t="s">
        <v>551</v>
      </c>
      <c r="W7520" t="s">
        <v>552</v>
      </c>
      <c r="X7520" t="s">
        <v>27104</v>
      </c>
      <c r="Z7520" t="s">
        <v>342</v>
      </c>
      <c r="AA7520" t="b">
        <v>0</v>
      </c>
      <c r="AB7520" t="s">
        <v>342</v>
      </c>
      <c r="AC7520" s="16">
        <v>45671.666018518517</v>
      </c>
      <c r="AD7520" t="s">
        <v>367</v>
      </c>
      <c r="AE7520" s="16">
        <v>45671.666018518517</v>
      </c>
      <c r="AF7520" t="s">
        <v>356</v>
      </c>
      <c r="AG7520" t="s">
        <v>186</v>
      </c>
      <c r="AH7520" t="s">
        <v>139</v>
      </c>
      <c r="AJ7520" t="s">
        <v>269</v>
      </c>
      <c r="AO7520"/>
      <c r="AP7520" t="s">
        <v>38626</v>
      </c>
      <c r="AS7520" s="16">
        <v>45882.462686747684</v>
      </c>
    </row>
    <row r="7521" spans="1:45">
      <c r="A7521" t="s">
        <v>27105</v>
      </c>
      <c r="B7521" t="s">
        <v>6603</v>
      </c>
      <c r="C7521" t="s">
        <v>6029</v>
      </c>
      <c r="D7521" t="s">
        <v>186</v>
      </c>
      <c r="E7521" t="s">
        <v>27106</v>
      </c>
      <c r="F7521" t="s">
        <v>245</v>
      </c>
      <c r="G7521" s="40" t="s">
        <v>408</v>
      </c>
      <c r="K7521" t="s">
        <v>342</v>
      </c>
      <c r="L7521">
        <v>1</v>
      </c>
      <c r="M7521" t="s">
        <v>6534</v>
      </c>
      <c r="N7521" t="s">
        <v>6496</v>
      </c>
      <c r="O7521" t="s">
        <v>394</v>
      </c>
      <c r="P7521" t="s">
        <v>350</v>
      </c>
      <c r="Q7521" t="s">
        <v>269</v>
      </c>
      <c r="R7521" t="s">
        <v>337</v>
      </c>
      <c r="S7521" t="s">
        <v>6494</v>
      </c>
      <c r="T7521" t="s">
        <v>332</v>
      </c>
      <c r="U7521" t="s">
        <v>365</v>
      </c>
      <c r="V7521" t="s">
        <v>551</v>
      </c>
      <c r="W7521" t="s">
        <v>552</v>
      </c>
      <c r="X7521" t="s">
        <v>27107</v>
      </c>
      <c r="Z7521" t="s">
        <v>342</v>
      </c>
      <c r="AA7521" t="b">
        <v>0</v>
      </c>
      <c r="AB7521" t="s">
        <v>342</v>
      </c>
      <c r="AC7521" s="16">
        <v>45671.660844907405</v>
      </c>
      <c r="AD7521" t="s">
        <v>367</v>
      </c>
      <c r="AE7521" s="16">
        <v>45671.660844907405</v>
      </c>
      <c r="AF7521" t="s">
        <v>356</v>
      </c>
      <c r="AG7521" t="s">
        <v>186</v>
      </c>
      <c r="AH7521" t="s">
        <v>139</v>
      </c>
      <c r="AJ7521" t="s">
        <v>269</v>
      </c>
      <c r="AO7521"/>
      <c r="AP7521" t="s">
        <v>38626</v>
      </c>
      <c r="AS7521" s="16">
        <v>45882.462686747684</v>
      </c>
    </row>
    <row r="7522" spans="1:45">
      <c r="A7522" t="s">
        <v>27108</v>
      </c>
      <c r="B7522" t="s">
        <v>6603</v>
      </c>
      <c r="C7522" t="s">
        <v>6029</v>
      </c>
      <c r="D7522" t="s">
        <v>186</v>
      </c>
      <c r="E7522" t="s">
        <v>27109</v>
      </c>
      <c r="F7522" t="s">
        <v>245</v>
      </c>
      <c r="G7522" s="40" t="s">
        <v>408</v>
      </c>
      <c r="K7522" t="s">
        <v>342</v>
      </c>
      <c r="L7522">
        <v>1</v>
      </c>
      <c r="M7522" t="s">
        <v>6534</v>
      </c>
      <c r="N7522" t="s">
        <v>6496</v>
      </c>
      <c r="O7522" t="s">
        <v>394</v>
      </c>
      <c r="P7522" t="s">
        <v>350</v>
      </c>
      <c r="Q7522" t="s">
        <v>269</v>
      </c>
      <c r="R7522" t="s">
        <v>337</v>
      </c>
      <c r="S7522" t="s">
        <v>6494</v>
      </c>
      <c r="T7522" t="s">
        <v>332</v>
      </c>
      <c r="U7522" t="s">
        <v>365</v>
      </c>
      <c r="V7522" t="s">
        <v>551</v>
      </c>
      <c r="W7522" t="s">
        <v>552</v>
      </c>
      <c r="X7522" t="s">
        <v>27110</v>
      </c>
      <c r="Z7522" t="s">
        <v>342</v>
      </c>
      <c r="AA7522" t="b">
        <v>0</v>
      </c>
      <c r="AB7522" t="s">
        <v>342</v>
      </c>
      <c r="AC7522" s="16">
        <v>45671.660520833335</v>
      </c>
      <c r="AD7522" t="s">
        <v>367</v>
      </c>
      <c r="AE7522" s="16">
        <v>45671.660520833335</v>
      </c>
      <c r="AF7522" t="s">
        <v>356</v>
      </c>
      <c r="AG7522" t="s">
        <v>186</v>
      </c>
      <c r="AH7522" t="s">
        <v>139</v>
      </c>
      <c r="AJ7522" t="s">
        <v>269</v>
      </c>
      <c r="AO7522"/>
      <c r="AP7522" t="s">
        <v>38626</v>
      </c>
      <c r="AS7522" s="16">
        <v>45882.462686747684</v>
      </c>
    </row>
    <row r="7523" spans="1:45">
      <c r="A7523" t="s">
        <v>27111</v>
      </c>
      <c r="B7523" t="s">
        <v>6603</v>
      </c>
      <c r="C7523" t="s">
        <v>6029</v>
      </c>
      <c r="D7523" t="s">
        <v>186</v>
      </c>
      <c r="E7523" t="s">
        <v>27112</v>
      </c>
      <c r="F7523" t="s">
        <v>245</v>
      </c>
      <c r="G7523" s="40" t="s">
        <v>408</v>
      </c>
      <c r="K7523" t="s">
        <v>342</v>
      </c>
      <c r="L7523">
        <v>1</v>
      </c>
      <c r="M7523" t="s">
        <v>6534</v>
      </c>
      <c r="N7523" t="s">
        <v>6496</v>
      </c>
      <c r="O7523" t="s">
        <v>394</v>
      </c>
      <c r="P7523" t="s">
        <v>350</v>
      </c>
      <c r="Q7523" t="s">
        <v>269</v>
      </c>
      <c r="R7523" t="s">
        <v>337</v>
      </c>
      <c r="S7523" t="s">
        <v>6494</v>
      </c>
      <c r="T7523" t="s">
        <v>332</v>
      </c>
      <c r="U7523" t="s">
        <v>365</v>
      </c>
      <c r="V7523" t="s">
        <v>551</v>
      </c>
      <c r="W7523" t="s">
        <v>552</v>
      </c>
      <c r="X7523" t="s">
        <v>27113</v>
      </c>
      <c r="Z7523" t="s">
        <v>342</v>
      </c>
      <c r="AA7523" t="b">
        <v>0</v>
      </c>
      <c r="AB7523" t="s">
        <v>342</v>
      </c>
      <c r="AC7523" s="16">
        <v>45671.66028935185</v>
      </c>
      <c r="AD7523" t="s">
        <v>367</v>
      </c>
      <c r="AE7523" s="16">
        <v>45671.66028935185</v>
      </c>
      <c r="AF7523" t="s">
        <v>356</v>
      </c>
      <c r="AG7523" t="s">
        <v>186</v>
      </c>
      <c r="AH7523" t="s">
        <v>139</v>
      </c>
      <c r="AJ7523" t="s">
        <v>269</v>
      </c>
      <c r="AO7523"/>
      <c r="AP7523" t="s">
        <v>38626</v>
      </c>
      <c r="AS7523" s="16">
        <v>45882.462686747684</v>
      </c>
    </row>
    <row r="7524" spans="1:45">
      <c r="A7524" t="s">
        <v>27114</v>
      </c>
      <c r="B7524" t="s">
        <v>6603</v>
      </c>
      <c r="C7524" t="s">
        <v>6029</v>
      </c>
      <c r="D7524" t="s">
        <v>186</v>
      </c>
      <c r="E7524" t="s">
        <v>27115</v>
      </c>
      <c r="F7524" t="s">
        <v>245</v>
      </c>
      <c r="G7524" s="40" t="s">
        <v>408</v>
      </c>
      <c r="K7524" t="s">
        <v>342</v>
      </c>
      <c r="L7524">
        <v>1</v>
      </c>
      <c r="M7524" t="s">
        <v>6534</v>
      </c>
      <c r="N7524" t="s">
        <v>6496</v>
      </c>
      <c r="O7524" t="s">
        <v>394</v>
      </c>
      <c r="P7524" t="s">
        <v>350</v>
      </c>
      <c r="Q7524" t="s">
        <v>269</v>
      </c>
      <c r="R7524" t="s">
        <v>337</v>
      </c>
      <c r="S7524" t="s">
        <v>6494</v>
      </c>
      <c r="T7524" t="s">
        <v>332</v>
      </c>
      <c r="U7524" t="s">
        <v>365</v>
      </c>
      <c r="V7524" t="s">
        <v>551</v>
      </c>
      <c r="W7524" t="s">
        <v>552</v>
      </c>
      <c r="X7524" t="s">
        <v>27116</v>
      </c>
      <c r="Z7524" t="s">
        <v>342</v>
      </c>
      <c r="AA7524" t="b">
        <v>0</v>
      </c>
      <c r="AB7524" t="s">
        <v>342</v>
      </c>
      <c r="AC7524" s="16">
        <v>45671.662048611113</v>
      </c>
      <c r="AD7524" t="s">
        <v>367</v>
      </c>
      <c r="AE7524" s="16">
        <v>45671.662048611113</v>
      </c>
      <c r="AF7524" t="s">
        <v>356</v>
      </c>
      <c r="AG7524" t="s">
        <v>186</v>
      </c>
      <c r="AH7524" t="s">
        <v>139</v>
      </c>
      <c r="AJ7524" t="s">
        <v>269</v>
      </c>
      <c r="AO7524"/>
      <c r="AP7524" t="s">
        <v>38626</v>
      </c>
      <c r="AS7524" s="16">
        <v>45882.462686747684</v>
      </c>
    </row>
    <row r="7525" spans="1:45">
      <c r="A7525" t="s">
        <v>27117</v>
      </c>
      <c r="B7525" t="s">
        <v>6603</v>
      </c>
      <c r="C7525" t="s">
        <v>6029</v>
      </c>
      <c r="D7525" t="s">
        <v>186</v>
      </c>
      <c r="E7525" t="s">
        <v>27118</v>
      </c>
      <c r="F7525" t="s">
        <v>245</v>
      </c>
      <c r="G7525" s="40" t="s">
        <v>408</v>
      </c>
      <c r="K7525" t="s">
        <v>342</v>
      </c>
      <c r="L7525">
        <v>1</v>
      </c>
      <c r="M7525" t="s">
        <v>6534</v>
      </c>
      <c r="N7525" t="s">
        <v>6496</v>
      </c>
      <c r="O7525" t="s">
        <v>394</v>
      </c>
      <c r="P7525" t="s">
        <v>350</v>
      </c>
      <c r="Q7525" t="s">
        <v>269</v>
      </c>
      <c r="R7525" t="s">
        <v>337</v>
      </c>
      <c r="S7525" t="s">
        <v>6494</v>
      </c>
      <c r="T7525" t="s">
        <v>332</v>
      </c>
      <c r="U7525" t="s">
        <v>365</v>
      </c>
      <c r="V7525" t="s">
        <v>551</v>
      </c>
      <c r="W7525" t="s">
        <v>552</v>
      </c>
      <c r="X7525" t="s">
        <v>27119</v>
      </c>
      <c r="Z7525" t="s">
        <v>342</v>
      </c>
      <c r="AA7525" t="b">
        <v>0</v>
      </c>
      <c r="AB7525" t="s">
        <v>342</v>
      </c>
      <c r="AC7525" s="16">
        <v>45672.099548611113</v>
      </c>
      <c r="AD7525" t="s">
        <v>367</v>
      </c>
      <c r="AE7525" s="16">
        <v>45672.099548611113</v>
      </c>
      <c r="AF7525" t="s">
        <v>356</v>
      </c>
      <c r="AG7525" t="s">
        <v>186</v>
      </c>
      <c r="AH7525" t="s">
        <v>139</v>
      </c>
      <c r="AJ7525" t="s">
        <v>269</v>
      </c>
      <c r="AO7525"/>
      <c r="AP7525" t="s">
        <v>38626</v>
      </c>
      <c r="AS7525" s="16">
        <v>45882.462686747684</v>
      </c>
    </row>
    <row r="7526" spans="1:45">
      <c r="A7526" t="s">
        <v>27120</v>
      </c>
      <c r="B7526" t="s">
        <v>6603</v>
      </c>
      <c r="C7526" t="s">
        <v>6029</v>
      </c>
      <c r="D7526" t="s">
        <v>186</v>
      </c>
      <c r="E7526" t="s">
        <v>27121</v>
      </c>
      <c r="F7526" t="s">
        <v>245</v>
      </c>
      <c r="G7526" s="40" t="s">
        <v>408</v>
      </c>
      <c r="K7526" t="s">
        <v>342</v>
      </c>
      <c r="L7526">
        <v>1</v>
      </c>
      <c r="M7526" t="s">
        <v>6534</v>
      </c>
      <c r="N7526" t="s">
        <v>6496</v>
      </c>
      <c r="O7526" t="s">
        <v>394</v>
      </c>
      <c r="P7526" t="s">
        <v>350</v>
      </c>
      <c r="Q7526" t="s">
        <v>269</v>
      </c>
      <c r="R7526" t="s">
        <v>337</v>
      </c>
      <c r="S7526" t="s">
        <v>6494</v>
      </c>
      <c r="T7526" t="s">
        <v>332</v>
      </c>
      <c r="U7526" t="s">
        <v>365</v>
      </c>
      <c r="V7526" t="s">
        <v>551</v>
      </c>
      <c r="W7526" t="s">
        <v>552</v>
      </c>
      <c r="X7526" t="s">
        <v>27122</v>
      </c>
      <c r="Z7526" t="s">
        <v>342</v>
      </c>
      <c r="AA7526" t="b">
        <v>0</v>
      </c>
      <c r="AB7526" t="s">
        <v>342</v>
      </c>
      <c r="AC7526" s="16">
        <v>45671.943425925929</v>
      </c>
      <c r="AD7526" t="s">
        <v>367</v>
      </c>
      <c r="AE7526" s="16">
        <v>45671.943425925929</v>
      </c>
      <c r="AF7526" t="s">
        <v>356</v>
      </c>
      <c r="AG7526" t="s">
        <v>186</v>
      </c>
      <c r="AH7526" t="s">
        <v>139</v>
      </c>
      <c r="AJ7526" t="s">
        <v>269</v>
      </c>
      <c r="AO7526"/>
      <c r="AP7526" t="s">
        <v>38626</v>
      </c>
      <c r="AS7526" s="16">
        <v>45882.462686747684</v>
      </c>
    </row>
    <row r="7527" spans="1:45">
      <c r="A7527" t="s">
        <v>27123</v>
      </c>
      <c r="B7527" t="s">
        <v>6603</v>
      </c>
      <c r="C7527" t="s">
        <v>6029</v>
      </c>
      <c r="D7527" t="s">
        <v>186</v>
      </c>
      <c r="E7527" t="s">
        <v>27124</v>
      </c>
      <c r="F7527" t="s">
        <v>245</v>
      </c>
      <c r="G7527" s="40" t="s">
        <v>408</v>
      </c>
      <c r="K7527" t="s">
        <v>342</v>
      </c>
      <c r="L7527">
        <v>1</v>
      </c>
      <c r="M7527" t="s">
        <v>6534</v>
      </c>
      <c r="N7527" t="s">
        <v>6496</v>
      </c>
      <c r="O7527" t="s">
        <v>394</v>
      </c>
      <c r="P7527" t="s">
        <v>350</v>
      </c>
      <c r="Q7527" t="s">
        <v>269</v>
      </c>
      <c r="R7527" t="s">
        <v>337</v>
      </c>
      <c r="S7527" t="s">
        <v>6494</v>
      </c>
      <c r="T7527" t="s">
        <v>332</v>
      </c>
      <c r="U7527" t="s">
        <v>365</v>
      </c>
      <c r="V7527" t="s">
        <v>551</v>
      </c>
      <c r="W7527" t="s">
        <v>552</v>
      </c>
      <c r="X7527" t="s">
        <v>27125</v>
      </c>
      <c r="Z7527" t="s">
        <v>342</v>
      </c>
      <c r="AA7527" t="b">
        <v>0</v>
      </c>
      <c r="AB7527" t="s">
        <v>342</v>
      </c>
      <c r="AC7527" s="16">
        <v>45671.942407407405</v>
      </c>
      <c r="AD7527" t="s">
        <v>367</v>
      </c>
      <c r="AE7527" s="16">
        <v>45671.942407407405</v>
      </c>
      <c r="AF7527" t="s">
        <v>356</v>
      </c>
      <c r="AG7527" t="s">
        <v>186</v>
      </c>
      <c r="AH7527" t="s">
        <v>139</v>
      </c>
      <c r="AJ7527" t="s">
        <v>269</v>
      </c>
      <c r="AO7527"/>
      <c r="AP7527" t="s">
        <v>38626</v>
      </c>
      <c r="AS7527" s="16">
        <v>45882.462686747684</v>
      </c>
    </row>
    <row r="7528" spans="1:45">
      <c r="A7528" t="s">
        <v>27126</v>
      </c>
      <c r="B7528" t="s">
        <v>6603</v>
      </c>
      <c r="C7528" t="s">
        <v>6029</v>
      </c>
      <c r="D7528" t="s">
        <v>186</v>
      </c>
      <c r="E7528" t="s">
        <v>27127</v>
      </c>
      <c r="F7528" t="s">
        <v>245</v>
      </c>
      <c r="G7528" s="40" t="s">
        <v>408</v>
      </c>
      <c r="K7528" t="s">
        <v>342</v>
      </c>
      <c r="L7528">
        <v>1</v>
      </c>
      <c r="M7528" t="s">
        <v>6534</v>
      </c>
      <c r="N7528" t="s">
        <v>6496</v>
      </c>
      <c r="O7528" t="s">
        <v>394</v>
      </c>
      <c r="P7528" t="s">
        <v>350</v>
      </c>
      <c r="Q7528" t="s">
        <v>269</v>
      </c>
      <c r="R7528" t="s">
        <v>337</v>
      </c>
      <c r="S7528" t="s">
        <v>6494</v>
      </c>
      <c r="T7528" t="s">
        <v>332</v>
      </c>
      <c r="U7528" t="s">
        <v>365</v>
      </c>
      <c r="V7528" t="s">
        <v>551</v>
      </c>
      <c r="W7528" t="s">
        <v>552</v>
      </c>
      <c r="X7528" t="s">
        <v>27128</v>
      </c>
      <c r="Z7528" t="s">
        <v>342</v>
      </c>
      <c r="AA7528" t="b">
        <v>0</v>
      </c>
      <c r="AB7528" t="s">
        <v>342</v>
      </c>
      <c r="AC7528" s="16">
        <v>45671.942708333336</v>
      </c>
      <c r="AD7528" t="s">
        <v>367</v>
      </c>
      <c r="AE7528" s="16">
        <v>45671.942708333336</v>
      </c>
      <c r="AF7528" t="s">
        <v>356</v>
      </c>
      <c r="AG7528" t="s">
        <v>186</v>
      </c>
      <c r="AH7528" t="s">
        <v>139</v>
      </c>
      <c r="AJ7528" t="s">
        <v>269</v>
      </c>
      <c r="AO7528"/>
      <c r="AP7528" t="s">
        <v>38626</v>
      </c>
      <c r="AS7528" s="16">
        <v>45882.462686747684</v>
      </c>
    </row>
    <row r="7529" spans="1:45">
      <c r="A7529" t="s">
        <v>27129</v>
      </c>
      <c r="B7529" t="s">
        <v>6603</v>
      </c>
      <c r="C7529" t="s">
        <v>6029</v>
      </c>
      <c r="D7529" t="s">
        <v>186</v>
      </c>
      <c r="E7529" t="s">
        <v>27130</v>
      </c>
      <c r="F7529" t="s">
        <v>245</v>
      </c>
      <c r="G7529" s="40" t="s">
        <v>408</v>
      </c>
      <c r="K7529" t="s">
        <v>342</v>
      </c>
      <c r="L7529">
        <v>1</v>
      </c>
      <c r="M7529" t="s">
        <v>6534</v>
      </c>
      <c r="N7529" t="s">
        <v>6496</v>
      </c>
      <c r="O7529" t="s">
        <v>394</v>
      </c>
      <c r="P7529" t="s">
        <v>350</v>
      </c>
      <c r="Q7529" t="s">
        <v>269</v>
      </c>
      <c r="R7529" t="s">
        <v>337</v>
      </c>
      <c r="S7529" t="s">
        <v>6494</v>
      </c>
      <c r="T7529" t="s">
        <v>332</v>
      </c>
      <c r="U7529" t="s">
        <v>365</v>
      </c>
      <c r="V7529" t="s">
        <v>551</v>
      </c>
      <c r="W7529" t="s">
        <v>552</v>
      </c>
      <c r="X7529" t="s">
        <v>27131</v>
      </c>
      <c r="Z7529" t="s">
        <v>342</v>
      </c>
      <c r="AA7529" t="b">
        <v>0</v>
      </c>
      <c r="AB7529" t="s">
        <v>342</v>
      </c>
      <c r="AC7529" s="16">
        <v>45671.93990740741</v>
      </c>
      <c r="AD7529" t="s">
        <v>367</v>
      </c>
      <c r="AE7529" s="16">
        <v>45671.93990740741</v>
      </c>
      <c r="AF7529" t="s">
        <v>356</v>
      </c>
      <c r="AG7529" t="s">
        <v>186</v>
      </c>
      <c r="AH7529" t="s">
        <v>139</v>
      </c>
      <c r="AJ7529" t="s">
        <v>269</v>
      </c>
      <c r="AO7529"/>
      <c r="AP7529" t="s">
        <v>38626</v>
      </c>
      <c r="AS7529" s="16">
        <v>45882.462686747684</v>
      </c>
    </row>
    <row r="7530" spans="1:45">
      <c r="A7530" t="s">
        <v>27132</v>
      </c>
      <c r="B7530" t="s">
        <v>6603</v>
      </c>
      <c r="C7530" t="s">
        <v>6029</v>
      </c>
      <c r="D7530" t="s">
        <v>186</v>
      </c>
      <c r="E7530" t="s">
        <v>27133</v>
      </c>
      <c r="F7530" t="s">
        <v>245</v>
      </c>
      <c r="G7530" s="40" t="s">
        <v>408</v>
      </c>
      <c r="K7530" t="s">
        <v>342</v>
      </c>
      <c r="L7530">
        <v>1</v>
      </c>
      <c r="M7530" t="s">
        <v>6534</v>
      </c>
      <c r="N7530" t="s">
        <v>6496</v>
      </c>
      <c r="O7530" t="s">
        <v>394</v>
      </c>
      <c r="P7530" t="s">
        <v>350</v>
      </c>
      <c r="Q7530" t="s">
        <v>269</v>
      </c>
      <c r="R7530" t="s">
        <v>337</v>
      </c>
      <c r="S7530" t="s">
        <v>6494</v>
      </c>
      <c r="T7530" t="s">
        <v>332</v>
      </c>
      <c r="U7530" t="s">
        <v>365</v>
      </c>
      <c r="V7530" t="s">
        <v>551</v>
      </c>
      <c r="W7530" t="s">
        <v>552</v>
      </c>
      <c r="X7530" t="s">
        <v>27134</v>
      </c>
      <c r="Z7530" t="s">
        <v>342</v>
      </c>
      <c r="AA7530" t="b">
        <v>0</v>
      </c>
      <c r="AB7530" t="s">
        <v>342</v>
      </c>
      <c r="AC7530" s="16">
        <v>45671.948217592595</v>
      </c>
      <c r="AD7530" t="s">
        <v>367</v>
      </c>
      <c r="AE7530" s="16">
        <v>45671.948217592595</v>
      </c>
      <c r="AF7530" t="s">
        <v>356</v>
      </c>
      <c r="AG7530" t="s">
        <v>186</v>
      </c>
      <c r="AH7530" t="s">
        <v>139</v>
      </c>
      <c r="AJ7530" t="s">
        <v>269</v>
      </c>
      <c r="AO7530"/>
      <c r="AP7530" t="s">
        <v>38626</v>
      </c>
      <c r="AS7530" s="16">
        <v>45882.462686747684</v>
      </c>
    </row>
    <row r="7531" spans="1:45">
      <c r="A7531" t="s">
        <v>27135</v>
      </c>
      <c r="B7531" t="s">
        <v>6603</v>
      </c>
      <c r="C7531" t="s">
        <v>6029</v>
      </c>
      <c r="D7531" t="s">
        <v>186</v>
      </c>
      <c r="E7531" t="s">
        <v>27136</v>
      </c>
      <c r="F7531" t="s">
        <v>245</v>
      </c>
      <c r="G7531" s="40" t="s">
        <v>408</v>
      </c>
      <c r="K7531" t="s">
        <v>342</v>
      </c>
      <c r="L7531">
        <v>1</v>
      </c>
      <c r="M7531" t="s">
        <v>6534</v>
      </c>
      <c r="N7531" t="s">
        <v>6496</v>
      </c>
      <c r="O7531" t="s">
        <v>394</v>
      </c>
      <c r="P7531" t="s">
        <v>350</v>
      </c>
      <c r="Q7531" t="s">
        <v>269</v>
      </c>
      <c r="R7531" t="s">
        <v>337</v>
      </c>
      <c r="S7531" t="s">
        <v>6494</v>
      </c>
      <c r="T7531" t="s">
        <v>332</v>
      </c>
      <c r="U7531" t="s">
        <v>365</v>
      </c>
      <c r="V7531" t="s">
        <v>551</v>
      </c>
      <c r="W7531" t="s">
        <v>552</v>
      </c>
      <c r="X7531" t="s">
        <v>27137</v>
      </c>
      <c r="Z7531" t="s">
        <v>342</v>
      </c>
      <c r="AA7531" t="b">
        <v>0</v>
      </c>
      <c r="AB7531" t="s">
        <v>342</v>
      </c>
      <c r="AC7531" s="16">
        <v>45671.948703703703</v>
      </c>
      <c r="AD7531" t="s">
        <v>367</v>
      </c>
      <c r="AE7531" s="16">
        <v>45671.948703703703</v>
      </c>
      <c r="AF7531" t="s">
        <v>356</v>
      </c>
      <c r="AG7531" t="s">
        <v>186</v>
      </c>
      <c r="AH7531" t="s">
        <v>139</v>
      </c>
      <c r="AJ7531" t="s">
        <v>269</v>
      </c>
      <c r="AO7531"/>
      <c r="AP7531" t="s">
        <v>38626</v>
      </c>
      <c r="AS7531" s="16">
        <v>45882.462686747684</v>
      </c>
    </row>
    <row r="7532" spans="1:45">
      <c r="A7532" t="s">
        <v>27138</v>
      </c>
      <c r="B7532" t="s">
        <v>6603</v>
      </c>
      <c r="C7532" t="s">
        <v>6029</v>
      </c>
      <c r="D7532" t="s">
        <v>186</v>
      </c>
      <c r="E7532" t="s">
        <v>27139</v>
      </c>
      <c r="F7532" t="s">
        <v>245</v>
      </c>
      <c r="G7532" s="40" t="s">
        <v>408</v>
      </c>
      <c r="K7532" t="s">
        <v>342</v>
      </c>
      <c r="L7532">
        <v>1</v>
      </c>
      <c r="M7532" t="s">
        <v>6534</v>
      </c>
      <c r="N7532" t="s">
        <v>6496</v>
      </c>
      <c r="O7532" t="s">
        <v>394</v>
      </c>
      <c r="P7532" t="s">
        <v>350</v>
      </c>
      <c r="Q7532" t="s">
        <v>269</v>
      </c>
      <c r="R7532" t="s">
        <v>337</v>
      </c>
      <c r="S7532" t="s">
        <v>6494</v>
      </c>
      <c r="T7532" t="s">
        <v>332</v>
      </c>
      <c r="U7532" t="s">
        <v>365</v>
      </c>
      <c r="V7532" t="s">
        <v>551</v>
      </c>
      <c r="W7532" t="s">
        <v>552</v>
      </c>
      <c r="X7532" t="s">
        <v>27140</v>
      </c>
      <c r="Z7532" t="s">
        <v>342</v>
      </c>
      <c r="AA7532" t="b">
        <v>0</v>
      </c>
      <c r="AB7532" t="s">
        <v>342</v>
      </c>
      <c r="AC7532" s="16">
        <v>45671.671423611115</v>
      </c>
      <c r="AD7532" t="s">
        <v>367</v>
      </c>
      <c r="AE7532" s="16">
        <v>45671.671423611115</v>
      </c>
      <c r="AF7532" t="s">
        <v>356</v>
      </c>
      <c r="AG7532" t="s">
        <v>186</v>
      </c>
      <c r="AH7532" t="s">
        <v>139</v>
      </c>
      <c r="AJ7532" t="s">
        <v>269</v>
      </c>
      <c r="AO7532"/>
      <c r="AP7532" t="s">
        <v>38626</v>
      </c>
      <c r="AS7532" s="16">
        <v>45882.462686747684</v>
      </c>
    </row>
    <row r="7533" spans="1:45">
      <c r="A7533" t="s">
        <v>27141</v>
      </c>
      <c r="B7533" t="s">
        <v>6603</v>
      </c>
      <c r="C7533" t="s">
        <v>6029</v>
      </c>
      <c r="D7533" t="s">
        <v>186</v>
      </c>
      <c r="E7533" t="s">
        <v>27142</v>
      </c>
      <c r="F7533" t="s">
        <v>245</v>
      </c>
      <c r="G7533" s="40" t="s">
        <v>408</v>
      </c>
      <c r="K7533" t="s">
        <v>342</v>
      </c>
      <c r="L7533">
        <v>1</v>
      </c>
      <c r="M7533" t="s">
        <v>6534</v>
      </c>
      <c r="N7533" t="s">
        <v>6496</v>
      </c>
      <c r="O7533" t="s">
        <v>394</v>
      </c>
      <c r="P7533" t="s">
        <v>350</v>
      </c>
      <c r="Q7533" t="s">
        <v>269</v>
      </c>
      <c r="R7533" t="s">
        <v>337</v>
      </c>
      <c r="S7533" t="s">
        <v>6494</v>
      </c>
      <c r="T7533" t="s">
        <v>332</v>
      </c>
      <c r="U7533" t="s">
        <v>365</v>
      </c>
      <c r="V7533" t="s">
        <v>551</v>
      </c>
      <c r="W7533" t="s">
        <v>552</v>
      </c>
      <c r="X7533" t="s">
        <v>27143</v>
      </c>
      <c r="Z7533" t="s">
        <v>342</v>
      </c>
      <c r="AA7533" t="b">
        <v>0</v>
      </c>
      <c r="AB7533" t="s">
        <v>342</v>
      </c>
      <c r="AC7533" s="16">
        <v>45671.950497685182</v>
      </c>
      <c r="AD7533" t="s">
        <v>367</v>
      </c>
      <c r="AE7533" s="16">
        <v>45671.950497685182</v>
      </c>
      <c r="AF7533" t="s">
        <v>356</v>
      </c>
      <c r="AG7533" t="s">
        <v>186</v>
      </c>
      <c r="AH7533" t="s">
        <v>139</v>
      </c>
      <c r="AJ7533" t="s">
        <v>269</v>
      </c>
      <c r="AO7533"/>
      <c r="AP7533" t="s">
        <v>38626</v>
      </c>
      <c r="AS7533" s="16">
        <v>45882.462686747684</v>
      </c>
    </row>
    <row r="7534" spans="1:45">
      <c r="A7534" t="s">
        <v>27144</v>
      </c>
      <c r="B7534" t="s">
        <v>6603</v>
      </c>
      <c r="C7534" t="s">
        <v>6029</v>
      </c>
      <c r="D7534" t="s">
        <v>186</v>
      </c>
      <c r="E7534" t="s">
        <v>27145</v>
      </c>
      <c r="F7534" t="s">
        <v>245</v>
      </c>
      <c r="G7534" s="40" t="s">
        <v>408</v>
      </c>
      <c r="K7534" t="s">
        <v>342</v>
      </c>
      <c r="L7534">
        <v>1</v>
      </c>
      <c r="M7534" t="s">
        <v>6534</v>
      </c>
      <c r="N7534" t="s">
        <v>6496</v>
      </c>
      <c r="O7534" t="s">
        <v>394</v>
      </c>
      <c r="P7534" t="s">
        <v>350</v>
      </c>
      <c r="Q7534" t="s">
        <v>269</v>
      </c>
      <c r="R7534" t="s">
        <v>337</v>
      </c>
      <c r="S7534" t="s">
        <v>6494</v>
      </c>
      <c r="T7534" t="s">
        <v>332</v>
      </c>
      <c r="U7534" t="s">
        <v>365</v>
      </c>
      <c r="V7534" t="s">
        <v>551</v>
      </c>
      <c r="W7534" t="s">
        <v>552</v>
      </c>
      <c r="X7534" t="s">
        <v>27146</v>
      </c>
      <c r="Z7534" t="s">
        <v>342</v>
      </c>
      <c r="AA7534" t="b">
        <v>0</v>
      </c>
      <c r="AB7534" t="s">
        <v>342</v>
      </c>
      <c r="AC7534" s="16">
        <v>45671.681712962964</v>
      </c>
      <c r="AD7534" t="s">
        <v>367</v>
      </c>
      <c r="AE7534" s="16">
        <v>45671.681712962964</v>
      </c>
      <c r="AF7534" t="s">
        <v>356</v>
      </c>
      <c r="AG7534" t="s">
        <v>186</v>
      </c>
      <c r="AH7534" t="s">
        <v>139</v>
      </c>
      <c r="AJ7534" t="s">
        <v>269</v>
      </c>
      <c r="AO7534"/>
      <c r="AP7534" t="s">
        <v>38626</v>
      </c>
      <c r="AS7534" s="16">
        <v>45882.462686747684</v>
      </c>
    </row>
    <row r="7535" spans="1:45">
      <c r="A7535" t="s">
        <v>27147</v>
      </c>
      <c r="B7535" t="s">
        <v>6603</v>
      </c>
      <c r="C7535" t="s">
        <v>6029</v>
      </c>
      <c r="D7535" t="s">
        <v>186</v>
      </c>
      <c r="E7535" t="s">
        <v>27148</v>
      </c>
      <c r="F7535" t="s">
        <v>245</v>
      </c>
      <c r="G7535" s="40" t="s">
        <v>408</v>
      </c>
      <c r="K7535" t="s">
        <v>342</v>
      </c>
      <c r="L7535">
        <v>1</v>
      </c>
      <c r="M7535" t="s">
        <v>6534</v>
      </c>
      <c r="N7535" t="s">
        <v>6496</v>
      </c>
      <c r="O7535" t="s">
        <v>394</v>
      </c>
      <c r="P7535" t="s">
        <v>350</v>
      </c>
      <c r="Q7535" t="s">
        <v>269</v>
      </c>
      <c r="R7535" t="s">
        <v>337</v>
      </c>
      <c r="S7535" t="s">
        <v>6494</v>
      </c>
      <c r="T7535" t="s">
        <v>332</v>
      </c>
      <c r="U7535" t="s">
        <v>365</v>
      </c>
      <c r="V7535" t="s">
        <v>551</v>
      </c>
      <c r="W7535" t="s">
        <v>552</v>
      </c>
      <c r="X7535" t="s">
        <v>27149</v>
      </c>
      <c r="Z7535" t="s">
        <v>342</v>
      </c>
      <c r="AA7535" t="b">
        <v>0</v>
      </c>
      <c r="AB7535" t="s">
        <v>342</v>
      </c>
      <c r="AC7535" s="16">
        <v>45671.94394675926</v>
      </c>
      <c r="AD7535" t="s">
        <v>367</v>
      </c>
      <c r="AE7535" s="16">
        <v>45671.94394675926</v>
      </c>
      <c r="AF7535" t="s">
        <v>356</v>
      </c>
      <c r="AG7535" t="s">
        <v>186</v>
      </c>
      <c r="AH7535" t="s">
        <v>139</v>
      </c>
      <c r="AJ7535" t="s">
        <v>269</v>
      </c>
      <c r="AO7535"/>
      <c r="AP7535" t="s">
        <v>38626</v>
      </c>
      <c r="AS7535" s="16">
        <v>45882.462686747684</v>
      </c>
    </row>
    <row r="7536" spans="1:45">
      <c r="A7536" t="s">
        <v>27150</v>
      </c>
      <c r="B7536" t="s">
        <v>6603</v>
      </c>
      <c r="C7536" t="s">
        <v>6029</v>
      </c>
      <c r="D7536" t="s">
        <v>186</v>
      </c>
      <c r="E7536" t="s">
        <v>27151</v>
      </c>
      <c r="F7536" t="s">
        <v>245</v>
      </c>
      <c r="G7536" s="40" t="s">
        <v>408</v>
      </c>
      <c r="K7536" t="s">
        <v>342</v>
      </c>
      <c r="L7536">
        <v>1</v>
      </c>
      <c r="M7536" t="s">
        <v>6534</v>
      </c>
      <c r="N7536" t="s">
        <v>6496</v>
      </c>
      <c r="O7536" t="s">
        <v>394</v>
      </c>
      <c r="P7536" t="s">
        <v>350</v>
      </c>
      <c r="Q7536" t="s">
        <v>269</v>
      </c>
      <c r="R7536" t="s">
        <v>337</v>
      </c>
      <c r="S7536" t="s">
        <v>6494</v>
      </c>
      <c r="T7536" t="s">
        <v>332</v>
      </c>
      <c r="U7536" t="s">
        <v>365</v>
      </c>
      <c r="V7536" t="s">
        <v>551</v>
      </c>
      <c r="W7536" t="s">
        <v>552</v>
      </c>
      <c r="X7536" t="s">
        <v>27152</v>
      </c>
      <c r="Z7536" t="s">
        <v>342</v>
      </c>
      <c r="AA7536" t="b">
        <v>0</v>
      </c>
      <c r="AB7536" t="s">
        <v>342</v>
      </c>
      <c r="AC7536" s="16">
        <v>45672.103715277779</v>
      </c>
      <c r="AD7536" t="s">
        <v>367</v>
      </c>
      <c r="AE7536" s="16">
        <v>45672.103715277779</v>
      </c>
      <c r="AF7536" t="s">
        <v>356</v>
      </c>
      <c r="AG7536" t="s">
        <v>186</v>
      </c>
      <c r="AH7536" t="s">
        <v>139</v>
      </c>
      <c r="AJ7536" t="s">
        <v>269</v>
      </c>
      <c r="AO7536"/>
      <c r="AP7536" t="s">
        <v>38626</v>
      </c>
      <c r="AS7536" s="16">
        <v>45882.462686747684</v>
      </c>
    </row>
    <row r="7537" spans="1:45">
      <c r="A7537" t="s">
        <v>27153</v>
      </c>
      <c r="B7537" t="s">
        <v>6603</v>
      </c>
      <c r="C7537" t="s">
        <v>6029</v>
      </c>
      <c r="D7537" t="s">
        <v>186</v>
      </c>
      <c r="E7537" t="s">
        <v>27154</v>
      </c>
      <c r="F7537" t="s">
        <v>245</v>
      </c>
      <c r="G7537" s="40" t="s">
        <v>408</v>
      </c>
      <c r="K7537" t="s">
        <v>342</v>
      </c>
      <c r="L7537">
        <v>1</v>
      </c>
      <c r="M7537" t="s">
        <v>6534</v>
      </c>
      <c r="N7537" t="s">
        <v>6496</v>
      </c>
      <c r="O7537" t="s">
        <v>394</v>
      </c>
      <c r="P7537" t="s">
        <v>350</v>
      </c>
      <c r="Q7537" t="s">
        <v>269</v>
      </c>
      <c r="R7537" t="s">
        <v>337</v>
      </c>
      <c r="S7537" t="s">
        <v>6494</v>
      </c>
      <c r="T7537" t="s">
        <v>332</v>
      </c>
      <c r="U7537" t="s">
        <v>365</v>
      </c>
      <c r="V7537" t="s">
        <v>551</v>
      </c>
      <c r="W7537" t="s">
        <v>552</v>
      </c>
      <c r="X7537" t="s">
        <v>27155</v>
      </c>
      <c r="Z7537" t="s">
        <v>342</v>
      </c>
      <c r="AA7537" t="b">
        <v>0</v>
      </c>
      <c r="AB7537" t="s">
        <v>342</v>
      </c>
      <c r="AC7537" s="16">
        <v>45671.669525462959</v>
      </c>
      <c r="AD7537" t="s">
        <v>367</v>
      </c>
      <c r="AE7537" s="16">
        <v>45671.669525462959</v>
      </c>
      <c r="AF7537" t="s">
        <v>356</v>
      </c>
      <c r="AG7537" t="s">
        <v>186</v>
      </c>
      <c r="AH7537" t="s">
        <v>139</v>
      </c>
      <c r="AJ7537" t="s">
        <v>269</v>
      </c>
      <c r="AO7537"/>
      <c r="AP7537" t="s">
        <v>38626</v>
      </c>
      <c r="AS7537" s="16">
        <v>45882.462686747684</v>
      </c>
    </row>
    <row r="7538" spans="1:45">
      <c r="A7538" t="s">
        <v>27156</v>
      </c>
      <c r="B7538" t="s">
        <v>6603</v>
      </c>
      <c r="C7538" t="s">
        <v>6029</v>
      </c>
      <c r="D7538" t="s">
        <v>186</v>
      </c>
      <c r="E7538" t="s">
        <v>27157</v>
      </c>
      <c r="F7538" t="s">
        <v>245</v>
      </c>
      <c r="G7538" s="40" t="s">
        <v>408</v>
      </c>
      <c r="K7538" t="s">
        <v>342</v>
      </c>
      <c r="L7538">
        <v>1</v>
      </c>
      <c r="M7538" t="s">
        <v>6534</v>
      </c>
      <c r="N7538" t="s">
        <v>6496</v>
      </c>
      <c r="O7538" t="s">
        <v>394</v>
      </c>
      <c r="P7538" t="s">
        <v>350</v>
      </c>
      <c r="Q7538" t="s">
        <v>269</v>
      </c>
      <c r="R7538" t="s">
        <v>337</v>
      </c>
      <c r="S7538" t="s">
        <v>6494</v>
      </c>
      <c r="T7538" t="s">
        <v>332</v>
      </c>
      <c r="U7538" t="s">
        <v>365</v>
      </c>
      <c r="V7538" t="s">
        <v>551</v>
      </c>
      <c r="W7538" t="s">
        <v>552</v>
      </c>
      <c r="X7538" t="s">
        <v>27158</v>
      </c>
      <c r="Z7538" t="s">
        <v>342</v>
      </c>
      <c r="AA7538" t="b">
        <v>0</v>
      </c>
      <c r="AB7538" t="s">
        <v>342</v>
      </c>
      <c r="AC7538" s="16">
        <v>45671.947060185186</v>
      </c>
      <c r="AD7538" t="s">
        <v>367</v>
      </c>
      <c r="AE7538" s="16">
        <v>45671.947060185186</v>
      </c>
      <c r="AF7538" t="s">
        <v>356</v>
      </c>
      <c r="AG7538" t="s">
        <v>186</v>
      </c>
      <c r="AH7538" t="s">
        <v>139</v>
      </c>
      <c r="AJ7538" t="s">
        <v>269</v>
      </c>
      <c r="AO7538"/>
      <c r="AP7538" t="s">
        <v>38626</v>
      </c>
      <c r="AS7538" s="16">
        <v>45882.462686747684</v>
      </c>
    </row>
    <row r="7539" spans="1:45">
      <c r="A7539" t="s">
        <v>27159</v>
      </c>
      <c r="B7539" t="s">
        <v>6603</v>
      </c>
      <c r="C7539" t="s">
        <v>6029</v>
      </c>
      <c r="D7539" t="s">
        <v>186</v>
      </c>
      <c r="E7539" t="s">
        <v>27160</v>
      </c>
      <c r="F7539" t="s">
        <v>245</v>
      </c>
      <c r="G7539" s="40" t="s">
        <v>408</v>
      </c>
      <c r="K7539" t="s">
        <v>342</v>
      </c>
      <c r="L7539">
        <v>1</v>
      </c>
      <c r="M7539" t="s">
        <v>6534</v>
      </c>
      <c r="N7539" t="s">
        <v>6496</v>
      </c>
      <c r="O7539" t="s">
        <v>394</v>
      </c>
      <c r="P7539" t="s">
        <v>350</v>
      </c>
      <c r="Q7539" t="s">
        <v>269</v>
      </c>
      <c r="R7539" t="s">
        <v>337</v>
      </c>
      <c r="S7539" t="s">
        <v>6494</v>
      </c>
      <c r="T7539" t="s">
        <v>332</v>
      </c>
      <c r="U7539" t="s">
        <v>365</v>
      </c>
      <c r="V7539" t="s">
        <v>551</v>
      </c>
      <c r="W7539" t="s">
        <v>552</v>
      </c>
      <c r="X7539" t="s">
        <v>27161</v>
      </c>
      <c r="Z7539" t="s">
        <v>342</v>
      </c>
      <c r="AA7539" t="b">
        <v>0</v>
      </c>
      <c r="AB7539" t="s">
        <v>342</v>
      </c>
      <c r="AC7539" s="16">
        <v>45671.945775462962</v>
      </c>
      <c r="AD7539" t="s">
        <v>367</v>
      </c>
      <c r="AE7539" s="16">
        <v>45671.945775462962</v>
      </c>
      <c r="AF7539" t="s">
        <v>356</v>
      </c>
      <c r="AG7539" t="s">
        <v>186</v>
      </c>
      <c r="AH7539" t="s">
        <v>139</v>
      </c>
      <c r="AJ7539" t="s">
        <v>269</v>
      </c>
      <c r="AO7539"/>
      <c r="AP7539" t="s">
        <v>38626</v>
      </c>
      <c r="AS7539" s="16">
        <v>45882.462686747684</v>
      </c>
    </row>
    <row r="7540" spans="1:45">
      <c r="A7540" t="s">
        <v>27162</v>
      </c>
      <c r="B7540" t="s">
        <v>6603</v>
      </c>
      <c r="C7540" t="s">
        <v>6029</v>
      </c>
      <c r="D7540" t="s">
        <v>186</v>
      </c>
      <c r="E7540" t="s">
        <v>27163</v>
      </c>
      <c r="F7540" t="s">
        <v>245</v>
      </c>
      <c r="G7540" s="40" t="s">
        <v>408</v>
      </c>
      <c r="K7540" t="s">
        <v>342</v>
      </c>
      <c r="L7540">
        <v>1</v>
      </c>
      <c r="M7540" t="s">
        <v>6534</v>
      </c>
      <c r="N7540" t="s">
        <v>6496</v>
      </c>
      <c r="O7540" t="s">
        <v>394</v>
      </c>
      <c r="P7540" t="s">
        <v>350</v>
      </c>
      <c r="Q7540" t="s">
        <v>269</v>
      </c>
      <c r="R7540" t="s">
        <v>337</v>
      </c>
      <c r="S7540" t="s">
        <v>6494</v>
      </c>
      <c r="T7540" t="s">
        <v>332</v>
      </c>
      <c r="U7540" t="s">
        <v>365</v>
      </c>
      <c r="V7540" t="s">
        <v>551</v>
      </c>
      <c r="W7540" t="s">
        <v>552</v>
      </c>
      <c r="X7540" t="s">
        <v>27164</v>
      </c>
      <c r="Z7540" t="s">
        <v>342</v>
      </c>
      <c r="AA7540" t="b">
        <v>0</v>
      </c>
      <c r="AB7540" t="s">
        <v>342</v>
      </c>
      <c r="AC7540" s="16">
        <v>45671.668368055558</v>
      </c>
      <c r="AD7540" t="s">
        <v>367</v>
      </c>
      <c r="AE7540" s="16">
        <v>45671.668368055558</v>
      </c>
      <c r="AF7540" t="s">
        <v>356</v>
      </c>
      <c r="AG7540" t="s">
        <v>186</v>
      </c>
      <c r="AH7540" t="s">
        <v>139</v>
      </c>
      <c r="AJ7540" t="s">
        <v>269</v>
      </c>
      <c r="AO7540"/>
      <c r="AP7540" t="s">
        <v>38626</v>
      </c>
      <c r="AS7540" s="16">
        <v>45882.462686747684</v>
      </c>
    </row>
    <row r="7541" spans="1:45">
      <c r="A7541" t="s">
        <v>27165</v>
      </c>
      <c r="B7541" t="s">
        <v>6603</v>
      </c>
      <c r="C7541" t="s">
        <v>6029</v>
      </c>
      <c r="D7541" t="s">
        <v>186</v>
      </c>
      <c r="E7541" t="s">
        <v>27166</v>
      </c>
      <c r="F7541" t="s">
        <v>245</v>
      </c>
      <c r="G7541" s="40" t="s">
        <v>408</v>
      </c>
      <c r="K7541" t="s">
        <v>342</v>
      </c>
      <c r="L7541">
        <v>1</v>
      </c>
      <c r="M7541" t="s">
        <v>6534</v>
      </c>
      <c r="N7541" t="s">
        <v>6496</v>
      </c>
      <c r="O7541" t="s">
        <v>394</v>
      </c>
      <c r="P7541" t="s">
        <v>350</v>
      </c>
      <c r="Q7541" t="s">
        <v>269</v>
      </c>
      <c r="R7541" t="s">
        <v>337</v>
      </c>
      <c r="S7541" t="s">
        <v>6494</v>
      </c>
      <c r="T7541" t="s">
        <v>332</v>
      </c>
      <c r="U7541" t="s">
        <v>365</v>
      </c>
      <c r="V7541" t="s">
        <v>551</v>
      </c>
      <c r="W7541" t="s">
        <v>552</v>
      </c>
      <c r="X7541" t="s">
        <v>27167</v>
      </c>
      <c r="Z7541" t="s">
        <v>342</v>
      </c>
      <c r="AA7541" t="b">
        <v>0</v>
      </c>
      <c r="AB7541" t="s">
        <v>342</v>
      </c>
      <c r="AC7541" s="16">
        <v>45671.947997685187</v>
      </c>
      <c r="AD7541" t="s">
        <v>367</v>
      </c>
      <c r="AE7541" s="16">
        <v>45671.947997685187</v>
      </c>
      <c r="AF7541" t="s">
        <v>356</v>
      </c>
      <c r="AG7541" t="s">
        <v>186</v>
      </c>
      <c r="AH7541" t="s">
        <v>139</v>
      </c>
      <c r="AJ7541" t="s">
        <v>269</v>
      </c>
      <c r="AO7541"/>
      <c r="AP7541" t="s">
        <v>38626</v>
      </c>
      <c r="AS7541" s="16">
        <v>45882.462686747684</v>
      </c>
    </row>
    <row r="7542" spans="1:45">
      <c r="A7542" t="s">
        <v>27168</v>
      </c>
      <c r="B7542" t="s">
        <v>6603</v>
      </c>
      <c r="C7542" t="s">
        <v>6029</v>
      </c>
      <c r="D7542" t="s">
        <v>186</v>
      </c>
      <c r="E7542" t="s">
        <v>27169</v>
      </c>
      <c r="F7542" t="s">
        <v>245</v>
      </c>
      <c r="G7542" s="40" t="s">
        <v>408</v>
      </c>
      <c r="K7542" t="s">
        <v>342</v>
      </c>
      <c r="L7542">
        <v>1</v>
      </c>
      <c r="M7542" t="s">
        <v>6534</v>
      </c>
      <c r="N7542" t="s">
        <v>6496</v>
      </c>
      <c r="O7542" t="s">
        <v>394</v>
      </c>
      <c r="P7542" t="s">
        <v>350</v>
      </c>
      <c r="Q7542" t="s">
        <v>269</v>
      </c>
      <c r="R7542" t="s">
        <v>337</v>
      </c>
      <c r="S7542" t="s">
        <v>6494</v>
      </c>
      <c r="T7542" t="s">
        <v>332</v>
      </c>
      <c r="U7542" t="s">
        <v>365</v>
      </c>
      <c r="V7542" t="s">
        <v>551</v>
      </c>
      <c r="W7542" t="s">
        <v>552</v>
      </c>
      <c r="X7542" t="s">
        <v>27170</v>
      </c>
      <c r="Z7542" t="s">
        <v>342</v>
      </c>
      <c r="AA7542" t="b">
        <v>0</v>
      </c>
      <c r="AB7542" t="s">
        <v>342</v>
      </c>
      <c r="AC7542" s="16">
        <v>45671.942557870374</v>
      </c>
      <c r="AD7542" t="s">
        <v>367</v>
      </c>
      <c r="AE7542" s="16">
        <v>45671.942557870374</v>
      </c>
      <c r="AF7542" t="s">
        <v>356</v>
      </c>
      <c r="AG7542" t="s">
        <v>186</v>
      </c>
      <c r="AH7542" t="s">
        <v>139</v>
      </c>
      <c r="AJ7542" t="s">
        <v>269</v>
      </c>
      <c r="AO7542"/>
      <c r="AP7542" t="s">
        <v>38626</v>
      </c>
      <c r="AS7542" s="16">
        <v>45882.462686747684</v>
      </c>
    </row>
    <row r="7543" spans="1:45">
      <c r="A7543" t="s">
        <v>27171</v>
      </c>
      <c r="B7543" t="s">
        <v>6603</v>
      </c>
      <c r="C7543" t="s">
        <v>6029</v>
      </c>
      <c r="D7543" t="s">
        <v>186</v>
      </c>
      <c r="E7543" t="s">
        <v>7797</v>
      </c>
      <c r="F7543" t="s">
        <v>245</v>
      </c>
      <c r="G7543" s="40" t="s">
        <v>408</v>
      </c>
      <c r="K7543" t="s">
        <v>342</v>
      </c>
      <c r="L7543">
        <v>1</v>
      </c>
      <c r="M7543" t="s">
        <v>6534</v>
      </c>
      <c r="N7543" t="s">
        <v>6496</v>
      </c>
      <c r="O7543" t="s">
        <v>394</v>
      </c>
      <c r="P7543" t="s">
        <v>350</v>
      </c>
      <c r="Q7543" t="s">
        <v>269</v>
      </c>
      <c r="R7543" t="s">
        <v>337</v>
      </c>
      <c r="S7543" t="s">
        <v>6494</v>
      </c>
      <c r="T7543" t="s">
        <v>332</v>
      </c>
      <c r="U7543" t="s">
        <v>365</v>
      </c>
      <c r="V7543" t="s">
        <v>551</v>
      </c>
      <c r="W7543" t="s">
        <v>552</v>
      </c>
      <c r="X7543" t="s">
        <v>27172</v>
      </c>
      <c r="Z7543" t="s">
        <v>342</v>
      </c>
      <c r="AA7543" t="b">
        <v>0</v>
      </c>
      <c r="AB7543" t="s">
        <v>342</v>
      </c>
      <c r="AC7543" s="16">
        <v>45671.949189814812</v>
      </c>
      <c r="AD7543" t="s">
        <v>367</v>
      </c>
      <c r="AE7543" s="16">
        <v>45671.949189814812</v>
      </c>
      <c r="AF7543" t="s">
        <v>356</v>
      </c>
      <c r="AG7543" t="s">
        <v>186</v>
      </c>
      <c r="AH7543" t="s">
        <v>139</v>
      </c>
      <c r="AJ7543" t="s">
        <v>269</v>
      </c>
      <c r="AO7543"/>
      <c r="AP7543" t="s">
        <v>38626</v>
      </c>
      <c r="AS7543" s="16">
        <v>45882.462686747684</v>
      </c>
    </row>
    <row r="7544" spans="1:45">
      <c r="A7544" t="s">
        <v>27173</v>
      </c>
      <c r="B7544" t="s">
        <v>6603</v>
      </c>
      <c r="C7544" t="s">
        <v>6029</v>
      </c>
      <c r="D7544" t="s">
        <v>186</v>
      </c>
      <c r="E7544" t="s">
        <v>27174</v>
      </c>
      <c r="F7544" t="s">
        <v>245</v>
      </c>
      <c r="G7544" s="40" t="s">
        <v>408</v>
      </c>
      <c r="K7544" t="s">
        <v>342</v>
      </c>
      <c r="L7544">
        <v>1</v>
      </c>
      <c r="M7544" t="s">
        <v>6534</v>
      </c>
      <c r="N7544" t="s">
        <v>6496</v>
      </c>
      <c r="O7544" t="s">
        <v>394</v>
      </c>
      <c r="P7544" t="s">
        <v>350</v>
      </c>
      <c r="Q7544" t="s">
        <v>269</v>
      </c>
      <c r="R7544" t="s">
        <v>337</v>
      </c>
      <c r="S7544" t="s">
        <v>6494</v>
      </c>
      <c r="T7544" t="s">
        <v>332</v>
      </c>
      <c r="U7544" t="s">
        <v>365</v>
      </c>
      <c r="V7544" t="s">
        <v>551</v>
      </c>
      <c r="W7544" t="s">
        <v>552</v>
      </c>
      <c r="X7544" t="s">
        <v>27175</v>
      </c>
      <c r="Z7544" t="s">
        <v>342</v>
      </c>
      <c r="AA7544" t="b">
        <v>0</v>
      </c>
      <c r="AB7544" t="s">
        <v>342</v>
      </c>
      <c r="AC7544" s="16">
        <v>45671.947708333333</v>
      </c>
      <c r="AD7544" t="s">
        <v>367</v>
      </c>
      <c r="AE7544" s="16">
        <v>45671.947708333333</v>
      </c>
      <c r="AF7544" t="s">
        <v>356</v>
      </c>
      <c r="AG7544" t="s">
        <v>186</v>
      </c>
      <c r="AH7544" t="s">
        <v>139</v>
      </c>
      <c r="AJ7544" t="s">
        <v>269</v>
      </c>
      <c r="AO7544"/>
      <c r="AP7544" t="s">
        <v>38626</v>
      </c>
      <c r="AS7544" s="16">
        <v>45882.462686747684</v>
      </c>
    </row>
    <row r="7545" spans="1:45">
      <c r="A7545" t="s">
        <v>27176</v>
      </c>
      <c r="B7545" t="s">
        <v>6603</v>
      </c>
      <c r="C7545" t="s">
        <v>6029</v>
      </c>
      <c r="D7545" t="s">
        <v>186</v>
      </c>
      <c r="E7545" t="s">
        <v>27177</v>
      </c>
      <c r="F7545" t="s">
        <v>245</v>
      </c>
      <c r="G7545" s="40" t="s">
        <v>408</v>
      </c>
      <c r="K7545" t="s">
        <v>342</v>
      </c>
      <c r="L7545">
        <v>1</v>
      </c>
      <c r="M7545" t="s">
        <v>6534</v>
      </c>
      <c r="N7545" t="s">
        <v>6496</v>
      </c>
      <c r="O7545" t="s">
        <v>394</v>
      </c>
      <c r="P7545" t="s">
        <v>350</v>
      </c>
      <c r="Q7545" t="s">
        <v>269</v>
      </c>
      <c r="R7545" t="s">
        <v>337</v>
      </c>
      <c r="S7545" t="s">
        <v>6494</v>
      </c>
      <c r="T7545" t="s">
        <v>332</v>
      </c>
      <c r="U7545" t="s">
        <v>365</v>
      </c>
      <c r="V7545" t="s">
        <v>551</v>
      </c>
      <c r="W7545" t="s">
        <v>552</v>
      </c>
      <c r="X7545" t="s">
        <v>27178</v>
      </c>
      <c r="Z7545" t="s">
        <v>342</v>
      </c>
      <c r="AA7545" t="b">
        <v>0</v>
      </c>
      <c r="AB7545" t="s">
        <v>342</v>
      </c>
      <c r="AC7545" s="16">
        <v>45671.655358796299</v>
      </c>
      <c r="AD7545" t="s">
        <v>367</v>
      </c>
      <c r="AE7545" s="16">
        <v>45671.655358796299</v>
      </c>
      <c r="AF7545" t="s">
        <v>356</v>
      </c>
      <c r="AG7545" t="s">
        <v>186</v>
      </c>
      <c r="AH7545" t="s">
        <v>139</v>
      </c>
      <c r="AJ7545" t="s">
        <v>269</v>
      </c>
      <c r="AO7545"/>
      <c r="AP7545" t="s">
        <v>38626</v>
      </c>
      <c r="AS7545" s="16">
        <v>45882.462686747684</v>
      </c>
    </row>
    <row r="7546" spans="1:45">
      <c r="A7546" t="s">
        <v>27179</v>
      </c>
      <c r="B7546" t="s">
        <v>6603</v>
      </c>
      <c r="C7546" t="s">
        <v>6029</v>
      </c>
      <c r="D7546" t="s">
        <v>186</v>
      </c>
      <c r="E7546" t="s">
        <v>27180</v>
      </c>
      <c r="F7546" t="s">
        <v>245</v>
      </c>
      <c r="G7546" s="40" t="s">
        <v>408</v>
      </c>
      <c r="K7546" t="s">
        <v>342</v>
      </c>
      <c r="L7546">
        <v>1</v>
      </c>
      <c r="M7546">
        <v>0</v>
      </c>
      <c r="N7546" t="s">
        <v>6496</v>
      </c>
      <c r="O7546" t="s">
        <v>394</v>
      </c>
      <c r="P7546" t="s">
        <v>350</v>
      </c>
      <c r="Q7546" t="s">
        <v>269</v>
      </c>
      <c r="R7546" t="s">
        <v>337</v>
      </c>
      <c r="T7546" t="s">
        <v>332</v>
      </c>
      <c r="U7546" t="s">
        <v>351</v>
      </c>
      <c r="V7546" t="s">
        <v>551</v>
      </c>
      <c r="W7546" t="s">
        <v>552</v>
      </c>
      <c r="X7546" t="s">
        <v>27181</v>
      </c>
      <c r="Z7546" t="s">
        <v>342</v>
      </c>
      <c r="AA7546" t="b">
        <v>0</v>
      </c>
      <c r="AB7546" t="s">
        <v>342</v>
      </c>
      <c r="AC7546" s="16">
        <v>45671.927800925929</v>
      </c>
      <c r="AD7546" t="s">
        <v>367</v>
      </c>
      <c r="AE7546" s="16">
        <v>45671.927800925929</v>
      </c>
      <c r="AF7546" t="s">
        <v>356</v>
      </c>
      <c r="AG7546" t="s">
        <v>186</v>
      </c>
      <c r="AH7546" t="s">
        <v>139</v>
      </c>
      <c r="AJ7546" t="s">
        <v>269</v>
      </c>
      <c r="AO7546"/>
      <c r="AP7546" t="s">
        <v>38626</v>
      </c>
      <c r="AS7546" s="16">
        <v>45882.462686747684</v>
      </c>
    </row>
    <row r="7547" spans="1:45">
      <c r="A7547" t="s">
        <v>27182</v>
      </c>
      <c r="B7547" t="s">
        <v>6603</v>
      </c>
      <c r="C7547" t="s">
        <v>6029</v>
      </c>
      <c r="D7547" t="s">
        <v>186</v>
      </c>
      <c r="E7547" t="s">
        <v>27183</v>
      </c>
      <c r="F7547" t="s">
        <v>245</v>
      </c>
      <c r="G7547" s="40" t="s">
        <v>408</v>
      </c>
      <c r="K7547" t="s">
        <v>342</v>
      </c>
      <c r="L7547">
        <v>1</v>
      </c>
      <c r="M7547" t="s">
        <v>6534</v>
      </c>
      <c r="N7547" t="s">
        <v>6496</v>
      </c>
      <c r="O7547" t="s">
        <v>394</v>
      </c>
      <c r="P7547" t="s">
        <v>350</v>
      </c>
      <c r="Q7547" t="s">
        <v>269</v>
      </c>
      <c r="R7547" t="s">
        <v>337</v>
      </c>
      <c r="S7547" t="s">
        <v>6494</v>
      </c>
      <c r="T7547" t="s">
        <v>332</v>
      </c>
      <c r="U7547" t="s">
        <v>365</v>
      </c>
      <c r="V7547" t="s">
        <v>551</v>
      </c>
      <c r="W7547" t="s">
        <v>552</v>
      </c>
      <c r="X7547" t="s">
        <v>27184</v>
      </c>
      <c r="Z7547" t="s">
        <v>342</v>
      </c>
      <c r="AA7547" t="b">
        <v>0</v>
      </c>
      <c r="AB7547" t="s">
        <v>342</v>
      </c>
      <c r="AC7547" s="16">
        <v>45671.928310185183</v>
      </c>
      <c r="AD7547" t="s">
        <v>367</v>
      </c>
      <c r="AE7547" s="16">
        <v>45671.928310185183</v>
      </c>
      <c r="AF7547" t="s">
        <v>356</v>
      </c>
      <c r="AG7547" t="s">
        <v>186</v>
      </c>
      <c r="AH7547" t="s">
        <v>139</v>
      </c>
      <c r="AJ7547" t="s">
        <v>269</v>
      </c>
      <c r="AO7547"/>
      <c r="AP7547" t="s">
        <v>38626</v>
      </c>
      <c r="AS7547" s="16">
        <v>45882.462686747684</v>
      </c>
    </row>
    <row r="7548" spans="1:45">
      <c r="A7548" t="s">
        <v>27185</v>
      </c>
      <c r="B7548" t="s">
        <v>6603</v>
      </c>
      <c r="C7548" t="s">
        <v>6029</v>
      </c>
      <c r="D7548" t="s">
        <v>186</v>
      </c>
      <c r="E7548" t="s">
        <v>27186</v>
      </c>
      <c r="F7548" t="s">
        <v>245</v>
      </c>
      <c r="G7548" s="40" t="s">
        <v>408</v>
      </c>
      <c r="K7548" t="s">
        <v>342</v>
      </c>
      <c r="L7548">
        <v>1</v>
      </c>
      <c r="M7548" t="s">
        <v>6534</v>
      </c>
      <c r="N7548" t="s">
        <v>6496</v>
      </c>
      <c r="O7548" t="s">
        <v>394</v>
      </c>
      <c r="P7548" t="s">
        <v>350</v>
      </c>
      <c r="Q7548" t="s">
        <v>269</v>
      </c>
      <c r="R7548" t="s">
        <v>337</v>
      </c>
      <c r="S7548" t="s">
        <v>6494</v>
      </c>
      <c r="T7548" t="s">
        <v>332</v>
      </c>
      <c r="U7548" t="s">
        <v>365</v>
      </c>
      <c r="V7548" t="s">
        <v>551</v>
      </c>
      <c r="W7548" t="s">
        <v>552</v>
      </c>
      <c r="X7548" t="s">
        <v>27187</v>
      </c>
      <c r="Z7548" t="s">
        <v>342</v>
      </c>
      <c r="AA7548" t="b">
        <v>0</v>
      </c>
      <c r="AB7548" t="s">
        <v>342</v>
      </c>
      <c r="AC7548" s="16">
        <v>45671.934120370373</v>
      </c>
      <c r="AD7548" t="s">
        <v>367</v>
      </c>
      <c r="AE7548" s="16">
        <v>45671.934120370373</v>
      </c>
      <c r="AF7548" t="s">
        <v>356</v>
      </c>
      <c r="AG7548" t="s">
        <v>186</v>
      </c>
      <c r="AH7548" t="s">
        <v>139</v>
      </c>
      <c r="AJ7548" t="s">
        <v>269</v>
      </c>
      <c r="AO7548"/>
      <c r="AP7548" t="s">
        <v>38626</v>
      </c>
      <c r="AS7548" s="16">
        <v>45882.462686747684</v>
      </c>
    </row>
    <row r="7549" spans="1:45">
      <c r="A7549" t="s">
        <v>27188</v>
      </c>
      <c r="B7549" t="s">
        <v>6603</v>
      </c>
      <c r="C7549" t="s">
        <v>6029</v>
      </c>
      <c r="D7549" t="s">
        <v>186</v>
      </c>
      <c r="E7549" t="s">
        <v>27189</v>
      </c>
      <c r="F7549" t="s">
        <v>245</v>
      </c>
      <c r="G7549" s="40" t="s">
        <v>408</v>
      </c>
      <c r="K7549" t="s">
        <v>342</v>
      </c>
      <c r="L7549">
        <v>1</v>
      </c>
      <c r="M7549" t="s">
        <v>6534</v>
      </c>
      <c r="N7549" t="s">
        <v>6496</v>
      </c>
      <c r="O7549" t="s">
        <v>394</v>
      </c>
      <c r="P7549" t="s">
        <v>350</v>
      </c>
      <c r="Q7549" t="s">
        <v>269</v>
      </c>
      <c r="R7549" t="s">
        <v>337</v>
      </c>
      <c r="S7549" t="s">
        <v>6494</v>
      </c>
      <c r="T7549" t="s">
        <v>332</v>
      </c>
      <c r="U7549" t="s">
        <v>365</v>
      </c>
      <c r="V7549" t="s">
        <v>551</v>
      </c>
      <c r="W7549" t="s">
        <v>552</v>
      </c>
      <c r="X7549" t="s">
        <v>27190</v>
      </c>
      <c r="Z7549" t="s">
        <v>342</v>
      </c>
      <c r="AA7549" t="b">
        <v>0</v>
      </c>
      <c r="AB7549" t="s">
        <v>342</v>
      </c>
      <c r="AC7549" s="16">
        <v>45671.928391203706</v>
      </c>
      <c r="AD7549" t="s">
        <v>367</v>
      </c>
      <c r="AE7549" s="16">
        <v>45671.928391203706</v>
      </c>
      <c r="AF7549" t="s">
        <v>356</v>
      </c>
      <c r="AG7549" t="s">
        <v>186</v>
      </c>
      <c r="AH7549" t="s">
        <v>139</v>
      </c>
      <c r="AJ7549" t="s">
        <v>269</v>
      </c>
      <c r="AO7549"/>
      <c r="AP7549" t="s">
        <v>38626</v>
      </c>
      <c r="AS7549" s="16">
        <v>45882.462686747684</v>
      </c>
    </row>
    <row r="7550" spans="1:45">
      <c r="A7550" t="s">
        <v>27191</v>
      </c>
      <c r="B7550" t="s">
        <v>6603</v>
      </c>
      <c r="C7550" t="s">
        <v>6029</v>
      </c>
      <c r="D7550" t="s">
        <v>186</v>
      </c>
      <c r="E7550" t="s">
        <v>27192</v>
      </c>
      <c r="F7550" t="s">
        <v>245</v>
      </c>
      <c r="G7550" s="40" t="s">
        <v>408</v>
      </c>
      <c r="K7550" t="s">
        <v>342</v>
      </c>
      <c r="L7550">
        <v>1</v>
      </c>
      <c r="M7550" t="s">
        <v>6534</v>
      </c>
      <c r="N7550" t="s">
        <v>6496</v>
      </c>
      <c r="O7550" t="s">
        <v>394</v>
      </c>
      <c r="P7550" t="s">
        <v>350</v>
      </c>
      <c r="Q7550" t="s">
        <v>269</v>
      </c>
      <c r="R7550" t="s">
        <v>337</v>
      </c>
      <c r="S7550" t="s">
        <v>6494</v>
      </c>
      <c r="T7550" t="s">
        <v>332</v>
      </c>
      <c r="U7550" t="s">
        <v>365</v>
      </c>
      <c r="V7550" t="s">
        <v>551</v>
      </c>
      <c r="W7550" t="s">
        <v>552</v>
      </c>
      <c r="X7550" t="s">
        <v>27193</v>
      </c>
      <c r="Z7550" t="s">
        <v>342</v>
      </c>
      <c r="AA7550" t="b">
        <v>0</v>
      </c>
      <c r="AB7550" t="s">
        <v>342</v>
      </c>
      <c r="AC7550" s="16">
        <v>45671.656331018516</v>
      </c>
      <c r="AD7550" t="s">
        <v>367</v>
      </c>
      <c r="AE7550" s="16">
        <v>45671.656331018516</v>
      </c>
      <c r="AF7550" t="s">
        <v>356</v>
      </c>
      <c r="AG7550" t="s">
        <v>186</v>
      </c>
      <c r="AH7550" t="s">
        <v>139</v>
      </c>
      <c r="AJ7550" t="s">
        <v>269</v>
      </c>
      <c r="AO7550"/>
      <c r="AP7550" t="s">
        <v>38626</v>
      </c>
      <c r="AS7550" s="16">
        <v>45882.462686747684</v>
      </c>
    </row>
    <row r="7551" spans="1:45">
      <c r="A7551" t="s">
        <v>27194</v>
      </c>
      <c r="B7551" t="s">
        <v>6603</v>
      </c>
      <c r="C7551" t="s">
        <v>6029</v>
      </c>
      <c r="D7551" t="s">
        <v>186</v>
      </c>
      <c r="E7551" t="s">
        <v>27195</v>
      </c>
      <c r="F7551" t="s">
        <v>245</v>
      </c>
      <c r="G7551" s="40" t="s">
        <v>408</v>
      </c>
      <c r="K7551" t="s">
        <v>342</v>
      </c>
      <c r="L7551">
        <v>1</v>
      </c>
      <c r="M7551" t="s">
        <v>6534</v>
      </c>
      <c r="N7551" t="s">
        <v>6496</v>
      </c>
      <c r="O7551" t="s">
        <v>394</v>
      </c>
      <c r="P7551" t="s">
        <v>350</v>
      </c>
      <c r="Q7551" t="s">
        <v>269</v>
      </c>
      <c r="R7551" t="s">
        <v>337</v>
      </c>
      <c r="S7551" t="s">
        <v>6494</v>
      </c>
      <c r="T7551" t="s">
        <v>332</v>
      </c>
      <c r="U7551" t="s">
        <v>365</v>
      </c>
      <c r="V7551" t="s">
        <v>551</v>
      </c>
      <c r="W7551" t="s">
        <v>552</v>
      </c>
      <c r="X7551" t="s">
        <v>27196</v>
      </c>
      <c r="Z7551" t="s">
        <v>342</v>
      </c>
      <c r="AA7551" t="b">
        <v>0</v>
      </c>
      <c r="AB7551" t="s">
        <v>342</v>
      </c>
      <c r="AC7551" s="16">
        <v>45671.92863425926</v>
      </c>
      <c r="AD7551" t="s">
        <v>367</v>
      </c>
      <c r="AE7551" s="16">
        <v>45671.92863425926</v>
      </c>
      <c r="AF7551" t="s">
        <v>356</v>
      </c>
      <c r="AG7551" t="s">
        <v>186</v>
      </c>
      <c r="AH7551" t="s">
        <v>139</v>
      </c>
      <c r="AJ7551" t="s">
        <v>269</v>
      </c>
      <c r="AO7551"/>
      <c r="AP7551" t="s">
        <v>38626</v>
      </c>
      <c r="AS7551" s="16">
        <v>45882.462686747684</v>
      </c>
    </row>
    <row r="7552" spans="1:45">
      <c r="A7552" t="s">
        <v>27197</v>
      </c>
      <c r="B7552" t="s">
        <v>6603</v>
      </c>
      <c r="C7552" t="s">
        <v>6029</v>
      </c>
      <c r="D7552" t="s">
        <v>186</v>
      </c>
      <c r="E7552" t="s">
        <v>27198</v>
      </c>
      <c r="F7552" t="s">
        <v>245</v>
      </c>
      <c r="G7552" s="40" t="s">
        <v>408</v>
      </c>
      <c r="K7552" t="s">
        <v>342</v>
      </c>
      <c r="L7552">
        <v>1</v>
      </c>
      <c r="M7552" t="s">
        <v>6534</v>
      </c>
      <c r="N7552" t="s">
        <v>6496</v>
      </c>
      <c r="O7552" t="s">
        <v>394</v>
      </c>
      <c r="P7552" t="s">
        <v>350</v>
      </c>
      <c r="Q7552" t="s">
        <v>269</v>
      </c>
      <c r="R7552" t="s">
        <v>337</v>
      </c>
      <c r="S7552" t="s">
        <v>6494</v>
      </c>
      <c r="T7552" t="s">
        <v>332</v>
      </c>
      <c r="U7552" t="s">
        <v>365</v>
      </c>
      <c r="V7552" t="s">
        <v>551</v>
      </c>
      <c r="W7552" t="s">
        <v>552</v>
      </c>
      <c r="X7552" t="s">
        <v>27199</v>
      </c>
      <c r="Z7552" t="s">
        <v>342</v>
      </c>
      <c r="AA7552" t="b">
        <v>0</v>
      </c>
      <c r="AB7552" t="s">
        <v>342</v>
      </c>
      <c r="AC7552" s="16">
        <v>45671.653900462959</v>
      </c>
      <c r="AD7552" t="s">
        <v>367</v>
      </c>
      <c r="AE7552" s="16">
        <v>45671.653900462959</v>
      </c>
      <c r="AF7552" t="s">
        <v>356</v>
      </c>
      <c r="AG7552" t="s">
        <v>186</v>
      </c>
      <c r="AH7552" t="s">
        <v>139</v>
      </c>
      <c r="AJ7552" t="s">
        <v>269</v>
      </c>
      <c r="AO7552"/>
      <c r="AP7552" t="s">
        <v>38626</v>
      </c>
      <c r="AS7552" s="16">
        <v>45882.462686747684</v>
      </c>
    </row>
    <row r="7553" spans="1:45">
      <c r="A7553" t="s">
        <v>27200</v>
      </c>
      <c r="B7553" t="s">
        <v>6603</v>
      </c>
      <c r="C7553" t="s">
        <v>6029</v>
      </c>
      <c r="D7553" t="s">
        <v>186</v>
      </c>
      <c r="E7553" t="s">
        <v>27201</v>
      </c>
      <c r="F7553" t="s">
        <v>245</v>
      </c>
      <c r="G7553" s="40" t="s">
        <v>408</v>
      </c>
      <c r="K7553" t="s">
        <v>342</v>
      </c>
      <c r="L7553">
        <v>1</v>
      </c>
      <c r="M7553" t="s">
        <v>6534</v>
      </c>
      <c r="N7553" t="s">
        <v>6496</v>
      </c>
      <c r="O7553" t="s">
        <v>394</v>
      </c>
      <c r="P7553" t="s">
        <v>350</v>
      </c>
      <c r="Q7553" t="s">
        <v>269</v>
      </c>
      <c r="R7553" t="s">
        <v>337</v>
      </c>
      <c r="S7553" t="s">
        <v>6494</v>
      </c>
      <c r="T7553" t="s">
        <v>332</v>
      </c>
      <c r="U7553" t="s">
        <v>365</v>
      </c>
      <c r="V7553" t="s">
        <v>551</v>
      </c>
      <c r="W7553" t="s">
        <v>552</v>
      </c>
      <c r="X7553" t="s">
        <v>27202</v>
      </c>
      <c r="Z7553" t="s">
        <v>342</v>
      </c>
      <c r="AA7553" t="b">
        <v>0</v>
      </c>
      <c r="AB7553" t="s">
        <v>342</v>
      </c>
      <c r="AC7553" s="16">
        <v>45671.673194444447</v>
      </c>
      <c r="AD7553" t="s">
        <v>367</v>
      </c>
      <c r="AE7553" s="16">
        <v>45671.673194444447</v>
      </c>
      <c r="AF7553" t="s">
        <v>356</v>
      </c>
      <c r="AG7553" t="s">
        <v>186</v>
      </c>
      <c r="AH7553" t="s">
        <v>139</v>
      </c>
      <c r="AJ7553" t="s">
        <v>269</v>
      </c>
      <c r="AO7553"/>
      <c r="AP7553" t="s">
        <v>38626</v>
      </c>
      <c r="AS7553" s="16">
        <v>45882.462686747684</v>
      </c>
    </row>
    <row r="7554" spans="1:45">
      <c r="A7554" t="s">
        <v>27203</v>
      </c>
      <c r="B7554" t="s">
        <v>6603</v>
      </c>
      <c r="C7554" t="s">
        <v>6029</v>
      </c>
      <c r="D7554" t="s">
        <v>186</v>
      </c>
      <c r="E7554" t="s">
        <v>27204</v>
      </c>
      <c r="F7554" t="s">
        <v>245</v>
      </c>
      <c r="G7554" s="40" t="s">
        <v>408</v>
      </c>
      <c r="K7554" t="s">
        <v>342</v>
      </c>
      <c r="L7554">
        <v>1</v>
      </c>
      <c r="M7554" t="s">
        <v>6534</v>
      </c>
      <c r="N7554" t="s">
        <v>6496</v>
      </c>
      <c r="O7554" t="s">
        <v>394</v>
      </c>
      <c r="P7554" t="s">
        <v>350</v>
      </c>
      <c r="Q7554" t="s">
        <v>269</v>
      </c>
      <c r="R7554" t="s">
        <v>337</v>
      </c>
      <c r="S7554" t="s">
        <v>6494</v>
      </c>
      <c r="T7554" t="s">
        <v>332</v>
      </c>
      <c r="U7554" t="s">
        <v>365</v>
      </c>
      <c r="V7554" t="s">
        <v>551</v>
      </c>
      <c r="W7554" t="s">
        <v>552</v>
      </c>
      <c r="X7554" t="s">
        <v>27205</v>
      </c>
      <c r="Z7554" t="s">
        <v>342</v>
      </c>
      <c r="AA7554" t="b">
        <v>0</v>
      </c>
      <c r="AB7554" t="s">
        <v>342</v>
      </c>
      <c r="AC7554" s="16">
        <v>45671.643553240741</v>
      </c>
      <c r="AD7554" t="s">
        <v>367</v>
      </c>
      <c r="AE7554" s="16">
        <v>45671.643553240741</v>
      </c>
      <c r="AF7554" t="s">
        <v>356</v>
      </c>
      <c r="AG7554" t="s">
        <v>186</v>
      </c>
      <c r="AH7554" t="s">
        <v>139</v>
      </c>
      <c r="AJ7554" t="s">
        <v>269</v>
      </c>
      <c r="AO7554"/>
      <c r="AP7554" t="s">
        <v>38626</v>
      </c>
      <c r="AS7554" s="16">
        <v>45882.462686747684</v>
      </c>
    </row>
    <row r="7555" spans="1:45">
      <c r="A7555" t="s">
        <v>27206</v>
      </c>
      <c r="B7555" t="s">
        <v>6603</v>
      </c>
      <c r="C7555" t="s">
        <v>6029</v>
      </c>
      <c r="D7555" t="s">
        <v>186</v>
      </c>
      <c r="E7555" t="s">
        <v>27207</v>
      </c>
      <c r="F7555" t="s">
        <v>245</v>
      </c>
      <c r="G7555" s="40" t="s">
        <v>408</v>
      </c>
      <c r="K7555" t="s">
        <v>342</v>
      </c>
      <c r="L7555">
        <v>1</v>
      </c>
      <c r="M7555" t="s">
        <v>6534</v>
      </c>
      <c r="N7555" t="s">
        <v>6496</v>
      </c>
      <c r="O7555" t="s">
        <v>394</v>
      </c>
      <c r="P7555" t="s">
        <v>350</v>
      </c>
      <c r="Q7555" t="s">
        <v>269</v>
      </c>
      <c r="R7555" t="s">
        <v>337</v>
      </c>
      <c r="S7555" t="s">
        <v>6494</v>
      </c>
      <c r="T7555" t="s">
        <v>332</v>
      </c>
      <c r="U7555" t="s">
        <v>365</v>
      </c>
      <c r="V7555" t="s">
        <v>551</v>
      </c>
      <c r="W7555" t="s">
        <v>552</v>
      </c>
      <c r="X7555" t="s">
        <v>27208</v>
      </c>
      <c r="Z7555" t="s">
        <v>342</v>
      </c>
      <c r="AA7555" t="b">
        <v>0</v>
      </c>
      <c r="AB7555" t="s">
        <v>342</v>
      </c>
      <c r="AC7555" s="16">
        <v>45672.104618055557</v>
      </c>
      <c r="AD7555" t="s">
        <v>367</v>
      </c>
      <c r="AE7555" s="16">
        <v>45672.104618055557</v>
      </c>
      <c r="AF7555" t="s">
        <v>356</v>
      </c>
      <c r="AG7555" t="s">
        <v>186</v>
      </c>
      <c r="AH7555" t="s">
        <v>139</v>
      </c>
      <c r="AJ7555" t="s">
        <v>269</v>
      </c>
      <c r="AO7555"/>
      <c r="AP7555" t="s">
        <v>38626</v>
      </c>
      <c r="AS7555" s="16">
        <v>45882.462686747684</v>
      </c>
    </row>
    <row r="7556" spans="1:45">
      <c r="A7556" t="s">
        <v>27209</v>
      </c>
      <c r="B7556" t="s">
        <v>6603</v>
      </c>
      <c r="C7556" t="s">
        <v>6029</v>
      </c>
      <c r="D7556" t="s">
        <v>186</v>
      </c>
      <c r="E7556" t="s">
        <v>27210</v>
      </c>
      <c r="F7556" t="s">
        <v>245</v>
      </c>
      <c r="G7556" s="40" t="s">
        <v>408</v>
      </c>
      <c r="K7556" t="s">
        <v>342</v>
      </c>
      <c r="L7556">
        <v>1</v>
      </c>
      <c r="M7556" t="s">
        <v>6534</v>
      </c>
      <c r="N7556" t="s">
        <v>6496</v>
      </c>
      <c r="O7556" t="s">
        <v>394</v>
      </c>
      <c r="P7556" t="s">
        <v>350</v>
      </c>
      <c r="Q7556" t="s">
        <v>269</v>
      </c>
      <c r="R7556" t="s">
        <v>337</v>
      </c>
      <c r="S7556" t="s">
        <v>6494</v>
      </c>
      <c r="T7556" t="s">
        <v>332</v>
      </c>
      <c r="U7556" t="s">
        <v>365</v>
      </c>
      <c r="V7556" t="s">
        <v>551</v>
      </c>
      <c r="W7556" t="s">
        <v>552</v>
      </c>
      <c r="X7556" t="s">
        <v>27211</v>
      </c>
      <c r="Z7556" t="s">
        <v>342</v>
      </c>
      <c r="AA7556" t="b">
        <v>0</v>
      </c>
      <c r="AB7556" t="s">
        <v>342</v>
      </c>
      <c r="AC7556" s="16">
        <v>45671.671909722223</v>
      </c>
      <c r="AD7556" t="s">
        <v>367</v>
      </c>
      <c r="AE7556" s="16">
        <v>45671.671909722223</v>
      </c>
      <c r="AF7556" t="s">
        <v>356</v>
      </c>
      <c r="AG7556" t="s">
        <v>186</v>
      </c>
      <c r="AH7556" t="s">
        <v>139</v>
      </c>
      <c r="AJ7556" t="s">
        <v>269</v>
      </c>
      <c r="AO7556"/>
      <c r="AP7556" t="s">
        <v>38626</v>
      </c>
      <c r="AS7556" s="16">
        <v>45882.462686747684</v>
      </c>
    </row>
    <row r="7557" spans="1:45">
      <c r="A7557" t="s">
        <v>27212</v>
      </c>
      <c r="B7557" t="s">
        <v>6603</v>
      </c>
      <c r="C7557" t="s">
        <v>6029</v>
      </c>
      <c r="D7557" t="s">
        <v>186</v>
      </c>
      <c r="E7557" t="s">
        <v>27213</v>
      </c>
      <c r="F7557" t="s">
        <v>245</v>
      </c>
      <c r="G7557" s="40" t="s">
        <v>408</v>
      </c>
      <c r="K7557" t="s">
        <v>342</v>
      </c>
      <c r="L7557">
        <v>1</v>
      </c>
      <c r="M7557" t="s">
        <v>6534</v>
      </c>
      <c r="N7557" t="s">
        <v>6496</v>
      </c>
      <c r="O7557" t="s">
        <v>394</v>
      </c>
      <c r="P7557" t="s">
        <v>350</v>
      </c>
      <c r="Q7557" t="s">
        <v>269</v>
      </c>
      <c r="R7557" t="s">
        <v>337</v>
      </c>
      <c r="S7557" t="s">
        <v>6494</v>
      </c>
      <c r="T7557" t="s">
        <v>332</v>
      </c>
      <c r="U7557" t="s">
        <v>365</v>
      </c>
      <c r="V7557" t="s">
        <v>551</v>
      </c>
      <c r="W7557" t="s">
        <v>552</v>
      </c>
      <c r="X7557" t="s">
        <v>27214</v>
      </c>
      <c r="Z7557" t="s">
        <v>342</v>
      </c>
      <c r="AA7557" t="b">
        <v>0</v>
      </c>
      <c r="AB7557" t="s">
        <v>342</v>
      </c>
      <c r="AC7557" s="16">
        <v>45671.658125000002</v>
      </c>
      <c r="AD7557" t="s">
        <v>367</v>
      </c>
      <c r="AE7557" s="16">
        <v>45671.658125000002</v>
      </c>
      <c r="AF7557" t="s">
        <v>356</v>
      </c>
      <c r="AG7557" t="s">
        <v>186</v>
      </c>
      <c r="AH7557" t="s">
        <v>139</v>
      </c>
      <c r="AJ7557" t="s">
        <v>269</v>
      </c>
      <c r="AO7557"/>
      <c r="AP7557" t="s">
        <v>38626</v>
      </c>
      <c r="AS7557" s="16">
        <v>45882.462686747684</v>
      </c>
    </row>
    <row r="7558" spans="1:45">
      <c r="A7558" t="s">
        <v>27215</v>
      </c>
      <c r="B7558" t="s">
        <v>6603</v>
      </c>
      <c r="C7558" t="s">
        <v>6029</v>
      </c>
      <c r="D7558" t="s">
        <v>186</v>
      </c>
      <c r="E7558" t="s">
        <v>27216</v>
      </c>
      <c r="F7558" t="s">
        <v>245</v>
      </c>
      <c r="G7558" s="40" t="s">
        <v>408</v>
      </c>
      <c r="K7558" t="s">
        <v>342</v>
      </c>
      <c r="L7558">
        <v>1</v>
      </c>
      <c r="M7558" t="s">
        <v>6534</v>
      </c>
      <c r="N7558" t="s">
        <v>6496</v>
      </c>
      <c r="O7558" t="s">
        <v>394</v>
      </c>
      <c r="P7558" t="s">
        <v>350</v>
      </c>
      <c r="Q7558" t="s">
        <v>269</v>
      </c>
      <c r="R7558" t="s">
        <v>337</v>
      </c>
      <c r="S7558" t="s">
        <v>6494</v>
      </c>
      <c r="T7558" t="s">
        <v>332</v>
      </c>
      <c r="U7558" t="s">
        <v>365</v>
      </c>
      <c r="V7558" t="s">
        <v>551</v>
      </c>
      <c r="W7558" t="s">
        <v>552</v>
      </c>
      <c r="X7558" t="s">
        <v>27217</v>
      </c>
      <c r="Z7558" t="s">
        <v>342</v>
      </c>
      <c r="AA7558" t="b">
        <v>0</v>
      </c>
      <c r="AB7558" t="s">
        <v>342</v>
      </c>
      <c r="AC7558" s="16">
        <v>45671.927314814813</v>
      </c>
      <c r="AD7558" t="s">
        <v>367</v>
      </c>
      <c r="AE7558" s="16">
        <v>45671.927314814813</v>
      </c>
      <c r="AF7558" t="s">
        <v>356</v>
      </c>
      <c r="AG7558" t="s">
        <v>186</v>
      </c>
      <c r="AH7558" t="s">
        <v>139</v>
      </c>
      <c r="AJ7558" t="s">
        <v>269</v>
      </c>
      <c r="AO7558"/>
      <c r="AP7558" t="s">
        <v>38626</v>
      </c>
      <c r="AS7558" s="16">
        <v>45882.462686747684</v>
      </c>
    </row>
    <row r="7559" spans="1:45">
      <c r="A7559" t="s">
        <v>27218</v>
      </c>
      <c r="B7559" t="s">
        <v>6603</v>
      </c>
      <c r="C7559" t="s">
        <v>6029</v>
      </c>
      <c r="D7559" t="s">
        <v>186</v>
      </c>
      <c r="E7559" t="s">
        <v>27219</v>
      </c>
      <c r="F7559" t="s">
        <v>245</v>
      </c>
      <c r="G7559" s="40" t="s">
        <v>408</v>
      </c>
      <c r="K7559" t="s">
        <v>342</v>
      </c>
      <c r="L7559">
        <v>1</v>
      </c>
      <c r="M7559" t="s">
        <v>6534</v>
      </c>
      <c r="N7559" t="s">
        <v>6496</v>
      </c>
      <c r="O7559" t="s">
        <v>394</v>
      </c>
      <c r="P7559" t="s">
        <v>350</v>
      </c>
      <c r="Q7559" t="s">
        <v>269</v>
      </c>
      <c r="R7559" t="s">
        <v>337</v>
      </c>
      <c r="S7559" t="s">
        <v>6494</v>
      </c>
      <c r="T7559" t="s">
        <v>332</v>
      </c>
      <c r="U7559" t="s">
        <v>365</v>
      </c>
      <c r="V7559" t="s">
        <v>551</v>
      </c>
      <c r="W7559" t="s">
        <v>552</v>
      </c>
      <c r="X7559" t="s">
        <v>27220</v>
      </c>
      <c r="Z7559" t="s">
        <v>342</v>
      </c>
      <c r="AA7559" t="b">
        <v>0</v>
      </c>
      <c r="AB7559" t="s">
        <v>342</v>
      </c>
      <c r="AC7559" s="16">
        <v>45671.940069444441</v>
      </c>
      <c r="AD7559" t="s">
        <v>367</v>
      </c>
      <c r="AE7559" s="16">
        <v>45671.940069444441</v>
      </c>
      <c r="AF7559" t="s">
        <v>356</v>
      </c>
      <c r="AG7559" t="s">
        <v>186</v>
      </c>
      <c r="AH7559" t="s">
        <v>139</v>
      </c>
      <c r="AJ7559" t="s">
        <v>269</v>
      </c>
      <c r="AO7559"/>
      <c r="AP7559" t="s">
        <v>38626</v>
      </c>
      <c r="AS7559" s="16">
        <v>45882.462686747684</v>
      </c>
    </row>
    <row r="7560" spans="1:45">
      <c r="A7560" t="s">
        <v>27221</v>
      </c>
      <c r="B7560" t="s">
        <v>6603</v>
      </c>
      <c r="C7560" t="s">
        <v>6029</v>
      </c>
      <c r="D7560" t="s">
        <v>186</v>
      </c>
      <c r="E7560" t="s">
        <v>27222</v>
      </c>
      <c r="F7560" t="s">
        <v>245</v>
      </c>
      <c r="G7560" s="40" t="s">
        <v>408</v>
      </c>
      <c r="K7560" t="s">
        <v>342</v>
      </c>
      <c r="L7560">
        <v>1</v>
      </c>
      <c r="M7560" t="s">
        <v>6534</v>
      </c>
      <c r="N7560" t="s">
        <v>6496</v>
      </c>
      <c r="O7560" t="s">
        <v>394</v>
      </c>
      <c r="P7560" t="s">
        <v>350</v>
      </c>
      <c r="Q7560" t="s">
        <v>269</v>
      </c>
      <c r="R7560" t="s">
        <v>337</v>
      </c>
      <c r="S7560" t="s">
        <v>6494</v>
      </c>
      <c r="T7560" t="s">
        <v>332</v>
      </c>
      <c r="U7560" t="s">
        <v>365</v>
      </c>
      <c r="V7560" t="s">
        <v>551</v>
      </c>
      <c r="W7560" t="s">
        <v>552</v>
      </c>
      <c r="X7560" t="s">
        <v>27223</v>
      </c>
      <c r="Z7560" t="s">
        <v>342</v>
      </c>
      <c r="AA7560" t="b">
        <v>0</v>
      </c>
      <c r="AB7560" t="s">
        <v>342</v>
      </c>
      <c r="AC7560" s="16">
        <v>45671.657905092594</v>
      </c>
      <c r="AD7560" t="s">
        <v>367</v>
      </c>
      <c r="AE7560" s="16">
        <v>45671.657905092594</v>
      </c>
      <c r="AF7560" t="s">
        <v>356</v>
      </c>
      <c r="AG7560" t="s">
        <v>186</v>
      </c>
      <c r="AH7560" t="s">
        <v>139</v>
      </c>
      <c r="AJ7560" t="s">
        <v>269</v>
      </c>
      <c r="AO7560"/>
      <c r="AP7560" t="s">
        <v>38626</v>
      </c>
      <c r="AS7560" s="16">
        <v>45882.462686747684</v>
      </c>
    </row>
    <row r="7561" spans="1:45">
      <c r="A7561" t="s">
        <v>27224</v>
      </c>
      <c r="B7561" t="s">
        <v>6603</v>
      </c>
      <c r="C7561" t="s">
        <v>6029</v>
      </c>
      <c r="D7561" t="s">
        <v>186</v>
      </c>
      <c r="E7561" t="s">
        <v>27225</v>
      </c>
      <c r="F7561" t="s">
        <v>245</v>
      </c>
      <c r="G7561" s="40" t="s">
        <v>408</v>
      </c>
      <c r="K7561" t="s">
        <v>342</v>
      </c>
      <c r="L7561">
        <v>1</v>
      </c>
      <c r="M7561" t="s">
        <v>6534</v>
      </c>
      <c r="N7561" t="s">
        <v>6496</v>
      </c>
      <c r="O7561" t="s">
        <v>394</v>
      </c>
      <c r="P7561" t="s">
        <v>350</v>
      </c>
      <c r="Q7561" t="s">
        <v>269</v>
      </c>
      <c r="R7561" t="s">
        <v>337</v>
      </c>
      <c r="S7561" t="s">
        <v>6494</v>
      </c>
      <c r="T7561" t="s">
        <v>332</v>
      </c>
      <c r="U7561" t="s">
        <v>365</v>
      </c>
      <c r="V7561" t="s">
        <v>551</v>
      </c>
      <c r="W7561" t="s">
        <v>552</v>
      </c>
      <c r="X7561" t="s">
        <v>27226</v>
      </c>
      <c r="Z7561" t="s">
        <v>342</v>
      </c>
      <c r="AA7561" t="b">
        <v>0</v>
      </c>
      <c r="AB7561" t="s">
        <v>342</v>
      </c>
      <c r="AC7561" s="16">
        <v>45671.658645833333</v>
      </c>
      <c r="AD7561" t="s">
        <v>367</v>
      </c>
      <c r="AE7561" s="16">
        <v>45671.658645833333</v>
      </c>
      <c r="AF7561" t="s">
        <v>356</v>
      </c>
      <c r="AG7561" t="s">
        <v>186</v>
      </c>
      <c r="AH7561" t="s">
        <v>139</v>
      </c>
      <c r="AJ7561" t="s">
        <v>269</v>
      </c>
      <c r="AO7561"/>
      <c r="AP7561" t="s">
        <v>38626</v>
      </c>
      <c r="AS7561" s="16">
        <v>45882.462686747684</v>
      </c>
    </row>
    <row r="7562" spans="1:45">
      <c r="A7562" t="s">
        <v>27227</v>
      </c>
      <c r="B7562" t="s">
        <v>6603</v>
      </c>
      <c r="C7562" t="s">
        <v>6029</v>
      </c>
      <c r="D7562" t="s">
        <v>186</v>
      </c>
      <c r="E7562" t="s">
        <v>27228</v>
      </c>
      <c r="F7562" t="s">
        <v>245</v>
      </c>
      <c r="G7562" s="40" t="s">
        <v>408</v>
      </c>
      <c r="K7562" t="s">
        <v>342</v>
      </c>
      <c r="L7562">
        <v>1</v>
      </c>
      <c r="M7562" t="s">
        <v>6534</v>
      </c>
      <c r="N7562" t="s">
        <v>6496</v>
      </c>
      <c r="O7562" t="s">
        <v>394</v>
      </c>
      <c r="P7562" t="s">
        <v>350</v>
      </c>
      <c r="Q7562" t="s">
        <v>269</v>
      </c>
      <c r="R7562" t="s">
        <v>337</v>
      </c>
      <c r="S7562" t="s">
        <v>6494</v>
      </c>
      <c r="T7562" t="s">
        <v>332</v>
      </c>
      <c r="U7562" t="s">
        <v>365</v>
      </c>
      <c r="V7562" t="s">
        <v>551</v>
      </c>
      <c r="W7562" t="s">
        <v>552</v>
      </c>
      <c r="X7562" t="s">
        <v>27229</v>
      </c>
      <c r="Z7562" t="s">
        <v>342</v>
      </c>
      <c r="AA7562" t="b">
        <v>0</v>
      </c>
      <c r="AB7562" t="s">
        <v>342</v>
      </c>
      <c r="AC7562" s="16">
        <v>45672.098414351851</v>
      </c>
      <c r="AD7562" t="s">
        <v>367</v>
      </c>
      <c r="AE7562" s="16">
        <v>45672.098414351851</v>
      </c>
      <c r="AF7562" t="s">
        <v>356</v>
      </c>
      <c r="AG7562" t="s">
        <v>186</v>
      </c>
      <c r="AH7562" t="s">
        <v>139</v>
      </c>
      <c r="AJ7562" t="s">
        <v>269</v>
      </c>
      <c r="AO7562"/>
      <c r="AP7562" t="s">
        <v>38626</v>
      </c>
      <c r="AS7562" s="16">
        <v>45882.462686747684</v>
      </c>
    </row>
    <row r="7563" spans="1:45">
      <c r="A7563" t="s">
        <v>27230</v>
      </c>
      <c r="B7563" t="s">
        <v>6603</v>
      </c>
      <c r="C7563" t="s">
        <v>6029</v>
      </c>
      <c r="D7563" t="s">
        <v>186</v>
      </c>
      <c r="E7563" t="s">
        <v>27231</v>
      </c>
      <c r="F7563" t="s">
        <v>245</v>
      </c>
      <c r="G7563" s="40" t="s">
        <v>408</v>
      </c>
      <c r="K7563" t="s">
        <v>342</v>
      </c>
      <c r="L7563">
        <v>1</v>
      </c>
      <c r="M7563">
        <v>0</v>
      </c>
      <c r="N7563" t="s">
        <v>6496</v>
      </c>
      <c r="O7563" t="s">
        <v>394</v>
      </c>
      <c r="P7563" t="s">
        <v>350</v>
      </c>
      <c r="Q7563" t="s">
        <v>269</v>
      </c>
      <c r="R7563" t="s">
        <v>337</v>
      </c>
      <c r="T7563" t="s">
        <v>332</v>
      </c>
      <c r="U7563" t="s">
        <v>351</v>
      </c>
      <c r="V7563" t="s">
        <v>551</v>
      </c>
      <c r="W7563" t="s">
        <v>552</v>
      </c>
      <c r="X7563" t="s">
        <v>27232</v>
      </c>
      <c r="Z7563" t="s">
        <v>342</v>
      </c>
      <c r="AA7563" t="b">
        <v>0</v>
      </c>
      <c r="AB7563" t="s">
        <v>342</v>
      </c>
      <c r="AC7563" s="16">
        <v>45671.66033564815</v>
      </c>
      <c r="AD7563" t="s">
        <v>367</v>
      </c>
      <c r="AE7563" s="16">
        <v>45671.66033564815</v>
      </c>
      <c r="AF7563" t="s">
        <v>356</v>
      </c>
      <c r="AG7563" t="s">
        <v>186</v>
      </c>
      <c r="AH7563" t="s">
        <v>139</v>
      </c>
      <c r="AJ7563" t="s">
        <v>269</v>
      </c>
      <c r="AO7563"/>
      <c r="AP7563" t="s">
        <v>38626</v>
      </c>
      <c r="AS7563" s="16">
        <v>45882.462686747684</v>
      </c>
    </row>
    <row r="7564" spans="1:45">
      <c r="A7564" t="s">
        <v>27233</v>
      </c>
      <c r="B7564" t="s">
        <v>6603</v>
      </c>
      <c r="C7564" t="s">
        <v>6029</v>
      </c>
      <c r="D7564" t="s">
        <v>186</v>
      </c>
      <c r="E7564" t="s">
        <v>27234</v>
      </c>
      <c r="F7564" t="s">
        <v>245</v>
      </c>
      <c r="G7564" s="40" t="s">
        <v>408</v>
      </c>
      <c r="K7564" t="s">
        <v>342</v>
      </c>
      <c r="L7564">
        <v>1</v>
      </c>
      <c r="M7564" t="s">
        <v>6534</v>
      </c>
      <c r="N7564" t="s">
        <v>6496</v>
      </c>
      <c r="O7564" t="s">
        <v>394</v>
      </c>
      <c r="P7564" t="s">
        <v>350</v>
      </c>
      <c r="Q7564" t="s">
        <v>269</v>
      </c>
      <c r="R7564" t="s">
        <v>337</v>
      </c>
      <c r="S7564" t="s">
        <v>6494</v>
      </c>
      <c r="T7564" t="s">
        <v>332</v>
      </c>
      <c r="U7564" t="s">
        <v>365</v>
      </c>
      <c r="V7564" t="s">
        <v>551</v>
      </c>
      <c r="W7564" t="s">
        <v>552</v>
      </c>
      <c r="X7564" t="s">
        <v>27235</v>
      </c>
      <c r="Z7564" t="s">
        <v>342</v>
      </c>
      <c r="AA7564" t="b">
        <v>0</v>
      </c>
      <c r="AB7564" t="s">
        <v>342</v>
      </c>
      <c r="AC7564" s="16">
        <v>45671.94121527778</v>
      </c>
      <c r="AD7564" t="s">
        <v>367</v>
      </c>
      <c r="AE7564" s="16">
        <v>45671.94121527778</v>
      </c>
      <c r="AF7564" t="s">
        <v>356</v>
      </c>
      <c r="AG7564" t="s">
        <v>186</v>
      </c>
      <c r="AH7564" t="s">
        <v>139</v>
      </c>
      <c r="AJ7564" t="s">
        <v>269</v>
      </c>
      <c r="AO7564"/>
      <c r="AP7564" t="s">
        <v>38626</v>
      </c>
      <c r="AS7564" s="16">
        <v>45882.462686747684</v>
      </c>
    </row>
    <row r="7565" spans="1:45">
      <c r="A7565" t="s">
        <v>27236</v>
      </c>
      <c r="B7565" t="s">
        <v>6603</v>
      </c>
      <c r="C7565" t="s">
        <v>6029</v>
      </c>
      <c r="D7565" t="s">
        <v>186</v>
      </c>
      <c r="E7565" t="s">
        <v>27237</v>
      </c>
      <c r="F7565" t="s">
        <v>245</v>
      </c>
      <c r="G7565" s="40" t="s">
        <v>408</v>
      </c>
      <c r="K7565" t="s">
        <v>342</v>
      </c>
      <c r="L7565">
        <v>1</v>
      </c>
      <c r="M7565" t="s">
        <v>6534</v>
      </c>
      <c r="N7565" t="s">
        <v>6496</v>
      </c>
      <c r="O7565" t="s">
        <v>394</v>
      </c>
      <c r="P7565" t="s">
        <v>350</v>
      </c>
      <c r="Q7565" t="s">
        <v>269</v>
      </c>
      <c r="R7565" t="s">
        <v>337</v>
      </c>
      <c r="S7565" t="s">
        <v>6494</v>
      </c>
      <c r="T7565" t="s">
        <v>332</v>
      </c>
      <c r="U7565" t="s">
        <v>365</v>
      </c>
      <c r="V7565" t="s">
        <v>551</v>
      </c>
      <c r="W7565" t="s">
        <v>552</v>
      </c>
      <c r="X7565" t="s">
        <v>27238</v>
      </c>
      <c r="Z7565" t="s">
        <v>342</v>
      </c>
      <c r="AA7565" t="b">
        <v>0</v>
      </c>
      <c r="AB7565" t="s">
        <v>342</v>
      </c>
      <c r="AC7565" s="16">
        <v>45671.930648148147</v>
      </c>
      <c r="AD7565" t="s">
        <v>367</v>
      </c>
      <c r="AE7565" s="16">
        <v>45671.930648148147</v>
      </c>
      <c r="AF7565" t="s">
        <v>356</v>
      </c>
      <c r="AG7565" t="s">
        <v>186</v>
      </c>
      <c r="AH7565" t="s">
        <v>139</v>
      </c>
      <c r="AJ7565" t="s">
        <v>269</v>
      </c>
      <c r="AO7565"/>
      <c r="AP7565" t="s">
        <v>38626</v>
      </c>
      <c r="AS7565" s="16">
        <v>45882.462686747684</v>
      </c>
    </row>
    <row r="7566" spans="1:45">
      <c r="A7566" t="s">
        <v>27239</v>
      </c>
      <c r="B7566" t="s">
        <v>6603</v>
      </c>
      <c r="C7566" t="s">
        <v>6029</v>
      </c>
      <c r="D7566" t="s">
        <v>186</v>
      </c>
      <c r="E7566" t="s">
        <v>27240</v>
      </c>
      <c r="F7566" t="s">
        <v>245</v>
      </c>
      <c r="G7566" s="40" t="s">
        <v>408</v>
      </c>
      <c r="K7566" t="s">
        <v>342</v>
      </c>
      <c r="L7566">
        <v>1</v>
      </c>
      <c r="M7566" t="s">
        <v>6534</v>
      </c>
      <c r="N7566" t="s">
        <v>6496</v>
      </c>
      <c r="O7566" t="s">
        <v>394</v>
      </c>
      <c r="P7566" t="s">
        <v>350</v>
      </c>
      <c r="Q7566" t="s">
        <v>269</v>
      </c>
      <c r="R7566" t="s">
        <v>337</v>
      </c>
      <c r="S7566" t="s">
        <v>6494</v>
      </c>
      <c r="T7566" t="s">
        <v>332</v>
      </c>
      <c r="U7566" t="s">
        <v>365</v>
      </c>
      <c r="V7566" t="s">
        <v>551</v>
      </c>
      <c r="W7566" t="s">
        <v>552</v>
      </c>
      <c r="X7566" t="s">
        <v>27241</v>
      </c>
      <c r="Z7566" t="s">
        <v>342</v>
      </c>
      <c r="AA7566" t="b">
        <v>0</v>
      </c>
      <c r="AB7566" t="s">
        <v>342</v>
      </c>
      <c r="AC7566" s="16">
        <v>45672.098078703704</v>
      </c>
      <c r="AD7566" t="s">
        <v>367</v>
      </c>
      <c r="AE7566" s="16">
        <v>45672.098078703704</v>
      </c>
      <c r="AF7566" t="s">
        <v>356</v>
      </c>
      <c r="AG7566" t="s">
        <v>186</v>
      </c>
      <c r="AH7566" t="s">
        <v>139</v>
      </c>
      <c r="AJ7566" t="s">
        <v>269</v>
      </c>
      <c r="AO7566"/>
      <c r="AP7566" t="s">
        <v>38626</v>
      </c>
      <c r="AS7566" s="16">
        <v>45882.462686747684</v>
      </c>
    </row>
    <row r="7567" spans="1:45">
      <c r="A7567" t="s">
        <v>27242</v>
      </c>
      <c r="B7567" t="s">
        <v>6603</v>
      </c>
      <c r="C7567" t="s">
        <v>6029</v>
      </c>
      <c r="D7567" t="s">
        <v>186</v>
      </c>
      <c r="E7567" t="s">
        <v>27243</v>
      </c>
      <c r="F7567" t="s">
        <v>245</v>
      </c>
      <c r="G7567" s="40" t="s">
        <v>408</v>
      </c>
      <c r="K7567" t="s">
        <v>342</v>
      </c>
      <c r="L7567">
        <v>1</v>
      </c>
      <c r="M7567" t="s">
        <v>6534</v>
      </c>
      <c r="N7567" t="s">
        <v>6496</v>
      </c>
      <c r="O7567" t="s">
        <v>394</v>
      </c>
      <c r="P7567" t="s">
        <v>350</v>
      </c>
      <c r="Q7567" t="s">
        <v>269</v>
      </c>
      <c r="R7567" t="s">
        <v>337</v>
      </c>
      <c r="S7567" t="s">
        <v>6494</v>
      </c>
      <c r="T7567" t="s">
        <v>332</v>
      </c>
      <c r="U7567" t="s">
        <v>365</v>
      </c>
      <c r="V7567" t="s">
        <v>551</v>
      </c>
      <c r="W7567" t="s">
        <v>552</v>
      </c>
      <c r="X7567" t="s">
        <v>27244</v>
      </c>
      <c r="Z7567" t="s">
        <v>342</v>
      </c>
      <c r="AA7567" t="b">
        <v>0</v>
      </c>
      <c r="AB7567" t="s">
        <v>342</v>
      </c>
      <c r="AC7567" s="16">
        <v>45671.929444444446</v>
      </c>
      <c r="AD7567" t="s">
        <v>367</v>
      </c>
      <c r="AE7567" s="16">
        <v>45671.929444444446</v>
      </c>
      <c r="AF7567" t="s">
        <v>356</v>
      </c>
      <c r="AG7567" t="s">
        <v>186</v>
      </c>
      <c r="AH7567" t="s">
        <v>139</v>
      </c>
      <c r="AJ7567" t="s">
        <v>269</v>
      </c>
      <c r="AO7567"/>
      <c r="AP7567" t="s">
        <v>38626</v>
      </c>
      <c r="AS7567" s="16">
        <v>45882.462686747684</v>
      </c>
    </row>
    <row r="7568" spans="1:45">
      <c r="A7568" t="s">
        <v>27245</v>
      </c>
      <c r="B7568" t="s">
        <v>6603</v>
      </c>
      <c r="C7568" t="s">
        <v>6029</v>
      </c>
      <c r="D7568" t="s">
        <v>186</v>
      </c>
      <c r="E7568" t="s">
        <v>27246</v>
      </c>
      <c r="F7568" t="s">
        <v>245</v>
      </c>
      <c r="G7568" s="40" t="s">
        <v>408</v>
      </c>
      <c r="K7568" t="s">
        <v>342</v>
      </c>
      <c r="L7568">
        <v>1</v>
      </c>
      <c r="M7568">
        <v>0</v>
      </c>
      <c r="N7568" t="s">
        <v>6496</v>
      </c>
      <c r="O7568" t="s">
        <v>394</v>
      </c>
      <c r="P7568" t="s">
        <v>350</v>
      </c>
      <c r="Q7568" t="s">
        <v>269</v>
      </c>
      <c r="R7568" t="s">
        <v>337</v>
      </c>
      <c r="T7568" t="s">
        <v>332</v>
      </c>
      <c r="U7568" t="s">
        <v>351</v>
      </c>
      <c r="V7568" t="s">
        <v>551</v>
      </c>
      <c r="W7568" t="s">
        <v>552</v>
      </c>
      <c r="X7568" t="s">
        <v>27247</v>
      </c>
      <c r="Z7568" t="s">
        <v>342</v>
      </c>
      <c r="AA7568" t="b">
        <v>0</v>
      </c>
      <c r="AB7568" t="s">
        <v>342</v>
      </c>
      <c r="AC7568" s="16">
        <v>45671.929363425923</v>
      </c>
      <c r="AD7568" t="s">
        <v>367</v>
      </c>
      <c r="AE7568" s="16">
        <v>45671.929363425923</v>
      </c>
      <c r="AF7568" t="s">
        <v>356</v>
      </c>
      <c r="AG7568" t="s">
        <v>186</v>
      </c>
      <c r="AH7568" t="s">
        <v>139</v>
      </c>
      <c r="AJ7568" t="s">
        <v>269</v>
      </c>
      <c r="AO7568"/>
      <c r="AP7568" t="s">
        <v>38626</v>
      </c>
      <c r="AS7568" s="16">
        <v>45882.462686747684</v>
      </c>
    </row>
    <row r="7569" spans="1:45">
      <c r="A7569" t="s">
        <v>27248</v>
      </c>
      <c r="B7569" t="s">
        <v>6603</v>
      </c>
      <c r="C7569" t="s">
        <v>6029</v>
      </c>
      <c r="D7569" t="s">
        <v>186</v>
      </c>
      <c r="E7569" t="s">
        <v>27249</v>
      </c>
      <c r="F7569" t="s">
        <v>245</v>
      </c>
      <c r="G7569" s="40" t="s">
        <v>408</v>
      </c>
      <c r="K7569" t="s">
        <v>342</v>
      </c>
      <c r="L7569">
        <v>1</v>
      </c>
      <c r="M7569" t="s">
        <v>6534</v>
      </c>
      <c r="N7569" t="s">
        <v>6496</v>
      </c>
      <c r="O7569" t="s">
        <v>394</v>
      </c>
      <c r="P7569" t="s">
        <v>350</v>
      </c>
      <c r="Q7569" t="s">
        <v>269</v>
      </c>
      <c r="R7569" t="s">
        <v>337</v>
      </c>
      <c r="S7569" t="s">
        <v>6494</v>
      </c>
      <c r="T7569" t="s">
        <v>332</v>
      </c>
      <c r="U7569" t="s">
        <v>365</v>
      </c>
      <c r="V7569" t="s">
        <v>551</v>
      </c>
      <c r="W7569" t="s">
        <v>552</v>
      </c>
      <c r="X7569" t="s">
        <v>27250</v>
      </c>
      <c r="Z7569" t="s">
        <v>342</v>
      </c>
      <c r="AA7569" t="b">
        <v>0</v>
      </c>
      <c r="AB7569" t="s">
        <v>342</v>
      </c>
      <c r="AC7569" s="16">
        <v>45671.655636574076</v>
      </c>
      <c r="AD7569" t="s">
        <v>367</v>
      </c>
      <c r="AE7569" s="16">
        <v>45671.655636574076</v>
      </c>
      <c r="AF7569" t="s">
        <v>356</v>
      </c>
      <c r="AG7569" t="s">
        <v>186</v>
      </c>
      <c r="AH7569" t="s">
        <v>139</v>
      </c>
      <c r="AJ7569" t="s">
        <v>269</v>
      </c>
      <c r="AO7569"/>
      <c r="AP7569" t="s">
        <v>38626</v>
      </c>
      <c r="AS7569" s="16">
        <v>45882.462686747684</v>
      </c>
    </row>
    <row r="7570" spans="1:45">
      <c r="A7570" t="s">
        <v>27251</v>
      </c>
      <c r="B7570" t="s">
        <v>6603</v>
      </c>
      <c r="C7570" t="s">
        <v>6029</v>
      </c>
      <c r="D7570" t="s">
        <v>186</v>
      </c>
      <c r="E7570" t="s">
        <v>27252</v>
      </c>
      <c r="F7570" t="s">
        <v>245</v>
      </c>
      <c r="G7570" s="40" t="s">
        <v>408</v>
      </c>
      <c r="K7570" t="s">
        <v>342</v>
      </c>
      <c r="L7570">
        <v>1</v>
      </c>
      <c r="M7570" t="s">
        <v>6534</v>
      </c>
      <c r="N7570" t="s">
        <v>6496</v>
      </c>
      <c r="O7570" t="s">
        <v>394</v>
      </c>
      <c r="P7570" t="s">
        <v>350</v>
      </c>
      <c r="Q7570" t="s">
        <v>269</v>
      </c>
      <c r="R7570" t="s">
        <v>337</v>
      </c>
      <c r="S7570" t="s">
        <v>6494</v>
      </c>
      <c r="T7570" t="s">
        <v>332</v>
      </c>
      <c r="U7570" t="s">
        <v>365</v>
      </c>
      <c r="V7570" t="s">
        <v>551</v>
      </c>
      <c r="W7570" t="s">
        <v>552</v>
      </c>
      <c r="X7570" t="s">
        <v>27253</v>
      </c>
      <c r="Z7570" t="s">
        <v>342</v>
      </c>
      <c r="AA7570" t="b">
        <v>0</v>
      </c>
      <c r="AB7570" t="s">
        <v>342</v>
      </c>
      <c r="AC7570" s="16">
        <v>45671.656597222223</v>
      </c>
      <c r="AD7570" t="s">
        <v>367</v>
      </c>
      <c r="AE7570" s="16">
        <v>45671.656597222223</v>
      </c>
      <c r="AF7570" t="s">
        <v>356</v>
      </c>
      <c r="AG7570" t="s">
        <v>186</v>
      </c>
      <c r="AH7570" t="s">
        <v>139</v>
      </c>
      <c r="AJ7570" t="s">
        <v>269</v>
      </c>
      <c r="AO7570"/>
      <c r="AP7570" t="s">
        <v>38626</v>
      </c>
      <c r="AS7570" s="16">
        <v>45882.462686747684</v>
      </c>
    </row>
    <row r="7571" spans="1:45">
      <c r="A7571" t="s">
        <v>27254</v>
      </c>
      <c r="B7571" t="s">
        <v>6603</v>
      </c>
      <c r="C7571" t="s">
        <v>6029</v>
      </c>
      <c r="D7571" t="s">
        <v>186</v>
      </c>
      <c r="E7571" t="s">
        <v>27255</v>
      </c>
      <c r="F7571" t="s">
        <v>245</v>
      </c>
      <c r="G7571" s="40" t="s">
        <v>408</v>
      </c>
      <c r="K7571" t="s">
        <v>342</v>
      </c>
      <c r="L7571">
        <v>1</v>
      </c>
      <c r="M7571" t="s">
        <v>6534</v>
      </c>
      <c r="N7571" t="s">
        <v>6496</v>
      </c>
      <c r="O7571" t="s">
        <v>394</v>
      </c>
      <c r="P7571" t="s">
        <v>350</v>
      </c>
      <c r="Q7571" t="s">
        <v>269</v>
      </c>
      <c r="R7571" t="s">
        <v>337</v>
      </c>
      <c r="S7571" t="s">
        <v>6494</v>
      </c>
      <c r="T7571" t="s">
        <v>332</v>
      </c>
      <c r="U7571" t="s">
        <v>365</v>
      </c>
      <c r="V7571" t="s">
        <v>551</v>
      </c>
      <c r="W7571" t="s">
        <v>552</v>
      </c>
      <c r="X7571" t="s">
        <v>27256</v>
      </c>
      <c r="Z7571" t="s">
        <v>342</v>
      </c>
      <c r="AA7571" t="b">
        <v>0</v>
      </c>
      <c r="AB7571" t="s">
        <v>342</v>
      </c>
      <c r="AC7571" s="16">
        <v>45671.659942129627</v>
      </c>
      <c r="AD7571" t="s">
        <v>367</v>
      </c>
      <c r="AE7571" s="16">
        <v>45671.659942129627</v>
      </c>
      <c r="AF7571" t="s">
        <v>356</v>
      </c>
      <c r="AG7571" t="s">
        <v>186</v>
      </c>
      <c r="AH7571" t="s">
        <v>139</v>
      </c>
      <c r="AJ7571" t="s">
        <v>269</v>
      </c>
      <c r="AO7571"/>
      <c r="AP7571" t="s">
        <v>38626</v>
      </c>
      <c r="AS7571" s="16">
        <v>45882.462686747684</v>
      </c>
    </row>
    <row r="7572" spans="1:45">
      <c r="A7572" t="s">
        <v>27257</v>
      </c>
      <c r="B7572" t="s">
        <v>6603</v>
      </c>
      <c r="C7572" t="s">
        <v>6029</v>
      </c>
      <c r="D7572" t="s">
        <v>186</v>
      </c>
      <c r="E7572" t="s">
        <v>27258</v>
      </c>
      <c r="F7572" t="s">
        <v>245</v>
      </c>
      <c r="G7572" s="40" t="s">
        <v>408</v>
      </c>
      <c r="K7572" t="s">
        <v>342</v>
      </c>
      <c r="L7572">
        <v>1</v>
      </c>
      <c r="M7572" t="s">
        <v>6534</v>
      </c>
      <c r="N7572" t="s">
        <v>6496</v>
      </c>
      <c r="O7572" t="s">
        <v>394</v>
      </c>
      <c r="P7572" t="s">
        <v>350</v>
      </c>
      <c r="Q7572" t="s">
        <v>269</v>
      </c>
      <c r="R7572" t="s">
        <v>337</v>
      </c>
      <c r="S7572" t="s">
        <v>6494</v>
      </c>
      <c r="T7572" t="s">
        <v>332</v>
      </c>
      <c r="U7572" t="s">
        <v>365</v>
      </c>
      <c r="V7572" t="s">
        <v>551</v>
      </c>
      <c r="W7572" t="s">
        <v>552</v>
      </c>
      <c r="X7572" t="s">
        <v>27259</v>
      </c>
      <c r="Z7572" t="s">
        <v>342</v>
      </c>
      <c r="AA7572" t="b">
        <v>0</v>
      </c>
      <c r="AB7572" t="s">
        <v>342</v>
      </c>
      <c r="AC7572" s="16">
        <v>45671.656504629631</v>
      </c>
      <c r="AD7572" t="s">
        <v>367</v>
      </c>
      <c r="AE7572" s="16">
        <v>45671.656504629631</v>
      </c>
      <c r="AF7572" t="s">
        <v>356</v>
      </c>
      <c r="AG7572" t="s">
        <v>186</v>
      </c>
      <c r="AH7572" t="s">
        <v>139</v>
      </c>
      <c r="AJ7572" t="s">
        <v>269</v>
      </c>
      <c r="AO7572"/>
      <c r="AP7572" t="s">
        <v>38626</v>
      </c>
      <c r="AS7572" s="16">
        <v>45882.462686747684</v>
      </c>
    </row>
    <row r="7573" spans="1:45">
      <c r="A7573" t="s">
        <v>27260</v>
      </c>
      <c r="B7573" t="s">
        <v>6603</v>
      </c>
      <c r="C7573" t="s">
        <v>6029</v>
      </c>
      <c r="D7573" t="s">
        <v>186</v>
      </c>
      <c r="E7573" t="s">
        <v>27261</v>
      </c>
      <c r="F7573" t="s">
        <v>245</v>
      </c>
      <c r="G7573" s="40" t="s">
        <v>408</v>
      </c>
      <c r="K7573" t="s">
        <v>342</v>
      </c>
      <c r="L7573">
        <v>1</v>
      </c>
      <c r="M7573" t="s">
        <v>6534</v>
      </c>
      <c r="N7573" t="s">
        <v>6496</v>
      </c>
      <c r="O7573" t="s">
        <v>394</v>
      </c>
      <c r="P7573" t="s">
        <v>350</v>
      </c>
      <c r="Q7573" t="s">
        <v>269</v>
      </c>
      <c r="R7573" t="s">
        <v>337</v>
      </c>
      <c r="S7573" t="s">
        <v>6494</v>
      </c>
      <c r="T7573" t="s">
        <v>332</v>
      </c>
      <c r="U7573" t="s">
        <v>365</v>
      </c>
      <c r="V7573" t="s">
        <v>551</v>
      </c>
      <c r="W7573" t="s">
        <v>552</v>
      </c>
      <c r="X7573" t="s">
        <v>27262</v>
      </c>
      <c r="Z7573" t="s">
        <v>342</v>
      </c>
      <c r="AA7573" t="b">
        <v>0</v>
      </c>
      <c r="AB7573" t="s">
        <v>342</v>
      </c>
      <c r="AC7573" s="16">
        <v>45671.938032407408</v>
      </c>
      <c r="AD7573" t="s">
        <v>367</v>
      </c>
      <c r="AE7573" s="16">
        <v>45671.938032407408</v>
      </c>
      <c r="AF7573" t="s">
        <v>356</v>
      </c>
      <c r="AG7573" t="s">
        <v>186</v>
      </c>
      <c r="AH7573" t="s">
        <v>139</v>
      </c>
      <c r="AJ7573" t="s">
        <v>269</v>
      </c>
      <c r="AO7573"/>
      <c r="AP7573" t="s">
        <v>38626</v>
      </c>
      <c r="AS7573" s="16">
        <v>45882.462686747684</v>
      </c>
    </row>
    <row r="7574" spans="1:45">
      <c r="A7574" t="s">
        <v>27263</v>
      </c>
      <c r="B7574" t="s">
        <v>6603</v>
      </c>
      <c r="C7574" t="s">
        <v>6029</v>
      </c>
      <c r="D7574" t="s">
        <v>186</v>
      </c>
      <c r="E7574" t="s">
        <v>27264</v>
      </c>
      <c r="F7574" t="s">
        <v>245</v>
      </c>
      <c r="G7574" s="40" t="s">
        <v>408</v>
      </c>
      <c r="K7574" t="s">
        <v>342</v>
      </c>
      <c r="L7574">
        <v>1</v>
      </c>
      <c r="M7574" t="s">
        <v>6534</v>
      </c>
      <c r="N7574" t="s">
        <v>6496</v>
      </c>
      <c r="O7574" t="s">
        <v>394</v>
      </c>
      <c r="P7574" t="s">
        <v>350</v>
      </c>
      <c r="Q7574" t="s">
        <v>269</v>
      </c>
      <c r="R7574" t="s">
        <v>337</v>
      </c>
      <c r="S7574" t="s">
        <v>6494</v>
      </c>
      <c r="T7574" t="s">
        <v>332</v>
      </c>
      <c r="U7574" t="s">
        <v>365</v>
      </c>
      <c r="V7574" t="s">
        <v>551</v>
      </c>
      <c r="W7574" t="s">
        <v>552</v>
      </c>
      <c r="X7574" t="s">
        <v>27265</v>
      </c>
      <c r="Z7574" t="s">
        <v>342</v>
      </c>
      <c r="AA7574" t="b">
        <v>0</v>
      </c>
      <c r="AB7574" t="s">
        <v>342</v>
      </c>
      <c r="AC7574" s="16">
        <v>45671.656134259261</v>
      </c>
      <c r="AD7574" t="s">
        <v>367</v>
      </c>
      <c r="AE7574" s="16">
        <v>45671.656134259261</v>
      </c>
      <c r="AF7574" t="s">
        <v>356</v>
      </c>
      <c r="AG7574" t="s">
        <v>186</v>
      </c>
      <c r="AH7574" t="s">
        <v>139</v>
      </c>
      <c r="AJ7574" t="s">
        <v>269</v>
      </c>
      <c r="AO7574"/>
      <c r="AP7574" t="s">
        <v>38626</v>
      </c>
      <c r="AS7574" s="16">
        <v>45882.462686747684</v>
      </c>
    </row>
    <row r="7575" spans="1:45">
      <c r="A7575" t="s">
        <v>27266</v>
      </c>
      <c r="B7575" t="s">
        <v>6603</v>
      </c>
      <c r="C7575" t="s">
        <v>6029</v>
      </c>
      <c r="D7575" t="s">
        <v>186</v>
      </c>
      <c r="E7575" t="s">
        <v>27267</v>
      </c>
      <c r="F7575" t="s">
        <v>245</v>
      </c>
      <c r="G7575" s="40" t="s">
        <v>408</v>
      </c>
      <c r="K7575" t="s">
        <v>342</v>
      </c>
      <c r="L7575">
        <v>1</v>
      </c>
      <c r="M7575" t="s">
        <v>6534</v>
      </c>
      <c r="N7575" t="s">
        <v>6496</v>
      </c>
      <c r="O7575" t="s">
        <v>394</v>
      </c>
      <c r="P7575" t="s">
        <v>350</v>
      </c>
      <c r="Q7575" t="s">
        <v>269</v>
      </c>
      <c r="R7575" t="s">
        <v>337</v>
      </c>
      <c r="S7575" t="s">
        <v>6494</v>
      </c>
      <c r="T7575" t="s">
        <v>332</v>
      </c>
      <c r="U7575" t="s">
        <v>365</v>
      </c>
      <c r="V7575" t="s">
        <v>551</v>
      </c>
      <c r="W7575" t="s">
        <v>552</v>
      </c>
      <c r="X7575" t="s">
        <v>27268</v>
      </c>
      <c r="Z7575" t="s">
        <v>342</v>
      </c>
      <c r="AA7575" t="b">
        <v>0</v>
      </c>
      <c r="AB7575" t="s">
        <v>342</v>
      </c>
      <c r="AC7575" s="16">
        <v>45671.662488425929</v>
      </c>
      <c r="AD7575" t="s">
        <v>367</v>
      </c>
      <c r="AE7575" s="16">
        <v>45671.662488425929</v>
      </c>
      <c r="AF7575" t="s">
        <v>356</v>
      </c>
      <c r="AG7575" t="s">
        <v>186</v>
      </c>
      <c r="AH7575" t="s">
        <v>139</v>
      </c>
      <c r="AJ7575" t="s">
        <v>269</v>
      </c>
      <c r="AO7575"/>
      <c r="AP7575" t="s">
        <v>38626</v>
      </c>
      <c r="AS7575" s="16">
        <v>45882.462686747684</v>
      </c>
    </row>
    <row r="7576" spans="1:45">
      <c r="A7576" t="s">
        <v>27269</v>
      </c>
      <c r="B7576" t="s">
        <v>6603</v>
      </c>
      <c r="C7576" t="s">
        <v>6029</v>
      </c>
      <c r="D7576" t="s">
        <v>186</v>
      </c>
      <c r="E7576" t="s">
        <v>27270</v>
      </c>
      <c r="F7576" t="s">
        <v>245</v>
      </c>
      <c r="G7576" s="40" t="s">
        <v>408</v>
      </c>
      <c r="K7576" t="s">
        <v>342</v>
      </c>
      <c r="L7576">
        <v>1</v>
      </c>
      <c r="M7576" t="s">
        <v>6534</v>
      </c>
      <c r="N7576" t="s">
        <v>6496</v>
      </c>
      <c r="O7576" t="s">
        <v>394</v>
      </c>
      <c r="P7576" t="s">
        <v>350</v>
      </c>
      <c r="Q7576" t="s">
        <v>269</v>
      </c>
      <c r="R7576" t="s">
        <v>337</v>
      </c>
      <c r="S7576" t="s">
        <v>6494</v>
      </c>
      <c r="T7576" t="s">
        <v>332</v>
      </c>
      <c r="U7576" t="s">
        <v>365</v>
      </c>
      <c r="V7576" t="s">
        <v>551</v>
      </c>
      <c r="W7576" t="s">
        <v>552</v>
      </c>
      <c r="X7576" t="s">
        <v>27271</v>
      </c>
      <c r="Z7576" t="s">
        <v>342</v>
      </c>
      <c r="AA7576" t="b">
        <v>0</v>
      </c>
      <c r="AB7576" t="s">
        <v>342</v>
      </c>
      <c r="AC7576" s="16">
        <v>45671.663993055554</v>
      </c>
      <c r="AD7576" t="s">
        <v>367</v>
      </c>
      <c r="AE7576" s="16">
        <v>45671.663993055554</v>
      </c>
      <c r="AF7576" t="s">
        <v>356</v>
      </c>
      <c r="AG7576" t="s">
        <v>186</v>
      </c>
      <c r="AH7576" t="s">
        <v>139</v>
      </c>
      <c r="AJ7576" t="s">
        <v>269</v>
      </c>
      <c r="AO7576"/>
      <c r="AP7576" t="s">
        <v>38626</v>
      </c>
      <c r="AS7576" s="16">
        <v>45882.462686747684</v>
      </c>
    </row>
    <row r="7577" spans="1:45">
      <c r="A7577" t="s">
        <v>27272</v>
      </c>
      <c r="B7577" t="s">
        <v>6603</v>
      </c>
      <c r="C7577" t="s">
        <v>6029</v>
      </c>
      <c r="D7577" t="s">
        <v>186</v>
      </c>
      <c r="E7577" t="s">
        <v>27273</v>
      </c>
      <c r="F7577" t="s">
        <v>245</v>
      </c>
      <c r="G7577" s="40" t="s">
        <v>408</v>
      </c>
      <c r="K7577" t="s">
        <v>342</v>
      </c>
      <c r="L7577">
        <v>1</v>
      </c>
      <c r="M7577" t="s">
        <v>6534</v>
      </c>
      <c r="N7577" t="s">
        <v>6496</v>
      </c>
      <c r="O7577" t="s">
        <v>394</v>
      </c>
      <c r="P7577" t="s">
        <v>350</v>
      </c>
      <c r="Q7577" t="s">
        <v>269</v>
      </c>
      <c r="R7577" t="s">
        <v>337</v>
      </c>
      <c r="S7577" t="s">
        <v>6494</v>
      </c>
      <c r="T7577" t="s">
        <v>332</v>
      </c>
      <c r="U7577" t="s">
        <v>365</v>
      </c>
      <c r="V7577" t="s">
        <v>551</v>
      </c>
      <c r="W7577" t="s">
        <v>552</v>
      </c>
      <c r="X7577" t="s">
        <v>27274</v>
      </c>
      <c r="Z7577" t="s">
        <v>342</v>
      </c>
      <c r="AA7577" t="b">
        <v>0</v>
      </c>
      <c r="AB7577" t="s">
        <v>342</v>
      </c>
      <c r="AC7577" s="16">
        <v>45671.663032407407</v>
      </c>
      <c r="AD7577" t="s">
        <v>367</v>
      </c>
      <c r="AE7577" s="16">
        <v>45671.663032407407</v>
      </c>
      <c r="AF7577" t="s">
        <v>356</v>
      </c>
      <c r="AG7577" t="s">
        <v>186</v>
      </c>
      <c r="AH7577" t="s">
        <v>139</v>
      </c>
      <c r="AJ7577" t="s">
        <v>269</v>
      </c>
      <c r="AO7577"/>
      <c r="AP7577" t="s">
        <v>38626</v>
      </c>
      <c r="AS7577" s="16">
        <v>45882.462686747684</v>
      </c>
    </row>
    <row r="7578" spans="1:45">
      <c r="A7578" t="s">
        <v>27275</v>
      </c>
      <c r="B7578" t="s">
        <v>6603</v>
      </c>
      <c r="C7578" t="s">
        <v>6029</v>
      </c>
      <c r="D7578" t="s">
        <v>186</v>
      </c>
      <c r="E7578" t="s">
        <v>27276</v>
      </c>
      <c r="F7578" t="s">
        <v>245</v>
      </c>
      <c r="G7578" s="40" t="s">
        <v>408</v>
      </c>
      <c r="K7578" t="s">
        <v>342</v>
      </c>
      <c r="L7578">
        <v>1</v>
      </c>
      <c r="M7578" t="s">
        <v>6534</v>
      </c>
      <c r="N7578" t="s">
        <v>6496</v>
      </c>
      <c r="O7578" t="s">
        <v>394</v>
      </c>
      <c r="P7578" t="s">
        <v>350</v>
      </c>
      <c r="Q7578" t="s">
        <v>269</v>
      </c>
      <c r="R7578" t="s">
        <v>337</v>
      </c>
      <c r="S7578" t="s">
        <v>6494</v>
      </c>
      <c r="T7578" t="s">
        <v>332</v>
      </c>
      <c r="U7578" t="s">
        <v>365</v>
      </c>
      <c r="V7578" t="s">
        <v>551</v>
      </c>
      <c r="W7578" t="s">
        <v>552</v>
      </c>
      <c r="X7578" t="s">
        <v>27277</v>
      </c>
      <c r="Z7578" t="s">
        <v>342</v>
      </c>
      <c r="AA7578" t="b">
        <v>0</v>
      </c>
      <c r="AB7578" t="s">
        <v>342</v>
      </c>
      <c r="AC7578" s="16">
        <v>45671.933518518519</v>
      </c>
      <c r="AD7578" t="s">
        <v>367</v>
      </c>
      <c r="AE7578" s="16">
        <v>45671.933518518519</v>
      </c>
      <c r="AF7578" t="s">
        <v>356</v>
      </c>
      <c r="AG7578" t="s">
        <v>186</v>
      </c>
      <c r="AH7578" t="s">
        <v>139</v>
      </c>
      <c r="AJ7578" t="s">
        <v>269</v>
      </c>
      <c r="AO7578"/>
      <c r="AP7578" t="s">
        <v>38626</v>
      </c>
      <c r="AS7578" s="16">
        <v>45882.462686747684</v>
      </c>
    </row>
    <row r="7579" spans="1:45">
      <c r="A7579" t="s">
        <v>27278</v>
      </c>
      <c r="B7579" t="s">
        <v>6603</v>
      </c>
      <c r="C7579" t="s">
        <v>6029</v>
      </c>
      <c r="D7579" t="s">
        <v>186</v>
      </c>
      <c r="E7579" t="s">
        <v>27279</v>
      </c>
      <c r="F7579" t="s">
        <v>245</v>
      </c>
      <c r="G7579" s="40" t="s">
        <v>408</v>
      </c>
      <c r="K7579" t="s">
        <v>342</v>
      </c>
      <c r="L7579">
        <v>1</v>
      </c>
      <c r="M7579" t="s">
        <v>6534</v>
      </c>
      <c r="N7579" t="s">
        <v>6496</v>
      </c>
      <c r="O7579" t="s">
        <v>394</v>
      </c>
      <c r="P7579" t="s">
        <v>350</v>
      </c>
      <c r="Q7579" t="s">
        <v>269</v>
      </c>
      <c r="R7579" t="s">
        <v>337</v>
      </c>
      <c r="S7579" t="s">
        <v>6494</v>
      </c>
      <c r="T7579" t="s">
        <v>332</v>
      </c>
      <c r="U7579" t="s">
        <v>365</v>
      </c>
      <c r="V7579" t="s">
        <v>551</v>
      </c>
      <c r="W7579" t="s">
        <v>552</v>
      </c>
      <c r="X7579" t="s">
        <v>27280</v>
      </c>
      <c r="Z7579" t="s">
        <v>342</v>
      </c>
      <c r="AA7579" t="b">
        <v>0</v>
      </c>
      <c r="AB7579" t="s">
        <v>342</v>
      </c>
      <c r="AC7579" s="16">
        <v>45671.933657407404</v>
      </c>
      <c r="AD7579" t="s">
        <v>367</v>
      </c>
      <c r="AE7579" s="16">
        <v>45671.933657407404</v>
      </c>
      <c r="AF7579" t="s">
        <v>356</v>
      </c>
      <c r="AG7579" t="s">
        <v>186</v>
      </c>
      <c r="AH7579" t="s">
        <v>139</v>
      </c>
      <c r="AJ7579" t="s">
        <v>269</v>
      </c>
      <c r="AO7579"/>
      <c r="AP7579" t="s">
        <v>38626</v>
      </c>
      <c r="AS7579" s="16">
        <v>45882.462686747684</v>
      </c>
    </row>
    <row r="7580" spans="1:45">
      <c r="A7580" t="s">
        <v>27281</v>
      </c>
      <c r="B7580" t="s">
        <v>6603</v>
      </c>
      <c r="C7580" t="s">
        <v>6029</v>
      </c>
      <c r="D7580" t="s">
        <v>186</v>
      </c>
      <c r="E7580" t="s">
        <v>7788</v>
      </c>
      <c r="F7580" t="s">
        <v>245</v>
      </c>
      <c r="G7580" s="40" t="s">
        <v>408</v>
      </c>
      <c r="K7580" t="s">
        <v>342</v>
      </c>
      <c r="L7580">
        <v>1</v>
      </c>
      <c r="M7580" t="s">
        <v>6534</v>
      </c>
      <c r="N7580" t="s">
        <v>6496</v>
      </c>
      <c r="O7580" t="s">
        <v>394</v>
      </c>
      <c r="P7580" t="s">
        <v>350</v>
      </c>
      <c r="Q7580" t="s">
        <v>269</v>
      </c>
      <c r="R7580" t="s">
        <v>337</v>
      </c>
      <c r="S7580" t="s">
        <v>6494</v>
      </c>
      <c r="T7580" t="s">
        <v>332</v>
      </c>
      <c r="U7580" t="s">
        <v>365</v>
      </c>
      <c r="V7580" t="s">
        <v>551</v>
      </c>
      <c r="W7580" t="s">
        <v>552</v>
      </c>
      <c r="X7580" t="s">
        <v>27282</v>
      </c>
      <c r="Z7580" t="s">
        <v>342</v>
      </c>
      <c r="AA7580" t="b">
        <v>0</v>
      </c>
      <c r="AB7580" t="s">
        <v>342</v>
      </c>
      <c r="AC7580" s="16">
        <v>45671.945081018515</v>
      </c>
      <c r="AD7580" t="s">
        <v>367</v>
      </c>
      <c r="AE7580" s="16">
        <v>45671.945081018515</v>
      </c>
      <c r="AF7580" t="s">
        <v>356</v>
      </c>
      <c r="AG7580" t="s">
        <v>186</v>
      </c>
      <c r="AH7580" t="s">
        <v>139</v>
      </c>
      <c r="AJ7580" t="s">
        <v>269</v>
      </c>
      <c r="AO7580"/>
      <c r="AP7580" t="s">
        <v>38626</v>
      </c>
      <c r="AS7580" s="16">
        <v>45882.462686747684</v>
      </c>
    </row>
    <row r="7581" spans="1:45">
      <c r="A7581" t="s">
        <v>27283</v>
      </c>
      <c r="B7581" t="s">
        <v>6603</v>
      </c>
      <c r="C7581" t="s">
        <v>6029</v>
      </c>
      <c r="D7581" t="s">
        <v>186</v>
      </c>
      <c r="E7581" t="s">
        <v>27284</v>
      </c>
      <c r="F7581" t="s">
        <v>245</v>
      </c>
      <c r="G7581" s="40" t="s">
        <v>408</v>
      </c>
      <c r="K7581" t="s">
        <v>342</v>
      </c>
      <c r="L7581">
        <v>1</v>
      </c>
      <c r="M7581" t="s">
        <v>6534</v>
      </c>
      <c r="N7581" t="s">
        <v>6496</v>
      </c>
      <c r="O7581" t="s">
        <v>394</v>
      </c>
      <c r="P7581" t="s">
        <v>350</v>
      </c>
      <c r="Q7581" t="s">
        <v>269</v>
      </c>
      <c r="R7581" t="s">
        <v>337</v>
      </c>
      <c r="S7581" t="s">
        <v>6494</v>
      </c>
      <c r="T7581" t="s">
        <v>332</v>
      </c>
      <c r="U7581" t="s">
        <v>365</v>
      </c>
      <c r="V7581" t="s">
        <v>551</v>
      </c>
      <c r="W7581" t="s">
        <v>552</v>
      </c>
      <c r="X7581" t="s">
        <v>27285</v>
      </c>
      <c r="Z7581" t="s">
        <v>342</v>
      </c>
      <c r="AA7581" t="b">
        <v>0</v>
      </c>
      <c r="AB7581" t="s">
        <v>342</v>
      </c>
      <c r="AC7581" s="16">
        <v>45671.943923611114</v>
      </c>
      <c r="AD7581" t="s">
        <v>367</v>
      </c>
      <c r="AE7581" s="16">
        <v>45671.943923611114</v>
      </c>
      <c r="AF7581" t="s">
        <v>356</v>
      </c>
      <c r="AG7581" t="s">
        <v>186</v>
      </c>
      <c r="AH7581" t="s">
        <v>139</v>
      </c>
      <c r="AJ7581" t="s">
        <v>269</v>
      </c>
      <c r="AO7581"/>
      <c r="AP7581" t="s">
        <v>38626</v>
      </c>
      <c r="AS7581" s="16">
        <v>45882.462686747684</v>
      </c>
    </row>
    <row r="7582" spans="1:45">
      <c r="A7582" t="s">
        <v>27286</v>
      </c>
      <c r="B7582" t="s">
        <v>6603</v>
      </c>
      <c r="C7582" t="s">
        <v>6029</v>
      </c>
      <c r="D7582" t="s">
        <v>186</v>
      </c>
      <c r="E7582" t="s">
        <v>7794</v>
      </c>
      <c r="F7582" t="s">
        <v>245</v>
      </c>
      <c r="G7582" s="40" t="s">
        <v>408</v>
      </c>
      <c r="K7582" t="s">
        <v>342</v>
      </c>
      <c r="L7582">
        <v>1</v>
      </c>
      <c r="M7582" t="s">
        <v>6534</v>
      </c>
      <c r="N7582" t="s">
        <v>6496</v>
      </c>
      <c r="O7582" t="s">
        <v>394</v>
      </c>
      <c r="P7582" t="s">
        <v>350</v>
      </c>
      <c r="Q7582" t="s">
        <v>269</v>
      </c>
      <c r="R7582" t="s">
        <v>337</v>
      </c>
      <c r="S7582" t="s">
        <v>6494</v>
      </c>
      <c r="T7582" t="s">
        <v>332</v>
      </c>
      <c r="U7582" t="s">
        <v>365</v>
      </c>
      <c r="V7582" t="s">
        <v>551</v>
      </c>
      <c r="W7582" t="s">
        <v>552</v>
      </c>
      <c r="X7582" t="s">
        <v>27287</v>
      </c>
      <c r="Z7582" t="s">
        <v>342</v>
      </c>
      <c r="AA7582" t="b">
        <v>0</v>
      </c>
      <c r="AB7582" t="s">
        <v>342</v>
      </c>
      <c r="AC7582" s="16">
        <v>45671.665983796294</v>
      </c>
      <c r="AD7582" t="s">
        <v>367</v>
      </c>
      <c r="AE7582" s="16">
        <v>45671.665983796294</v>
      </c>
      <c r="AF7582" t="s">
        <v>356</v>
      </c>
      <c r="AG7582" t="s">
        <v>186</v>
      </c>
      <c r="AH7582" t="s">
        <v>139</v>
      </c>
      <c r="AJ7582" t="s">
        <v>269</v>
      </c>
      <c r="AO7582"/>
      <c r="AP7582" t="s">
        <v>38626</v>
      </c>
      <c r="AS7582" s="16">
        <v>45882.462686747684</v>
      </c>
    </row>
    <row r="7583" spans="1:45">
      <c r="A7583" t="s">
        <v>27288</v>
      </c>
      <c r="B7583" t="s">
        <v>6603</v>
      </c>
      <c r="C7583" t="s">
        <v>6029</v>
      </c>
      <c r="D7583" t="s">
        <v>186</v>
      </c>
      <c r="E7583" t="s">
        <v>27289</v>
      </c>
      <c r="F7583" t="s">
        <v>245</v>
      </c>
      <c r="G7583" s="40" t="s">
        <v>408</v>
      </c>
      <c r="K7583" t="s">
        <v>342</v>
      </c>
      <c r="L7583">
        <v>1</v>
      </c>
      <c r="M7583" t="s">
        <v>6534</v>
      </c>
      <c r="N7583" t="s">
        <v>6496</v>
      </c>
      <c r="O7583" t="s">
        <v>394</v>
      </c>
      <c r="P7583" t="s">
        <v>350</v>
      </c>
      <c r="Q7583" t="s">
        <v>269</v>
      </c>
      <c r="R7583" t="s">
        <v>337</v>
      </c>
      <c r="S7583" t="s">
        <v>6494</v>
      </c>
      <c r="T7583" t="s">
        <v>332</v>
      </c>
      <c r="U7583" t="s">
        <v>365</v>
      </c>
      <c r="V7583" t="s">
        <v>551</v>
      </c>
      <c r="W7583" t="s">
        <v>552</v>
      </c>
      <c r="X7583" t="s">
        <v>27290</v>
      </c>
      <c r="Z7583" t="s">
        <v>342</v>
      </c>
      <c r="AA7583" t="b">
        <v>0</v>
      </c>
      <c r="AB7583" t="s">
        <v>342</v>
      </c>
      <c r="AC7583" s="16">
        <v>45671.942650462966</v>
      </c>
      <c r="AD7583" t="s">
        <v>367</v>
      </c>
      <c r="AE7583" s="16">
        <v>45671.942650462966</v>
      </c>
      <c r="AF7583" t="s">
        <v>356</v>
      </c>
      <c r="AG7583" t="s">
        <v>186</v>
      </c>
      <c r="AH7583" t="s">
        <v>139</v>
      </c>
      <c r="AJ7583" t="s">
        <v>269</v>
      </c>
      <c r="AO7583"/>
      <c r="AP7583" t="s">
        <v>38626</v>
      </c>
      <c r="AS7583" s="16">
        <v>45882.462686747684</v>
      </c>
    </row>
    <row r="7584" spans="1:45">
      <c r="A7584" t="s">
        <v>27291</v>
      </c>
      <c r="B7584" t="s">
        <v>6603</v>
      </c>
      <c r="C7584" t="s">
        <v>6029</v>
      </c>
      <c r="D7584" t="s">
        <v>186</v>
      </c>
      <c r="E7584" t="s">
        <v>27292</v>
      </c>
      <c r="F7584" t="s">
        <v>245</v>
      </c>
      <c r="G7584" s="40" t="s">
        <v>408</v>
      </c>
      <c r="K7584" t="s">
        <v>342</v>
      </c>
      <c r="L7584">
        <v>1</v>
      </c>
      <c r="M7584" t="s">
        <v>6534</v>
      </c>
      <c r="N7584" t="s">
        <v>6496</v>
      </c>
      <c r="O7584" t="s">
        <v>394</v>
      </c>
      <c r="P7584" t="s">
        <v>350</v>
      </c>
      <c r="Q7584" t="s">
        <v>269</v>
      </c>
      <c r="R7584" t="s">
        <v>337</v>
      </c>
      <c r="S7584" t="s">
        <v>6494</v>
      </c>
      <c r="T7584" t="s">
        <v>332</v>
      </c>
      <c r="U7584" t="s">
        <v>365</v>
      </c>
      <c r="V7584" t="s">
        <v>551</v>
      </c>
      <c r="W7584" t="s">
        <v>552</v>
      </c>
      <c r="X7584" t="s">
        <v>27293</v>
      </c>
      <c r="Z7584" t="s">
        <v>342</v>
      </c>
      <c r="AA7584" t="b">
        <v>0</v>
      </c>
      <c r="AB7584" t="s">
        <v>342</v>
      </c>
      <c r="AC7584" s="16">
        <v>45672.098726851851</v>
      </c>
      <c r="AD7584" t="s">
        <v>367</v>
      </c>
      <c r="AE7584" s="16">
        <v>45672.098726851851</v>
      </c>
      <c r="AF7584" t="s">
        <v>356</v>
      </c>
      <c r="AG7584" t="s">
        <v>186</v>
      </c>
      <c r="AH7584" t="s">
        <v>139</v>
      </c>
      <c r="AJ7584" t="s">
        <v>269</v>
      </c>
      <c r="AO7584"/>
      <c r="AP7584" t="s">
        <v>38626</v>
      </c>
      <c r="AS7584" s="16">
        <v>45882.462686747684</v>
      </c>
    </row>
    <row r="7585" spans="1:45">
      <c r="A7585" t="s">
        <v>27294</v>
      </c>
      <c r="B7585" t="s">
        <v>6603</v>
      </c>
      <c r="C7585" t="s">
        <v>6029</v>
      </c>
      <c r="D7585" t="s">
        <v>186</v>
      </c>
      <c r="E7585" t="s">
        <v>27295</v>
      </c>
      <c r="F7585" t="s">
        <v>245</v>
      </c>
      <c r="G7585" s="40" t="s">
        <v>408</v>
      </c>
      <c r="K7585" t="s">
        <v>342</v>
      </c>
      <c r="L7585">
        <v>1</v>
      </c>
      <c r="M7585" t="s">
        <v>6534</v>
      </c>
      <c r="N7585" t="s">
        <v>6496</v>
      </c>
      <c r="O7585" t="s">
        <v>394</v>
      </c>
      <c r="P7585" t="s">
        <v>350</v>
      </c>
      <c r="Q7585" t="s">
        <v>269</v>
      </c>
      <c r="R7585" t="s">
        <v>337</v>
      </c>
      <c r="S7585" t="s">
        <v>6494</v>
      </c>
      <c r="T7585" t="s">
        <v>332</v>
      </c>
      <c r="U7585" t="s">
        <v>365</v>
      </c>
      <c r="V7585" t="s">
        <v>551</v>
      </c>
      <c r="W7585" t="s">
        <v>552</v>
      </c>
      <c r="X7585" t="s">
        <v>27296</v>
      </c>
      <c r="Z7585" t="s">
        <v>342</v>
      </c>
      <c r="AA7585" t="b">
        <v>0</v>
      </c>
      <c r="AB7585" t="s">
        <v>342</v>
      </c>
      <c r="AC7585" s="16">
        <v>45671.932523148149</v>
      </c>
      <c r="AD7585" t="s">
        <v>367</v>
      </c>
      <c r="AE7585" s="16">
        <v>45671.932523148149</v>
      </c>
      <c r="AF7585" t="s">
        <v>356</v>
      </c>
      <c r="AG7585" t="s">
        <v>186</v>
      </c>
      <c r="AH7585" t="s">
        <v>139</v>
      </c>
      <c r="AJ7585" t="s">
        <v>269</v>
      </c>
      <c r="AO7585"/>
      <c r="AP7585" t="s">
        <v>38626</v>
      </c>
      <c r="AS7585" s="16">
        <v>45882.462686747684</v>
      </c>
    </row>
    <row r="7586" spans="1:45">
      <c r="A7586" t="s">
        <v>27297</v>
      </c>
      <c r="B7586" t="s">
        <v>6603</v>
      </c>
      <c r="C7586" t="s">
        <v>6029</v>
      </c>
      <c r="D7586" t="s">
        <v>186</v>
      </c>
      <c r="E7586" t="s">
        <v>27298</v>
      </c>
      <c r="F7586" t="s">
        <v>245</v>
      </c>
      <c r="G7586" s="40" t="s">
        <v>408</v>
      </c>
      <c r="K7586" t="s">
        <v>342</v>
      </c>
      <c r="L7586">
        <v>1</v>
      </c>
      <c r="M7586">
        <v>0</v>
      </c>
      <c r="N7586" t="s">
        <v>6496</v>
      </c>
      <c r="O7586" t="s">
        <v>394</v>
      </c>
      <c r="P7586" t="s">
        <v>350</v>
      </c>
      <c r="Q7586" t="s">
        <v>269</v>
      </c>
      <c r="R7586" t="s">
        <v>337</v>
      </c>
      <c r="T7586" t="s">
        <v>332</v>
      </c>
      <c r="U7586" t="s">
        <v>351</v>
      </c>
      <c r="V7586" t="s">
        <v>551</v>
      </c>
      <c r="W7586" t="s">
        <v>552</v>
      </c>
      <c r="X7586" t="s">
        <v>27299</v>
      </c>
      <c r="Z7586" t="s">
        <v>342</v>
      </c>
      <c r="AA7586" t="b">
        <v>0</v>
      </c>
      <c r="AB7586" t="s">
        <v>342</v>
      </c>
      <c r="AC7586" s="16">
        <v>45671.944930555554</v>
      </c>
      <c r="AD7586" t="s">
        <v>367</v>
      </c>
      <c r="AE7586" s="16">
        <v>45671.944930555554</v>
      </c>
      <c r="AF7586" t="s">
        <v>356</v>
      </c>
      <c r="AG7586" t="s">
        <v>186</v>
      </c>
      <c r="AH7586" t="s">
        <v>139</v>
      </c>
      <c r="AJ7586" t="s">
        <v>269</v>
      </c>
      <c r="AO7586"/>
      <c r="AP7586" t="s">
        <v>38626</v>
      </c>
      <c r="AS7586" s="16">
        <v>45882.462686747684</v>
      </c>
    </row>
    <row r="7587" spans="1:45">
      <c r="A7587" t="s">
        <v>27300</v>
      </c>
      <c r="B7587" t="s">
        <v>6603</v>
      </c>
      <c r="C7587" t="s">
        <v>6029</v>
      </c>
      <c r="D7587" t="s">
        <v>186</v>
      </c>
      <c r="E7587" t="s">
        <v>27301</v>
      </c>
      <c r="F7587" t="s">
        <v>245</v>
      </c>
      <c r="G7587" s="40" t="s">
        <v>408</v>
      </c>
      <c r="K7587" t="s">
        <v>342</v>
      </c>
      <c r="L7587">
        <v>1</v>
      </c>
      <c r="M7587">
        <v>0</v>
      </c>
      <c r="N7587" t="s">
        <v>6496</v>
      </c>
      <c r="O7587" t="s">
        <v>394</v>
      </c>
      <c r="P7587" t="s">
        <v>350</v>
      </c>
      <c r="Q7587" t="s">
        <v>269</v>
      </c>
      <c r="R7587" t="s">
        <v>337</v>
      </c>
      <c r="T7587" t="s">
        <v>332</v>
      </c>
      <c r="U7587" t="s">
        <v>351</v>
      </c>
      <c r="V7587" t="s">
        <v>551</v>
      </c>
      <c r="W7587" t="s">
        <v>552</v>
      </c>
      <c r="X7587" t="s">
        <v>27302</v>
      </c>
      <c r="Z7587" t="s">
        <v>342</v>
      </c>
      <c r="AA7587" t="b">
        <v>0</v>
      </c>
      <c r="AB7587" t="s">
        <v>342</v>
      </c>
      <c r="AC7587" s="16">
        <v>45671.932453703703</v>
      </c>
      <c r="AD7587" t="s">
        <v>367</v>
      </c>
      <c r="AE7587" s="16">
        <v>45671.932453703703</v>
      </c>
      <c r="AF7587" t="s">
        <v>356</v>
      </c>
      <c r="AG7587" t="s">
        <v>186</v>
      </c>
      <c r="AH7587" t="s">
        <v>139</v>
      </c>
      <c r="AJ7587" t="s">
        <v>269</v>
      </c>
      <c r="AO7587"/>
      <c r="AP7587" t="s">
        <v>38626</v>
      </c>
      <c r="AS7587" s="16">
        <v>45882.462686747684</v>
      </c>
    </row>
    <row r="7588" spans="1:45">
      <c r="A7588" t="s">
        <v>27303</v>
      </c>
      <c r="B7588" t="s">
        <v>6603</v>
      </c>
      <c r="C7588" t="s">
        <v>6029</v>
      </c>
      <c r="D7588" t="s">
        <v>186</v>
      </c>
      <c r="E7588" t="s">
        <v>27304</v>
      </c>
      <c r="F7588" t="s">
        <v>245</v>
      </c>
      <c r="G7588" s="40" t="s">
        <v>408</v>
      </c>
      <c r="K7588" t="s">
        <v>342</v>
      </c>
      <c r="L7588">
        <v>1</v>
      </c>
      <c r="M7588" t="s">
        <v>6534</v>
      </c>
      <c r="N7588" t="s">
        <v>6496</v>
      </c>
      <c r="O7588" t="s">
        <v>394</v>
      </c>
      <c r="P7588" t="s">
        <v>350</v>
      </c>
      <c r="Q7588" t="s">
        <v>269</v>
      </c>
      <c r="R7588" t="s">
        <v>337</v>
      </c>
      <c r="S7588" t="s">
        <v>6494</v>
      </c>
      <c r="T7588" t="s">
        <v>332</v>
      </c>
      <c r="U7588" t="s">
        <v>365</v>
      </c>
      <c r="V7588" t="s">
        <v>551</v>
      </c>
      <c r="W7588" t="s">
        <v>552</v>
      </c>
      <c r="X7588" t="s">
        <v>27305</v>
      </c>
      <c r="Z7588" t="s">
        <v>342</v>
      </c>
      <c r="AA7588" t="b">
        <v>0</v>
      </c>
      <c r="AB7588" t="s">
        <v>342</v>
      </c>
      <c r="AC7588" s="16">
        <v>45671.932488425926</v>
      </c>
      <c r="AD7588" t="s">
        <v>367</v>
      </c>
      <c r="AE7588" s="16">
        <v>45671.932488425926</v>
      </c>
      <c r="AF7588" t="s">
        <v>356</v>
      </c>
      <c r="AG7588" t="s">
        <v>186</v>
      </c>
      <c r="AH7588" t="s">
        <v>139</v>
      </c>
      <c r="AJ7588" t="s">
        <v>269</v>
      </c>
      <c r="AO7588"/>
      <c r="AP7588" t="s">
        <v>38626</v>
      </c>
      <c r="AS7588" s="16">
        <v>45882.462686747684</v>
      </c>
    </row>
    <row r="7589" spans="1:45">
      <c r="A7589" t="s">
        <v>27306</v>
      </c>
      <c r="B7589" t="s">
        <v>6603</v>
      </c>
      <c r="C7589" t="s">
        <v>6029</v>
      </c>
      <c r="D7589" t="s">
        <v>186</v>
      </c>
      <c r="E7589" t="s">
        <v>27307</v>
      </c>
      <c r="F7589" t="s">
        <v>245</v>
      </c>
      <c r="G7589" s="40" t="s">
        <v>408</v>
      </c>
      <c r="K7589" t="s">
        <v>342</v>
      </c>
      <c r="L7589">
        <v>1</v>
      </c>
      <c r="M7589" t="s">
        <v>6534</v>
      </c>
      <c r="N7589" t="s">
        <v>6496</v>
      </c>
      <c r="O7589" t="s">
        <v>394</v>
      </c>
      <c r="P7589" t="s">
        <v>350</v>
      </c>
      <c r="Q7589" t="s">
        <v>269</v>
      </c>
      <c r="R7589" t="s">
        <v>337</v>
      </c>
      <c r="S7589" t="s">
        <v>6494</v>
      </c>
      <c r="T7589" t="s">
        <v>332</v>
      </c>
      <c r="U7589" t="s">
        <v>365</v>
      </c>
      <c r="V7589" t="s">
        <v>551</v>
      </c>
      <c r="W7589" t="s">
        <v>552</v>
      </c>
      <c r="X7589" t="s">
        <v>27308</v>
      </c>
      <c r="Z7589" t="s">
        <v>342</v>
      </c>
      <c r="AA7589" t="b">
        <v>0</v>
      </c>
      <c r="AB7589" t="s">
        <v>342</v>
      </c>
      <c r="AC7589" s="16">
        <v>45671.662094907406</v>
      </c>
      <c r="AD7589" t="s">
        <v>367</v>
      </c>
      <c r="AE7589" s="16">
        <v>45671.662094907406</v>
      </c>
      <c r="AF7589" t="s">
        <v>356</v>
      </c>
      <c r="AG7589" t="s">
        <v>186</v>
      </c>
      <c r="AH7589" t="s">
        <v>139</v>
      </c>
      <c r="AJ7589" t="s">
        <v>269</v>
      </c>
      <c r="AO7589"/>
      <c r="AP7589" t="s">
        <v>38626</v>
      </c>
      <c r="AS7589" s="16">
        <v>45882.462686747684</v>
      </c>
    </row>
    <row r="7590" spans="1:45">
      <c r="A7590" t="s">
        <v>27309</v>
      </c>
      <c r="B7590" t="s">
        <v>6603</v>
      </c>
      <c r="C7590" t="s">
        <v>6029</v>
      </c>
      <c r="D7590" t="s">
        <v>186</v>
      </c>
      <c r="E7590" t="s">
        <v>27310</v>
      </c>
      <c r="F7590" t="s">
        <v>245</v>
      </c>
      <c r="G7590" s="40" t="s">
        <v>408</v>
      </c>
      <c r="K7590" t="s">
        <v>342</v>
      </c>
      <c r="L7590">
        <v>1</v>
      </c>
      <c r="M7590" t="s">
        <v>6534</v>
      </c>
      <c r="N7590" t="s">
        <v>6496</v>
      </c>
      <c r="O7590" t="s">
        <v>394</v>
      </c>
      <c r="P7590" t="s">
        <v>350</v>
      </c>
      <c r="Q7590" t="s">
        <v>269</v>
      </c>
      <c r="R7590" t="s">
        <v>337</v>
      </c>
      <c r="S7590" t="s">
        <v>6494</v>
      </c>
      <c r="T7590" t="s">
        <v>332</v>
      </c>
      <c r="U7590" t="s">
        <v>365</v>
      </c>
      <c r="V7590" t="s">
        <v>551</v>
      </c>
      <c r="W7590" t="s">
        <v>552</v>
      </c>
      <c r="X7590" t="s">
        <v>27311</v>
      </c>
      <c r="Z7590" t="s">
        <v>342</v>
      </c>
      <c r="AA7590" t="b">
        <v>0</v>
      </c>
      <c r="AB7590" t="s">
        <v>342</v>
      </c>
      <c r="AC7590" s="16">
        <v>45671.941932870373</v>
      </c>
      <c r="AD7590" t="s">
        <v>367</v>
      </c>
      <c r="AE7590" s="16">
        <v>45671.941932870373</v>
      </c>
      <c r="AF7590" t="s">
        <v>356</v>
      </c>
      <c r="AG7590" t="s">
        <v>186</v>
      </c>
      <c r="AH7590" t="s">
        <v>139</v>
      </c>
      <c r="AJ7590" t="s">
        <v>269</v>
      </c>
      <c r="AO7590"/>
      <c r="AP7590" t="s">
        <v>38626</v>
      </c>
      <c r="AS7590" s="16">
        <v>45882.462686747684</v>
      </c>
    </row>
    <row r="7591" spans="1:45">
      <c r="A7591" t="s">
        <v>27312</v>
      </c>
      <c r="B7591" t="s">
        <v>6603</v>
      </c>
      <c r="C7591" t="s">
        <v>6029</v>
      </c>
      <c r="D7591" t="s">
        <v>186</v>
      </c>
      <c r="E7591" t="s">
        <v>27313</v>
      </c>
      <c r="F7591" t="s">
        <v>245</v>
      </c>
      <c r="G7591" s="40" t="s">
        <v>408</v>
      </c>
      <c r="K7591" t="s">
        <v>342</v>
      </c>
      <c r="L7591">
        <v>1</v>
      </c>
      <c r="M7591" t="s">
        <v>6534</v>
      </c>
      <c r="N7591" t="s">
        <v>6496</v>
      </c>
      <c r="O7591" t="s">
        <v>394</v>
      </c>
      <c r="P7591" t="s">
        <v>350</v>
      </c>
      <c r="Q7591" t="s">
        <v>269</v>
      </c>
      <c r="R7591" t="s">
        <v>337</v>
      </c>
      <c r="S7591" t="s">
        <v>6494</v>
      </c>
      <c r="T7591" t="s">
        <v>332</v>
      </c>
      <c r="U7591" t="s">
        <v>365</v>
      </c>
      <c r="V7591" t="s">
        <v>551</v>
      </c>
      <c r="W7591" t="s">
        <v>552</v>
      </c>
      <c r="X7591" t="s">
        <v>27314</v>
      </c>
      <c r="Z7591" t="s">
        <v>342</v>
      </c>
      <c r="AA7591" t="b">
        <v>0</v>
      </c>
      <c r="AB7591" t="s">
        <v>342</v>
      </c>
      <c r="AC7591" s="16">
        <v>45672.102569444447</v>
      </c>
      <c r="AD7591" t="s">
        <v>367</v>
      </c>
      <c r="AE7591" s="16">
        <v>45672.102569444447</v>
      </c>
      <c r="AF7591" t="s">
        <v>356</v>
      </c>
      <c r="AG7591" t="s">
        <v>186</v>
      </c>
      <c r="AH7591" t="s">
        <v>139</v>
      </c>
      <c r="AJ7591" t="s">
        <v>269</v>
      </c>
      <c r="AO7591"/>
      <c r="AP7591" t="s">
        <v>38626</v>
      </c>
      <c r="AS7591" s="16">
        <v>45882.462686747684</v>
      </c>
    </row>
    <row r="7592" spans="1:45">
      <c r="A7592" t="s">
        <v>27315</v>
      </c>
      <c r="B7592" t="s">
        <v>6603</v>
      </c>
      <c r="C7592" t="s">
        <v>6029</v>
      </c>
      <c r="D7592" t="s">
        <v>186</v>
      </c>
      <c r="E7592" t="s">
        <v>27316</v>
      </c>
      <c r="F7592" t="s">
        <v>245</v>
      </c>
      <c r="G7592" s="40" t="s">
        <v>408</v>
      </c>
      <c r="K7592" t="s">
        <v>342</v>
      </c>
      <c r="L7592">
        <v>1</v>
      </c>
      <c r="M7592" t="s">
        <v>6534</v>
      </c>
      <c r="N7592" t="s">
        <v>6496</v>
      </c>
      <c r="O7592" t="s">
        <v>394</v>
      </c>
      <c r="P7592" t="s">
        <v>350</v>
      </c>
      <c r="Q7592" t="s">
        <v>269</v>
      </c>
      <c r="R7592" t="s">
        <v>337</v>
      </c>
      <c r="S7592" t="s">
        <v>6494</v>
      </c>
      <c r="T7592" t="s">
        <v>332</v>
      </c>
      <c r="U7592" t="s">
        <v>365</v>
      </c>
      <c r="V7592" t="s">
        <v>551</v>
      </c>
      <c r="W7592" t="s">
        <v>552</v>
      </c>
      <c r="X7592" t="s">
        <v>27317</v>
      </c>
      <c r="Z7592" t="s">
        <v>342</v>
      </c>
      <c r="AA7592" t="b">
        <v>0</v>
      </c>
      <c r="AB7592" t="s">
        <v>342</v>
      </c>
      <c r="AC7592" s="16">
        <v>45671.938634259262</v>
      </c>
      <c r="AD7592" t="s">
        <v>367</v>
      </c>
      <c r="AE7592" s="16">
        <v>45671.938634259262</v>
      </c>
      <c r="AF7592" t="s">
        <v>356</v>
      </c>
      <c r="AG7592" t="s">
        <v>186</v>
      </c>
      <c r="AH7592" t="s">
        <v>139</v>
      </c>
      <c r="AJ7592" t="s">
        <v>269</v>
      </c>
      <c r="AO7592"/>
      <c r="AP7592" t="s">
        <v>38626</v>
      </c>
      <c r="AS7592" s="16">
        <v>45882.462686747684</v>
      </c>
    </row>
    <row r="7593" spans="1:45">
      <c r="A7593" t="s">
        <v>27318</v>
      </c>
      <c r="B7593" t="s">
        <v>6603</v>
      </c>
      <c r="C7593" t="s">
        <v>6029</v>
      </c>
      <c r="D7593" t="s">
        <v>186</v>
      </c>
      <c r="E7593" t="s">
        <v>27319</v>
      </c>
      <c r="F7593" t="s">
        <v>245</v>
      </c>
      <c r="G7593" s="40" t="s">
        <v>408</v>
      </c>
      <c r="K7593" t="s">
        <v>342</v>
      </c>
      <c r="L7593">
        <v>1</v>
      </c>
      <c r="M7593" t="s">
        <v>6534</v>
      </c>
      <c r="N7593" t="s">
        <v>6496</v>
      </c>
      <c r="O7593" t="s">
        <v>394</v>
      </c>
      <c r="P7593" t="s">
        <v>350</v>
      </c>
      <c r="Q7593" t="s">
        <v>269</v>
      </c>
      <c r="R7593" t="s">
        <v>337</v>
      </c>
      <c r="S7593" t="s">
        <v>6494</v>
      </c>
      <c r="T7593" t="s">
        <v>332</v>
      </c>
      <c r="U7593" t="s">
        <v>365</v>
      </c>
      <c r="V7593" t="s">
        <v>551</v>
      </c>
      <c r="W7593" t="s">
        <v>552</v>
      </c>
      <c r="X7593" t="s">
        <v>27320</v>
      </c>
      <c r="Z7593" t="s">
        <v>342</v>
      </c>
      <c r="AA7593" t="b">
        <v>0</v>
      </c>
      <c r="AB7593" t="s">
        <v>342</v>
      </c>
      <c r="AC7593" s="16">
        <v>45671.669537037036</v>
      </c>
      <c r="AD7593" t="s">
        <v>367</v>
      </c>
      <c r="AE7593" s="16">
        <v>45671.669537037036</v>
      </c>
      <c r="AF7593" t="s">
        <v>356</v>
      </c>
      <c r="AG7593" t="s">
        <v>186</v>
      </c>
      <c r="AH7593" t="s">
        <v>139</v>
      </c>
      <c r="AJ7593" t="s">
        <v>269</v>
      </c>
      <c r="AO7593"/>
      <c r="AP7593" t="s">
        <v>38626</v>
      </c>
      <c r="AS7593" s="16">
        <v>45882.462686747684</v>
      </c>
    </row>
    <row r="7594" spans="1:45">
      <c r="A7594" t="s">
        <v>27321</v>
      </c>
      <c r="B7594" t="s">
        <v>6603</v>
      </c>
      <c r="C7594" t="s">
        <v>6029</v>
      </c>
      <c r="D7594" t="s">
        <v>186</v>
      </c>
      <c r="E7594" t="s">
        <v>27322</v>
      </c>
      <c r="F7594" t="s">
        <v>245</v>
      </c>
      <c r="G7594" s="40" t="s">
        <v>408</v>
      </c>
      <c r="K7594" t="s">
        <v>342</v>
      </c>
      <c r="L7594">
        <v>1</v>
      </c>
      <c r="M7594" t="s">
        <v>6534</v>
      </c>
      <c r="N7594" t="s">
        <v>6496</v>
      </c>
      <c r="O7594" t="s">
        <v>394</v>
      </c>
      <c r="P7594" t="s">
        <v>350</v>
      </c>
      <c r="Q7594" t="s">
        <v>269</v>
      </c>
      <c r="R7594" t="s">
        <v>337</v>
      </c>
      <c r="S7594" t="s">
        <v>6494</v>
      </c>
      <c r="T7594" t="s">
        <v>332</v>
      </c>
      <c r="U7594" t="s">
        <v>365</v>
      </c>
      <c r="V7594" t="s">
        <v>551</v>
      </c>
      <c r="W7594" t="s">
        <v>552</v>
      </c>
      <c r="X7594" t="s">
        <v>27323</v>
      </c>
      <c r="Z7594" t="s">
        <v>342</v>
      </c>
      <c r="AA7594" t="b">
        <v>0</v>
      </c>
      <c r="AB7594" t="s">
        <v>342</v>
      </c>
      <c r="AC7594" s="16">
        <v>45671.669618055559</v>
      </c>
      <c r="AD7594" t="s">
        <v>367</v>
      </c>
      <c r="AE7594" s="16">
        <v>45671.669618055559</v>
      </c>
      <c r="AF7594" t="s">
        <v>356</v>
      </c>
      <c r="AG7594" t="s">
        <v>186</v>
      </c>
      <c r="AH7594" t="s">
        <v>139</v>
      </c>
      <c r="AJ7594" t="s">
        <v>269</v>
      </c>
      <c r="AO7594"/>
      <c r="AP7594" t="s">
        <v>38626</v>
      </c>
      <c r="AS7594" s="16">
        <v>45882.462686747684</v>
      </c>
    </row>
    <row r="7595" spans="1:45">
      <c r="A7595" t="s">
        <v>27324</v>
      </c>
      <c r="B7595" t="s">
        <v>6603</v>
      </c>
      <c r="C7595" t="s">
        <v>6029</v>
      </c>
      <c r="D7595" t="s">
        <v>186</v>
      </c>
      <c r="E7595" t="s">
        <v>27325</v>
      </c>
      <c r="F7595" t="s">
        <v>245</v>
      </c>
      <c r="G7595" s="40" t="s">
        <v>408</v>
      </c>
      <c r="K7595" t="s">
        <v>342</v>
      </c>
      <c r="L7595">
        <v>1</v>
      </c>
      <c r="M7595" t="s">
        <v>6534</v>
      </c>
      <c r="N7595" t="s">
        <v>6496</v>
      </c>
      <c r="O7595" t="s">
        <v>394</v>
      </c>
      <c r="P7595" t="s">
        <v>350</v>
      </c>
      <c r="Q7595" t="s">
        <v>269</v>
      </c>
      <c r="R7595" t="s">
        <v>337</v>
      </c>
      <c r="S7595" t="s">
        <v>6494</v>
      </c>
      <c r="T7595" t="s">
        <v>332</v>
      </c>
      <c r="U7595" t="s">
        <v>365</v>
      </c>
      <c r="V7595" t="s">
        <v>551</v>
      </c>
      <c r="W7595" t="s">
        <v>552</v>
      </c>
      <c r="X7595" t="s">
        <v>27326</v>
      </c>
      <c r="Z7595" t="s">
        <v>342</v>
      </c>
      <c r="AA7595" t="b">
        <v>0</v>
      </c>
      <c r="AB7595" t="s">
        <v>342</v>
      </c>
      <c r="AC7595" s="16">
        <v>45671.940358796295</v>
      </c>
      <c r="AD7595" t="s">
        <v>367</v>
      </c>
      <c r="AE7595" s="16">
        <v>45671.940358796295</v>
      </c>
      <c r="AF7595" t="s">
        <v>356</v>
      </c>
      <c r="AG7595" t="s">
        <v>186</v>
      </c>
      <c r="AH7595" t="s">
        <v>139</v>
      </c>
      <c r="AJ7595" t="s">
        <v>269</v>
      </c>
      <c r="AO7595"/>
      <c r="AP7595" t="s">
        <v>38626</v>
      </c>
      <c r="AS7595" s="16">
        <v>45882.462686747684</v>
      </c>
    </row>
    <row r="7596" spans="1:45">
      <c r="A7596" t="s">
        <v>27327</v>
      </c>
      <c r="B7596" t="s">
        <v>6603</v>
      </c>
      <c r="C7596" t="s">
        <v>6029</v>
      </c>
      <c r="D7596" t="s">
        <v>186</v>
      </c>
      <c r="E7596" t="s">
        <v>27328</v>
      </c>
      <c r="F7596" t="s">
        <v>245</v>
      </c>
      <c r="G7596" s="40" t="s">
        <v>408</v>
      </c>
      <c r="K7596" t="s">
        <v>342</v>
      </c>
      <c r="L7596">
        <v>1</v>
      </c>
      <c r="M7596" t="s">
        <v>6534</v>
      </c>
      <c r="N7596" t="s">
        <v>6496</v>
      </c>
      <c r="O7596" t="s">
        <v>394</v>
      </c>
      <c r="P7596" t="s">
        <v>350</v>
      </c>
      <c r="Q7596" t="s">
        <v>269</v>
      </c>
      <c r="R7596" t="s">
        <v>337</v>
      </c>
      <c r="S7596" t="s">
        <v>6494</v>
      </c>
      <c r="T7596" t="s">
        <v>332</v>
      </c>
      <c r="U7596" t="s">
        <v>365</v>
      </c>
      <c r="V7596" t="s">
        <v>551</v>
      </c>
      <c r="W7596" t="s">
        <v>552</v>
      </c>
      <c r="X7596" t="s">
        <v>27329</v>
      </c>
      <c r="Z7596" t="s">
        <v>342</v>
      </c>
      <c r="AA7596" t="b">
        <v>0</v>
      </c>
      <c r="AB7596" t="s">
        <v>342</v>
      </c>
      <c r="AC7596" s="16">
        <v>45671.67083333333</v>
      </c>
      <c r="AD7596" t="s">
        <v>367</v>
      </c>
      <c r="AE7596" s="16">
        <v>45671.67083333333</v>
      </c>
      <c r="AF7596" t="s">
        <v>356</v>
      </c>
      <c r="AG7596" t="s">
        <v>186</v>
      </c>
      <c r="AH7596" t="s">
        <v>139</v>
      </c>
      <c r="AJ7596" t="s">
        <v>269</v>
      </c>
      <c r="AO7596"/>
      <c r="AP7596" t="s">
        <v>38626</v>
      </c>
      <c r="AS7596" s="16">
        <v>45882.462686747684</v>
      </c>
    </row>
    <row r="7597" spans="1:45">
      <c r="A7597" t="s">
        <v>27330</v>
      </c>
      <c r="B7597" t="s">
        <v>6603</v>
      </c>
      <c r="C7597" t="s">
        <v>6029</v>
      </c>
      <c r="D7597" t="s">
        <v>186</v>
      </c>
      <c r="E7597" t="s">
        <v>27331</v>
      </c>
      <c r="F7597" t="s">
        <v>245</v>
      </c>
      <c r="G7597" s="40" t="s">
        <v>408</v>
      </c>
      <c r="K7597" t="s">
        <v>342</v>
      </c>
      <c r="L7597">
        <v>1</v>
      </c>
      <c r="M7597" t="s">
        <v>6534</v>
      </c>
      <c r="N7597" t="s">
        <v>6496</v>
      </c>
      <c r="O7597" t="s">
        <v>394</v>
      </c>
      <c r="P7597" t="s">
        <v>350</v>
      </c>
      <c r="Q7597" t="s">
        <v>269</v>
      </c>
      <c r="R7597" t="s">
        <v>337</v>
      </c>
      <c r="S7597" t="s">
        <v>6494</v>
      </c>
      <c r="T7597" t="s">
        <v>332</v>
      </c>
      <c r="U7597" t="s">
        <v>365</v>
      </c>
      <c r="V7597" t="s">
        <v>551</v>
      </c>
      <c r="W7597" t="s">
        <v>552</v>
      </c>
      <c r="X7597" t="s">
        <v>27332</v>
      </c>
      <c r="Z7597" t="s">
        <v>342</v>
      </c>
      <c r="AA7597" t="b">
        <v>0</v>
      </c>
      <c r="AB7597" t="s">
        <v>342</v>
      </c>
      <c r="AC7597" s="16">
        <v>45671.672743055555</v>
      </c>
      <c r="AD7597" t="s">
        <v>367</v>
      </c>
      <c r="AE7597" s="16">
        <v>45671.672743055555</v>
      </c>
      <c r="AF7597" t="s">
        <v>356</v>
      </c>
      <c r="AG7597" t="s">
        <v>186</v>
      </c>
      <c r="AH7597" t="s">
        <v>139</v>
      </c>
      <c r="AJ7597" t="s">
        <v>269</v>
      </c>
      <c r="AO7597"/>
      <c r="AP7597" t="s">
        <v>38626</v>
      </c>
      <c r="AS7597" s="16">
        <v>45882.462686747684</v>
      </c>
    </row>
    <row r="7598" spans="1:45">
      <c r="A7598" t="s">
        <v>27333</v>
      </c>
      <c r="B7598" t="s">
        <v>6603</v>
      </c>
      <c r="C7598" t="s">
        <v>6029</v>
      </c>
      <c r="D7598" t="s">
        <v>186</v>
      </c>
      <c r="E7598" t="s">
        <v>27334</v>
      </c>
      <c r="F7598" t="s">
        <v>245</v>
      </c>
      <c r="G7598" s="40" t="s">
        <v>408</v>
      </c>
      <c r="K7598" t="s">
        <v>342</v>
      </c>
      <c r="L7598">
        <v>1</v>
      </c>
      <c r="M7598" t="s">
        <v>6534</v>
      </c>
      <c r="N7598" t="s">
        <v>6496</v>
      </c>
      <c r="O7598" t="s">
        <v>394</v>
      </c>
      <c r="P7598" t="s">
        <v>350</v>
      </c>
      <c r="Q7598" t="s">
        <v>269</v>
      </c>
      <c r="R7598" t="s">
        <v>337</v>
      </c>
      <c r="S7598" t="s">
        <v>6494</v>
      </c>
      <c r="T7598" t="s">
        <v>332</v>
      </c>
      <c r="U7598" t="s">
        <v>365</v>
      </c>
      <c r="V7598" t="s">
        <v>551</v>
      </c>
      <c r="W7598" t="s">
        <v>552</v>
      </c>
      <c r="X7598" t="s">
        <v>27335</v>
      </c>
      <c r="Z7598" t="s">
        <v>342</v>
      </c>
      <c r="AA7598" t="b">
        <v>0</v>
      </c>
      <c r="AB7598" t="s">
        <v>342</v>
      </c>
      <c r="AC7598" s="16">
        <v>45671.671226851853</v>
      </c>
      <c r="AD7598" t="s">
        <v>367</v>
      </c>
      <c r="AE7598" s="16">
        <v>45671.671226851853</v>
      </c>
      <c r="AF7598" t="s">
        <v>356</v>
      </c>
      <c r="AG7598" t="s">
        <v>186</v>
      </c>
      <c r="AH7598" t="s">
        <v>139</v>
      </c>
      <c r="AJ7598" t="s">
        <v>269</v>
      </c>
      <c r="AO7598"/>
      <c r="AP7598" t="s">
        <v>38626</v>
      </c>
      <c r="AS7598" s="16">
        <v>45882.462686747684</v>
      </c>
    </row>
    <row r="7599" spans="1:45">
      <c r="A7599" t="s">
        <v>27336</v>
      </c>
      <c r="B7599" t="s">
        <v>6603</v>
      </c>
      <c r="C7599" t="s">
        <v>6029</v>
      </c>
      <c r="D7599" t="s">
        <v>186</v>
      </c>
      <c r="E7599" t="s">
        <v>27337</v>
      </c>
      <c r="F7599" t="s">
        <v>245</v>
      </c>
      <c r="G7599" s="40" t="s">
        <v>408</v>
      </c>
      <c r="K7599" t="s">
        <v>342</v>
      </c>
      <c r="L7599">
        <v>1</v>
      </c>
      <c r="M7599" t="s">
        <v>6534</v>
      </c>
      <c r="N7599" t="s">
        <v>6496</v>
      </c>
      <c r="O7599" t="s">
        <v>394</v>
      </c>
      <c r="P7599" t="s">
        <v>350</v>
      </c>
      <c r="Q7599" t="s">
        <v>269</v>
      </c>
      <c r="R7599" t="s">
        <v>337</v>
      </c>
      <c r="S7599" t="s">
        <v>6494</v>
      </c>
      <c r="T7599" t="s">
        <v>332</v>
      </c>
      <c r="U7599" t="s">
        <v>365</v>
      </c>
      <c r="V7599" t="s">
        <v>551</v>
      </c>
      <c r="W7599" t="s">
        <v>552</v>
      </c>
      <c r="X7599" t="s">
        <v>27338</v>
      </c>
      <c r="Z7599" t="s">
        <v>342</v>
      </c>
      <c r="AA7599" t="b">
        <v>0</v>
      </c>
      <c r="AB7599" t="s">
        <v>342</v>
      </c>
      <c r="AC7599" s="16">
        <v>45671.665671296294</v>
      </c>
      <c r="AD7599" t="s">
        <v>367</v>
      </c>
      <c r="AE7599" s="16">
        <v>45671.665671296294</v>
      </c>
      <c r="AF7599" t="s">
        <v>356</v>
      </c>
      <c r="AG7599" t="s">
        <v>186</v>
      </c>
      <c r="AH7599" t="s">
        <v>139</v>
      </c>
      <c r="AJ7599" t="s">
        <v>269</v>
      </c>
      <c r="AO7599"/>
      <c r="AP7599" t="s">
        <v>38626</v>
      </c>
      <c r="AS7599" s="16">
        <v>45882.462686747684</v>
      </c>
    </row>
    <row r="7600" spans="1:45">
      <c r="A7600" t="s">
        <v>27339</v>
      </c>
      <c r="B7600" t="s">
        <v>6603</v>
      </c>
      <c r="C7600" t="s">
        <v>6029</v>
      </c>
      <c r="D7600" t="s">
        <v>186</v>
      </c>
      <c r="E7600" t="s">
        <v>27340</v>
      </c>
      <c r="F7600" t="s">
        <v>245</v>
      </c>
      <c r="G7600" s="40" t="s">
        <v>408</v>
      </c>
      <c r="K7600" t="s">
        <v>342</v>
      </c>
      <c r="L7600">
        <v>1</v>
      </c>
      <c r="M7600" t="s">
        <v>6534</v>
      </c>
      <c r="N7600" t="s">
        <v>6496</v>
      </c>
      <c r="O7600" t="s">
        <v>394</v>
      </c>
      <c r="P7600" t="s">
        <v>350</v>
      </c>
      <c r="Q7600" t="s">
        <v>269</v>
      </c>
      <c r="R7600" t="s">
        <v>337</v>
      </c>
      <c r="S7600" t="s">
        <v>6494</v>
      </c>
      <c r="T7600" t="s">
        <v>332</v>
      </c>
      <c r="U7600" t="s">
        <v>365</v>
      </c>
      <c r="V7600" t="s">
        <v>551</v>
      </c>
      <c r="W7600" t="s">
        <v>552</v>
      </c>
      <c r="X7600" t="s">
        <v>27341</v>
      </c>
      <c r="Z7600" t="s">
        <v>342</v>
      </c>
      <c r="AA7600" t="b">
        <v>0</v>
      </c>
      <c r="AB7600" t="s">
        <v>342</v>
      </c>
      <c r="AC7600" s="16">
        <v>45672.101006944446</v>
      </c>
      <c r="AD7600" t="s">
        <v>367</v>
      </c>
      <c r="AE7600" s="16">
        <v>45672.101006944446</v>
      </c>
      <c r="AF7600" t="s">
        <v>356</v>
      </c>
      <c r="AG7600" t="s">
        <v>186</v>
      </c>
      <c r="AH7600" t="s">
        <v>139</v>
      </c>
      <c r="AJ7600" t="s">
        <v>269</v>
      </c>
      <c r="AO7600"/>
      <c r="AP7600" t="s">
        <v>38626</v>
      </c>
      <c r="AS7600" s="16">
        <v>45882.462686747684</v>
      </c>
    </row>
    <row r="7601" spans="1:45">
      <c r="A7601" t="s">
        <v>27342</v>
      </c>
      <c r="B7601" t="s">
        <v>6603</v>
      </c>
      <c r="C7601" t="s">
        <v>6029</v>
      </c>
      <c r="D7601" t="s">
        <v>186</v>
      </c>
      <c r="E7601" t="s">
        <v>27343</v>
      </c>
      <c r="F7601" t="s">
        <v>245</v>
      </c>
      <c r="G7601" s="40" t="s">
        <v>408</v>
      </c>
      <c r="K7601" t="s">
        <v>342</v>
      </c>
      <c r="L7601">
        <v>1</v>
      </c>
      <c r="M7601" t="s">
        <v>6534</v>
      </c>
      <c r="N7601" t="s">
        <v>6496</v>
      </c>
      <c r="O7601" t="s">
        <v>394</v>
      </c>
      <c r="P7601" t="s">
        <v>350</v>
      </c>
      <c r="Q7601" t="s">
        <v>269</v>
      </c>
      <c r="R7601" t="s">
        <v>337</v>
      </c>
      <c r="S7601" t="s">
        <v>6494</v>
      </c>
      <c r="T7601" t="s">
        <v>332</v>
      </c>
      <c r="U7601" t="s">
        <v>365</v>
      </c>
      <c r="V7601" t="s">
        <v>551</v>
      </c>
      <c r="W7601" t="s">
        <v>552</v>
      </c>
      <c r="X7601" t="s">
        <v>27344</v>
      </c>
      <c r="Z7601" t="s">
        <v>342</v>
      </c>
      <c r="AA7601" t="b">
        <v>0</v>
      </c>
      <c r="AB7601" t="s">
        <v>342</v>
      </c>
      <c r="AC7601" s="16">
        <v>45671.667349537034</v>
      </c>
      <c r="AD7601" t="s">
        <v>367</v>
      </c>
      <c r="AE7601" s="16">
        <v>45671.667349537034</v>
      </c>
      <c r="AF7601" t="s">
        <v>356</v>
      </c>
      <c r="AG7601" t="s">
        <v>186</v>
      </c>
      <c r="AH7601" t="s">
        <v>139</v>
      </c>
      <c r="AJ7601" t="s">
        <v>269</v>
      </c>
      <c r="AO7601"/>
      <c r="AP7601" t="s">
        <v>38626</v>
      </c>
      <c r="AS7601" s="16">
        <v>45882.462686747684</v>
      </c>
    </row>
    <row r="7602" spans="1:45">
      <c r="A7602" t="s">
        <v>27345</v>
      </c>
      <c r="B7602" t="s">
        <v>6603</v>
      </c>
      <c r="C7602" t="s">
        <v>6029</v>
      </c>
      <c r="D7602" t="s">
        <v>186</v>
      </c>
      <c r="E7602" t="s">
        <v>27346</v>
      </c>
      <c r="F7602" t="s">
        <v>245</v>
      </c>
      <c r="G7602" s="40" t="s">
        <v>408</v>
      </c>
      <c r="K7602" t="s">
        <v>342</v>
      </c>
      <c r="L7602">
        <v>1</v>
      </c>
      <c r="M7602" t="s">
        <v>6534</v>
      </c>
      <c r="N7602" t="s">
        <v>6496</v>
      </c>
      <c r="O7602" t="s">
        <v>394</v>
      </c>
      <c r="P7602" t="s">
        <v>350</v>
      </c>
      <c r="Q7602" t="s">
        <v>269</v>
      </c>
      <c r="R7602" t="s">
        <v>337</v>
      </c>
      <c r="S7602" t="s">
        <v>6494</v>
      </c>
      <c r="T7602" t="s">
        <v>332</v>
      </c>
      <c r="U7602" t="s">
        <v>365</v>
      </c>
      <c r="V7602" t="s">
        <v>551</v>
      </c>
      <c r="W7602" t="s">
        <v>552</v>
      </c>
      <c r="X7602" t="s">
        <v>27347</v>
      </c>
      <c r="Z7602" t="s">
        <v>342</v>
      </c>
      <c r="AA7602" t="b">
        <v>0</v>
      </c>
      <c r="AB7602" t="s">
        <v>342</v>
      </c>
      <c r="AC7602" s="16">
        <v>45671.944606481484</v>
      </c>
      <c r="AD7602" t="s">
        <v>367</v>
      </c>
      <c r="AE7602" s="16">
        <v>45671.944606481484</v>
      </c>
      <c r="AF7602" t="s">
        <v>356</v>
      </c>
      <c r="AG7602" t="s">
        <v>186</v>
      </c>
      <c r="AH7602" t="s">
        <v>139</v>
      </c>
      <c r="AJ7602" t="s">
        <v>269</v>
      </c>
      <c r="AO7602"/>
      <c r="AP7602" t="s">
        <v>38626</v>
      </c>
      <c r="AS7602" s="16">
        <v>45882.462686747684</v>
      </c>
    </row>
    <row r="7603" spans="1:45">
      <c r="A7603" t="s">
        <v>27348</v>
      </c>
      <c r="B7603" t="s">
        <v>6603</v>
      </c>
      <c r="C7603" t="s">
        <v>6029</v>
      </c>
      <c r="D7603" t="s">
        <v>186</v>
      </c>
      <c r="E7603" t="s">
        <v>27349</v>
      </c>
      <c r="F7603" t="s">
        <v>245</v>
      </c>
      <c r="G7603" s="40" t="s">
        <v>408</v>
      </c>
      <c r="K7603" t="s">
        <v>342</v>
      </c>
      <c r="L7603">
        <v>1</v>
      </c>
      <c r="M7603" t="s">
        <v>6534</v>
      </c>
      <c r="N7603" t="s">
        <v>6496</v>
      </c>
      <c r="O7603" t="s">
        <v>394</v>
      </c>
      <c r="P7603" t="s">
        <v>350</v>
      </c>
      <c r="Q7603" t="s">
        <v>269</v>
      </c>
      <c r="R7603" t="s">
        <v>337</v>
      </c>
      <c r="S7603" t="s">
        <v>6494</v>
      </c>
      <c r="T7603" t="s">
        <v>332</v>
      </c>
      <c r="U7603" t="s">
        <v>365</v>
      </c>
      <c r="V7603" t="s">
        <v>551</v>
      </c>
      <c r="W7603" t="s">
        <v>552</v>
      </c>
      <c r="X7603" t="s">
        <v>27350</v>
      </c>
      <c r="Z7603" t="s">
        <v>342</v>
      </c>
      <c r="AA7603" t="b">
        <v>0</v>
      </c>
      <c r="AB7603" t="s">
        <v>342</v>
      </c>
      <c r="AC7603" s="16">
        <v>45671.937210648146</v>
      </c>
      <c r="AD7603" t="s">
        <v>367</v>
      </c>
      <c r="AE7603" s="16">
        <v>45671.937210648146</v>
      </c>
      <c r="AF7603" t="s">
        <v>356</v>
      </c>
      <c r="AG7603" t="s">
        <v>186</v>
      </c>
      <c r="AH7603" t="s">
        <v>139</v>
      </c>
      <c r="AJ7603" t="s">
        <v>269</v>
      </c>
      <c r="AO7603"/>
      <c r="AP7603" t="s">
        <v>38626</v>
      </c>
      <c r="AS7603" s="16">
        <v>45882.462686747684</v>
      </c>
    </row>
    <row r="7604" spans="1:45">
      <c r="A7604" t="s">
        <v>27351</v>
      </c>
      <c r="B7604" t="s">
        <v>6603</v>
      </c>
      <c r="C7604" t="s">
        <v>6029</v>
      </c>
      <c r="D7604" t="s">
        <v>186</v>
      </c>
      <c r="E7604" t="s">
        <v>27352</v>
      </c>
      <c r="F7604" t="s">
        <v>245</v>
      </c>
      <c r="G7604" s="40" t="s">
        <v>408</v>
      </c>
      <c r="K7604" t="s">
        <v>342</v>
      </c>
      <c r="L7604">
        <v>1</v>
      </c>
      <c r="M7604" t="s">
        <v>6534</v>
      </c>
      <c r="N7604" t="s">
        <v>6496</v>
      </c>
      <c r="O7604" t="s">
        <v>394</v>
      </c>
      <c r="P7604" t="s">
        <v>350</v>
      </c>
      <c r="Q7604" t="s">
        <v>269</v>
      </c>
      <c r="R7604" t="s">
        <v>337</v>
      </c>
      <c r="S7604" t="s">
        <v>6494</v>
      </c>
      <c r="T7604" t="s">
        <v>332</v>
      </c>
      <c r="U7604" t="s">
        <v>365</v>
      </c>
      <c r="V7604" t="s">
        <v>551</v>
      </c>
      <c r="W7604" t="s">
        <v>552</v>
      </c>
      <c r="X7604" t="s">
        <v>27353</v>
      </c>
      <c r="Z7604" t="s">
        <v>342</v>
      </c>
      <c r="AA7604" t="b">
        <v>0</v>
      </c>
      <c r="AB7604" t="s">
        <v>342</v>
      </c>
      <c r="AC7604" s="16">
        <v>45671.940416666665</v>
      </c>
      <c r="AD7604" t="s">
        <v>367</v>
      </c>
      <c r="AE7604" s="16">
        <v>45671.940416666665</v>
      </c>
      <c r="AF7604" t="s">
        <v>356</v>
      </c>
      <c r="AG7604" t="s">
        <v>186</v>
      </c>
      <c r="AH7604" t="s">
        <v>139</v>
      </c>
      <c r="AJ7604" t="s">
        <v>269</v>
      </c>
      <c r="AO7604"/>
      <c r="AP7604" t="s">
        <v>38626</v>
      </c>
      <c r="AS7604" s="16">
        <v>45882.462686747684</v>
      </c>
    </row>
    <row r="7605" spans="1:45">
      <c r="A7605" t="s">
        <v>27354</v>
      </c>
      <c r="B7605" t="s">
        <v>6603</v>
      </c>
      <c r="C7605" t="s">
        <v>6029</v>
      </c>
      <c r="D7605" t="s">
        <v>186</v>
      </c>
      <c r="E7605" t="s">
        <v>27355</v>
      </c>
      <c r="F7605" t="s">
        <v>245</v>
      </c>
      <c r="G7605" s="40" t="s">
        <v>408</v>
      </c>
      <c r="K7605" t="s">
        <v>342</v>
      </c>
      <c r="L7605">
        <v>1</v>
      </c>
      <c r="M7605" t="s">
        <v>6534</v>
      </c>
      <c r="N7605" t="s">
        <v>6496</v>
      </c>
      <c r="O7605" t="s">
        <v>394</v>
      </c>
      <c r="P7605" t="s">
        <v>350</v>
      </c>
      <c r="Q7605" t="s">
        <v>269</v>
      </c>
      <c r="R7605" t="s">
        <v>337</v>
      </c>
      <c r="S7605" t="s">
        <v>6494</v>
      </c>
      <c r="T7605" t="s">
        <v>332</v>
      </c>
      <c r="U7605" t="s">
        <v>365</v>
      </c>
      <c r="V7605" t="s">
        <v>551</v>
      </c>
      <c r="W7605" t="s">
        <v>552</v>
      </c>
      <c r="X7605" t="s">
        <v>27356</v>
      </c>
      <c r="Z7605" t="s">
        <v>342</v>
      </c>
      <c r="AA7605" t="b">
        <v>0</v>
      </c>
      <c r="AB7605" t="s">
        <v>342</v>
      </c>
      <c r="AC7605" s="16">
        <v>45671.946643518517</v>
      </c>
      <c r="AD7605" t="s">
        <v>367</v>
      </c>
      <c r="AE7605" s="16">
        <v>45671.946643518517</v>
      </c>
      <c r="AF7605" t="s">
        <v>356</v>
      </c>
      <c r="AG7605" t="s">
        <v>186</v>
      </c>
      <c r="AH7605" t="s">
        <v>139</v>
      </c>
      <c r="AJ7605" t="s">
        <v>269</v>
      </c>
      <c r="AO7605"/>
      <c r="AP7605" t="s">
        <v>38626</v>
      </c>
      <c r="AS7605" s="16">
        <v>45882.462686747684</v>
      </c>
    </row>
    <row r="7606" spans="1:45">
      <c r="A7606" t="s">
        <v>27357</v>
      </c>
      <c r="B7606" t="s">
        <v>6603</v>
      </c>
      <c r="C7606" t="s">
        <v>6029</v>
      </c>
      <c r="D7606" t="s">
        <v>186</v>
      </c>
      <c r="E7606" t="s">
        <v>27358</v>
      </c>
      <c r="F7606" t="s">
        <v>245</v>
      </c>
      <c r="G7606" s="40" t="s">
        <v>408</v>
      </c>
      <c r="K7606" t="s">
        <v>342</v>
      </c>
      <c r="L7606">
        <v>1</v>
      </c>
      <c r="M7606" t="s">
        <v>6534</v>
      </c>
      <c r="N7606" t="s">
        <v>6496</v>
      </c>
      <c r="O7606" t="s">
        <v>394</v>
      </c>
      <c r="P7606" t="s">
        <v>350</v>
      </c>
      <c r="Q7606" t="s">
        <v>269</v>
      </c>
      <c r="R7606" t="s">
        <v>337</v>
      </c>
      <c r="S7606" t="s">
        <v>6494</v>
      </c>
      <c r="T7606" t="s">
        <v>332</v>
      </c>
      <c r="U7606" t="s">
        <v>365</v>
      </c>
      <c r="V7606" t="s">
        <v>551</v>
      </c>
      <c r="W7606" t="s">
        <v>552</v>
      </c>
      <c r="X7606" t="s">
        <v>27359</v>
      </c>
      <c r="Z7606" t="s">
        <v>342</v>
      </c>
      <c r="AA7606" t="b">
        <v>0</v>
      </c>
      <c r="AB7606" t="s">
        <v>342</v>
      </c>
      <c r="AC7606" s="16">
        <v>45671.666504629633</v>
      </c>
      <c r="AD7606" t="s">
        <v>367</v>
      </c>
      <c r="AE7606" s="16">
        <v>45671.666504629633</v>
      </c>
      <c r="AF7606" t="s">
        <v>356</v>
      </c>
      <c r="AG7606" t="s">
        <v>186</v>
      </c>
      <c r="AH7606" t="s">
        <v>139</v>
      </c>
      <c r="AJ7606" t="s">
        <v>269</v>
      </c>
      <c r="AO7606"/>
      <c r="AP7606" t="s">
        <v>38626</v>
      </c>
      <c r="AS7606" s="16">
        <v>45882.462686747684</v>
      </c>
    </row>
    <row r="7607" spans="1:45">
      <c r="A7607" t="s">
        <v>27360</v>
      </c>
      <c r="B7607" t="s">
        <v>6603</v>
      </c>
      <c r="C7607" t="s">
        <v>6029</v>
      </c>
      <c r="D7607" t="s">
        <v>186</v>
      </c>
      <c r="E7607" t="s">
        <v>27361</v>
      </c>
      <c r="F7607" t="s">
        <v>245</v>
      </c>
      <c r="G7607" s="40" t="s">
        <v>408</v>
      </c>
      <c r="K7607" t="s">
        <v>342</v>
      </c>
      <c r="L7607">
        <v>1</v>
      </c>
      <c r="M7607" t="s">
        <v>6534</v>
      </c>
      <c r="N7607" t="s">
        <v>6496</v>
      </c>
      <c r="O7607" t="s">
        <v>394</v>
      </c>
      <c r="P7607" t="s">
        <v>350</v>
      </c>
      <c r="Q7607" t="s">
        <v>269</v>
      </c>
      <c r="R7607" t="s">
        <v>337</v>
      </c>
      <c r="S7607" t="s">
        <v>6494</v>
      </c>
      <c r="T7607" t="s">
        <v>332</v>
      </c>
      <c r="U7607" t="s">
        <v>365</v>
      </c>
      <c r="V7607" t="s">
        <v>551</v>
      </c>
      <c r="W7607" t="s">
        <v>552</v>
      </c>
      <c r="X7607" t="s">
        <v>27362</v>
      </c>
      <c r="Z7607" t="s">
        <v>342</v>
      </c>
      <c r="AA7607" t="b">
        <v>0</v>
      </c>
      <c r="AB7607" t="s">
        <v>342</v>
      </c>
      <c r="AC7607" s="16">
        <v>45671.650995370372</v>
      </c>
      <c r="AD7607" t="s">
        <v>367</v>
      </c>
      <c r="AE7607" s="16">
        <v>45671.650995370372</v>
      </c>
      <c r="AF7607" t="s">
        <v>356</v>
      </c>
      <c r="AG7607" t="s">
        <v>186</v>
      </c>
      <c r="AH7607" t="s">
        <v>139</v>
      </c>
      <c r="AJ7607" t="s">
        <v>269</v>
      </c>
      <c r="AO7607"/>
      <c r="AP7607" t="s">
        <v>38626</v>
      </c>
      <c r="AS7607" s="16">
        <v>45882.462686747684</v>
      </c>
    </row>
    <row r="7608" spans="1:45">
      <c r="A7608" t="s">
        <v>27363</v>
      </c>
      <c r="B7608" t="s">
        <v>6603</v>
      </c>
      <c r="C7608" t="s">
        <v>6029</v>
      </c>
      <c r="D7608" t="s">
        <v>186</v>
      </c>
      <c r="E7608" t="s">
        <v>27364</v>
      </c>
      <c r="F7608" t="s">
        <v>245</v>
      </c>
      <c r="G7608" s="40" t="s">
        <v>408</v>
      </c>
      <c r="K7608" t="s">
        <v>342</v>
      </c>
      <c r="L7608">
        <v>1</v>
      </c>
      <c r="M7608" t="s">
        <v>6534</v>
      </c>
      <c r="N7608" t="s">
        <v>6496</v>
      </c>
      <c r="O7608" t="s">
        <v>394</v>
      </c>
      <c r="P7608" t="s">
        <v>350</v>
      </c>
      <c r="Q7608" t="s">
        <v>269</v>
      </c>
      <c r="R7608" t="s">
        <v>337</v>
      </c>
      <c r="S7608" t="s">
        <v>6494</v>
      </c>
      <c r="T7608" t="s">
        <v>332</v>
      </c>
      <c r="U7608" t="s">
        <v>365</v>
      </c>
      <c r="V7608" t="s">
        <v>551</v>
      </c>
      <c r="W7608" t="s">
        <v>552</v>
      </c>
      <c r="X7608" t="s">
        <v>27365</v>
      </c>
      <c r="Z7608" t="s">
        <v>342</v>
      </c>
      <c r="AA7608" t="b">
        <v>0</v>
      </c>
      <c r="AB7608" t="s">
        <v>342</v>
      </c>
      <c r="AC7608" s="16">
        <v>45671.653240740743</v>
      </c>
      <c r="AD7608" t="s">
        <v>367</v>
      </c>
      <c r="AE7608" s="16">
        <v>45671.653240740743</v>
      </c>
      <c r="AF7608" t="s">
        <v>356</v>
      </c>
      <c r="AG7608" t="s">
        <v>186</v>
      </c>
      <c r="AH7608" t="s">
        <v>139</v>
      </c>
      <c r="AJ7608" t="s">
        <v>269</v>
      </c>
      <c r="AO7608"/>
      <c r="AP7608" t="s">
        <v>38626</v>
      </c>
      <c r="AS7608" s="16">
        <v>45882.462686747684</v>
      </c>
    </row>
    <row r="7609" spans="1:45">
      <c r="A7609" t="s">
        <v>27366</v>
      </c>
      <c r="B7609" t="s">
        <v>6603</v>
      </c>
      <c r="C7609" t="s">
        <v>6029</v>
      </c>
      <c r="D7609" t="s">
        <v>186</v>
      </c>
      <c r="E7609" t="s">
        <v>27367</v>
      </c>
      <c r="F7609" t="s">
        <v>245</v>
      </c>
      <c r="G7609" s="40" t="s">
        <v>408</v>
      </c>
      <c r="K7609" t="s">
        <v>342</v>
      </c>
      <c r="L7609">
        <v>1</v>
      </c>
      <c r="M7609" t="s">
        <v>6534</v>
      </c>
      <c r="N7609" t="s">
        <v>6496</v>
      </c>
      <c r="O7609" t="s">
        <v>394</v>
      </c>
      <c r="P7609" t="s">
        <v>350</v>
      </c>
      <c r="Q7609" t="s">
        <v>269</v>
      </c>
      <c r="R7609" t="s">
        <v>337</v>
      </c>
      <c r="S7609" t="s">
        <v>6494</v>
      </c>
      <c r="T7609" t="s">
        <v>332</v>
      </c>
      <c r="U7609" t="s">
        <v>365</v>
      </c>
      <c r="V7609" t="s">
        <v>551</v>
      </c>
      <c r="W7609" t="s">
        <v>552</v>
      </c>
      <c r="X7609" t="s">
        <v>27368</v>
      </c>
      <c r="Z7609" t="s">
        <v>342</v>
      </c>
      <c r="AA7609" t="b">
        <v>0</v>
      </c>
      <c r="AB7609" t="s">
        <v>342</v>
      </c>
      <c r="AC7609" s="16">
        <v>45671.648090277777</v>
      </c>
      <c r="AD7609" t="s">
        <v>367</v>
      </c>
      <c r="AE7609" s="16">
        <v>45671.648090277777</v>
      </c>
      <c r="AF7609" t="s">
        <v>356</v>
      </c>
      <c r="AG7609" t="s">
        <v>186</v>
      </c>
      <c r="AH7609" t="s">
        <v>139</v>
      </c>
      <c r="AJ7609" t="s">
        <v>269</v>
      </c>
      <c r="AO7609"/>
      <c r="AP7609" t="s">
        <v>38626</v>
      </c>
      <c r="AS7609" s="16">
        <v>45882.462686747684</v>
      </c>
    </row>
    <row r="7610" spans="1:45">
      <c r="A7610" t="s">
        <v>27369</v>
      </c>
      <c r="B7610" t="s">
        <v>6603</v>
      </c>
      <c r="C7610" t="s">
        <v>6029</v>
      </c>
      <c r="D7610" t="s">
        <v>186</v>
      </c>
      <c r="E7610" t="s">
        <v>7800</v>
      </c>
      <c r="F7610" t="s">
        <v>245</v>
      </c>
      <c r="G7610" s="40" t="s">
        <v>408</v>
      </c>
      <c r="K7610" t="s">
        <v>342</v>
      </c>
      <c r="L7610">
        <v>1</v>
      </c>
      <c r="M7610">
        <v>0</v>
      </c>
      <c r="N7610" t="s">
        <v>6496</v>
      </c>
      <c r="O7610" t="s">
        <v>394</v>
      </c>
      <c r="P7610" t="s">
        <v>350</v>
      </c>
      <c r="Q7610" t="s">
        <v>269</v>
      </c>
      <c r="R7610" t="s">
        <v>337</v>
      </c>
      <c r="T7610" t="s">
        <v>332</v>
      </c>
      <c r="U7610" t="s">
        <v>351</v>
      </c>
      <c r="V7610" t="s">
        <v>551</v>
      </c>
      <c r="W7610" t="s">
        <v>552</v>
      </c>
      <c r="X7610" t="s">
        <v>27370</v>
      </c>
      <c r="Z7610" t="s">
        <v>342</v>
      </c>
      <c r="AA7610" t="b">
        <v>0</v>
      </c>
      <c r="AB7610" t="s">
        <v>342</v>
      </c>
      <c r="AC7610" s="16">
        <v>45671.933113425926</v>
      </c>
      <c r="AD7610" t="s">
        <v>367</v>
      </c>
      <c r="AE7610" s="16">
        <v>45671.933113425926</v>
      </c>
      <c r="AF7610" t="s">
        <v>356</v>
      </c>
      <c r="AG7610" t="s">
        <v>186</v>
      </c>
      <c r="AH7610" t="s">
        <v>139</v>
      </c>
      <c r="AJ7610" t="s">
        <v>269</v>
      </c>
      <c r="AO7610"/>
      <c r="AP7610" t="s">
        <v>38626</v>
      </c>
      <c r="AS7610" s="16">
        <v>45882.462686747684</v>
      </c>
    </row>
    <row r="7611" spans="1:45">
      <c r="A7611" t="s">
        <v>27371</v>
      </c>
      <c r="B7611" t="s">
        <v>6603</v>
      </c>
      <c r="C7611" t="s">
        <v>6029</v>
      </c>
      <c r="D7611" t="s">
        <v>186</v>
      </c>
      <c r="E7611" t="s">
        <v>27372</v>
      </c>
      <c r="F7611" t="s">
        <v>245</v>
      </c>
      <c r="G7611" s="40" t="s">
        <v>408</v>
      </c>
      <c r="K7611" t="s">
        <v>342</v>
      </c>
      <c r="L7611">
        <v>1</v>
      </c>
      <c r="M7611" t="s">
        <v>6534</v>
      </c>
      <c r="N7611" t="s">
        <v>6496</v>
      </c>
      <c r="O7611" t="s">
        <v>394</v>
      </c>
      <c r="P7611" t="s">
        <v>350</v>
      </c>
      <c r="Q7611" t="s">
        <v>269</v>
      </c>
      <c r="R7611" t="s">
        <v>337</v>
      </c>
      <c r="S7611" t="s">
        <v>6494</v>
      </c>
      <c r="T7611" t="s">
        <v>332</v>
      </c>
      <c r="U7611" t="s">
        <v>365</v>
      </c>
      <c r="V7611" t="s">
        <v>551</v>
      </c>
      <c r="W7611" t="s">
        <v>552</v>
      </c>
      <c r="X7611" t="s">
        <v>27373</v>
      </c>
      <c r="Z7611" t="s">
        <v>342</v>
      </c>
      <c r="AA7611" t="b">
        <v>0</v>
      </c>
      <c r="AB7611" t="s">
        <v>342</v>
      </c>
      <c r="AC7611" s="16">
        <v>45671.934999999998</v>
      </c>
      <c r="AD7611" t="s">
        <v>367</v>
      </c>
      <c r="AE7611" s="16">
        <v>45671.934999999998</v>
      </c>
      <c r="AF7611" t="s">
        <v>356</v>
      </c>
      <c r="AG7611" t="s">
        <v>186</v>
      </c>
      <c r="AH7611" t="s">
        <v>139</v>
      </c>
      <c r="AJ7611" t="s">
        <v>269</v>
      </c>
      <c r="AO7611"/>
      <c r="AP7611" t="s">
        <v>38626</v>
      </c>
      <c r="AS7611" s="16">
        <v>45882.462686747684</v>
      </c>
    </row>
    <row r="7612" spans="1:45">
      <c r="A7612" t="s">
        <v>27374</v>
      </c>
      <c r="B7612" t="s">
        <v>6603</v>
      </c>
      <c r="C7612" t="s">
        <v>6029</v>
      </c>
      <c r="D7612" t="s">
        <v>186</v>
      </c>
      <c r="E7612" t="s">
        <v>27375</v>
      </c>
      <c r="F7612" t="s">
        <v>245</v>
      </c>
      <c r="G7612" s="40" t="s">
        <v>408</v>
      </c>
      <c r="K7612" t="s">
        <v>342</v>
      </c>
      <c r="L7612">
        <v>1</v>
      </c>
      <c r="M7612" t="s">
        <v>6534</v>
      </c>
      <c r="N7612" t="s">
        <v>6496</v>
      </c>
      <c r="O7612" t="s">
        <v>394</v>
      </c>
      <c r="P7612" t="s">
        <v>350</v>
      </c>
      <c r="Q7612" t="s">
        <v>269</v>
      </c>
      <c r="R7612" t="s">
        <v>337</v>
      </c>
      <c r="S7612" t="s">
        <v>6494</v>
      </c>
      <c r="T7612" t="s">
        <v>332</v>
      </c>
      <c r="U7612" t="s">
        <v>365</v>
      </c>
      <c r="V7612" t="s">
        <v>551</v>
      </c>
      <c r="W7612" t="s">
        <v>552</v>
      </c>
      <c r="X7612" t="s">
        <v>27376</v>
      </c>
      <c r="Z7612" t="s">
        <v>342</v>
      </c>
      <c r="AA7612" t="b">
        <v>0</v>
      </c>
      <c r="AB7612" t="s">
        <v>342</v>
      </c>
      <c r="AC7612" s="16">
        <v>45671.655462962961</v>
      </c>
      <c r="AD7612" t="s">
        <v>367</v>
      </c>
      <c r="AE7612" s="16">
        <v>45671.655462962961</v>
      </c>
      <c r="AF7612" t="s">
        <v>356</v>
      </c>
      <c r="AG7612" t="s">
        <v>186</v>
      </c>
      <c r="AH7612" t="s">
        <v>139</v>
      </c>
      <c r="AJ7612" t="s">
        <v>269</v>
      </c>
      <c r="AO7612"/>
      <c r="AP7612" t="s">
        <v>38626</v>
      </c>
      <c r="AS7612" s="16">
        <v>45882.462686747684</v>
      </c>
    </row>
    <row r="7613" spans="1:45">
      <c r="A7613" t="s">
        <v>27377</v>
      </c>
      <c r="B7613" t="s">
        <v>6603</v>
      </c>
      <c r="C7613" t="s">
        <v>6029</v>
      </c>
      <c r="D7613" t="s">
        <v>186</v>
      </c>
      <c r="E7613" t="s">
        <v>27378</v>
      </c>
      <c r="F7613" t="s">
        <v>245</v>
      </c>
      <c r="G7613" s="40" t="s">
        <v>408</v>
      </c>
      <c r="K7613" t="s">
        <v>342</v>
      </c>
      <c r="L7613">
        <v>1</v>
      </c>
      <c r="M7613" t="s">
        <v>6534</v>
      </c>
      <c r="N7613" t="s">
        <v>6496</v>
      </c>
      <c r="O7613" t="s">
        <v>394</v>
      </c>
      <c r="P7613" t="s">
        <v>350</v>
      </c>
      <c r="Q7613" t="s">
        <v>269</v>
      </c>
      <c r="R7613" t="s">
        <v>337</v>
      </c>
      <c r="S7613" t="s">
        <v>6494</v>
      </c>
      <c r="T7613" t="s">
        <v>332</v>
      </c>
      <c r="U7613" t="s">
        <v>365</v>
      </c>
      <c r="V7613" t="s">
        <v>551</v>
      </c>
      <c r="W7613" t="s">
        <v>552</v>
      </c>
      <c r="X7613" t="s">
        <v>27379</v>
      </c>
      <c r="Z7613" t="s">
        <v>342</v>
      </c>
      <c r="AA7613" t="b">
        <v>0</v>
      </c>
      <c r="AB7613" t="s">
        <v>342</v>
      </c>
      <c r="AC7613" s="16">
        <v>45671.927858796298</v>
      </c>
      <c r="AD7613" t="s">
        <v>367</v>
      </c>
      <c r="AE7613" s="16">
        <v>45671.927858796298</v>
      </c>
      <c r="AF7613" t="s">
        <v>356</v>
      </c>
      <c r="AG7613" t="s">
        <v>186</v>
      </c>
      <c r="AH7613" t="s">
        <v>139</v>
      </c>
      <c r="AJ7613" t="s">
        <v>269</v>
      </c>
      <c r="AO7613"/>
      <c r="AP7613" t="s">
        <v>38626</v>
      </c>
      <c r="AS7613" s="16">
        <v>45882.462686747684</v>
      </c>
    </row>
    <row r="7614" spans="1:45">
      <c r="A7614" t="s">
        <v>27380</v>
      </c>
      <c r="B7614" t="s">
        <v>6603</v>
      </c>
      <c r="C7614" t="s">
        <v>6029</v>
      </c>
      <c r="D7614" t="s">
        <v>186</v>
      </c>
      <c r="E7614" t="s">
        <v>27381</v>
      </c>
      <c r="F7614" t="s">
        <v>245</v>
      </c>
      <c r="G7614" s="40" t="s">
        <v>408</v>
      </c>
      <c r="K7614" t="s">
        <v>342</v>
      </c>
      <c r="L7614">
        <v>1</v>
      </c>
      <c r="M7614" t="s">
        <v>6534</v>
      </c>
      <c r="N7614" t="s">
        <v>6496</v>
      </c>
      <c r="O7614" t="s">
        <v>394</v>
      </c>
      <c r="P7614" t="s">
        <v>350</v>
      </c>
      <c r="Q7614" t="s">
        <v>269</v>
      </c>
      <c r="R7614" t="s">
        <v>337</v>
      </c>
      <c r="S7614" t="s">
        <v>6494</v>
      </c>
      <c r="T7614" t="s">
        <v>332</v>
      </c>
      <c r="U7614" t="s">
        <v>365</v>
      </c>
      <c r="V7614" t="s">
        <v>551</v>
      </c>
      <c r="W7614" t="s">
        <v>552</v>
      </c>
      <c r="X7614" t="s">
        <v>27382</v>
      </c>
      <c r="Z7614" t="s">
        <v>342</v>
      </c>
      <c r="AA7614" t="b">
        <v>0</v>
      </c>
      <c r="AB7614" t="s">
        <v>342</v>
      </c>
      <c r="AC7614" s="16">
        <v>45671.937395833331</v>
      </c>
      <c r="AD7614" t="s">
        <v>367</v>
      </c>
      <c r="AE7614" s="16">
        <v>45671.937395833331</v>
      </c>
      <c r="AF7614" t="s">
        <v>356</v>
      </c>
      <c r="AG7614" t="s">
        <v>186</v>
      </c>
      <c r="AH7614" t="s">
        <v>139</v>
      </c>
      <c r="AJ7614" t="s">
        <v>269</v>
      </c>
      <c r="AO7614"/>
      <c r="AP7614" t="s">
        <v>38626</v>
      </c>
      <c r="AS7614" s="16">
        <v>45882.462686747684</v>
      </c>
    </row>
    <row r="7615" spans="1:45">
      <c r="A7615" t="s">
        <v>27383</v>
      </c>
      <c r="B7615" t="s">
        <v>6603</v>
      </c>
      <c r="C7615" t="s">
        <v>6029</v>
      </c>
      <c r="D7615" t="s">
        <v>186</v>
      </c>
      <c r="E7615" t="s">
        <v>27384</v>
      </c>
      <c r="F7615" t="s">
        <v>245</v>
      </c>
      <c r="G7615" s="40" t="s">
        <v>408</v>
      </c>
      <c r="K7615" t="s">
        <v>342</v>
      </c>
      <c r="L7615">
        <v>1</v>
      </c>
      <c r="M7615" t="s">
        <v>6534</v>
      </c>
      <c r="N7615" t="s">
        <v>6496</v>
      </c>
      <c r="O7615" t="s">
        <v>394</v>
      </c>
      <c r="P7615" t="s">
        <v>350</v>
      </c>
      <c r="Q7615" t="s">
        <v>269</v>
      </c>
      <c r="R7615" t="s">
        <v>337</v>
      </c>
      <c r="S7615" t="s">
        <v>6494</v>
      </c>
      <c r="T7615" t="s">
        <v>332</v>
      </c>
      <c r="U7615" t="s">
        <v>365</v>
      </c>
      <c r="V7615" t="s">
        <v>551</v>
      </c>
      <c r="W7615" t="s">
        <v>552</v>
      </c>
      <c r="X7615" t="s">
        <v>27385</v>
      </c>
      <c r="Z7615" t="s">
        <v>342</v>
      </c>
      <c r="AA7615" t="b">
        <v>0</v>
      </c>
      <c r="AB7615" t="s">
        <v>342</v>
      </c>
      <c r="AC7615" s="16">
        <v>45671.95113425926</v>
      </c>
      <c r="AD7615" t="s">
        <v>367</v>
      </c>
      <c r="AE7615" s="16">
        <v>45671.95113425926</v>
      </c>
      <c r="AF7615" t="s">
        <v>356</v>
      </c>
      <c r="AG7615" t="s">
        <v>186</v>
      </c>
      <c r="AH7615" t="s">
        <v>139</v>
      </c>
      <c r="AJ7615" t="s">
        <v>269</v>
      </c>
      <c r="AO7615"/>
      <c r="AP7615" t="s">
        <v>38626</v>
      </c>
      <c r="AS7615" s="16">
        <v>45882.462686747684</v>
      </c>
    </row>
    <row r="7616" spans="1:45">
      <c r="A7616" t="s">
        <v>27386</v>
      </c>
      <c r="B7616" t="s">
        <v>6603</v>
      </c>
      <c r="C7616" t="s">
        <v>6029</v>
      </c>
      <c r="D7616" t="s">
        <v>186</v>
      </c>
      <c r="E7616" t="s">
        <v>27387</v>
      </c>
      <c r="F7616" t="s">
        <v>245</v>
      </c>
      <c r="G7616" s="40" t="s">
        <v>408</v>
      </c>
      <c r="K7616" t="s">
        <v>342</v>
      </c>
      <c r="L7616">
        <v>1</v>
      </c>
      <c r="M7616" t="s">
        <v>6534</v>
      </c>
      <c r="N7616" t="s">
        <v>6496</v>
      </c>
      <c r="O7616" t="s">
        <v>394</v>
      </c>
      <c r="P7616" t="s">
        <v>350</v>
      </c>
      <c r="Q7616" t="s">
        <v>269</v>
      </c>
      <c r="R7616" t="s">
        <v>337</v>
      </c>
      <c r="S7616" t="s">
        <v>6494</v>
      </c>
      <c r="T7616" t="s">
        <v>332</v>
      </c>
      <c r="U7616" t="s">
        <v>365</v>
      </c>
      <c r="V7616" t="s">
        <v>551</v>
      </c>
      <c r="W7616" t="s">
        <v>552</v>
      </c>
      <c r="X7616" t="s">
        <v>27388</v>
      </c>
      <c r="Z7616" t="s">
        <v>342</v>
      </c>
      <c r="AA7616" t="b">
        <v>0</v>
      </c>
      <c r="AB7616" t="s">
        <v>342</v>
      </c>
      <c r="AC7616" s="16">
        <v>45671.951504629629</v>
      </c>
      <c r="AD7616" t="s">
        <v>367</v>
      </c>
      <c r="AE7616" s="16">
        <v>45671.951504629629</v>
      </c>
      <c r="AF7616" t="s">
        <v>356</v>
      </c>
      <c r="AG7616" t="s">
        <v>186</v>
      </c>
      <c r="AH7616" t="s">
        <v>139</v>
      </c>
      <c r="AJ7616" t="s">
        <v>269</v>
      </c>
      <c r="AO7616"/>
      <c r="AP7616" t="s">
        <v>38626</v>
      </c>
      <c r="AS7616" s="16">
        <v>45882.462686747684</v>
      </c>
    </row>
    <row r="7617" spans="1:45">
      <c r="A7617" t="s">
        <v>27389</v>
      </c>
      <c r="B7617" t="s">
        <v>6603</v>
      </c>
      <c r="C7617" t="s">
        <v>6029</v>
      </c>
      <c r="D7617" t="s">
        <v>186</v>
      </c>
      <c r="E7617" t="s">
        <v>27390</v>
      </c>
      <c r="F7617" t="s">
        <v>245</v>
      </c>
      <c r="G7617" s="40" t="s">
        <v>408</v>
      </c>
      <c r="K7617" t="s">
        <v>342</v>
      </c>
      <c r="L7617">
        <v>1</v>
      </c>
      <c r="M7617" t="s">
        <v>6534</v>
      </c>
      <c r="N7617" t="s">
        <v>6496</v>
      </c>
      <c r="O7617" t="s">
        <v>394</v>
      </c>
      <c r="P7617" t="s">
        <v>350</v>
      </c>
      <c r="Q7617" t="s">
        <v>269</v>
      </c>
      <c r="R7617" t="s">
        <v>337</v>
      </c>
      <c r="S7617" t="s">
        <v>6494</v>
      </c>
      <c r="T7617" t="s">
        <v>332</v>
      </c>
      <c r="U7617" t="s">
        <v>365</v>
      </c>
      <c r="V7617" t="s">
        <v>551</v>
      </c>
      <c r="W7617" t="s">
        <v>552</v>
      </c>
      <c r="X7617" t="s">
        <v>27391</v>
      </c>
      <c r="Z7617" t="s">
        <v>342</v>
      </c>
      <c r="AA7617" t="b">
        <v>0</v>
      </c>
      <c r="AB7617" t="s">
        <v>342</v>
      </c>
      <c r="AC7617" s="16">
        <v>45672.103946759256</v>
      </c>
      <c r="AD7617" t="s">
        <v>367</v>
      </c>
      <c r="AE7617" s="16">
        <v>45672.103946759256</v>
      </c>
      <c r="AF7617" t="s">
        <v>356</v>
      </c>
      <c r="AG7617" t="s">
        <v>186</v>
      </c>
      <c r="AH7617" t="s">
        <v>139</v>
      </c>
      <c r="AJ7617" t="s">
        <v>269</v>
      </c>
      <c r="AO7617"/>
      <c r="AP7617" t="s">
        <v>38626</v>
      </c>
      <c r="AS7617" s="16">
        <v>45882.462686747684</v>
      </c>
    </row>
    <row r="7618" spans="1:45">
      <c r="A7618" t="s">
        <v>27392</v>
      </c>
      <c r="B7618" t="s">
        <v>6603</v>
      </c>
      <c r="C7618" t="s">
        <v>6029</v>
      </c>
      <c r="D7618" t="s">
        <v>186</v>
      </c>
      <c r="E7618" t="s">
        <v>27393</v>
      </c>
      <c r="F7618" t="s">
        <v>245</v>
      </c>
      <c r="G7618" s="40" t="s">
        <v>408</v>
      </c>
      <c r="K7618" t="s">
        <v>342</v>
      </c>
      <c r="L7618">
        <v>1</v>
      </c>
      <c r="M7618" t="s">
        <v>6534</v>
      </c>
      <c r="N7618" t="s">
        <v>6496</v>
      </c>
      <c r="O7618" t="s">
        <v>394</v>
      </c>
      <c r="P7618" t="s">
        <v>350</v>
      </c>
      <c r="Q7618" t="s">
        <v>269</v>
      </c>
      <c r="R7618" t="s">
        <v>337</v>
      </c>
      <c r="S7618" t="s">
        <v>6494</v>
      </c>
      <c r="T7618" t="s">
        <v>332</v>
      </c>
      <c r="U7618" t="s">
        <v>365</v>
      </c>
      <c r="V7618" t="s">
        <v>551</v>
      </c>
      <c r="W7618" t="s">
        <v>552</v>
      </c>
      <c r="X7618" t="s">
        <v>27394</v>
      </c>
      <c r="Z7618" t="s">
        <v>342</v>
      </c>
      <c r="AA7618" t="b">
        <v>0</v>
      </c>
      <c r="AB7618" t="s">
        <v>342</v>
      </c>
      <c r="AC7618" s="16">
        <v>45671.671875</v>
      </c>
      <c r="AD7618" t="s">
        <v>367</v>
      </c>
      <c r="AE7618" s="16">
        <v>45671.671875</v>
      </c>
      <c r="AF7618" t="s">
        <v>356</v>
      </c>
      <c r="AG7618" t="s">
        <v>186</v>
      </c>
      <c r="AH7618" t="s">
        <v>139</v>
      </c>
      <c r="AJ7618" t="s">
        <v>269</v>
      </c>
      <c r="AO7618"/>
      <c r="AP7618" t="s">
        <v>38626</v>
      </c>
      <c r="AS7618" s="16">
        <v>45882.462686747684</v>
      </c>
    </row>
    <row r="7619" spans="1:45">
      <c r="A7619" t="s">
        <v>27395</v>
      </c>
      <c r="B7619" t="s">
        <v>6603</v>
      </c>
      <c r="C7619" t="s">
        <v>6029</v>
      </c>
      <c r="D7619" t="s">
        <v>186</v>
      </c>
      <c r="E7619" t="s">
        <v>27396</v>
      </c>
      <c r="F7619" t="s">
        <v>245</v>
      </c>
      <c r="G7619" s="40" t="s">
        <v>408</v>
      </c>
      <c r="K7619" t="s">
        <v>342</v>
      </c>
      <c r="L7619">
        <v>1</v>
      </c>
      <c r="M7619" t="s">
        <v>6534</v>
      </c>
      <c r="N7619" t="s">
        <v>6496</v>
      </c>
      <c r="O7619" t="s">
        <v>394</v>
      </c>
      <c r="P7619" t="s">
        <v>350</v>
      </c>
      <c r="Q7619" t="s">
        <v>269</v>
      </c>
      <c r="R7619" t="s">
        <v>337</v>
      </c>
      <c r="S7619" t="s">
        <v>6494</v>
      </c>
      <c r="T7619" t="s">
        <v>332</v>
      </c>
      <c r="U7619" t="s">
        <v>365</v>
      </c>
      <c r="V7619" t="s">
        <v>551</v>
      </c>
      <c r="W7619" t="s">
        <v>552</v>
      </c>
      <c r="X7619" t="s">
        <v>27397</v>
      </c>
      <c r="Z7619" t="s">
        <v>342</v>
      </c>
      <c r="AA7619" t="b">
        <v>0</v>
      </c>
      <c r="AB7619" t="s">
        <v>342</v>
      </c>
      <c r="AC7619" s="16">
        <v>45671.644918981481</v>
      </c>
      <c r="AD7619" t="s">
        <v>367</v>
      </c>
      <c r="AE7619" s="16">
        <v>45671.644918981481</v>
      </c>
      <c r="AF7619" t="s">
        <v>356</v>
      </c>
      <c r="AG7619" t="s">
        <v>186</v>
      </c>
      <c r="AH7619" t="s">
        <v>139</v>
      </c>
      <c r="AJ7619" t="s">
        <v>269</v>
      </c>
      <c r="AO7619"/>
      <c r="AP7619" t="s">
        <v>38626</v>
      </c>
      <c r="AS7619" s="16">
        <v>45882.462686747684</v>
      </c>
    </row>
    <row r="7620" spans="1:45">
      <c r="A7620" t="s">
        <v>27398</v>
      </c>
      <c r="B7620" t="s">
        <v>6603</v>
      </c>
      <c r="C7620" t="s">
        <v>6029</v>
      </c>
      <c r="D7620" t="s">
        <v>186</v>
      </c>
      <c r="E7620" t="s">
        <v>27399</v>
      </c>
      <c r="F7620" t="s">
        <v>245</v>
      </c>
      <c r="G7620" s="40" t="s">
        <v>408</v>
      </c>
      <c r="K7620" t="s">
        <v>342</v>
      </c>
      <c r="L7620">
        <v>1</v>
      </c>
      <c r="M7620" t="s">
        <v>6534</v>
      </c>
      <c r="N7620" t="s">
        <v>6496</v>
      </c>
      <c r="O7620" t="s">
        <v>394</v>
      </c>
      <c r="P7620" t="s">
        <v>350</v>
      </c>
      <c r="Q7620" t="s">
        <v>269</v>
      </c>
      <c r="R7620" t="s">
        <v>337</v>
      </c>
      <c r="S7620" t="s">
        <v>6494</v>
      </c>
      <c r="T7620" t="s">
        <v>332</v>
      </c>
      <c r="U7620" t="s">
        <v>365</v>
      </c>
      <c r="V7620" t="s">
        <v>551</v>
      </c>
      <c r="W7620" t="s">
        <v>552</v>
      </c>
      <c r="X7620" t="s">
        <v>27400</v>
      </c>
      <c r="Z7620" t="s">
        <v>342</v>
      </c>
      <c r="AA7620" t="b">
        <v>0</v>
      </c>
      <c r="AB7620" t="s">
        <v>342</v>
      </c>
      <c r="AC7620" s="16">
        <v>45671.931203703702</v>
      </c>
      <c r="AD7620" t="s">
        <v>367</v>
      </c>
      <c r="AE7620" s="16">
        <v>45671.931203703702</v>
      </c>
      <c r="AF7620" t="s">
        <v>356</v>
      </c>
      <c r="AG7620" t="s">
        <v>186</v>
      </c>
      <c r="AH7620" t="s">
        <v>139</v>
      </c>
      <c r="AJ7620" t="s">
        <v>269</v>
      </c>
      <c r="AO7620"/>
      <c r="AP7620" t="s">
        <v>38626</v>
      </c>
      <c r="AS7620" s="16">
        <v>45882.462686747684</v>
      </c>
    </row>
    <row r="7621" spans="1:45">
      <c r="A7621" t="s">
        <v>27401</v>
      </c>
      <c r="B7621" t="s">
        <v>6603</v>
      </c>
      <c r="C7621" t="s">
        <v>6029</v>
      </c>
      <c r="D7621" t="s">
        <v>186</v>
      </c>
      <c r="E7621" t="s">
        <v>27402</v>
      </c>
      <c r="F7621" t="s">
        <v>245</v>
      </c>
      <c r="G7621" s="40" t="s">
        <v>408</v>
      </c>
      <c r="K7621" t="s">
        <v>342</v>
      </c>
      <c r="L7621">
        <v>1</v>
      </c>
      <c r="M7621" t="s">
        <v>6534</v>
      </c>
      <c r="N7621" t="s">
        <v>6496</v>
      </c>
      <c r="O7621" t="s">
        <v>394</v>
      </c>
      <c r="P7621" t="s">
        <v>350</v>
      </c>
      <c r="Q7621" t="s">
        <v>269</v>
      </c>
      <c r="R7621" t="s">
        <v>337</v>
      </c>
      <c r="S7621" t="s">
        <v>6494</v>
      </c>
      <c r="T7621" t="s">
        <v>332</v>
      </c>
      <c r="U7621" t="s">
        <v>365</v>
      </c>
      <c r="V7621" t="s">
        <v>551</v>
      </c>
      <c r="W7621" t="s">
        <v>552</v>
      </c>
      <c r="X7621" t="s">
        <v>27403</v>
      </c>
      <c r="Z7621" t="s">
        <v>342</v>
      </c>
      <c r="AA7621" t="b">
        <v>0</v>
      </c>
      <c r="AB7621" t="s">
        <v>342</v>
      </c>
      <c r="AC7621" s="16">
        <v>45672.104756944442</v>
      </c>
      <c r="AD7621" t="s">
        <v>367</v>
      </c>
      <c r="AE7621" s="16">
        <v>45672.104756944442</v>
      </c>
      <c r="AF7621" t="s">
        <v>356</v>
      </c>
      <c r="AG7621" t="s">
        <v>186</v>
      </c>
      <c r="AH7621" t="s">
        <v>139</v>
      </c>
      <c r="AJ7621" t="s">
        <v>269</v>
      </c>
      <c r="AO7621"/>
      <c r="AP7621" t="s">
        <v>38626</v>
      </c>
      <c r="AS7621" s="16">
        <v>45882.462686747684</v>
      </c>
    </row>
    <row r="7622" spans="1:45">
      <c r="A7622" t="s">
        <v>27404</v>
      </c>
      <c r="B7622" t="s">
        <v>6603</v>
      </c>
      <c r="C7622" t="s">
        <v>6029</v>
      </c>
      <c r="D7622" t="s">
        <v>186</v>
      </c>
      <c r="E7622" t="s">
        <v>27405</v>
      </c>
      <c r="F7622" t="s">
        <v>245</v>
      </c>
      <c r="G7622" s="40" t="s">
        <v>408</v>
      </c>
      <c r="K7622" t="s">
        <v>342</v>
      </c>
      <c r="L7622">
        <v>1</v>
      </c>
      <c r="M7622" t="s">
        <v>6534</v>
      </c>
      <c r="N7622" t="s">
        <v>6496</v>
      </c>
      <c r="O7622" t="s">
        <v>394</v>
      </c>
      <c r="P7622" t="s">
        <v>350</v>
      </c>
      <c r="Q7622" t="s">
        <v>269</v>
      </c>
      <c r="R7622" t="s">
        <v>337</v>
      </c>
      <c r="S7622" t="s">
        <v>6494</v>
      </c>
      <c r="T7622" t="s">
        <v>332</v>
      </c>
      <c r="U7622" t="s">
        <v>365</v>
      </c>
      <c r="V7622" t="s">
        <v>551</v>
      </c>
      <c r="W7622" t="s">
        <v>552</v>
      </c>
      <c r="X7622" t="s">
        <v>27406</v>
      </c>
      <c r="Z7622" t="s">
        <v>342</v>
      </c>
      <c r="AA7622" t="b">
        <v>0</v>
      </c>
      <c r="AB7622" t="s">
        <v>342</v>
      </c>
      <c r="AC7622" s="16">
        <v>45671.929606481484</v>
      </c>
      <c r="AD7622" t="s">
        <v>367</v>
      </c>
      <c r="AE7622" s="16">
        <v>45671.929606481484</v>
      </c>
      <c r="AF7622" t="s">
        <v>356</v>
      </c>
      <c r="AG7622" t="s">
        <v>186</v>
      </c>
      <c r="AH7622" t="s">
        <v>139</v>
      </c>
      <c r="AJ7622" t="s">
        <v>269</v>
      </c>
      <c r="AO7622"/>
      <c r="AP7622" t="s">
        <v>38626</v>
      </c>
      <c r="AS7622" s="16">
        <v>45882.462686747684</v>
      </c>
    </row>
    <row r="7623" spans="1:45">
      <c r="A7623" t="s">
        <v>27407</v>
      </c>
      <c r="B7623" t="s">
        <v>6603</v>
      </c>
      <c r="C7623" t="s">
        <v>6029</v>
      </c>
      <c r="D7623" t="s">
        <v>186</v>
      </c>
      <c r="E7623" t="s">
        <v>27408</v>
      </c>
      <c r="F7623" t="s">
        <v>245</v>
      </c>
      <c r="G7623" s="40" t="s">
        <v>408</v>
      </c>
      <c r="K7623" t="s">
        <v>342</v>
      </c>
      <c r="L7623">
        <v>1</v>
      </c>
      <c r="M7623" t="s">
        <v>6534</v>
      </c>
      <c r="N7623" t="s">
        <v>6496</v>
      </c>
      <c r="O7623" t="s">
        <v>394</v>
      </c>
      <c r="P7623" t="s">
        <v>350</v>
      </c>
      <c r="Q7623" t="s">
        <v>269</v>
      </c>
      <c r="R7623" t="s">
        <v>337</v>
      </c>
      <c r="S7623" t="s">
        <v>6494</v>
      </c>
      <c r="T7623" t="s">
        <v>332</v>
      </c>
      <c r="U7623" t="s">
        <v>365</v>
      </c>
      <c r="V7623" t="s">
        <v>551</v>
      </c>
      <c r="W7623" t="s">
        <v>552</v>
      </c>
      <c r="X7623" t="s">
        <v>27409</v>
      </c>
      <c r="Z7623" t="s">
        <v>342</v>
      </c>
      <c r="AA7623" t="b">
        <v>0</v>
      </c>
      <c r="AB7623" t="s">
        <v>342</v>
      </c>
      <c r="AC7623" s="16">
        <v>45672.097384259258</v>
      </c>
      <c r="AD7623" t="s">
        <v>367</v>
      </c>
      <c r="AE7623" s="16">
        <v>45672.097384259258</v>
      </c>
      <c r="AF7623" t="s">
        <v>356</v>
      </c>
      <c r="AG7623" t="s">
        <v>186</v>
      </c>
      <c r="AH7623" t="s">
        <v>139</v>
      </c>
      <c r="AJ7623" t="s">
        <v>269</v>
      </c>
      <c r="AO7623"/>
      <c r="AP7623" t="s">
        <v>38626</v>
      </c>
      <c r="AS7623" s="16">
        <v>45882.462686747684</v>
      </c>
    </row>
    <row r="7624" spans="1:45">
      <c r="A7624" t="s">
        <v>27410</v>
      </c>
      <c r="B7624" t="s">
        <v>6603</v>
      </c>
      <c r="C7624" t="s">
        <v>6029</v>
      </c>
      <c r="D7624" t="s">
        <v>186</v>
      </c>
      <c r="E7624" t="s">
        <v>27411</v>
      </c>
      <c r="F7624" t="s">
        <v>245</v>
      </c>
      <c r="G7624" s="40" t="s">
        <v>408</v>
      </c>
      <c r="K7624" t="s">
        <v>342</v>
      </c>
      <c r="L7624">
        <v>1</v>
      </c>
      <c r="M7624" t="s">
        <v>6534</v>
      </c>
      <c r="N7624" t="s">
        <v>6496</v>
      </c>
      <c r="O7624" t="s">
        <v>394</v>
      </c>
      <c r="P7624" t="s">
        <v>350</v>
      </c>
      <c r="Q7624" t="s">
        <v>269</v>
      </c>
      <c r="R7624" t="s">
        <v>337</v>
      </c>
      <c r="S7624" t="s">
        <v>6494</v>
      </c>
      <c r="T7624" t="s">
        <v>332</v>
      </c>
      <c r="U7624" t="s">
        <v>365</v>
      </c>
      <c r="V7624" t="s">
        <v>551</v>
      </c>
      <c r="W7624" t="s">
        <v>552</v>
      </c>
      <c r="X7624" t="s">
        <v>27412</v>
      </c>
      <c r="Z7624" t="s">
        <v>342</v>
      </c>
      <c r="AA7624" t="b">
        <v>0</v>
      </c>
      <c r="AB7624" t="s">
        <v>342</v>
      </c>
      <c r="AC7624" s="16">
        <v>45671.661307870374</v>
      </c>
      <c r="AD7624" t="s">
        <v>367</v>
      </c>
      <c r="AE7624" s="16">
        <v>45671.661307870374</v>
      </c>
      <c r="AF7624" t="s">
        <v>356</v>
      </c>
      <c r="AG7624" t="s">
        <v>186</v>
      </c>
      <c r="AH7624" t="s">
        <v>139</v>
      </c>
      <c r="AJ7624" t="s">
        <v>269</v>
      </c>
      <c r="AO7624"/>
      <c r="AP7624" t="s">
        <v>38626</v>
      </c>
      <c r="AS7624" s="16">
        <v>45882.462686747684</v>
      </c>
    </row>
    <row r="7625" spans="1:45">
      <c r="A7625" t="s">
        <v>27413</v>
      </c>
      <c r="B7625" t="s">
        <v>6603</v>
      </c>
      <c r="C7625" t="s">
        <v>6029</v>
      </c>
      <c r="D7625" t="s">
        <v>186</v>
      </c>
      <c r="E7625" t="s">
        <v>27414</v>
      </c>
      <c r="F7625" t="s">
        <v>245</v>
      </c>
      <c r="G7625" s="40" t="s">
        <v>408</v>
      </c>
      <c r="K7625" t="s">
        <v>342</v>
      </c>
      <c r="L7625">
        <v>1</v>
      </c>
      <c r="M7625" t="s">
        <v>6534</v>
      </c>
      <c r="N7625" t="s">
        <v>6496</v>
      </c>
      <c r="O7625" t="s">
        <v>394</v>
      </c>
      <c r="P7625" t="s">
        <v>350</v>
      </c>
      <c r="Q7625" t="s">
        <v>269</v>
      </c>
      <c r="R7625" t="s">
        <v>337</v>
      </c>
      <c r="S7625" t="s">
        <v>6494</v>
      </c>
      <c r="T7625" t="s">
        <v>332</v>
      </c>
      <c r="U7625" t="s">
        <v>365</v>
      </c>
      <c r="V7625" t="s">
        <v>551</v>
      </c>
      <c r="W7625" t="s">
        <v>552</v>
      </c>
      <c r="X7625" t="s">
        <v>27415</v>
      </c>
      <c r="Z7625" t="s">
        <v>342</v>
      </c>
      <c r="AA7625" t="b">
        <v>0</v>
      </c>
      <c r="AB7625" t="s">
        <v>342</v>
      </c>
      <c r="AC7625" s="16">
        <v>45671.67287037037</v>
      </c>
      <c r="AD7625" t="s">
        <v>367</v>
      </c>
      <c r="AE7625" s="16">
        <v>45671.67287037037</v>
      </c>
      <c r="AF7625" t="s">
        <v>356</v>
      </c>
      <c r="AG7625" t="s">
        <v>186</v>
      </c>
      <c r="AH7625" t="s">
        <v>139</v>
      </c>
      <c r="AJ7625" t="s">
        <v>269</v>
      </c>
      <c r="AO7625"/>
      <c r="AP7625" t="s">
        <v>38626</v>
      </c>
      <c r="AS7625" s="16">
        <v>45882.462686747684</v>
      </c>
    </row>
    <row r="7626" spans="1:45">
      <c r="A7626" t="s">
        <v>27416</v>
      </c>
      <c r="B7626" t="s">
        <v>6603</v>
      </c>
      <c r="C7626" t="s">
        <v>6029</v>
      </c>
      <c r="D7626" t="s">
        <v>186</v>
      </c>
      <c r="E7626" t="s">
        <v>27417</v>
      </c>
      <c r="F7626" t="s">
        <v>245</v>
      </c>
      <c r="G7626" s="40" t="s">
        <v>408</v>
      </c>
      <c r="K7626" t="s">
        <v>342</v>
      </c>
      <c r="L7626">
        <v>1</v>
      </c>
      <c r="M7626" t="s">
        <v>6534</v>
      </c>
      <c r="N7626" t="s">
        <v>6496</v>
      </c>
      <c r="O7626" t="s">
        <v>394</v>
      </c>
      <c r="P7626" t="s">
        <v>350</v>
      </c>
      <c r="Q7626" t="s">
        <v>269</v>
      </c>
      <c r="R7626" t="s">
        <v>337</v>
      </c>
      <c r="S7626" t="s">
        <v>6494</v>
      </c>
      <c r="T7626" t="s">
        <v>332</v>
      </c>
      <c r="U7626" t="s">
        <v>365</v>
      </c>
      <c r="V7626" t="s">
        <v>551</v>
      </c>
      <c r="W7626" t="s">
        <v>552</v>
      </c>
      <c r="X7626" t="s">
        <v>27418</v>
      </c>
      <c r="Z7626" t="s">
        <v>342</v>
      </c>
      <c r="AA7626" t="b">
        <v>0</v>
      </c>
      <c r="AB7626" t="s">
        <v>342</v>
      </c>
      <c r="AC7626" s="16">
        <v>45671.67465277778</v>
      </c>
      <c r="AD7626" t="s">
        <v>367</v>
      </c>
      <c r="AE7626" s="16">
        <v>45671.67465277778</v>
      </c>
      <c r="AF7626" t="s">
        <v>356</v>
      </c>
      <c r="AG7626" t="s">
        <v>186</v>
      </c>
      <c r="AH7626" t="s">
        <v>139</v>
      </c>
      <c r="AJ7626" t="s">
        <v>269</v>
      </c>
      <c r="AO7626"/>
      <c r="AP7626" t="s">
        <v>38626</v>
      </c>
      <c r="AS7626" s="16">
        <v>45882.462686747684</v>
      </c>
    </row>
    <row r="7627" spans="1:45">
      <c r="A7627" t="s">
        <v>27419</v>
      </c>
      <c r="B7627" t="s">
        <v>6603</v>
      </c>
      <c r="C7627" t="s">
        <v>6029</v>
      </c>
      <c r="D7627" t="s">
        <v>186</v>
      </c>
      <c r="E7627" t="s">
        <v>27420</v>
      </c>
      <c r="F7627" t="s">
        <v>245</v>
      </c>
      <c r="G7627" s="40" t="s">
        <v>408</v>
      </c>
      <c r="K7627" t="s">
        <v>342</v>
      </c>
      <c r="L7627">
        <v>1</v>
      </c>
      <c r="M7627" t="s">
        <v>6534</v>
      </c>
      <c r="N7627" t="s">
        <v>6496</v>
      </c>
      <c r="O7627" t="s">
        <v>394</v>
      </c>
      <c r="P7627" t="s">
        <v>350</v>
      </c>
      <c r="Q7627" t="s">
        <v>269</v>
      </c>
      <c r="R7627" t="s">
        <v>337</v>
      </c>
      <c r="S7627" t="s">
        <v>6494</v>
      </c>
      <c r="T7627" t="s">
        <v>332</v>
      </c>
      <c r="U7627" t="s">
        <v>365</v>
      </c>
      <c r="V7627" t="s">
        <v>551</v>
      </c>
      <c r="W7627" t="s">
        <v>552</v>
      </c>
      <c r="X7627" t="s">
        <v>27421</v>
      </c>
      <c r="Z7627" t="s">
        <v>342</v>
      </c>
      <c r="AA7627" t="b">
        <v>0</v>
      </c>
      <c r="AB7627" t="s">
        <v>342</v>
      </c>
      <c r="AC7627" s="16">
        <v>45671.67559027778</v>
      </c>
      <c r="AD7627" t="s">
        <v>367</v>
      </c>
      <c r="AE7627" s="16">
        <v>45671.67559027778</v>
      </c>
      <c r="AF7627" t="s">
        <v>356</v>
      </c>
      <c r="AG7627" t="s">
        <v>186</v>
      </c>
      <c r="AH7627" t="s">
        <v>139</v>
      </c>
      <c r="AJ7627" t="s">
        <v>269</v>
      </c>
      <c r="AO7627"/>
      <c r="AP7627" t="s">
        <v>38626</v>
      </c>
      <c r="AS7627" s="16">
        <v>45882.462686747684</v>
      </c>
    </row>
    <row r="7628" spans="1:45">
      <c r="A7628" t="s">
        <v>27422</v>
      </c>
      <c r="B7628" t="s">
        <v>6603</v>
      </c>
      <c r="C7628" t="s">
        <v>6029</v>
      </c>
      <c r="D7628" t="s">
        <v>186</v>
      </c>
      <c r="E7628" t="s">
        <v>27423</v>
      </c>
      <c r="F7628" t="s">
        <v>245</v>
      </c>
      <c r="G7628" s="40" t="s">
        <v>408</v>
      </c>
      <c r="K7628" t="s">
        <v>342</v>
      </c>
      <c r="L7628">
        <v>1</v>
      </c>
      <c r="M7628" t="s">
        <v>6534</v>
      </c>
      <c r="N7628" t="s">
        <v>6496</v>
      </c>
      <c r="O7628" t="s">
        <v>394</v>
      </c>
      <c r="P7628" t="s">
        <v>350</v>
      </c>
      <c r="Q7628" t="s">
        <v>269</v>
      </c>
      <c r="R7628" t="s">
        <v>337</v>
      </c>
      <c r="S7628" t="s">
        <v>6494</v>
      </c>
      <c r="T7628" t="s">
        <v>332</v>
      </c>
      <c r="U7628" t="s">
        <v>365</v>
      </c>
      <c r="V7628" t="s">
        <v>551</v>
      </c>
      <c r="W7628" t="s">
        <v>552</v>
      </c>
      <c r="X7628" t="s">
        <v>27424</v>
      </c>
      <c r="Z7628" t="s">
        <v>342</v>
      </c>
      <c r="AA7628" t="b">
        <v>0</v>
      </c>
      <c r="AB7628" t="s">
        <v>342</v>
      </c>
      <c r="AC7628" s="16">
        <v>45671.676805555559</v>
      </c>
      <c r="AD7628" t="s">
        <v>367</v>
      </c>
      <c r="AE7628" s="16">
        <v>45671.676805555559</v>
      </c>
      <c r="AF7628" t="s">
        <v>356</v>
      </c>
      <c r="AG7628" t="s">
        <v>186</v>
      </c>
      <c r="AH7628" t="s">
        <v>139</v>
      </c>
      <c r="AJ7628" t="s">
        <v>269</v>
      </c>
      <c r="AO7628"/>
      <c r="AP7628" t="s">
        <v>38626</v>
      </c>
      <c r="AS7628" s="16">
        <v>45882.462686747684</v>
      </c>
    </row>
    <row r="7629" spans="1:45">
      <c r="A7629" t="s">
        <v>27425</v>
      </c>
      <c r="B7629" t="s">
        <v>6603</v>
      </c>
      <c r="C7629" t="s">
        <v>6029</v>
      </c>
      <c r="D7629" t="s">
        <v>186</v>
      </c>
      <c r="E7629" t="s">
        <v>27426</v>
      </c>
      <c r="F7629" t="s">
        <v>245</v>
      </c>
      <c r="G7629" s="40" t="s">
        <v>408</v>
      </c>
      <c r="K7629" t="s">
        <v>342</v>
      </c>
      <c r="L7629">
        <v>1</v>
      </c>
      <c r="M7629" t="s">
        <v>6534</v>
      </c>
      <c r="N7629" t="s">
        <v>6496</v>
      </c>
      <c r="O7629" t="s">
        <v>394</v>
      </c>
      <c r="P7629" t="s">
        <v>350</v>
      </c>
      <c r="Q7629" t="s">
        <v>269</v>
      </c>
      <c r="R7629" t="s">
        <v>337</v>
      </c>
      <c r="S7629" t="s">
        <v>6494</v>
      </c>
      <c r="T7629" t="s">
        <v>332</v>
      </c>
      <c r="U7629" t="s">
        <v>365</v>
      </c>
      <c r="V7629" t="s">
        <v>551</v>
      </c>
      <c r="W7629" t="s">
        <v>552</v>
      </c>
      <c r="X7629" t="s">
        <v>27427</v>
      </c>
      <c r="Z7629" t="s">
        <v>342</v>
      </c>
      <c r="AA7629" t="b">
        <v>0</v>
      </c>
      <c r="AB7629" t="s">
        <v>342</v>
      </c>
      <c r="AC7629" s="16">
        <v>45671.943842592591</v>
      </c>
      <c r="AD7629" t="s">
        <v>367</v>
      </c>
      <c r="AE7629" s="16">
        <v>45671.943842592591</v>
      </c>
      <c r="AF7629" t="s">
        <v>356</v>
      </c>
      <c r="AG7629" t="s">
        <v>186</v>
      </c>
      <c r="AH7629" t="s">
        <v>139</v>
      </c>
      <c r="AJ7629" t="s">
        <v>269</v>
      </c>
      <c r="AO7629"/>
      <c r="AP7629" t="s">
        <v>38626</v>
      </c>
      <c r="AS7629" s="16">
        <v>45882.462686747684</v>
      </c>
    </row>
    <row r="7630" spans="1:45">
      <c r="A7630" t="s">
        <v>27428</v>
      </c>
      <c r="B7630" t="s">
        <v>6603</v>
      </c>
      <c r="C7630" t="s">
        <v>6029</v>
      </c>
      <c r="D7630" t="s">
        <v>186</v>
      </c>
      <c r="E7630" t="s">
        <v>27429</v>
      </c>
      <c r="F7630" t="s">
        <v>245</v>
      </c>
      <c r="G7630" s="40" t="s">
        <v>408</v>
      </c>
      <c r="K7630" t="s">
        <v>342</v>
      </c>
      <c r="L7630">
        <v>1</v>
      </c>
      <c r="M7630" t="s">
        <v>6534</v>
      </c>
      <c r="N7630" t="s">
        <v>6496</v>
      </c>
      <c r="O7630" t="s">
        <v>394</v>
      </c>
      <c r="P7630" t="s">
        <v>350</v>
      </c>
      <c r="Q7630" t="s">
        <v>269</v>
      </c>
      <c r="R7630" t="s">
        <v>337</v>
      </c>
      <c r="S7630" t="s">
        <v>6494</v>
      </c>
      <c r="T7630" t="s">
        <v>332</v>
      </c>
      <c r="U7630" t="s">
        <v>365</v>
      </c>
      <c r="V7630" t="s">
        <v>551</v>
      </c>
      <c r="W7630" t="s">
        <v>552</v>
      </c>
      <c r="X7630" t="s">
        <v>27430</v>
      </c>
      <c r="Z7630" t="s">
        <v>342</v>
      </c>
      <c r="AA7630" t="b">
        <v>0</v>
      </c>
      <c r="AB7630" t="s">
        <v>342</v>
      </c>
      <c r="AC7630" s="16">
        <v>45671.952939814815</v>
      </c>
      <c r="AD7630" t="s">
        <v>367</v>
      </c>
      <c r="AE7630" s="16">
        <v>45671.952939814815</v>
      </c>
      <c r="AF7630" t="s">
        <v>356</v>
      </c>
      <c r="AG7630" t="s">
        <v>186</v>
      </c>
      <c r="AH7630" t="s">
        <v>139</v>
      </c>
      <c r="AJ7630" t="s">
        <v>269</v>
      </c>
      <c r="AO7630"/>
      <c r="AP7630" t="s">
        <v>38626</v>
      </c>
      <c r="AS7630" s="16">
        <v>45882.462686747684</v>
      </c>
    </row>
    <row r="7631" spans="1:45">
      <c r="A7631" t="s">
        <v>27431</v>
      </c>
      <c r="B7631" t="s">
        <v>6603</v>
      </c>
      <c r="C7631" t="s">
        <v>6029</v>
      </c>
      <c r="D7631" t="s">
        <v>186</v>
      </c>
      <c r="E7631" t="s">
        <v>7791</v>
      </c>
      <c r="F7631" t="s">
        <v>245</v>
      </c>
      <c r="G7631" s="40" t="s">
        <v>408</v>
      </c>
      <c r="K7631" t="s">
        <v>342</v>
      </c>
      <c r="L7631">
        <v>1</v>
      </c>
      <c r="M7631" t="s">
        <v>6534</v>
      </c>
      <c r="N7631" t="s">
        <v>6496</v>
      </c>
      <c r="O7631" t="s">
        <v>394</v>
      </c>
      <c r="P7631" t="s">
        <v>350</v>
      </c>
      <c r="Q7631" t="s">
        <v>269</v>
      </c>
      <c r="R7631" t="s">
        <v>337</v>
      </c>
      <c r="S7631" t="s">
        <v>6494</v>
      </c>
      <c r="T7631" t="s">
        <v>332</v>
      </c>
      <c r="U7631" t="s">
        <v>365</v>
      </c>
      <c r="V7631" t="s">
        <v>551</v>
      </c>
      <c r="W7631" t="s">
        <v>552</v>
      </c>
      <c r="X7631" t="s">
        <v>27432</v>
      </c>
      <c r="Z7631" t="s">
        <v>342</v>
      </c>
      <c r="AA7631" t="b">
        <v>0</v>
      </c>
      <c r="AB7631" t="s">
        <v>342</v>
      </c>
      <c r="AC7631" s="16">
        <v>45671.950509259259</v>
      </c>
      <c r="AD7631" t="s">
        <v>367</v>
      </c>
      <c r="AE7631" s="16">
        <v>45671.950509259259</v>
      </c>
      <c r="AF7631" t="s">
        <v>356</v>
      </c>
      <c r="AG7631" t="s">
        <v>186</v>
      </c>
      <c r="AH7631" t="s">
        <v>139</v>
      </c>
      <c r="AJ7631" t="s">
        <v>269</v>
      </c>
      <c r="AO7631"/>
      <c r="AP7631" t="s">
        <v>38626</v>
      </c>
      <c r="AS7631" s="16">
        <v>45882.462686747684</v>
      </c>
    </row>
    <row r="7632" spans="1:45">
      <c r="A7632" t="s">
        <v>27433</v>
      </c>
      <c r="B7632" t="s">
        <v>6603</v>
      </c>
      <c r="C7632" t="s">
        <v>6029</v>
      </c>
      <c r="D7632" t="s">
        <v>186</v>
      </c>
      <c r="E7632" t="s">
        <v>27434</v>
      </c>
      <c r="F7632" t="s">
        <v>245</v>
      </c>
      <c r="G7632" s="40" t="s">
        <v>408</v>
      </c>
      <c r="K7632" t="s">
        <v>342</v>
      </c>
      <c r="L7632">
        <v>1</v>
      </c>
      <c r="M7632" t="s">
        <v>6534</v>
      </c>
      <c r="N7632" t="s">
        <v>6496</v>
      </c>
      <c r="O7632" t="s">
        <v>394</v>
      </c>
      <c r="P7632" t="s">
        <v>350</v>
      </c>
      <c r="Q7632" t="s">
        <v>269</v>
      </c>
      <c r="R7632" t="s">
        <v>337</v>
      </c>
      <c r="S7632" t="s">
        <v>6494</v>
      </c>
      <c r="T7632" t="s">
        <v>332</v>
      </c>
      <c r="U7632" t="s">
        <v>365</v>
      </c>
      <c r="V7632" t="s">
        <v>551</v>
      </c>
      <c r="W7632" t="s">
        <v>552</v>
      </c>
      <c r="X7632" t="s">
        <v>27435</v>
      </c>
      <c r="Z7632" t="s">
        <v>342</v>
      </c>
      <c r="AA7632" t="b">
        <v>0</v>
      </c>
      <c r="AB7632" t="s">
        <v>342</v>
      </c>
      <c r="AC7632" s="16">
        <v>45671.950243055559</v>
      </c>
      <c r="AD7632" t="s">
        <v>367</v>
      </c>
      <c r="AE7632" s="16">
        <v>45671.950243055559</v>
      </c>
      <c r="AF7632" t="s">
        <v>356</v>
      </c>
      <c r="AG7632" t="s">
        <v>186</v>
      </c>
      <c r="AH7632" t="s">
        <v>139</v>
      </c>
      <c r="AJ7632" t="s">
        <v>269</v>
      </c>
      <c r="AO7632"/>
      <c r="AP7632" t="s">
        <v>38626</v>
      </c>
      <c r="AS7632" s="16">
        <v>45882.462686747684</v>
      </c>
    </row>
    <row r="7633" spans="1:45">
      <c r="A7633" t="s">
        <v>27436</v>
      </c>
      <c r="B7633" t="s">
        <v>6603</v>
      </c>
      <c r="C7633" t="s">
        <v>6029</v>
      </c>
      <c r="D7633" t="s">
        <v>186</v>
      </c>
      <c r="E7633" t="s">
        <v>27437</v>
      </c>
      <c r="F7633" t="s">
        <v>245</v>
      </c>
      <c r="G7633" s="40" t="s">
        <v>408</v>
      </c>
      <c r="K7633" t="s">
        <v>342</v>
      </c>
      <c r="L7633">
        <v>1</v>
      </c>
      <c r="M7633" t="s">
        <v>6534</v>
      </c>
      <c r="N7633" t="s">
        <v>6496</v>
      </c>
      <c r="O7633" t="s">
        <v>394</v>
      </c>
      <c r="P7633" t="s">
        <v>350</v>
      </c>
      <c r="Q7633" t="s">
        <v>269</v>
      </c>
      <c r="R7633" t="s">
        <v>337</v>
      </c>
      <c r="S7633" t="s">
        <v>6494</v>
      </c>
      <c r="T7633" t="s">
        <v>332</v>
      </c>
      <c r="U7633" t="s">
        <v>365</v>
      </c>
      <c r="V7633" t="s">
        <v>551</v>
      </c>
      <c r="W7633" t="s">
        <v>552</v>
      </c>
      <c r="X7633" t="s">
        <v>27438</v>
      </c>
      <c r="Z7633" t="s">
        <v>342</v>
      </c>
      <c r="AA7633" t="b">
        <v>0</v>
      </c>
      <c r="AB7633" t="s">
        <v>342</v>
      </c>
      <c r="AC7633" s="16">
        <v>45671.675706018519</v>
      </c>
      <c r="AD7633" t="s">
        <v>367</v>
      </c>
      <c r="AE7633" s="16">
        <v>45671.675706018519</v>
      </c>
      <c r="AF7633" t="s">
        <v>356</v>
      </c>
      <c r="AG7633" t="s">
        <v>186</v>
      </c>
      <c r="AH7633" t="s">
        <v>139</v>
      </c>
      <c r="AJ7633" t="s">
        <v>269</v>
      </c>
      <c r="AO7633"/>
      <c r="AP7633" t="s">
        <v>38626</v>
      </c>
      <c r="AS7633" s="16">
        <v>45882.462686747684</v>
      </c>
    </row>
    <row r="7634" spans="1:45">
      <c r="A7634" t="s">
        <v>27439</v>
      </c>
      <c r="B7634" t="s">
        <v>6603</v>
      </c>
      <c r="C7634" t="s">
        <v>6029</v>
      </c>
      <c r="D7634" t="s">
        <v>186</v>
      </c>
      <c r="E7634" t="s">
        <v>27440</v>
      </c>
      <c r="F7634" t="s">
        <v>245</v>
      </c>
      <c r="G7634" s="40" t="s">
        <v>408</v>
      </c>
      <c r="K7634" t="s">
        <v>342</v>
      </c>
      <c r="L7634">
        <v>1</v>
      </c>
      <c r="M7634" t="s">
        <v>6534</v>
      </c>
      <c r="N7634" t="s">
        <v>6496</v>
      </c>
      <c r="O7634" t="s">
        <v>394</v>
      </c>
      <c r="P7634" t="s">
        <v>350</v>
      </c>
      <c r="Q7634" t="s">
        <v>269</v>
      </c>
      <c r="R7634" t="s">
        <v>337</v>
      </c>
      <c r="S7634" t="s">
        <v>6494</v>
      </c>
      <c r="T7634" t="s">
        <v>332</v>
      </c>
      <c r="U7634" t="s">
        <v>365</v>
      </c>
      <c r="V7634" t="s">
        <v>551</v>
      </c>
      <c r="W7634" t="s">
        <v>552</v>
      </c>
      <c r="X7634" t="s">
        <v>27441</v>
      </c>
      <c r="Z7634" t="s">
        <v>342</v>
      </c>
      <c r="AA7634" t="b">
        <v>0</v>
      </c>
      <c r="AB7634" t="s">
        <v>342</v>
      </c>
      <c r="AC7634" s="16">
        <v>45671.675636574073</v>
      </c>
      <c r="AD7634" t="s">
        <v>367</v>
      </c>
      <c r="AE7634" s="16">
        <v>45671.675636574073</v>
      </c>
      <c r="AF7634" t="s">
        <v>356</v>
      </c>
      <c r="AG7634" t="s">
        <v>186</v>
      </c>
      <c r="AH7634" t="s">
        <v>139</v>
      </c>
      <c r="AJ7634" t="s">
        <v>269</v>
      </c>
      <c r="AO7634"/>
      <c r="AP7634" t="s">
        <v>38626</v>
      </c>
      <c r="AS7634" s="16">
        <v>45882.462686747684</v>
      </c>
    </row>
    <row r="7635" spans="1:45">
      <c r="A7635" t="s">
        <v>27442</v>
      </c>
      <c r="B7635" t="s">
        <v>6603</v>
      </c>
      <c r="C7635" t="s">
        <v>6029</v>
      </c>
      <c r="D7635" t="s">
        <v>186</v>
      </c>
      <c r="E7635" t="s">
        <v>27443</v>
      </c>
      <c r="F7635" t="s">
        <v>245</v>
      </c>
      <c r="G7635" s="40" t="s">
        <v>408</v>
      </c>
      <c r="K7635" t="s">
        <v>342</v>
      </c>
      <c r="L7635">
        <v>1</v>
      </c>
      <c r="M7635" t="s">
        <v>6534</v>
      </c>
      <c r="N7635" t="s">
        <v>6496</v>
      </c>
      <c r="O7635" t="s">
        <v>394</v>
      </c>
      <c r="P7635" t="s">
        <v>350</v>
      </c>
      <c r="Q7635" t="s">
        <v>269</v>
      </c>
      <c r="R7635" t="s">
        <v>337</v>
      </c>
      <c r="S7635" t="s">
        <v>6494</v>
      </c>
      <c r="T7635" t="s">
        <v>332</v>
      </c>
      <c r="U7635" t="s">
        <v>365</v>
      </c>
      <c r="V7635" t="s">
        <v>551</v>
      </c>
      <c r="W7635" t="s">
        <v>552</v>
      </c>
      <c r="X7635" t="s">
        <v>27444</v>
      </c>
      <c r="Z7635" t="s">
        <v>342</v>
      </c>
      <c r="AA7635" t="b">
        <v>0</v>
      </c>
      <c r="AB7635" t="s">
        <v>342</v>
      </c>
      <c r="AC7635" s="16">
        <v>45671.952280092592</v>
      </c>
      <c r="AD7635" t="s">
        <v>367</v>
      </c>
      <c r="AE7635" s="16">
        <v>45671.952280092592</v>
      </c>
      <c r="AF7635" t="s">
        <v>356</v>
      </c>
      <c r="AG7635" t="s">
        <v>186</v>
      </c>
      <c r="AH7635" t="s">
        <v>139</v>
      </c>
      <c r="AJ7635" t="s">
        <v>269</v>
      </c>
      <c r="AO7635"/>
      <c r="AP7635" t="s">
        <v>38626</v>
      </c>
      <c r="AS7635" s="16">
        <v>45882.462686747684</v>
      </c>
    </row>
    <row r="7636" spans="1:45">
      <c r="A7636" t="s">
        <v>27445</v>
      </c>
      <c r="B7636" t="s">
        <v>6603</v>
      </c>
      <c r="C7636" t="s">
        <v>6029</v>
      </c>
      <c r="D7636" t="s">
        <v>186</v>
      </c>
      <c r="E7636" t="s">
        <v>27446</v>
      </c>
      <c r="F7636" t="s">
        <v>245</v>
      </c>
      <c r="G7636" s="40" t="s">
        <v>408</v>
      </c>
      <c r="K7636" t="s">
        <v>342</v>
      </c>
      <c r="L7636">
        <v>1</v>
      </c>
      <c r="M7636">
        <v>0</v>
      </c>
      <c r="N7636" t="s">
        <v>6496</v>
      </c>
      <c r="O7636" t="s">
        <v>394</v>
      </c>
      <c r="P7636" t="s">
        <v>350</v>
      </c>
      <c r="Q7636" t="s">
        <v>269</v>
      </c>
      <c r="R7636" t="s">
        <v>337</v>
      </c>
      <c r="T7636" t="s">
        <v>332</v>
      </c>
      <c r="U7636" t="s">
        <v>351</v>
      </c>
      <c r="V7636" t="s">
        <v>551</v>
      </c>
      <c r="W7636" t="s">
        <v>552</v>
      </c>
      <c r="X7636" t="s">
        <v>27447</v>
      </c>
      <c r="Z7636" t="s">
        <v>342</v>
      </c>
      <c r="AA7636" t="b">
        <v>0</v>
      </c>
      <c r="AB7636" t="s">
        <v>342</v>
      </c>
      <c r="AC7636" s="16">
        <v>45671.677164351851</v>
      </c>
      <c r="AD7636" t="s">
        <v>367</v>
      </c>
      <c r="AE7636" s="16">
        <v>45671.677164351851</v>
      </c>
      <c r="AF7636" t="s">
        <v>356</v>
      </c>
      <c r="AG7636" t="s">
        <v>186</v>
      </c>
      <c r="AH7636" t="s">
        <v>139</v>
      </c>
      <c r="AJ7636" t="s">
        <v>269</v>
      </c>
      <c r="AO7636"/>
      <c r="AP7636" t="s">
        <v>38626</v>
      </c>
      <c r="AS7636" s="16">
        <v>45882.462686747684</v>
      </c>
    </row>
    <row r="7637" spans="1:45">
      <c r="A7637" t="s">
        <v>27448</v>
      </c>
      <c r="B7637" t="s">
        <v>6603</v>
      </c>
      <c r="C7637" t="s">
        <v>6029</v>
      </c>
      <c r="D7637" t="s">
        <v>186</v>
      </c>
      <c r="E7637" t="s">
        <v>27449</v>
      </c>
      <c r="F7637" t="s">
        <v>245</v>
      </c>
      <c r="G7637" s="40" t="s">
        <v>408</v>
      </c>
      <c r="K7637" t="s">
        <v>342</v>
      </c>
      <c r="L7637">
        <v>1</v>
      </c>
      <c r="M7637" t="s">
        <v>6534</v>
      </c>
      <c r="N7637" t="s">
        <v>6496</v>
      </c>
      <c r="O7637" t="s">
        <v>394</v>
      </c>
      <c r="P7637" t="s">
        <v>350</v>
      </c>
      <c r="Q7637" t="s">
        <v>269</v>
      </c>
      <c r="R7637" t="s">
        <v>337</v>
      </c>
      <c r="S7637" t="s">
        <v>6494</v>
      </c>
      <c r="T7637" t="s">
        <v>332</v>
      </c>
      <c r="U7637" t="s">
        <v>365</v>
      </c>
      <c r="V7637" t="s">
        <v>551</v>
      </c>
      <c r="W7637" t="s">
        <v>552</v>
      </c>
      <c r="X7637" t="s">
        <v>27450</v>
      </c>
      <c r="Z7637" t="s">
        <v>342</v>
      </c>
      <c r="AA7637" t="b">
        <v>0</v>
      </c>
      <c r="AB7637" t="s">
        <v>342</v>
      </c>
      <c r="AC7637" s="16">
        <v>45671.952627314815</v>
      </c>
      <c r="AD7637" t="s">
        <v>367</v>
      </c>
      <c r="AE7637" s="16">
        <v>45671.952627314815</v>
      </c>
      <c r="AF7637" t="s">
        <v>356</v>
      </c>
      <c r="AG7637" t="s">
        <v>186</v>
      </c>
      <c r="AH7637" t="s">
        <v>139</v>
      </c>
      <c r="AJ7637" t="s">
        <v>269</v>
      </c>
      <c r="AO7637"/>
      <c r="AP7637" t="s">
        <v>38626</v>
      </c>
      <c r="AS7637" s="16">
        <v>45882.462686747684</v>
      </c>
    </row>
    <row r="7638" spans="1:45">
      <c r="A7638" t="s">
        <v>27451</v>
      </c>
      <c r="B7638" t="s">
        <v>6603</v>
      </c>
      <c r="C7638" t="s">
        <v>6029</v>
      </c>
      <c r="D7638" t="s">
        <v>186</v>
      </c>
      <c r="E7638" t="s">
        <v>27452</v>
      </c>
      <c r="F7638" t="s">
        <v>245</v>
      </c>
      <c r="G7638" s="40" t="s">
        <v>408</v>
      </c>
      <c r="K7638" t="s">
        <v>342</v>
      </c>
      <c r="L7638">
        <v>1</v>
      </c>
      <c r="M7638" t="s">
        <v>6534</v>
      </c>
      <c r="N7638" t="s">
        <v>6496</v>
      </c>
      <c r="O7638" t="s">
        <v>394</v>
      </c>
      <c r="P7638" t="s">
        <v>350</v>
      </c>
      <c r="Q7638" t="s">
        <v>269</v>
      </c>
      <c r="R7638" t="s">
        <v>337</v>
      </c>
      <c r="S7638" t="s">
        <v>6494</v>
      </c>
      <c r="T7638" t="s">
        <v>332</v>
      </c>
      <c r="U7638" t="s">
        <v>365</v>
      </c>
      <c r="V7638" t="s">
        <v>551</v>
      </c>
      <c r="W7638" t="s">
        <v>552</v>
      </c>
      <c r="X7638" t="s">
        <v>27453</v>
      </c>
      <c r="Z7638" t="s">
        <v>342</v>
      </c>
      <c r="AA7638" t="b">
        <v>0</v>
      </c>
      <c r="AB7638" t="s">
        <v>342</v>
      </c>
      <c r="AC7638" s="16">
        <v>45672.107002314813</v>
      </c>
      <c r="AD7638" t="s">
        <v>367</v>
      </c>
      <c r="AE7638" s="16">
        <v>45672.107002314813</v>
      </c>
      <c r="AF7638" t="s">
        <v>356</v>
      </c>
      <c r="AG7638" t="s">
        <v>186</v>
      </c>
      <c r="AH7638" t="s">
        <v>139</v>
      </c>
      <c r="AJ7638" t="s">
        <v>269</v>
      </c>
      <c r="AO7638"/>
      <c r="AP7638" t="s">
        <v>38626</v>
      </c>
      <c r="AS7638" s="16">
        <v>45882.462686747684</v>
      </c>
    </row>
    <row r="7639" spans="1:45">
      <c r="A7639" t="s">
        <v>27454</v>
      </c>
      <c r="B7639" t="s">
        <v>6603</v>
      </c>
      <c r="C7639" t="s">
        <v>6029</v>
      </c>
      <c r="D7639" t="s">
        <v>186</v>
      </c>
      <c r="E7639" t="s">
        <v>27455</v>
      </c>
      <c r="F7639" t="s">
        <v>245</v>
      </c>
      <c r="G7639" s="40" t="s">
        <v>408</v>
      </c>
      <c r="K7639" t="s">
        <v>342</v>
      </c>
      <c r="L7639">
        <v>1</v>
      </c>
      <c r="M7639" t="s">
        <v>6534</v>
      </c>
      <c r="N7639" t="s">
        <v>6496</v>
      </c>
      <c r="O7639" t="s">
        <v>394</v>
      </c>
      <c r="P7639" t="s">
        <v>350</v>
      </c>
      <c r="Q7639" t="s">
        <v>269</v>
      </c>
      <c r="R7639" t="s">
        <v>337</v>
      </c>
      <c r="S7639" t="s">
        <v>6494</v>
      </c>
      <c r="T7639" t="s">
        <v>332</v>
      </c>
      <c r="U7639" t="s">
        <v>365</v>
      </c>
      <c r="V7639" t="s">
        <v>551</v>
      </c>
      <c r="W7639" t="s">
        <v>552</v>
      </c>
      <c r="X7639" t="s">
        <v>27456</v>
      </c>
      <c r="Z7639" t="s">
        <v>342</v>
      </c>
      <c r="AA7639" t="b">
        <v>0</v>
      </c>
      <c r="AB7639" t="s">
        <v>342</v>
      </c>
      <c r="AC7639" s="16">
        <v>45671.953831018516</v>
      </c>
      <c r="AD7639" t="s">
        <v>367</v>
      </c>
      <c r="AE7639" s="16">
        <v>45671.953831018516</v>
      </c>
      <c r="AF7639" t="s">
        <v>356</v>
      </c>
      <c r="AG7639" t="s">
        <v>186</v>
      </c>
      <c r="AH7639" t="s">
        <v>139</v>
      </c>
      <c r="AJ7639" t="s">
        <v>269</v>
      </c>
      <c r="AO7639"/>
      <c r="AP7639" t="s">
        <v>38626</v>
      </c>
      <c r="AS7639" s="16">
        <v>45882.462686747684</v>
      </c>
    </row>
    <row r="7640" spans="1:45">
      <c r="A7640" t="s">
        <v>27457</v>
      </c>
      <c r="B7640" t="s">
        <v>6603</v>
      </c>
      <c r="C7640" t="s">
        <v>6029</v>
      </c>
      <c r="D7640" t="s">
        <v>186</v>
      </c>
      <c r="E7640" t="s">
        <v>27458</v>
      </c>
      <c r="F7640" t="s">
        <v>245</v>
      </c>
      <c r="G7640" s="40" t="s">
        <v>408</v>
      </c>
      <c r="K7640" t="s">
        <v>342</v>
      </c>
      <c r="L7640">
        <v>1</v>
      </c>
      <c r="M7640" t="s">
        <v>6534</v>
      </c>
      <c r="N7640" t="s">
        <v>6496</v>
      </c>
      <c r="O7640" t="s">
        <v>394</v>
      </c>
      <c r="P7640" t="s">
        <v>350</v>
      </c>
      <c r="Q7640" t="s">
        <v>269</v>
      </c>
      <c r="R7640" t="s">
        <v>337</v>
      </c>
      <c r="S7640" t="s">
        <v>6494</v>
      </c>
      <c r="T7640" t="s">
        <v>332</v>
      </c>
      <c r="U7640" t="s">
        <v>365</v>
      </c>
      <c r="V7640" t="s">
        <v>551</v>
      </c>
      <c r="W7640" t="s">
        <v>552</v>
      </c>
      <c r="X7640" t="s">
        <v>27459</v>
      </c>
      <c r="Z7640" t="s">
        <v>342</v>
      </c>
      <c r="AA7640" t="b">
        <v>0</v>
      </c>
      <c r="AB7640" t="s">
        <v>342</v>
      </c>
      <c r="AC7640" s="16">
        <v>45672.107407407406</v>
      </c>
      <c r="AD7640" t="s">
        <v>367</v>
      </c>
      <c r="AE7640" s="16">
        <v>45672.107407407406</v>
      </c>
      <c r="AF7640" t="s">
        <v>356</v>
      </c>
      <c r="AG7640" t="s">
        <v>186</v>
      </c>
      <c r="AH7640" t="s">
        <v>139</v>
      </c>
      <c r="AJ7640" t="s">
        <v>269</v>
      </c>
      <c r="AO7640"/>
      <c r="AP7640" t="s">
        <v>38626</v>
      </c>
      <c r="AS7640" s="16">
        <v>45882.462686747684</v>
      </c>
    </row>
    <row r="7641" spans="1:45">
      <c r="A7641" t="s">
        <v>27460</v>
      </c>
      <c r="B7641" t="s">
        <v>6603</v>
      </c>
      <c r="C7641" t="s">
        <v>6029</v>
      </c>
      <c r="D7641" t="s">
        <v>186</v>
      </c>
      <c r="E7641" t="s">
        <v>27461</v>
      </c>
      <c r="F7641" t="s">
        <v>245</v>
      </c>
      <c r="G7641" s="40" t="s">
        <v>408</v>
      </c>
      <c r="K7641" t="s">
        <v>342</v>
      </c>
      <c r="L7641">
        <v>1</v>
      </c>
      <c r="M7641" t="s">
        <v>6534</v>
      </c>
      <c r="N7641" t="s">
        <v>6496</v>
      </c>
      <c r="O7641" t="s">
        <v>394</v>
      </c>
      <c r="P7641" t="s">
        <v>350</v>
      </c>
      <c r="Q7641" t="s">
        <v>269</v>
      </c>
      <c r="R7641" t="s">
        <v>337</v>
      </c>
      <c r="S7641" t="s">
        <v>6494</v>
      </c>
      <c r="T7641" t="s">
        <v>332</v>
      </c>
      <c r="U7641" t="s">
        <v>365</v>
      </c>
      <c r="V7641" t="s">
        <v>551</v>
      </c>
      <c r="W7641" t="s">
        <v>552</v>
      </c>
      <c r="X7641" t="s">
        <v>27462</v>
      </c>
      <c r="Z7641" t="s">
        <v>342</v>
      </c>
      <c r="AA7641" t="b">
        <v>0</v>
      </c>
      <c r="AB7641" t="s">
        <v>342</v>
      </c>
      <c r="AC7641" s="16">
        <v>45671.686122685183</v>
      </c>
      <c r="AD7641" t="s">
        <v>367</v>
      </c>
      <c r="AE7641" s="16">
        <v>45671.686122685183</v>
      </c>
      <c r="AF7641" t="s">
        <v>356</v>
      </c>
      <c r="AG7641" t="s">
        <v>186</v>
      </c>
      <c r="AH7641" t="s">
        <v>139</v>
      </c>
      <c r="AJ7641" t="s">
        <v>269</v>
      </c>
      <c r="AO7641"/>
      <c r="AP7641" t="s">
        <v>38626</v>
      </c>
      <c r="AS7641" s="16">
        <v>45882.462686747684</v>
      </c>
    </row>
    <row r="7642" spans="1:45">
      <c r="A7642" t="s">
        <v>27463</v>
      </c>
      <c r="B7642" t="s">
        <v>6603</v>
      </c>
      <c r="C7642" t="s">
        <v>6029</v>
      </c>
      <c r="D7642" t="s">
        <v>186</v>
      </c>
      <c r="E7642" t="s">
        <v>27464</v>
      </c>
      <c r="F7642" t="s">
        <v>245</v>
      </c>
      <c r="G7642" s="40" t="s">
        <v>408</v>
      </c>
      <c r="K7642" t="s">
        <v>342</v>
      </c>
      <c r="L7642">
        <v>1</v>
      </c>
      <c r="M7642" t="s">
        <v>6534</v>
      </c>
      <c r="N7642" t="s">
        <v>6496</v>
      </c>
      <c r="O7642" t="s">
        <v>394</v>
      </c>
      <c r="P7642" t="s">
        <v>350</v>
      </c>
      <c r="Q7642" t="s">
        <v>269</v>
      </c>
      <c r="R7642" t="s">
        <v>337</v>
      </c>
      <c r="S7642" t="s">
        <v>6494</v>
      </c>
      <c r="T7642" t="s">
        <v>332</v>
      </c>
      <c r="U7642" t="s">
        <v>365</v>
      </c>
      <c r="V7642" t="s">
        <v>551</v>
      </c>
      <c r="W7642" t="s">
        <v>552</v>
      </c>
      <c r="X7642" t="s">
        <v>27465</v>
      </c>
      <c r="Z7642" t="s">
        <v>342</v>
      </c>
      <c r="AA7642" t="b">
        <v>0</v>
      </c>
      <c r="AB7642" t="s">
        <v>342</v>
      </c>
      <c r="AC7642" s="16">
        <v>45671.952418981484</v>
      </c>
      <c r="AD7642" t="s">
        <v>367</v>
      </c>
      <c r="AE7642" s="16">
        <v>45671.952418981484</v>
      </c>
      <c r="AF7642" t="s">
        <v>356</v>
      </c>
      <c r="AG7642" t="s">
        <v>186</v>
      </c>
      <c r="AH7642" t="s">
        <v>139</v>
      </c>
      <c r="AJ7642" t="s">
        <v>269</v>
      </c>
      <c r="AO7642"/>
      <c r="AP7642" t="s">
        <v>38626</v>
      </c>
      <c r="AS7642" s="16">
        <v>45882.462686747684</v>
      </c>
    </row>
    <row r="7643" spans="1:45">
      <c r="A7643" t="s">
        <v>27466</v>
      </c>
      <c r="B7643" t="s">
        <v>6603</v>
      </c>
      <c r="C7643" t="s">
        <v>6029</v>
      </c>
      <c r="D7643" t="s">
        <v>186</v>
      </c>
      <c r="E7643" t="s">
        <v>27467</v>
      </c>
      <c r="F7643" t="s">
        <v>245</v>
      </c>
      <c r="G7643" s="40" t="s">
        <v>408</v>
      </c>
      <c r="K7643" t="s">
        <v>342</v>
      </c>
      <c r="L7643">
        <v>1</v>
      </c>
      <c r="M7643" t="s">
        <v>6534</v>
      </c>
      <c r="N7643" t="s">
        <v>6496</v>
      </c>
      <c r="O7643" t="s">
        <v>394</v>
      </c>
      <c r="P7643" t="s">
        <v>350</v>
      </c>
      <c r="Q7643" t="s">
        <v>269</v>
      </c>
      <c r="R7643" t="s">
        <v>337</v>
      </c>
      <c r="S7643" t="s">
        <v>6494</v>
      </c>
      <c r="T7643" t="s">
        <v>332</v>
      </c>
      <c r="U7643" t="s">
        <v>365</v>
      </c>
      <c r="V7643" t="s">
        <v>551</v>
      </c>
      <c r="W7643" t="s">
        <v>552</v>
      </c>
      <c r="X7643" t="s">
        <v>27468</v>
      </c>
      <c r="Z7643" t="s">
        <v>342</v>
      </c>
      <c r="AA7643" t="b">
        <v>0</v>
      </c>
      <c r="AB7643" t="s">
        <v>342</v>
      </c>
      <c r="AC7643" s="16">
        <v>45671.676018518519</v>
      </c>
      <c r="AD7643" t="s">
        <v>367</v>
      </c>
      <c r="AE7643" s="16">
        <v>45671.676018518519</v>
      </c>
      <c r="AF7643" t="s">
        <v>356</v>
      </c>
      <c r="AG7643" t="s">
        <v>186</v>
      </c>
      <c r="AH7643" t="s">
        <v>139</v>
      </c>
      <c r="AJ7643" t="s">
        <v>269</v>
      </c>
      <c r="AO7643"/>
      <c r="AP7643" t="s">
        <v>38626</v>
      </c>
      <c r="AS7643" s="16">
        <v>45882.462686747684</v>
      </c>
    </row>
    <row r="7644" spans="1:45">
      <c r="A7644" t="s">
        <v>27469</v>
      </c>
      <c r="B7644" t="s">
        <v>6603</v>
      </c>
      <c r="C7644" t="s">
        <v>6029</v>
      </c>
      <c r="D7644" t="s">
        <v>186</v>
      </c>
      <c r="E7644" t="s">
        <v>27470</v>
      </c>
      <c r="F7644" t="s">
        <v>245</v>
      </c>
      <c r="G7644" s="40" t="s">
        <v>408</v>
      </c>
      <c r="K7644" t="s">
        <v>342</v>
      </c>
      <c r="L7644">
        <v>1</v>
      </c>
      <c r="M7644" t="s">
        <v>6534</v>
      </c>
      <c r="N7644" t="s">
        <v>6496</v>
      </c>
      <c r="O7644" t="s">
        <v>394</v>
      </c>
      <c r="P7644" t="s">
        <v>350</v>
      </c>
      <c r="Q7644" t="s">
        <v>269</v>
      </c>
      <c r="R7644" t="s">
        <v>337</v>
      </c>
      <c r="S7644" t="s">
        <v>6494</v>
      </c>
      <c r="T7644" t="s">
        <v>332</v>
      </c>
      <c r="U7644" t="s">
        <v>365</v>
      </c>
      <c r="V7644" t="s">
        <v>551</v>
      </c>
      <c r="W7644" t="s">
        <v>552</v>
      </c>
      <c r="X7644" t="s">
        <v>27471</v>
      </c>
      <c r="Z7644" t="s">
        <v>342</v>
      </c>
      <c r="AA7644" t="b">
        <v>0</v>
      </c>
      <c r="AB7644" t="s">
        <v>342</v>
      </c>
      <c r="AC7644" s="16">
        <v>45671.676249999997</v>
      </c>
      <c r="AD7644" t="s">
        <v>367</v>
      </c>
      <c r="AE7644" s="16">
        <v>45671.676249999997</v>
      </c>
      <c r="AF7644" t="s">
        <v>356</v>
      </c>
      <c r="AG7644" t="s">
        <v>186</v>
      </c>
      <c r="AH7644" t="s">
        <v>139</v>
      </c>
      <c r="AJ7644" t="s">
        <v>269</v>
      </c>
      <c r="AO7644"/>
      <c r="AP7644" t="s">
        <v>38626</v>
      </c>
      <c r="AS7644" s="16">
        <v>45882.462686747684</v>
      </c>
    </row>
    <row r="7645" spans="1:45">
      <c r="A7645" t="s">
        <v>27472</v>
      </c>
      <c r="B7645" t="s">
        <v>6603</v>
      </c>
      <c r="C7645" t="s">
        <v>6029</v>
      </c>
      <c r="D7645" t="s">
        <v>186</v>
      </c>
      <c r="E7645" t="s">
        <v>27473</v>
      </c>
      <c r="F7645" t="s">
        <v>245</v>
      </c>
      <c r="G7645" s="40" t="s">
        <v>408</v>
      </c>
      <c r="K7645" t="s">
        <v>342</v>
      </c>
      <c r="L7645">
        <v>1</v>
      </c>
      <c r="M7645" t="s">
        <v>6534</v>
      </c>
      <c r="N7645" t="s">
        <v>6496</v>
      </c>
      <c r="O7645" t="s">
        <v>394</v>
      </c>
      <c r="P7645" t="s">
        <v>350</v>
      </c>
      <c r="Q7645" t="s">
        <v>269</v>
      </c>
      <c r="R7645" t="s">
        <v>337</v>
      </c>
      <c r="S7645" t="s">
        <v>6494</v>
      </c>
      <c r="T7645" t="s">
        <v>332</v>
      </c>
      <c r="U7645" t="s">
        <v>365</v>
      </c>
      <c r="V7645" t="s">
        <v>551</v>
      </c>
      <c r="W7645" t="s">
        <v>552</v>
      </c>
      <c r="X7645" t="s">
        <v>27474</v>
      </c>
      <c r="Z7645" t="s">
        <v>342</v>
      </c>
      <c r="AA7645" t="b">
        <v>0</v>
      </c>
      <c r="AB7645" t="s">
        <v>342</v>
      </c>
      <c r="AC7645" s="16">
        <v>45671.946250000001</v>
      </c>
      <c r="AD7645" t="s">
        <v>367</v>
      </c>
      <c r="AE7645" s="16">
        <v>45671.946250000001</v>
      </c>
      <c r="AF7645" t="s">
        <v>356</v>
      </c>
      <c r="AG7645" t="s">
        <v>186</v>
      </c>
      <c r="AH7645" t="s">
        <v>139</v>
      </c>
      <c r="AJ7645" t="s">
        <v>269</v>
      </c>
      <c r="AO7645"/>
      <c r="AP7645" t="s">
        <v>38626</v>
      </c>
      <c r="AS7645" s="16">
        <v>45882.462686747684</v>
      </c>
    </row>
    <row r="7646" spans="1:45">
      <c r="A7646" t="s">
        <v>27475</v>
      </c>
      <c r="B7646" t="s">
        <v>6603</v>
      </c>
      <c r="C7646" t="s">
        <v>6029</v>
      </c>
      <c r="D7646" t="s">
        <v>186</v>
      </c>
      <c r="E7646" t="s">
        <v>27476</v>
      </c>
      <c r="F7646" t="s">
        <v>245</v>
      </c>
      <c r="G7646" s="40" t="s">
        <v>408</v>
      </c>
      <c r="K7646" t="s">
        <v>342</v>
      </c>
      <c r="L7646">
        <v>1</v>
      </c>
      <c r="M7646" t="s">
        <v>6534</v>
      </c>
      <c r="N7646" t="s">
        <v>6496</v>
      </c>
      <c r="O7646" t="s">
        <v>394</v>
      </c>
      <c r="P7646" t="s">
        <v>350</v>
      </c>
      <c r="Q7646" t="s">
        <v>269</v>
      </c>
      <c r="R7646" t="s">
        <v>337</v>
      </c>
      <c r="S7646" t="s">
        <v>6494</v>
      </c>
      <c r="T7646" t="s">
        <v>332</v>
      </c>
      <c r="U7646" t="s">
        <v>365</v>
      </c>
      <c r="V7646" t="s">
        <v>551</v>
      </c>
      <c r="W7646" t="s">
        <v>552</v>
      </c>
      <c r="X7646" t="s">
        <v>27477</v>
      </c>
      <c r="Z7646" t="s">
        <v>342</v>
      </c>
      <c r="AA7646" t="b">
        <v>0</v>
      </c>
      <c r="AB7646" t="s">
        <v>342</v>
      </c>
      <c r="AC7646" s="16">
        <v>45671.674166666664</v>
      </c>
      <c r="AD7646" t="s">
        <v>367</v>
      </c>
      <c r="AE7646" s="16">
        <v>45671.674166666664</v>
      </c>
      <c r="AF7646" t="s">
        <v>356</v>
      </c>
      <c r="AG7646" t="s">
        <v>186</v>
      </c>
      <c r="AH7646" t="s">
        <v>139</v>
      </c>
      <c r="AJ7646" t="s">
        <v>269</v>
      </c>
      <c r="AO7646"/>
      <c r="AP7646" t="s">
        <v>38626</v>
      </c>
      <c r="AS7646" s="16">
        <v>45882.462686747684</v>
      </c>
    </row>
    <row r="7647" spans="1:45">
      <c r="A7647" t="s">
        <v>27478</v>
      </c>
      <c r="B7647" t="s">
        <v>6603</v>
      </c>
      <c r="C7647" t="s">
        <v>6029</v>
      </c>
      <c r="D7647" t="s">
        <v>186</v>
      </c>
      <c r="E7647" t="s">
        <v>27479</v>
      </c>
      <c r="F7647" t="s">
        <v>245</v>
      </c>
      <c r="G7647" s="40" t="s">
        <v>408</v>
      </c>
      <c r="K7647" t="s">
        <v>342</v>
      </c>
      <c r="L7647">
        <v>3</v>
      </c>
      <c r="M7647" t="s">
        <v>6534</v>
      </c>
      <c r="N7647" t="s">
        <v>6496</v>
      </c>
      <c r="O7647" t="s">
        <v>394</v>
      </c>
      <c r="P7647" t="s">
        <v>350</v>
      </c>
      <c r="Q7647" t="s">
        <v>269</v>
      </c>
      <c r="R7647" t="s">
        <v>337</v>
      </c>
      <c r="S7647" t="s">
        <v>6494</v>
      </c>
      <c r="T7647" t="s">
        <v>332</v>
      </c>
      <c r="U7647" t="s">
        <v>365</v>
      </c>
      <c r="V7647" t="s">
        <v>551</v>
      </c>
      <c r="W7647" t="s">
        <v>552</v>
      </c>
      <c r="X7647" t="s">
        <v>27480</v>
      </c>
      <c r="Z7647" t="s">
        <v>342</v>
      </c>
      <c r="AA7647" t="b">
        <v>0</v>
      </c>
      <c r="AB7647" t="s">
        <v>342</v>
      </c>
      <c r="AC7647" s="16">
        <v>45671.673217592594</v>
      </c>
      <c r="AD7647" t="s">
        <v>367</v>
      </c>
      <c r="AE7647" s="16">
        <v>45671.673217592594</v>
      </c>
      <c r="AF7647" t="s">
        <v>356</v>
      </c>
      <c r="AG7647" t="s">
        <v>186</v>
      </c>
      <c r="AH7647" t="s">
        <v>139</v>
      </c>
      <c r="AJ7647" t="s">
        <v>269</v>
      </c>
      <c r="AO7647"/>
      <c r="AP7647" t="s">
        <v>38626</v>
      </c>
      <c r="AS7647" s="16">
        <v>45882.462686747684</v>
      </c>
    </row>
    <row r="7648" spans="1:45">
      <c r="A7648" t="s">
        <v>27481</v>
      </c>
      <c r="B7648" t="s">
        <v>6603</v>
      </c>
      <c r="C7648" t="s">
        <v>6029</v>
      </c>
      <c r="D7648" t="s">
        <v>186</v>
      </c>
      <c r="E7648" t="s">
        <v>27482</v>
      </c>
      <c r="F7648" t="s">
        <v>245</v>
      </c>
      <c r="G7648" s="40" t="s">
        <v>408</v>
      </c>
      <c r="K7648" t="s">
        <v>342</v>
      </c>
      <c r="L7648">
        <v>1</v>
      </c>
      <c r="M7648" t="s">
        <v>6534</v>
      </c>
      <c r="N7648" t="s">
        <v>6496</v>
      </c>
      <c r="O7648" t="s">
        <v>394</v>
      </c>
      <c r="P7648" t="s">
        <v>350</v>
      </c>
      <c r="Q7648" t="s">
        <v>269</v>
      </c>
      <c r="R7648" t="s">
        <v>337</v>
      </c>
      <c r="S7648" t="s">
        <v>6494</v>
      </c>
      <c r="T7648" t="s">
        <v>332</v>
      </c>
      <c r="U7648" t="s">
        <v>365</v>
      </c>
      <c r="V7648" t="s">
        <v>551</v>
      </c>
      <c r="W7648" t="s">
        <v>552</v>
      </c>
      <c r="X7648" t="s">
        <v>27483</v>
      </c>
      <c r="Z7648" t="s">
        <v>342</v>
      </c>
      <c r="AA7648" t="b">
        <v>0</v>
      </c>
      <c r="AB7648" t="s">
        <v>342</v>
      </c>
      <c r="AC7648" s="16">
        <v>45671.952499999999</v>
      </c>
      <c r="AD7648" t="s">
        <v>367</v>
      </c>
      <c r="AE7648" s="16">
        <v>45671.952499999999</v>
      </c>
      <c r="AF7648" t="s">
        <v>356</v>
      </c>
      <c r="AG7648" t="s">
        <v>186</v>
      </c>
      <c r="AH7648" t="s">
        <v>139</v>
      </c>
      <c r="AJ7648" t="s">
        <v>269</v>
      </c>
      <c r="AO7648"/>
      <c r="AP7648" t="s">
        <v>38626</v>
      </c>
      <c r="AS7648" s="16">
        <v>45882.462686747684</v>
      </c>
    </row>
    <row r="7649" spans="1:45">
      <c r="A7649" t="s">
        <v>27484</v>
      </c>
      <c r="B7649" t="s">
        <v>6603</v>
      </c>
      <c r="C7649" t="s">
        <v>6029</v>
      </c>
      <c r="D7649" t="s">
        <v>186</v>
      </c>
      <c r="E7649" t="s">
        <v>27485</v>
      </c>
      <c r="F7649" t="s">
        <v>245</v>
      </c>
      <c r="G7649" s="40" t="s">
        <v>408</v>
      </c>
      <c r="K7649" t="s">
        <v>342</v>
      </c>
      <c r="L7649">
        <v>1</v>
      </c>
      <c r="M7649" t="s">
        <v>6534</v>
      </c>
      <c r="N7649" t="s">
        <v>6496</v>
      </c>
      <c r="O7649" t="s">
        <v>394</v>
      </c>
      <c r="P7649" t="s">
        <v>350</v>
      </c>
      <c r="Q7649" t="s">
        <v>269</v>
      </c>
      <c r="R7649" t="s">
        <v>337</v>
      </c>
      <c r="S7649" t="s">
        <v>6494</v>
      </c>
      <c r="T7649" t="s">
        <v>332</v>
      </c>
      <c r="U7649" t="s">
        <v>365</v>
      </c>
      <c r="V7649" t="s">
        <v>551</v>
      </c>
      <c r="W7649" t="s">
        <v>552</v>
      </c>
      <c r="X7649" t="s">
        <v>27486</v>
      </c>
      <c r="Z7649" t="s">
        <v>342</v>
      </c>
      <c r="AA7649" t="b">
        <v>0</v>
      </c>
      <c r="AB7649" t="s">
        <v>342</v>
      </c>
      <c r="AC7649" s="16">
        <v>45671.675949074073</v>
      </c>
      <c r="AD7649" t="s">
        <v>367</v>
      </c>
      <c r="AE7649" s="16">
        <v>45671.675949074073</v>
      </c>
      <c r="AF7649" t="s">
        <v>356</v>
      </c>
      <c r="AG7649" t="s">
        <v>186</v>
      </c>
      <c r="AH7649" t="s">
        <v>139</v>
      </c>
      <c r="AJ7649" t="s">
        <v>269</v>
      </c>
      <c r="AO7649"/>
      <c r="AP7649" t="s">
        <v>38626</v>
      </c>
      <c r="AS7649" s="16">
        <v>45882.462686747684</v>
      </c>
    </row>
    <row r="7650" spans="1:45">
      <c r="A7650" t="s">
        <v>27487</v>
      </c>
      <c r="B7650" t="s">
        <v>6603</v>
      </c>
      <c r="C7650" t="s">
        <v>6029</v>
      </c>
      <c r="D7650" t="s">
        <v>186</v>
      </c>
      <c r="E7650" t="s">
        <v>27488</v>
      </c>
      <c r="F7650" t="s">
        <v>245</v>
      </c>
      <c r="G7650" s="40" t="s">
        <v>408</v>
      </c>
      <c r="K7650" t="s">
        <v>342</v>
      </c>
      <c r="L7650">
        <v>1</v>
      </c>
      <c r="M7650" t="s">
        <v>6534</v>
      </c>
      <c r="N7650" t="s">
        <v>6496</v>
      </c>
      <c r="O7650" t="s">
        <v>394</v>
      </c>
      <c r="P7650" t="s">
        <v>350</v>
      </c>
      <c r="Q7650" t="s">
        <v>269</v>
      </c>
      <c r="R7650" t="s">
        <v>337</v>
      </c>
      <c r="S7650" t="s">
        <v>6494</v>
      </c>
      <c r="T7650" t="s">
        <v>332</v>
      </c>
      <c r="U7650" t="s">
        <v>365</v>
      </c>
      <c r="V7650" t="s">
        <v>551</v>
      </c>
      <c r="W7650" t="s">
        <v>552</v>
      </c>
      <c r="X7650" t="s">
        <v>27489</v>
      </c>
      <c r="Z7650" t="s">
        <v>342</v>
      </c>
      <c r="AA7650" t="b">
        <v>0</v>
      </c>
      <c r="AB7650" t="s">
        <v>342</v>
      </c>
      <c r="AC7650" s="16">
        <v>45671.947199074071</v>
      </c>
      <c r="AD7650" t="s">
        <v>367</v>
      </c>
      <c r="AE7650" s="16">
        <v>45671.947199074071</v>
      </c>
      <c r="AF7650" t="s">
        <v>356</v>
      </c>
      <c r="AG7650" t="s">
        <v>186</v>
      </c>
      <c r="AH7650" t="s">
        <v>139</v>
      </c>
      <c r="AJ7650" t="s">
        <v>269</v>
      </c>
      <c r="AO7650"/>
      <c r="AP7650" t="s">
        <v>38626</v>
      </c>
      <c r="AS7650" s="16">
        <v>45882.462686747684</v>
      </c>
    </row>
    <row r="7651" spans="1:45">
      <c r="A7651" t="s">
        <v>27490</v>
      </c>
      <c r="B7651" t="s">
        <v>6603</v>
      </c>
      <c r="C7651" t="s">
        <v>6029</v>
      </c>
      <c r="D7651" t="s">
        <v>186</v>
      </c>
      <c r="E7651" t="s">
        <v>27491</v>
      </c>
      <c r="F7651" t="s">
        <v>245</v>
      </c>
      <c r="G7651" s="40" t="s">
        <v>408</v>
      </c>
      <c r="K7651" t="s">
        <v>342</v>
      </c>
      <c r="L7651">
        <v>1</v>
      </c>
      <c r="M7651" t="s">
        <v>6534</v>
      </c>
      <c r="N7651" t="s">
        <v>6496</v>
      </c>
      <c r="O7651" t="s">
        <v>394</v>
      </c>
      <c r="P7651" t="s">
        <v>350</v>
      </c>
      <c r="Q7651" t="s">
        <v>269</v>
      </c>
      <c r="R7651" t="s">
        <v>337</v>
      </c>
      <c r="S7651" t="s">
        <v>6494</v>
      </c>
      <c r="T7651" t="s">
        <v>332</v>
      </c>
      <c r="U7651" t="s">
        <v>365</v>
      </c>
      <c r="V7651" t="s">
        <v>551</v>
      </c>
      <c r="W7651" t="s">
        <v>552</v>
      </c>
      <c r="X7651" t="s">
        <v>27492</v>
      </c>
      <c r="Z7651" t="s">
        <v>342</v>
      </c>
      <c r="AA7651" t="b">
        <v>0</v>
      </c>
      <c r="AB7651" t="s">
        <v>342</v>
      </c>
      <c r="AC7651" s="16">
        <v>45671.948101851849</v>
      </c>
      <c r="AD7651" t="s">
        <v>367</v>
      </c>
      <c r="AE7651" s="16">
        <v>45671.948101851849</v>
      </c>
      <c r="AF7651" t="s">
        <v>356</v>
      </c>
      <c r="AG7651" t="s">
        <v>186</v>
      </c>
      <c r="AH7651" t="s">
        <v>139</v>
      </c>
      <c r="AJ7651" t="s">
        <v>269</v>
      </c>
      <c r="AO7651"/>
      <c r="AP7651" t="s">
        <v>38626</v>
      </c>
      <c r="AS7651" s="16">
        <v>45882.462686747684</v>
      </c>
    </row>
    <row r="7652" spans="1:45">
      <c r="A7652" t="s">
        <v>27493</v>
      </c>
      <c r="B7652" t="s">
        <v>6603</v>
      </c>
      <c r="C7652" t="s">
        <v>6029</v>
      </c>
      <c r="D7652" t="s">
        <v>186</v>
      </c>
      <c r="E7652" t="s">
        <v>27494</v>
      </c>
      <c r="F7652" t="s">
        <v>245</v>
      </c>
      <c r="G7652" s="40" t="s">
        <v>408</v>
      </c>
      <c r="K7652" t="s">
        <v>342</v>
      </c>
      <c r="L7652">
        <v>1</v>
      </c>
      <c r="M7652" t="s">
        <v>6534</v>
      </c>
      <c r="N7652" t="s">
        <v>6496</v>
      </c>
      <c r="O7652" t="s">
        <v>394</v>
      </c>
      <c r="P7652" t="s">
        <v>350</v>
      </c>
      <c r="Q7652" t="s">
        <v>269</v>
      </c>
      <c r="R7652" t="s">
        <v>337</v>
      </c>
      <c r="S7652" t="s">
        <v>6494</v>
      </c>
      <c r="T7652" t="s">
        <v>332</v>
      </c>
      <c r="U7652" t="s">
        <v>365</v>
      </c>
      <c r="V7652" t="s">
        <v>551</v>
      </c>
      <c r="W7652" t="s">
        <v>552</v>
      </c>
      <c r="X7652" t="s">
        <v>27495</v>
      </c>
      <c r="Z7652" t="s">
        <v>342</v>
      </c>
      <c r="AA7652" t="b">
        <v>0</v>
      </c>
      <c r="AB7652" t="s">
        <v>342</v>
      </c>
      <c r="AC7652" s="16">
        <v>45671.94295138889</v>
      </c>
      <c r="AD7652" t="s">
        <v>367</v>
      </c>
      <c r="AE7652" s="16">
        <v>45671.94295138889</v>
      </c>
      <c r="AF7652" t="s">
        <v>356</v>
      </c>
      <c r="AG7652" t="s">
        <v>186</v>
      </c>
      <c r="AH7652" t="s">
        <v>139</v>
      </c>
      <c r="AJ7652" t="s">
        <v>269</v>
      </c>
      <c r="AO7652"/>
      <c r="AP7652" t="s">
        <v>38626</v>
      </c>
      <c r="AS7652" s="16">
        <v>45882.462686747684</v>
      </c>
    </row>
    <row r="7653" spans="1:45">
      <c r="A7653" t="s">
        <v>27496</v>
      </c>
      <c r="B7653" t="s">
        <v>6603</v>
      </c>
      <c r="C7653" t="s">
        <v>6029</v>
      </c>
      <c r="D7653" t="s">
        <v>186</v>
      </c>
      <c r="E7653" t="s">
        <v>27497</v>
      </c>
      <c r="F7653" t="s">
        <v>245</v>
      </c>
      <c r="G7653" s="40" t="s">
        <v>408</v>
      </c>
      <c r="K7653" t="s">
        <v>342</v>
      </c>
      <c r="L7653">
        <v>1</v>
      </c>
      <c r="M7653" t="s">
        <v>6534</v>
      </c>
      <c r="N7653" t="s">
        <v>6496</v>
      </c>
      <c r="O7653" t="s">
        <v>394</v>
      </c>
      <c r="P7653" t="s">
        <v>350</v>
      </c>
      <c r="Q7653" t="s">
        <v>269</v>
      </c>
      <c r="R7653" t="s">
        <v>337</v>
      </c>
      <c r="S7653" t="s">
        <v>6494</v>
      </c>
      <c r="T7653" t="s">
        <v>332</v>
      </c>
      <c r="U7653" t="s">
        <v>365</v>
      </c>
      <c r="V7653" t="s">
        <v>551</v>
      </c>
      <c r="W7653" t="s">
        <v>552</v>
      </c>
      <c r="X7653" t="s">
        <v>27498</v>
      </c>
      <c r="Z7653" t="s">
        <v>342</v>
      </c>
      <c r="AA7653" t="b">
        <v>0</v>
      </c>
      <c r="AB7653" t="s">
        <v>342</v>
      </c>
      <c r="AC7653" s="16">
        <v>45671.674953703703</v>
      </c>
      <c r="AD7653" t="s">
        <v>367</v>
      </c>
      <c r="AE7653" s="16">
        <v>45671.674953703703</v>
      </c>
      <c r="AF7653" t="s">
        <v>356</v>
      </c>
      <c r="AG7653" t="s">
        <v>186</v>
      </c>
      <c r="AH7653" t="s">
        <v>139</v>
      </c>
      <c r="AJ7653" t="s">
        <v>269</v>
      </c>
      <c r="AO7653"/>
      <c r="AP7653" t="s">
        <v>38626</v>
      </c>
      <c r="AS7653" s="16">
        <v>45882.462686747684</v>
      </c>
    </row>
    <row r="7654" spans="1:45">
      <c r="A7654" t="s">
        <v>27499</v>
      </c>
      <c r="B7654" t="s">
        <v>6603</v>
      </c>
      <c r="C7654" t="s">
        <v>6029</v>
      </c>
      <c r="D7654" t="s">
        <v>186</v>
      </c>
      <c r="E7654" t="s">
        <v>27500</v>
      </c>
      <c r="F7654" t="s">
        <v>245</v>
      </c>
      <c r="G7654" s="40" t="s">
        <v>408</v>
      </c>
      <c r="K7654" t="s">
        <v>342</v>
      </c>
      <c r="L7654">
        <v>1</v>
      </c>
      <c r="M7654" t="s">
        <v>6534</v>
      </c>
      <c r="N7654" t="s">
        <v>6496</v>
      </c>
      <c r="O7654" t="s">
        <v>394</v>
      </c>
      <c r="P7654" t="s">
        <v>350</v>
      </c>
      <c r="Q7654" t="s">
        <v>269</v>
      </c>
      <c r="R7654" t="s">
        <v>337</v>
      </c>
      <c r="S7654" t="s">
        <v>6494</v>
      </c>
      <c r="T7654" t="s">
        <v>332</v>
      </c>
      <c r="U7654" t="s">
        <v>365</v>
      </c>
      <c r="V7654" t="s">
        <v>551</v>
      </c>
      <c r="W7654" t="s">
        <v>552</v>
      </c>
      <c r="X7654" t="s">
        <v>27501</v>
      </c>
      <c r="Z7654" t="s">
        <v>342</v>
      </c>
      <c r="AA7654" t="b">
        <v>0</v>
      </c>
      <c r="AB7654" t="s">
        <v>342</v>
      </c>
      <c r="AC7654" s="16">
        <v>45671.675810185188</v>
      </c>
      <c r="AD7654" t="s">
        <v>367</v>
      </c>
      <c r="AE7654" s="16">
        <v>45671.675810185188</v>
      </c>
      <c r="AF7654" t="s">
        <v>356</v>
      </c>
      <c r="AG7654" t="s">
        <v>186</v>
      </c>
      <c r="AH7654" t="s">
        <v>139</v>
      </c>
      <c r="AJ7654" t="s">
        <v>269</v>
      </c>
      <c r="AO7654"/>
      <c r="AP7654" t="s">
        <v>38626</v>
      </c>
      <c r="AS7654" s="16">
        <v>45882.462686747684</v>
      </c>
    </row>
    <row r="7655" spans="1:45">
      <c r="A7655" t="s">
        <v>27502</v>
      </c>
      <c r="B7655" t="s">
        <v>6603</v>
      </c>
      <c r="C7655" t="s">
        <v>6029</v>
      </c>
      <c r="D7655" t="s">
        <v>186</v>
      </c>
      <c r="E7655" t="s">
        <v>27503</v>
      </c>
      <c r="F7655" t="s">
        <v>245</v>
      </c>
      <c r="G7655" s="40" t="s">
        <v>408</v>
      </c>
      <c r="K7655" t="s">
        <v>342</v>
      </c>
      <c r="L7655">
        <v>1</v>
      </c>
      <c r="M7655" t="s">
        <v>6534</v>
      </c>
      <c r="N7655" t="s">
        <v>6496</v>
      </c>
      <c r="O7655" t="s">
        <v>394</v>
      </c>
      <c r="P7655" t="s">
        <v>350</v>
      </c>
      <c r="Q7655" t="s">
        <v>269</v>
      </c>
      <c r="R7655" t="s">
        <v>337</v>
      </c>
      <c r="S7655" t="s">
        <v>6494</v>
      </c>
      <c r="T7655" t="s">
        <v>332</v>
      </c>
      <c r="U7655" t="s">
        <v>365</v>
      </c>
      <c r="V7655" t="s">
        <v>551</v>
      </c>
      <c r="W7655" t="s">
        <v>552</v>
      </c>
      <c r="X7655" t="s">
        <v>27504</v>
      </c>
      <c r="Z7655" t="s">
        <v>342</v>
      </c>
      <c r="AA7655" t="b">
        <v>0</v>
      </c>
      <c r="AB7655" t="s">
        <v>342</v>
      </c>
      <c r="AC7655" s="16">
        <v>45671.677118055559</v>
      </c>
      <c r="AD7655" t="s">
        <v>367</v>
      </c>
      <c r="AE7655" s="16">
        <v>45671.677118055559</v>
      </c>
      <c r="AF7655" t="s">
        <v>356</v>
      </c>
      <c r="AG7655" t="s">
        <v>186</v>
      </c>
      <c r="AH7655" t="s">
        <v>139</v>
      </c>
      <c r="AJ7655" t="s">
        <v>269</v>
      </c>
      <c r="AO7655"/>
      <c r="AP7655" t="s">
        <v>38626</v>
      </c>
      <c r="AS7655" s="16">
        <v>45882.462686747684</v>
      </c>
    </row>
    <row r="7656" spans="1:45">
      <c r="A7656" t="s">
        <v>27505</v>
      </c>
      <c r="B7656" t="s">
        <v>6603</v>
      </c>
      <c r="C7656" t="s">
        <v>6029</v>
      </c>
      <c r="D7656" t="s">
        <v>186</v>
      </c>
      <c r="E7656" t="s">
        <v>27506</v>
      </c>
      <c r="F7656" t="s">
        <v>245</v>
      </c>
      <c r="G7656" s="40" t="s">
        <v>408</v>
      </c>
      <c r="K7656" t="s">
        <v>342</v>
      </c>
      <c r="L7656">
        <v>1</v>
      </c>
      <c r="M7656" t="s">
        <v>6534</v>
      </c>
      <c r="N7656" t="s">
        <v>6496</v>
      </c>
      <c r="O7656" t="s">
        <v>394</v>
      </c>
      <c r="P7656" t="s">
        <v>350</v>
      </c>
      <c r="Q7656" t="s">
        <v>269</v>
      </c>
      <c r="R7656" t="s">
        <v>337</v>
      </c>
      <c r="S7656" t="s">
        <v>6494</v>
      </c>
      <c r="T7656" t="s">
        <v>332</v>
      </c>
      <c r="U7656" t="s">
        <v>365</v>
      </c>
      <c r="V7656" t="s">
        <v>551</v>
      </c>
      <c r="W7656" t="s">
        <v>552</v>
      </c>
      <c r="X7656" t="s">
        <v>27507</v>
      </c>
      <c r="Z7656" t="s">
        <v>342</v>
      </c>
      <c r="AA7656" t="b">
        <v>0</v>
      </c>
      <c r="AB7656" t="s">
        <v>342</v>
      </c>
      <c r="AC7656" s="16">
        <v>45671.680254629631</v>
      </c>
      <c r="AD7656" t="s">
        <v>367</v>
      </c>
      <c r="AE7656" s="16">
        <v>45671.680254629631</v>
      </c>
      <c r="AF7656" t="s">
        <v>356</v>
      </c>
      <c r="AG7656" t="s">
        <v>186</v>
      </c>
      <c r="AH7656" t="s">
        <v>139</v>
      </c>
      <c r="AJ7656" t="s">
        <v>269</v>
      </c>
      <c r="AO7656"/>
      <c r="AP7656" t="s">
        <v>38626</v>
      </c>
      <c r="AS7656" s="16">
        <v>45882.462686747684</v>
      </c>
    </row>
    <row r="7657" spans="1:45">
      <c r="A7657" t="s">
        <v>27508</v>
      </c>
      <c r="B7657" t="s">
        <v>6603</v>
      </c>
      <c r="C7657" t="s">
        <v>6029</v>
      </c>
      <c r="D7657" t="s">
        <v>186</v>
      </c>
      <c r="E7657" t="s">
        <v>27509</v>
      </c>
      <c r="F7657" t="s">
        <v>245</v>
      </c>
      <c r="G7657" s="40" t="s">
        <v>408</v>
      </c>
      <c r="K7657" t="s">
        <v>342</v>
      </c>
      <c r="L7657">
        <v>1</v>
      </c>
      <c r="M7657" t="s">
        <v>6534</v>
      </c>
      <c r="N7657" t="s">
        <v>6496</v>
      </c>
      <c r="O7657" t="s">
        <v>394</v>
      </c>
      <c r="P7657" t="s">
        <v>350</v>
      </c>
      <c r="Q7657" t="s">
        <v>269</v>
      </c>
      <c r="R7657" t="s">
        <v>337</v>
      </c>
      <c r="S7657" t="s">
        <v>6494</v>
      </c>
      <c r="T7657" t="s">
        <v>332</v>
      </c>
      <c r="U7657" t="s">
        <v>365</v>
      </c>
      <c r="V7657" t="s">
        <v>551</v>
      </c>
      <c r="W7657" t="s">
        <v>552</v>
      </c>
      <c r="X7657" t="s">
        <v>27510</v>
      </c>
      <c r="Z7657" t="s">
        <v>342</v>
      </c>
      <c r="AA7657" t="b">
        <v>0</v>
      </c>
      <c r="AB7657" t="s">
        <v>342</v>
      </c>
      <c r="AC7657" s="16">
        <v>45672.106099537035</v>
      </c>
      <c r="AD7657" t="s">
        <v>367</v>
      </c>
      <c r="AE7657" s="16">
        <v>45672.106099537035</v>
      </c>
      <c r="AF7657" t="s">
        <v>356</v>
      </c>
      <c r="AG7657" t="s">
        <v>186</v>
      </c>
      <c r="AH7657" t="s">
        <v>139</v>
      </c>
      <c r="AJ7657" t="s">
        <v>269</v>
      </c>
      <c r="AO7657"/>
      <c r="AP7657" t="s">
        <v>38626</v>
      </c>
      <c r="AS7657" s="16">
        <v>45882.462686747684</v>
      </c>
    </row>
    <row r="7658" spans="1:45">
      <c r="A7658" t="s">
        <v>27511</v>
      </c>
      <c r="B7658" t="s">
        <v>6603</v>
      </c>
      <c r="C7658" t="s">
        <v>6029</v>
      </c>
      <c r="D7658" t="s">
        <v>186</v>
      </c>
      <c r="E7658" t="s">
        <v>27512</v>
      </c>
      <c r="F7658" t="s">
        <v>245</v>
      </c>
      <c r="G7658" s="40" t="s">
        <v>408</v>
      </c>
      <c r="K7658" t="s">
        <v>342</v>
      </c>
      <c r="L7658">
        <v>1</v>
      </c>
      <c r="M7658" t="s">
        <v>6534</v>
      </c>
      <c r="N7658" t="s">
        <v>6496</v>
      </c>
      <c r="O7658" t="s">
        <v>394</v>
      </c>
      <c r="P7658" t="s">
        <v>350</v>
      </c>
      <c r="Q7658" t="s">
        <v>269</v>
      </c>
      <c r="R7658" t="s">
        <v>337</v>
      </c>
      <c r="S7658" t="s">
        <v>6494</v>
      </c>
      <c r="T7658" t="s">
        <v>332</v>
      </c>
      <c r="U7658" t="s">
        <v>365</v>
      </c>
      <c r="V7658" t="s">
        <v>551</v>
      </c>
      <c r="W7658" t="s">
        <v>552</v>
      </c>
      <c r="X7658" t="s">
        <v>27513</v>
      </c>
      <c r="Z7658" t="s">
        <v>342</v>
      </c>
      <c r="AA7658" t="b">
        <v>0</v>
      </c>
      <c r="AB7658" t="s">
        <v>342</v>
      </c>
      <c r="AC7658" s="16">
        <v>45671.675034722219</v>
      </c>
      <c r="AD7658" t="s">
        <v>367</v>
      </c>
      <c r="AE7658" s="16">
        <v>45671.675034722219</v>
      </c>
      <c r="AF7658" t="s">
        <v>356</v>
      </c>
      <c r="AG7658" t="s">
        <v>186</v>
      </c>
      <c r="AH7658" t="s">
        <v>139</v>
      </c>
      <c r="AJ7658" t="s">
        <v>269</v>
      </c>
      <c r="AO7658"/>
      <c r="AP7658" t="s">
        <v>38626</v>
      </c>
      <c r="AS7658" s="16">
        <v>45882.462686747684</v>
      </c>
    </row>
    <row r="7659" spans="1:45">
      <c r="A7659" t="s">
        <v>27514</v>
      </c>
      <c r="B7659" t="s">
        <v>6603</v>
      </c>
      <c r="C7659" t="s">
        <v>6029</v>
      </c>
      <c r="D7659" t="s">
        <v>186</v>
      </c>
      <c r="E7659" t="s">
        <v>27515</v>
      </c>
      <c r="F7659" t="s">
        <v>245</v>
      </c>
      <c r="G7659" s="40" t="s">
        <v>408</v>
      </c>
      <c r="K7659" t="s">
        <v>342</v>
      </c>
      <c r="L7659">
        <v>1</v>
      </c>
      <c r="M7659" t="s">
        <v>6534</v>
      </c>
      <c r="N7659" t="s">
        <v>6496</v>
      </c>
      <c r="O7659" t="s">
        <v>394</v>
      </c>
      <c r="P7659" t="s">
        <v>350</v>
      </c>
      <c r="Q7659" t="s">
        <v>269</v>
      </c>
      <c r="R7659" t="s">
        <v>337</v>
      </c>
      <c r="S7659" t="s">
        <v>6494</v>
      </c>
      <c r="T7659" t="s">
        <v>332</v>
      </c>
      <c r="U7659" t="s">
        <v>365</v>
      </c>
      <c r="V7659" t="s">
        <v>551</v>
      </c>
      <c r="W7659" t="s">
        <v>552</v>
      </c>
      <c r="X7659" t="s">
        <v>27516</v>
      </c>
      <c r="Z7659" t="s">
        <v>342</v>
      </c>
      <c r="AA7659" t="b">
        <v>0</v>
      </c>
      <c r="AB7659" t="s">
        <v>342</v>
      </c>
      <c r="AC7659" s="16">
        <v>45671.952928240738</v>
      </c>
      <c r="AD7659" t="s">
        <v>367</v>
      </c>
      <c r="AE7659" s="16">
        <v>45671.952928240738</v>
      </c>
      <c r="AF7659" t="s">
        <v>356</v>
      </c>
      <c r="AG7659" t="s">
        <v>186</v>
      </c>
      <c r="AH7659" t="s">
        <v>139</v>
      </c>
      <c r="AJ7659" t="s">
        <v>269</v>
      </c>
      <c r="AO7659"/>
      <c r="AP7659" t="s">
        <v>38626</v>
      </c>
      <c r="AS7659" s="16">
        <v>45882.462686747684</v>
      </c>
    </row>
    <row r="7660" spans="1:45">
      <c r="A7660" t="s">
        <v>27517</v>
      </c>
      <c r="B7660" t="s">
        <v>6603</v>
      </c>
      <c r="C7660" t="s">
        <v>6029</v>
      </c>
      <c r="D7660" t="s">
        <v>186</v>
      </c>
      <c r="E7660" t="s">
        <v>27518</v>
      </c>
      <c r="F7660" t="s">
        <v>245</v>
      </c>
      <c r="G7660" s="40" t="s">
        <v>408</v>
      </c>
      <c r="K7660" t="s">
        <v>342</v>
      </c>
      <c r="L7660">
        <v>1</v>
      </c>
      <c r="M7660" t="s">
        <v>6534</v>
      </c>
      <c r="N7660" t="s">
        <v>6496</v>
      </c>
      <c r="O7660" t="s">
        <v>394</v>
      </c>
      <c r="P7660" t="s">
        <v>350</v>
      </c>
      <c r="Q7660" t="s">
        <v>269</v>
      </c>
      <c r="R7660" t="s">
        <v>337</v>
      </c>
      <c r="S7660" t="s">
        <v>6494</v>
      </c>
      <c r="T7660" t="s">
        <v>332</v>
      </c>
      <c r="U7660" t="s">
        <v>365</v>
      </c>
      <c r="V7660" t="s">
        <v>551</v>
      </c>
      <c r="W7660" t="s">
        <v>552</v>
      </c>
      <c r="X7660" t="s">
        <v>27519</v>
      </c>
      <c r="Z7660" t="s">
        <v>342</v>
      </c>
      <c r="AA7660" t="b">
        <v>0</v>
      </c>
      <c r="AB7660" t="s">
        <v>342</v>
      </c>
      <c r="AC7660" s="16">
        <v>45671.936342592591</v>
      </c>
      <c r="AD7660" t="s">
        <v>367</v>
      </c>
      <c r="AE7660" s="16">
        <v>45671.936342592591</v>
      </c>
      <c r="AF7660" t="s">
        <v>356</v>
      </c>
      <c r="AG7660" t="s">
        <v>186</v>
      </c>
      <c r="AH7660" t="s">
        <v>139</v>
      </c>
      <c r="AJ7660" t="s">
        <v>269</v>
      </c>
      <c r="AO7660"/>
      <c r="AP7660" t="s">
        <v>38626</v>
      </c>
      <c r="AS7660" s="16">
        <v>45882.462686747684</v>
      </c>
    </row>
    <row r="7661" spans="1:45">
      <c r="A7661" t="s">
        <v>27520</v>
      </c>
      <c r="B7661" t="s">
        <v>6603</v>
      </c>
      <c r="C7661" t="s">
        <v>6029</v>
      </c>
      <c r="D7661" t="s">
        <v>186</v>
      </c>
      <c r="E7661" t="s">
        <v>27521</v>
      </c>
      <c r="F7661" t="s">
        <v>245</v>
      </c>
      <c r="G7661" s="40" t="s">
        <v>408</v>
      </c>
      <c r="K7661" t="s">
        <v>342</v>
      </c>
      <c r="L7661">
        <v>1</v>
      </c>
      <c r="M7661" t="s">
        <v>6534</v>
      </c>
      <c r="N7661" t="s">
        <v>6496</v>
      </c>
      <c r="O7661" t="s">
        <v>394</v>
      </c>
      <c r="P7661" t="s">
        <v>350</v>
      </c>
      <c r="Q7661" t="s">
        <v>269</v>
      </c>
      <c r="R7661" t="s">
        <v>337</v>
      </c>
      <c r="S7661" t="s">
        <v>6494</v>
      </c>
      <c r="T7661" t="s">
        <v>332</v>
      </c>
      <c r="U7661" t="s">
        <v>365</v>
      </c>
      <c r="V7661" t="s">
        <v>551</v>
      </c>
      <c r="W7661" t="s">
        <v>552</v>
      </c>
      <c r="X7661" t="s">
        <v>27522</v>
      </c>
      <c r="Z7661" t="s">
        <v>342</v>
      </c>
      <c r="AA7661" t="b">
        <v>0</v>
      </c>
      <c r="AB7661" t="s">
        <v>342</v>
      </c>
      <c r="AC7661" s="16">
        <v>45671.946273148147</v>
      </c>
      <c r="AD7661" t="s">
        <v>367</v>
      </c>
      <c r="AE7661" s="16">
        <v>45671.946273148147</v>
      </c>
      <c r="AF7661" t="s">
        <v>356</v>
      </c>
      <c r="AG7661" t="s">
        <v>186</v>
      </c>
      <c r="AH7661" t="s">
        <v>139</v>
      </c>
      <c r="AJ7661" t="s">
        <v>269</v>
      </c>
      <c r="AO7661"/>
      <c r="AP7661" t="s">
        <v>38626</v>
      </c>
      <c r="AS7661" s="16">
        <v>45882.462686747684</v>
      </c>
    </row>
    <row r="7662" spans="1:45">
      <c r="A7662" t="s">
        <v>27523</v>
      </c>
      <c r="B7662" t="s">
        <v>6603</v>
      </c>
      <c r="C7662" t="s">
        <v>6029</v>
      </c>
      <c r="D7662" t="s">
        <v>186</v>
      </c>
      <c r="E7662" t="s">
        <v>27524</v>
      </c>
      <c r="F7662" t="s">
        <v>245</v>
      </c>
      <c r="G7662" s="40" t="s">
        <v>408</v>
      </c>
      <c r="K7662" t="s">
        <v>342</v>
      </c>
      <c r="L7662">
        <v>1</v>
      </c>
      <c r="M7662" t="s">
        <v>6534</v>
      </c>
      <c r="N7662" t="s">
        <v>6496</v>
      </c>
      <c r="O7662" t="s">
        <v>394</v>
      </c>
      <c r="P7662" t="s">
        <v>350</v>
      </c>
      <c r="Q7662" t="s">
        <v>269</v>
      </c>
      <c r="R7662" t="s">
        <v>337</v>
      </c>
      <c r="S7662" t="s">
        <v>6494</v>
      </c>
      <c r="T7662" t="s">
        <v>332</v>
      </c>
      <c r="U7662" t="s">
        <v>365</v>
      </c>
      <c r="V7662" t="s">
        <v>551</v>
      </c>
      <c r="W7662" t="s">
        <v>552</v>
      </c>
      <c r="X7662" t="s">
        <v>27525</v>
      </c>
      <c r="Z7662" t="s">
        <v>342</v>
      </c>
      <c r="AA7662" t="b">
        <v>0</v>
      </c>
      <c r="AB7662" t="s">
        <v>342</v>
      </c>
      <c r="AC7662" s="16">
        <v>45671.942384259259</v>
      </c>
      <c r="AD7662" t="s">
        <v>367</v>
      </c>
      <c r="AE7662" s="16">
        <v>45671.942384259259</v>
      </c>
      <c r="AF7662" t="s">
        <v>356</v>
      </c>
      <c r="AG7662" t="s">
        <v>186</v>
      </c>
      <c r="AH7662" t="s">
        <v>139</v>
      </c>
      <c r="AJ7662" t="s">
        <v>269</v>
      </c>
      <c r="AO7662"/>
      <c r="AP7662" t="s">
        <v>38626</v>
      </c>
      <c r="AS7662" s="16">
        <v>45882.462686747684</v>
      </c>
    </row>
    <row r="7663" spans="1:45">
      <c r="A7663" t="s">
        <v>27526</v>
      </c>
      <c r="B7663" t="s">
        <v>6603</v>
      </c>
      <c r="C7663" t="s">
        <v>6029</v>
      </c>
      <c r="D7663" t="s">
        <v>186</v>
      </c>
      <c r="E7663" t="s">
        <v>27527</v>
      </c>
      <c r="F7663" t="s">
        <v>245</v>
      </c>
      <c r="G7663" s="40" t="s">
        <v>408</v>
      </c>
      <c r="K7663" t="s">
        <v>342</v>
      </c>
      <c r="L7663">
        <v>1</v>
      </c>
      <c r="M7663" t="s">
        <v>6534</v>
      </c>
      <c r="N7663" t="s">
        <v>6496</v>
      </c>
      <c r="O7663" t="s">
        <v>394</v>
      </c>
      <c r="P7663" t="s">
        <v>350</v>
      </c>
      <c r="Q7663" t="s">
        <v>269</v>
      </c>
      <c r="R7663" t="s">
        <v>337</v>
      </c>
      <c r="S7663" t="s">
        <v>6494</v>
      </c>
      <c r="T7663" t="s">
        <v>332</v>
      </c>
      <c r="U7663" t="s">
        <v>365</v>
      </c>
      <c r="V7663" t="s">
        <v>551</v>
      </c>
      <c r="W7663" t="s">
        <v>552</v>
      </c>
      <c r="X7663" t="s">
        <v>27528</v>
      </c>
      <c r="Z7663" t="s">
        <v>342</v>
      </c>
      <c r="AA7663" t="b">
        <v>0</v>
      </c>
      <c r="AB7663" t="s">
        <v>342</v>
      </c>
      <c r="AC7663" s="16">
        <v>45671.942384259259</v>
      </c>
      <c r="AD7663" t="s">
        <v>367</v>
      </c>
      <c r="AE7663" s="16">
        <v>45671.942384259259</v>
      </c>
      <c r="AF7663" t="s">
        <v>356</v>
      </c>
      <c r="AG7663" t="s">
        <v>186</v>
      </c>
      <c r="AH7663" t="s">
        <v>139</v>
      </c>
      <c r="AJ7663" t="s">
        <v>269</v>
      </c>
      <c r="AO7663"/>
      <c r="AP7663" t="s">
        <v>38626</v>
      </c>
      <c r="AS7663" s="16">
        <v>45882.462686747684</v>
      </c>
    </row>
    <row r="7664" spans="1:45">
      <c r="A7664" t="s">
        <v>27529</v>
      </c>
      <c r="B7664" t="s">
        <v>6603</v>
      </c>
      <c r="C7664" t="s">
        <v>6029</v>
      </c>
      <c r="D7664" t="s">
        <v>186</v>
      </c>
      <c r="E7664" t="s">
        <v>27530</v>
      </c>
      <c r="F7664" t="s">
        <v>245</v>
      </c>
      <c r="G7664" s="40" t="s">
        <v>408</v>
      </c>
      <c r="K7664" t="s">
        <v>342</v>
      </c>
      <c r="L7664">
        <v>1</v>
      </c>
      <c r="M7664" t="s">
        <v>6534</v>
      </c>
      <c r="N7664" t="s">
        <v>6496</v>
      </c>
      <c r="O7664" t="s">
        <v>394</v>
      </c>
      <c r="P7664" t="s">
        <v>350</v>
      </c>
      <c r="Q7664" t="s">
        <v>269</v>
      </c>
      <c r="R7664" t="s">
        <v>337</v>
      </c>
      <c r="S7664" t="s">
        <v>6494</v>
      </c>
      <c r="T7664" t="s">
        <v>332</v>
      </c>
      <c r="U7664" t="s">
        <v>365</v>
      </c>
      <c r="V7664" t="s">
        <v>551</v>
      </c>
      <c r="W7664" t="s">
        <v>552</v>
      </c>
      <c r="X7664" t="s">
        <v>27531</v>
      </c>
      <c r="Z7664" t="s">
        <v>342</v>
      </c>
      <c r="AA7664" t="b">
        <v>0</v>
      </c>
      <c r="AB7664" t="s">
        <v>342</v>
      </c>
      <c r="AC7664" s="16">
        <v>45672.101666666669</v>
      </c>
      <c r="AD7664" t="s">
        <v>367</v>
      </c>
      <c r="AE7664" s="16">
        <v>45672.101666666669</v>
      </c>
      <c r="AF7664" t="s">
        <v>356</v>
      </c>
      <c r="AG7664" t="s">
        <v>186</v>
      </c>
      <c r="AH7664" t="s">
        <v>139</v>
      </c>
      <c r="AJ7664" t="s">
        <v>269</v>
      </c>
      <c r="AO7664"/>
      <c r="AP7664" t="s">
        <v>38626</v>
      </c>
      <c r="AS7664" s="16">
        <v>45882.462686747684</v>
      </c>
    </row>
    <row r="7665" spans="1:45">
      <c r="A7665" t="s">
        <v>27532</v>
      </c>
      <c r="B7665" t="s">
        <v>6603</v>
      </c>
      <c r="C7665" t="s">
        <v>6029</v>
      </c>
      <c r="D7665" t="s">
        <v>186</v>
      </c>
      <c r="E7665" t="s">
        <v>27533</v>
      </c>
      <c r="F7665" t="s">
        <v>245</v>
      </c>
      <c r="G7665" s="40" t="s">
        <v>408</v>
      </c>
      <c r="K7665" t="s">
        <v>342</v>
      </c>
      <c r="L7665">
        <v>1</v>
      </c>
      <c r="M7665" t="s">
        <v>6534</v>
      </c>
      <c r="N7665" t="s">
        <v>6496</v>
      </c>
      <c r="O7665" t="s">
        <v>394</v>
      </c>
      <c r="P7665" t="s">
        <v>350</v>
      </c>
      <c r="Q7665" t="s">
        <v>269</v>
      </c>
      <c r="R7665" t="s">
        <v>337</v>
      </c>
      <c r="S7665" t="s">
        <v>6494</v>
      </c>
      <c r="T7665" t="s">
        <v>332</v>
      </c>
      <c r="U7665" t="s">
        <v>365</v>
      </c>
      <c r="V7665" t="s">
        <v>551</v>
      </c>
      <c r="W7665" t="s">
        <v>552</v>
      </c>
      <c r="X7665" t="s">
        <v>27534</v>
      </c>
      <c r="Z7665" t="s">
        <v>342</v>
      </c>
      <c r="AA7665" t="b">
        <v>0</v>
      </c>
      <c r="AB7665" t="s">
        <v>342</v>
      </c>
      <c r="AC7665" s="16">
        <v>45671.941678240742</v>
      </c>
      <c r="AD7665" t="s">
        <v>367</v>
      </c>
      <c r="AE7665" s="16">
        <v>45671.941678240742</v>
      </c>
      <c r="AF7665" t="s">
        <v>356</v>
      </c>
      <c r="AG7665" t="s">
        <v>186</v>
      </c>
      <c r="AH7665" t="s">
        <v>139</v>
      </c>
      <c r="AJ7665" t="s">
        <v>269</v>
      </c>
      <c r="AO7665"/>
      <c r="AP7665" t="s">
        <v>38626</v>
      </c>
      <c r="AS7665" s="16">
        <v>45882.462686747684</v>
      </c>
    </row>
    <row r="7666" spans="1:45">
      <c r="A7666" t="s">
        <v>27535</v>
      </c>
      <c r="B7666" t="s">
        <v>6603</v>
      </c>
      <c r="C7666" t="s">
        <v>6029</v>
      </c>
      <c r="D7666" t="s">
        <v>186</v>
      </c>
      <c r="E7666" t="s">
        <v>27536</v>
      </c>
      <c r="F7666" t="s">
        <v>245</v>
      </c>
      <c r="G7666" s="40" t="s">
        <v>408</v>
      </c>
      <c r="K7666" t="s">
        <v>342</v>
      </c>
      <c r="L7666">
        <v>1</v>
      </c>
      <c r="M7666" t="s">
        <v>6534</v>
      </c>
      <c r="N7666" t="s">
        <v>6496</v>
      </c>
      <c r="O7666" t="s">
        <v>394</v>
      </c>
      <c r="P7666" t="s">
        <v>350</v>
      </c>
      <c r="Q7666" t="s">
        <v>269</v>
      </c>
      <c r="R7666" t="s">
        <v>337</v>
      </c>
      <c r="S7666" t="s">
        <v>6494</v>
      </c>
      <c r="T7666" t="s">
        <v>332</v>
      </c>
      <c r="U7666" t="s">
        <v>365</v>
      </c>
      <c r="V7666" t="s">
        <v>551</v>
      </c>
      <c r="W7666" t="s">
        <v>552</v>
      </c>
      <c r="X7666" t="s">
        <v>27537</v>
      </c>
      <c r="Z7666" t="s">
        <v>342</v>
      </c>
      <c r="AA7666" t="b">
        <v>0</v>
      </c>
      <c r="AB7666" t="s">
        <v>342</v>
      </c>
      <c r="AC7666" s="16">
        <v>45671.951597222222</v>
      </c>
      <c r="AD7666" t="s">
        <v>367</v>
      </c>
      <c r="AE7666" s="16">
        <v>45671.951597222222</v>
      </c>
      <c r="AF7666" t="s">
        <v>356</v>
      </c>
      <c r="AG7666" t="s">
        <v>186</v>
      </c>
      <c r="AH7666" t="s">
        <v>139</v>
      </c>
      <c r="AJ7666" t="s">
        <v>269</v>
      </c>
      <c r="AO7666"/>
      <c r="AP7666" t="s">
        <v>38626</v>
      </c>
      <c r="AS7666" s="16">
        <v>45882.462686747684</v>
      </c>
    </row>
    <row r="7667" spans="1:45">
      <c r="A7667" t="s">
        <v>27538</v>
      </c>
      <c r="B7667" t="s">
        <v>6603</v>
      </c>
      <c r="C7667" t="s">
        <v>6029</v>
      </c>
      <c r="D7667" t="s">
        <v>186</v>
      </c>
      <c r="E7667" t="s">
        <v>27539</v>
      </c>
      <c r="F7667" t="s">
        <v>245</v>
      </c>
      <c r="G7667" s="40" t="s">
        <v>408</v>
      </c>
      <c r="K7667" t="s">
        <v>342</v>
      </c>
      <c r="L7667">
        <v>1</v>
      </c>
      <c r="M7667" t="s">
        <v>6534</v>
      </c>
      <c r="N7667" t="s">
        <v>6496</v>
      </c>
      <c r="O7667" t="s">
        <v>394</v>
      </c>
      <c r="P7667" t="s">
        <v>350</v>
      </c>
      <c r="Q7667" t="s">
        <v>269</v>
      </c>
      <c r="R7667" t="s">
        <v>337</v>
      </c>
      <c r="S7667" t="s">
        <v>6494</v>
      </c>
      <c r="T7667" t="s">
        <v>332</v>
      </c>
      <c r="U7667" t="s">
        <v>365</v>
      </c>
      <c r="V7667" t="s">
        <v>551</v>
      </c>
      <c r="W7667" t="s">
        <v>552</v>
      </c>
      <c r="X7667" t="s">
        <v>27540</v>
      </c>
      <c r="Z7667" t="s">
        <v>342</v>
      </c>
      <c r="AA7667" t="b">
        <v>0</v>
      </c>
      <c r="AB7667" t="s">
        <v>342</v>
      </c>
      <c r="AC7667" s="16">
        <v>45671.67454861111</v>
      </c>
      <c r="AD7667" t="s">
        <v>367</v>
      </c>
      <c r="AE7667" s="16">
        <v>45671.67454861111</v>
      </c>
      <c r="AF7667" t="s">
        <v>356</v>
      </c>
      <c r="AG7667" t="s">
        <v>186</v>
      </c>
      <c r="AH7667" t="s">
        <v>139</v>
      </c>
      <c r="AJ7667" t="s">
        <v>269</v>
      </c>
      <c r="AO7667"/>
      <c r="AP7667" t="s">
        <v>38626</v>
      </c>
      <c r="AS7667" s="16">
        <v>45882.462686747684</v>
      </c>
    </row>
    <row r="7668" spans="1:45">
      <c r="A7668" t="s">
        <v>27541</v>
      </c>
      <c r="B7668" t="s">
        <v>6603</v>
      </c>
      <c r="C7668" t="s">
        <v>6029</v>
      </c>
      <c r="D7668" t="s">
        <v>186</v>
      </c>
      <c r="E7668" t="s">
        <v>27542</v>
      </c>
      <c r="F7668" t="s">
        <v>245</v>
      </c>
      <c r="G7668" s="40" t="s">
        <v>408</v>
      </c>
      <c r="K7668" t="s">
        <v>342</v>
      </c>
      <c r="L7668">
        <v>1</v>
      </c>
      <c r="M7668" t="s">
        <v>6534</v>
      </c>
      <c r="N7668" t="s">
        <v>6496</v>
      </c>
      <c r="O7668" t="s">
        <v>394</v>
      </c>
      <c r="P7668" t="s">
        <v>350</v>
      </c>
      <c r="Q7668" t="s">
        <v>269</v>
      </c>
      <c r="R7668" t="s">
        <v>337</v>
      </c>
      <c r="S7668" t="s">
        <v>6494</v>
      </c>
      <c r="T7668" t="s">
        <v>332</v>
      </c>
      <c r="U7668" t="s">
        <v>365</v>
      </c>
      <c r="V7668" t="s">
        <v>551</v>
      </c>
      <c r="W7668" t="s">
        <v>552</v>
      </c>
      <c r="X7668" t="s">
        <v>27543</v>
      </c>
      <c r="Z7668" t="s">
        <v>342</v>
      </c>
      <c r="AA7668" t="b">
        <v>0</v>
      </c>
      <c r="AB7668" t="s">
        <v>342</v>
      </c>
      <c r="AC7668" s="16">
        <v>45671.677881944444</v>
      </c>
      <c r="AD7668" t="s">
        <v>367</v>
      </c>
      <c r="AE7668" s="16">
        <v>45671.677881944444</v>
      </c>
      <c r="AF7668" t="s">
        <v>356</v>
      </c>
      <c r="AG7668" t="s">
        <v>186</v>
      </c>
      <c r="AH7668" t="s">
        <v>139</v>
      </c>
      <c r="AJ7668" t="s">
        <v>269</v>
      </c>
      <c r="AO7668"/>
      <c r="AP7668" t="s">
        <v>38626</v>
      </c>
      <c r="AS7668" s="16">
        <v>45882.462686747684</v>
      </c>
    </row>
    <row r="7669" spans="1:45">
      <c r="A7669" t="s">
        <v>27544</v>
      </c>
      <c r="B7669" t="s">
        <v>6603</v>
      </c>
      <c r="C7669" t="s">
        <v>6029</v>
      </c>
      <c r="D7669" t="s">
        <v>186</v>
      </c>
      <c r="E7669" t="s">
        <v>27545</v>
      </c>
      <c r="F7669" t="s">
        <v>245</v>
      </c>
      <c r="G7669" s="40" t="s">
        <v>408</v>
      </c>
      <c r="K7669" t="s">
        <v>342</v>
      </c>
      <c r="L7669">
        <v>1</v>
      </c>
      <c r="M7669" t="s">
        <v>6534</v>
      </c>
      <c r="N7669" t="s">
        <v>6496</v>
      </c>
      <c r="O7669" t="s">
        <v>394</v>
      </c>
      <c r="P7669" t="s">
        <v>350</v>
      </c>
      <c r="Q7669" t="s">
        <v>269</v>
      </c>
      <c r="R7669" t="s">
        <v>337</v>
      </c>
      <c r="S7669" t="s">
        <v>6494</v>
      </c>
      <c r="T7669" t="s">
        <v>332</v>
      </c>
      <c r="U7669" t="s">
        <v>365</v>
      </c>
      <c r="V7669" t="s">
        <v>551</v>
      </c>
      <c r="W7669" t="s">
        <v>552</v>
      </c>
      <c r="X7669" t="s">
        <v>27546</v>
      </c>
      <c r="Z7669" t="s">
        <v>342</v>
      </c>
      <c r="AA7669" t="b">
        <v>0</v>
      </c>
      <c r="AB7669" t="s">
        <v>342</v>
      </c>
      <c r="AC7669" s="16">
        <v>45671.672337962962</v>
      </c>
      <c r="AD7669" t="s">
        <v>367</v>
      </c>
      <c r="AE7669" s="16">
        <v>45671.672337962962</v>
      </c>
      <c r="AF7669" t="s">
        <v>356</v>
      </c>
      <c r="AG7669" t="s">
        <v>186</v>
      </c>
      <c r="AH7669" t="s">
        <v>139</v>
      </c>
      <c r="AJ7669" t="s">
        <v>269</v>
      </c>
      <c r="AO7669"/>
      <c r="AP7669" t="s">
        <v>38626</v>
      </c>
      <c r="AS7669" s="16">
        <v>45882.462686747684</v>
      </c>
    </row>
    <row r="7670" spans="1:45">
      <c r="A7670" t="s">
        <v>27547</v>
      </c>
      <c r="B7670" t="s">
        <v>6603</v>
      </c>
      <c r="C7670" t="s">
        <v>6029</v>
      </c>
      <c r="D7670" t="s">
        <v>186</v>
      </c>
      <c r="E7670" t="s">
        <v>27548</v>
      </c>
      <c r="F7670" t="s">
        <v>245</v>
      </c>
      <c r="G7670" s="40" t="s">
        <v>408</v>
      </c>
      <c r="K7670" t="s">
        <v>342</v>
      </c>
      <c r="L7670">
        <v>1</v>
      </c>
      <c r="M7670" t="s">
        <v>6534</v>
      </c>
      <c r="N7670" t="s">
        <v>6496</v>
      </c>
      <c r="O7670" t="s">
        <v>394</v>
      </c>
      <c r="P7670" t="s">
        <v>350</v>
      </c>
      <c r="Q7670" t="s">
        <v>269</v>
      </c>
      <c r="R7670" t="s">
        <v>337</v>
      </c>
      <c r="S7670" t="s">
        <v>6494</v>
      </c>
      <c r="T7670" t="s">
        <v>332</v>
      </c>
      <c r="U7670" t="s">
        <v>365</v>
      </c>
      <c r="V7670" t="s">
        <v>551</v>
      </c>
      <c r="W7670" t="s">
        <v>552</v>
      </c>
      <c r="X7670" t="s">
        <v>27549</v>
      </c>
      <c r="Z7670" t="s">
        <v>342</v>
      </c>
      <c r="AA7670" t="b">
        <v>0</v>
      </c>
      <c r="AB7670" t="s">
        <v>342</v>
      </c>
      <c r="AC7670" s="16">
        <v>45671.673587962963</v>
      </c>
      <c r="AD7670" t="s">
        <v>367</v>
      </c>
      <c r="AE7670" s="16">
        <v>45671.673587962963</v>
      </c>
      <c r="AF7670" t="s">
        <v>356</v>
      </c>
      <c r="AG7670" t="s">
        <v>186</v>
      </c>
      <c r="AH7670" t="s">
        <v>139</v>
      </c>
      <c r="AJ7670" t="s">
        <v>269</v>
      </c>
      <c r="AO7670"/>
      <c r="AP7670" t="s">
        <v>38626</v>
      </c>
      <c r="AS7670" s="16">
        <v>45882.462686747684</v>
      </c>
    </row>
    <row r="7671" spans="1:45">
      <c r="A7671" t="s">
        <v>27550</v>
      </c>
      <c r="B7671" t="s">
        <v>6603</v>
      </c>
      <c r="C7671" t="s">
        <v>6029</v>
      </c>
      <c r="D7671" t="s">
        <v>186</v>
      </c>
      <c r="E7671" t="s">
        <v>27551</v>
      </c>
      <c r="F7671" t="s">
        <v>245</v>
      </c>
      <c r="G7671" s="40" t="s">
        <v>408</v>
      </c>
      <c r="K7671" t="s">
        <v>342</v>
      </c>
      <c r="L7671">
        <v>1</v>
      </c>
      <c r="M7671" t="s">
        <v>6534</v>
      </c>
      <c r="N7671" t="s">
        <v>6496</v>
      </c>
      <c r="O7671" t="s">
        <v>394</v>
      </c>
      <c r="P7671" t="s">
        <v>350</v>
      </c>
      <c r="Q7671" t="s">
        <v>269</v>
      </c>
      <c r="R7671" t="s">
        <v>337</v>
      </c>
      <c r="S7671" t="s">
        <v>6494</v>
      </c>
      <c r="T7671" t="s">
        <v>332</v>
      </c>
      <c r="U7671" t="s">
        <v>365</v>
      </c>
      <c r="V7671" t="s">
        <v>551</v>
      </c>
      <c r="W7671" t="s">
        <v>552</v>
      </c>
      <c r="X7671" t="s">
        <v>27552</v>
      </c>
      <c r="Z7671" t="s">
        <v>342</v>
      </c>
      <c r="AA7671" t="b">
        <v>0</v>
      </c>
      <c r="AB7671" t="s">
        <v>342</v>
      </c>
      <c r="AC7671" s="16">
        <v>45671.931215277778</v>
      </c>
      <c r="AD7671" t="s">
        <v>367</v>
      </c>
      <c r="AE7671" s="16">
        <v>45671.931215277778</v>
      </c>
      <c r="AF7671" t="s">
        <v>356</v>
      </c>
      <c r="AG7671" t="s">
        <v>186</v>
      </c>
      <c r="AH7671" t="s">
        <v>139</v>
      </c>
      <c r="AJ7671" t="s">
        <v>269</v>
      </c>
      <c r="AO7671"/>
      <c r="AP7671" t="s">
        <v>38626</v>
      </c>
      <c r="AS7671" s="16">
        <v>45882.462686747684</v>
      </c>
    </row>
    <row r="7672" spans="1:45">
      <c r="A7672" t="s">
        <v>27553</v>
      </c>
      <c r="B7672" t="s">
        <v>6603</v>
      </c>
      <c r="C7672" t="s">
        <v>6029</v>
      </c>
      <c r="D7672" t="s">
        <v>186</v>
      </c>
      <c r="E7672" t="s">
        <v>27554</v>
      </c>
      <c r="F7672" t="s">
        <v>245</v>
      </c>
      <c r="G7672" s="40" t="s">
        <v>408</v>
      </c>
      <c r="K7672" t="s">
        <v>342</v>
      </c>
      <c r="L7672">
        <v>1</v>
      </c>
      <c r="M7672" t="s">
        <v>6534</v>
      </c>
      <c r="N7672" t="s">
        <v>6496</v>
      </c>
      <c r="O7672" t="s">
        <v>394</v>
      </c>
      <c r="P7672" t="s">
        <v>350</v>
      </c>
      <c r="Q7672" t="s">
        <v>269</v>
      </c>
      <c r="R7672" t="s">
        <v>337</v>
      </c>
      <c r="S7672" t="s">
        <v>6494</v>
      </c>
      <c r="T7672" t="s">
        <v>332</v>
      </c>
      <c r="U7672" t="s">
        <v>365</v>
      </c>
      <c r="V7672" t="s">
        <v>551</v>
      </c>
      <c r="W7672" t="s">
        <v>552</v>
      </c>
      <c r="X7672" t="s">
        <v>27555</v>
      </c>
      <c r="Z7672" t="s">
        <v>342</v>
      </c>
      <c r="AA7672" t="b">
        <v>0</v>
      </c>
      <c r="AB7672" t="s">
        <v>342</v>
      </c>
      <c r="AC7672" s="16">
        <v>45671.67287037037</v>
      </c>
      <c r="AD7672" t="s">
        <v>367</v>
      </c>
      <c r="AE7672" s="16">
        <v>45671.67287037037</v>
      </c>
      <c r="AF7672" t="s">
        <v>356</v>
      </c>
      <c r="AG7672" t="s">
        <v>186</v>
      </c>
      <c r="AH7672" t="s">
        <v>139</v>
      </c>
      <c r="AJ7672" t="s">
        <v>269</v>
      </c>
      <c r="AO7672"/>
      <c r="AP7672" t="s">
        <v>38626</v>
      </c>
      <c r="AS7672" s="16">
        <v>45882.462686747684</v>
      </c>
    </row>
    <row r="7673" spans="1:45">
      <c r="A7673" t="s">
        <v>27556</v>
      </c>
      <c r="B7673" t="s">
        <v>6603</v>
      </c>
      <c r="C7673" t="s">
        <v>6029</v>
      </c>
      <c r="D7673" t="s">
        <v>186</v>
      </c>
      <c r="E7673" t="s">
        <v>27557</v>
      </c>
      <c r="F7673" t="s">
        <v>245</v>
      </c>
      <c r="G7673" s="40" t="s">
        <v>408</v>
      </c>
      <c r="K7673" t="s">
        <v>342</v>
      </c>
      <c r="L7673">
        <v>1</v>
      </c>
      <c r="M7673" t="s">
        <v>6534</v>
      </c>
      <c r="N7673" t="s">
        <v>6496</v>
      </c>
      <c r="O7673" t="s">
        <v>394</v>
      </c>
      <c r="P7673" t="s">
        <v>350</v>
      </c>
      <c r="Q7673" t="s">
        <v>269</v>
      </c>
      <c r="R7673" t="s">
        <v>337</v>
      </c>
      <c r="S7673" t="s">
        <v>6494</v>
      </c>
      <c r="T7673" t="s">
        <v>332</v>
      </c>
      <c r="U7673" t="s">
        <v>365</v>
      </c>
      <c r="V7673" t="s">
        <v>551</v>
      </c>
      <c r="W7673" t="s">
        <v>552</v>
      </c>
      <c r="X7673" t="s">
        <v>27558</v>
      </c>
      <c r="Z7673" t="s">
        <v>342</v>
      </c>
      <c r="AA7673" t="b">
        <v>0</v>
      </c>
      <c r="AB7673" t="s">
        <v>342</v>
      </c>
      <c r="AC7673" s="16">
        <v>45671.672754629632</v>
      </c>
      <c r="AD7673" t="s">
        <v>367</v>
      </c>
      <c r="AE7673" s="16">
        <v>45671.672754629632</v>
      </c>
      <c r="AF7673" t="s">
        <v>356</v>
      </c>
      <c r="AG7673" t="s">
        <v>186</v>
      </c>
      <c r="AH7673" t="s">
        <v>139</v>
      </c>
      <c r="AJ7673" t="s">
        <v>269</v>
      </c>
      <c r="AO7673"/>
      <c r="AP7673" t="s">
        <v>38626</v>
      </c>
      <c r="AS7673" s="16">
        <v>45882.462686747684</v>
      </c>
    </row>
    <row r="7674" spans="1:45">
      <c r="A7674" t="s">
        <v>27559</v>
      </c>
      <c r="B7674" t="s">
        <v>6603</v>
      </c>
      <c r="C7674" t="s">
        <v>6029</v>
      </c>
      <c r="D7674" t="s">
        <v>186</v>
      </c>
      <c r="E7674" t="s">
        <v>27560</v>
      </c>
      <c r="F7674" t="s">
        <v>245</v>
      </c>
      <c r="G7674" s="40" t="s">
        <v>408</v>
      </c>
      <c r="K7674" t="s">
        <v>342</v>
      </c>
      <c r="L7674">
        <v>1</v>
      </c>
      <c r="M7674" t="s">
        <v>6534</v>
      </c>
      <c r="N7674" t="s">
        <v>6496</v>
      </c>
      <c r="O7674" t="s">
        <v>394</v>
      </c>
      <c r="P7674" t="s">
        <v>350</v>
      </c>
      <c r="Q7674" t="s">
        <v>269</v>
      </c>
      <c r="R7674" t="s">
        <v>337</v>
      </c>
      <c r="S7674" t="s">
        <v>6494</v>
      </c>
      <c r="T7674" t="s">
        <v>332</v>
      </c>
      <c r="U7674" t="s">
        <v>365</v>
      </c>
      <c r="V7674" t="s">
        <v>551</v>
      </c>
      <c r="W7674" t="s">
        <v>552</v>
      </c>
      <c r="X7674" t="s">
        <v>27561</v>
      </c>
      <c r="Z7674" t="s">
        <v>342</v>
      </c>
      <c r="AA7674" t="b">
        <v>0</v>
      </c>
      <c r="AB7674" t="s">
        <v>342</v>
      </c>
      <c r="AC7674" s="16">
        <v>45671.672303240739</v>
      </c>
      <c r="AD7674" t="s">
        <v>367</v>
      </c>
      <c r="AE7674" s="16">
        <v>45671.672303240739</v>
      </c>
      <c r="AF7674" t="s">
        <v>356</v>
      </c>
      <c r="AG7674" t="s">
        <v>186</v>
      </c>
      <c r="AH7674" t="s">
        <v>139</v>
      </c>
      <c r="AJ7674" t="s">
        <v>269</v>
      </c>
      <c r="AO7674"/>
      <c r="AP7674" t="s">
        <v>38626</v>
      </c>
      <c r="AS7674" s="16">
        <v>45882.462686747684</v>
      </c>
    </row>
    <row r="7675" spans="1:45">
      <c r="A7675" t="s">
        <v>27562</v>
      </c>
      <c r="B7675" t="s">
        <v>6603</v>
      </c>
      <c r="C7675" t="s">
        <v>6029</v>
      </c>
      <c r="D7675" t="s">
        <v>186</v>
      </c>
      <c r="E7675" t="s">
        <v>27563</v>
      </c>
      <c r="F7675" t="s">
        <v>245</v>
      </c>
      <c r="G7675" s="40" t="s">
        <v>408</v>
      </c>
      <c r="K7675" t="s">
        <v>342</v>
      </c>
      <c r="L7675">
        <v>1</v>
      </c>
      <c r="M7675" t="s">
        <v>6534</v>
      </c>
      <c r="N7675" t="s">
        <v>6496</v>
      </c>
      <c r="O7675" t="s">
        <v>394</v>
      </c>
      <c r="P7675" t="s">
        <v>350</v>
      </c>
      <c r="Q7675" t="s">
        <v>269</v>
      </c>
      <c r="R7675" t="s">
        <v>337</v>
      </c>
      <c r="S7675" t="s">
        <v>6494</v>
      </c>
      <c r="T7675" t="s">
        <v>332</v>
      </c>
      <c r="U7675" t="s">
        <v>365</v>
      </c>
      <c r="V7675" t="s">
        <v>551</v>
      </c>
      <c r="W7675" t="s">
        <v>552</v>
      </c>
      <c r="X7675" t="s">
        <v>27564</v>
      </c>
      <c r="Z7675" t="s">
        <v>342</v>
      </c>
      <c r="AA7675" t="b">
        <v>0</v>
      </c>
      <c r="AB7675" t="s">
        <v>342</v>
      </c>
      <c r="AC7675" s="16">
        <v>45671.927870370368</v>
      </c>
      <c r="AD7675" t="s">
        <v>367</v>
      </c>
      <c r="AE7675" s="16">
        <v>45671.927870370368</v>
      </c>
      <c r="AF7675" t="s">
        <v>356</v>
      </c>
      <c r="AG7675" t="s">
        <v>186</v>
      </c>
      <c r="AH7675" t="s">
        <v>139</v>
      </c>
      <c r="AJ7675" t="s">
        <v>269</v>
      </c>
      <c r="AO7675"/>
      <c r="AP7675" t="s">
        <v>38626</v>
      </c>
      <c r="AS7675" s="16">
        <v>45882.462686747684</v>
      </c>
    </row>
    <row r="7676" spans="1:45">
      <c r="A7676" t="s">
        <v>27565</v>
      </c>
      <c r="B7676" t="s">
        <v>6603</v>
      </c>
      <c r="C7676" t="s">
        <v>6029</v>
      </c>
      <c r="D7676" t="s">
        <v>186</v>
      </c>
      <c r="E7676" t="s">
        <v>27566</v>
      </c>
      <c r="F7676" t="s">
        <v>245</v>
      </c>
      <c r="G7676" s="40" t="s">
        <v>408</v>
      </c>
      <c r="K7676" t="s">
        <v>342</v>
      </c>
      <c r="L7676">
        <v>1</v>
      </c>
      <c r="M7676" t="s">
        <v>6534</v>
      </c>
      <c r="N7676" t="s">
        <v>6496</v>
      </c>
      <c r="O7676" t="s">
        <v>394</v>
      </c>
      <c r="P7676" t="s">
        <v>350</v>
      </c>
      <c r="Q7676" t="s">
        <v>269</v>
      </c>
      <c r="R7676" t="s">
        <v>337</v>
      </c>
      <c r="S7676" t="s">
        <v>6494</v>
      </c>
      <c r="T7676" t="s">
        <v>332</v>
      </c>
      <c r="U7676" t="s">
        <v>365</v>
      </c>
      <c r="V7676" t="s">
        <v>551</v>
      </c>
      <c r="W7676" t="s">
        <v>552</v>
      </c>
      <c r="X7676" t="s">
        <v>27567</v>
      </c>
      <c r="Z7676" t="s">
        <v>342</v>
      </c>
      <c r="AA7676" t="b">
        <v>0</v>
      </c>
      <c r="AB7676" t="s">
        <v>342</v>
      </c>
      <c r="AC7676" s="16">
        <v>45671.65252314815</v>
      </c>
      <c r="AD7676" t="s">
        <v>367</v>
      </c>
      <c r="AE7676" s="16">
        <v>45671.65252314815</v>
      </c>
      <c r="AF7676" t="s">
        <v>356</v>
      </c>
      <c r="AG7676" t="s">
        <v>186</v>
      </c>
      <c r="AH7676" t="s">
        <v>139</v>
      </c>
      <c r="AJ7676" t="s">
        <v>269</v>
      </c>
      <c r="AO7676"/>
      <c r="AP7676" t="s">
        <v>38626</v>
      </c>
      <c r="AS7676" s="16">
        <v>45882.462686747684</v>
      </c>
    </row>
    <row r="7677" spans="1:45">
      <c r="A7677" t="s">
        <v>27568</v>
      </c>
      <c r="B7677" t="s">
        <v>6603</v>
      </c>
      <c r="C7677" t="s">
        <v>6029</v>
      </c>
      <c r="D7677" t="s">
        <v>186</v>
      </c>
      <c r="E7677" t="s">
        <v>27569</v>
      </c>
      <c r="F7677" t="s">
        <v>245</v>
      </c>
      <c r="G7677" s="40" t="s">
        <v>408</v>
      </c>
      <c r="K7677" t="s">
        <v>342</v>
      </c>
      <c r="L7677">
        <v>1</v>
      </c>
      <c r="M7677" t="s">
        <v>6534</v>
      </c>
      <c r="N7677" t="s">
        <v>6496</v>
      </c>
      <c r="O7677" t="s">
        <v>394</v>
      </c>
      <c r="P7677" t="s">
        <v>350</v>
      </c>
      <c r="Q7677" t="s">
        <v>269</v>
      </c>
      <c r="R7677" t="s">
        <v>337</v>
      </c>
      <c r="S7677" t="s">
        <v>6494</v>
      </c>
      <c r="T7677" t="s">
        <v>332</v>
      </c>
      <c r="U7677" t="s">
        <v>365</v>
      </c>
      <c r="V7677" t="s">
        <v>551</v>
      </c>
      <c r="W7677" t="s">
        <v>552</v>
      </c>
      <c r="X7677" t="s">
        <v>27570</v>
      </c>
      <c r="Z7677" t="s">
        <v>342</v>
      </c>
      <c r="AA7677" t="b">
        <v>0</v>
      </c>
      <c r="AB7677" t="s">
        <v>342</v>
      </c>
      <c r="AC7677" s="16">
        <v>45671.671458333331</v>
      </c>
      <c r="AD7677" t="s">
        <v>367</v>
      </c>
      <c r="AE7677" s="16">
        <v>45671.671458333331</v>
      </c>
      <c r="AF7677" t="s">
        <v>356</v>
      </c>
      <c r="AG7677" t="s">
        <v>186</v>
      </c>
      <c r="AH7677" t="s">
        <v>139</v>
      </c>
      <c r="AJ7677" t="s">
        <v>269</v>
      </c>
      <c r="AO7677"/>
      <c r="AP7677" t="s">
        <v>38626</v>
      </c>
      <c r="AS7677" s="16">
        <v>45882.462686747684</v>
      </c>
    </row>
    <row r="7678" spans="1:45">
      <c r="A7678" t="s">
        <v>27571</v>
      </c>
      <c r="B7678" t="s">
        <v>6603</v>
      </c>
      <c r="C7678" t="s">
        <v>6029</v>
      </c>
      <c r="D7678" t="s">
        <v>186</v>
      </c>
      <c r="E7678" t="s">
        <v>27572</v>
      </c>
      <c r="F7678" t="s">
        <v>245</v>
      </c>
      <c r="G7678" s="40" t="s">
        <v>408</v>
      </c>
      <c r="K7678" t="s">
        <v>342</v>
      </c>
      <c r="L7678">
        <v>1</v>
      </c>
      <c r="M7678" t="s">
        <v>6534</v>
      </c>
      <c r="N7678" t="s">
        <v>6496</v>
      </c>
      <c r="O7678" t="s">
        <v>394</v>
      </c>
      <c r="P7678" t="s">
        <v>350</v>
      </c>
      <c r="Q7678" t="s">
        <v>269</v>
      </c>
      <c r="R7678" t="s">
        <v>337</v>
      </c>
      <c r="S7678" t="s">
        <v>6494</v>
      </c>
      <c r="T7678" t="s">
        <v>332</v>
      </c>
      <c r="U7678" t="s">
        <v>365</v>
      </c>
      <c r="V7678" t="s">
        <v>551</v>
      </c>
      <c r="W7678" t="s">
        <v>552</v>
      </c>
      <c r="X7678" t="s">
        <v>27573</v>
      </c>
      <c r="Z7678" t="s">
        <v>342</v>
      </c>
      <c r="AA7678" t="b">
        <v>0</v>
      </c>
      <c r="AB7678" t="s">
        <v>342</v>
      </c>
      <c r="AC7678" s="16">
        <v>45671.941296296296</v>
      </c>
      <c r="AD7678" t="s">
        <v>367</v>
      </c>
      <c r="AE7678" s="16">
        <v>45671.941296296296</v>
      </c>
      <c r="AF7678" t="s">
        <v>356</v>
      </c>
      <c r="AG7678" t="s">
        <v>186</v>
      </c>
      <c r="AH7678" t="s">
        <v>139</v>
      </c>
      <c r="AJ7678" t="s">
        <v>269</v>
      </c>
      <c r="AO7678"/>
      <c r="AP7678" t="s">
        <v>38626</v>
      </c>
      <c r="AS7678" s="16">
        <v>45882.462686747684</v>
      </c>
    </row>
    <row r="7679" spans="1:45">
      <c r="A7679" t="s">
        <v>27574</v>
      </c>
      <c r="B7679" t="s">
        <v>6603</v>
      </c>
      <c r="C7679" t="s">
        <v>6029</v>
      </c>
      <c r="D7679" t="s">
        <v>186</v>
      </c>
      <c r="E7679" t="s">
        <v>27575</v>
      </c>
      <c r="F7679" t="s">
        <v>245</v>
      </c>
      <c r="G7679" s="40" t="s">
        <v>408</v>
      </c>
      <c r="K7679" t="s">
        <v>342</v>
      </c>
      <c r="L7679">
        <v>1</v>
      </c>
      <c r="M7679" t="s">
        <v>6534</v>
      </c>
      <c r="N7679" t="s">
        <v>6496</v>
      </c>
      <c r="O7679" t="s">
        <v>394</v>
      </c>
      <c r="P7679" t="s">
        <v>350</v>
      </c>
      <c r="Q7679" t="s">
        <v>269</v>
      </c>
      <c r="R7679" t="s">
        <v>337</v>
      </c>
      <c r="S7679" t="s">
        <v>6494</v>
      </c>
      <c r="T7679" t="s">
        <v>332</v>
      </c>
      <c r="U7679" t="s">
        <v>365</v>
      </c>
      <c r="V7679" t="s">
        <v>551</v>
      </c>
      <c r="W7679" t="s">
        <v>552</v>
      </c>
      <c r="X7679" t="s">
        <v>27576</v>
      </c>
      <c r="Z7679" t="s">
        <v>342</v>
      </c>
      <c r="AA7679" t="b">
        <v>0</v>
      </c>
      <c r="AB7679" t="s">
        <v>342</v>
      </c>
      <c r="AC7679" s="16">
        <v>45671.65384259259</v>
      </c>
      <c r="AD7679" t="s">
        <v>367</v>
      </c>
      <c r="AE7679" s="16">
        <v>45671.65384259259</v>
      </c>
      <c r="AF7679" t="s">
        <v>356</v>
      </c>
      <c r="AG7679" t="s">
        <v>186</v>
      </c>
      <c r="AH7679" t="s">
        <v>139</v>
      </c>
      <c r="AJ7679" t="s">
        <v>269</v>
      </c>
      <c r="AO7679"/>
      <c r="AP7679" t="s">
        <v>38626</v>
      </c>
      <c r="AS7679" s="16">
        <v>45882.462686747684</v>
      </c>
    </row>
    <row r="7680" spans="1:45">
      <c r="A7680" t="s">
        <v>27577</v>
      </c>
      <c r="B7680" t="s">
        <v>6603</v>
      </c>
      <c r="C7680" t="s">
        <v>6029</v>
      </c>
      <c r="D7680" t="s">
        <v>186</v>
      </c>
      <c r="E7680" t="s">
        <v>27578</v>
      </c>
      <c r="F7680" t="s">
        <v>245</v>
      </c>
      <c r="G7680" s="40" t="s">
        <v>408</v>
      </c>
      <c r="K7680" t="s">
        <v>342</v>
      </c>
      <c r="L7680">
        <v>1</v>
      </c>
      <c r="M7680" t="s">
        <v>6534</v>
      </c>
      <c r="N7680" t="s">
        <v>6496</v>
      </c>
      <c r="O7680" t="s">
        <v>394</v>
      </c>
      <c r="P7680" t="s">
        <v>350</v>
      </c>
      <c r="Q7680" t="s">
        <v>269</v>
      </c>
      <c r="R7680" t="s">
        <v>337</v>
      </c>
      <c r="S7680" t="s">
        <v>6494</v>
      </c>
      <c r="T7680" t="s">
        <v>332</v>
      </c>
      <c r="U7680" t="s">
        <v>365</v>
      </c>
      <c r="V7680" t="s">
        <v>551</v>
      </c>
      <c r="W7680" t="s">
        <v>552</v>
      </c>
      <c r="X7680" t="s">
        <v>27579</v>
      </c>
      <c r="Z7680" t="s">
        <v>342</v>
      </c>
      <c r="AA7680" t="b">
        <v>0</v>
      </c>
      <c r="AB7680" t="s">
        <v>342</v>
      </c>
      <c r="AC7680" s="16">
        <v>45671.672534722224</v>
      </c>
      <c r="AD7680" t="s">
        <v>367</v>
      </c>
      <c r="AE7680" s="16">
        <v>45671.672534722224</v>
      </c>
      <c r="AF7680" t="s">
        <v>356</v>
      </c>
      <c r="AG7680" t="s">
        <v>186</v>
      </c>
      <c r="AH7680" t="s">
        <v>139</v>
      </c>
      <c r="AJ7680" t="s">
        <v>269</v>
      </c>
      <c r="AO7680"/>
      <c r="AP7680" t="s">
        <v>38626</v>
      </c>
      <c r="AS7680" s="16">
        <v>45882.462686747684</v>
      </c>
    </row>
    <row r="7681" spans="1:45">
      <c r="A7681" t="s">
        <v>27580</v>
      </c>
      <c r="B7681" t="s">
        <v>6603</v>
      </c>
      <c r="C7681" t="s">
        <v>6029</v>
      </c>
      <c r="D7681" t="s">
        <v>186</v>
      </c>
      <c r="E7681" t="s">
        <v>27581</v>
      </c>
      <c r="F7681" t="s">
        <v>245</v>
      </c>
      <c r="G7681" s="40" t="s">
        <v>408</v>
      </c>
      <c r="K7681" t="s">
        <v>342</v>
      </c>
      <c r="L7681">
        <v>1</v>
      </c>
      <c r="M7681" t="s">
        <v>6534</v>
      </c>
      <c r="N7681" t="s">
        <v>6496</v>
      </c>
      <c r="O7681" t="s">
        <v>394</v>
      </c>
      <c r="P7681" t="s">
        <v>350</v>
      </c>
      <c r="Q7681" t="s">
        <v>269</v>
      </c>
      <c r="R7681" t="s">
        <v>337</v>
      </c>
      <c r="S7681" t="s">
        <v>6494</v>
      </c>
      <c r="T7681" t="s">
        <v>332</v>
      </c>
      <c r="U7681" t="s">
        <v>365</v>
      </c>
      <c r="V7681" t="s">
        <v>551</v>
      </c>
      <c r="W7681" t="s">
        <v>552</v>
      </c>
      <c r="X7681" t="s">
        <v>27582</v>
      </c>
      <c r="Z7681" t="s">
        <v>342</v>
      </c>
      <c r="AA7681" t="b">
        <v>0</v>
      </c>
      <c r="AB7681" t="s">
        <v>342</v>
      </c>
      <c r="AC7681" s="16">
        <v>45671.655289351853</v>
      </c>
      <c r="AD7681" t="s">
        <v>367</v>
      </c>
      <c r="AE7681" s="16">
        <v>45671.655289351853</v>
      </c>
      <c r="AF7681" t="s">
        <v>356</v>
      </c>
      <c r="AG7681" t="s">
        <v>186</v>
      </c>
      <c r="AH7681" t="s">
        <v>139</v>
      </c>
      <c r="AJ7681" t="s">
        <v>269</v>
      </c>
      <c r="AO7681"/>
      <c r="AP7681" t="s">
        <v>38626</v>
      </c>
      <c r="AS7681" s="16">
        <v>45882.462686747684</v>
      </c>
    </row>
    <row r="7682" spans="1:45">
      <c r="A7682" t="s">
        <v>27583</v>
      </c>
      <c r="B7682" t="s">
        <v>6603</v>
      </c>
      <c r="C7682" t="s">
        <v>6029</v>
      </c>
      <c r="D7682" t="s">
        <v>186</v>
      </c>
      <c r="E7682" t="s">
        <v>27584</v>
      </c>
      <c r="F7682" t="s">
        <v>245</v>
      </c>
      <c r="G7682" s="40" t="s">
        <v>408</v>
      </c>
      <c r="K7682" t="s">
        <v>342</v>
      </c>
      <c r="L7682">
        <v>1</v>
      </c>
      <c r="M7682" t="s">
        <v>6534</v>
      </c>
      <c r="N7682" t="s">
        <v>6496</v>
      </c>
      <c r="O7682" t="s">
        <v>394</v>
      </c>
      <c r="P7682" t="s">
        <v>350</v>
      </c>
      <c r="Q7682" t="s">
        <v>269</v>
      </c>
      <c r="R7682" t="s">
        <v>337</v>
      </c>
      <c r="S7682" t="s">
        <v>6494</v>
      </c>
      <c r="T7682" t="s">
        <v>332</v>
      </c>
      <c r="U7682" t="s">
        <v>365</v>
      </c>
      <c r="V7682" t="s">
        <v>551</v>
      </c>
      <c r="W7682" t="s">
        <v>552</v>
      </c>
      <c r="X7682" t="s">
        <v>27585</v>
      </c>
      <c r="Z7682" t="s">
        <v>342</v>
      </c>
      <c r="AA7682" t="b">
        <v>0</v>
      </c>
      <c r="AB7682" t="s">
        <v>342</v>
      </c>
      <c r="AC7682" s="16">
        <v>45671.673773148148</v>
      </c>
      <c r="AD7682" t="s">
        <v>367</v>
      </c>
      <c r="AE7682" s="16">
        <v>45671.673773148148</v>
      </c>
      <c r="AF7682" t="s">
        <v>356</v>
      </c>
      <c r="AG7682" t="s">
        <v>186</v>
      </c>
      <c r="AH7682" t="s">
        <v>139</v>
      </c>
      <c r="AJ7682" t="s">
        <v>269</v>
      </c>
      <c r="AO7682"/>
      <c r="AP7682" t="s">
        <v>38626</v>
      </c>
      <c r="AS7682" s="16">
        <v>45882.462686747684</v>
      </c>
    </row>
    <row r="7683" spans="1:45">
      <c r="A7683" t="s">
        <v>27586</v>
      </c>
      <c r="B7683" t="s">
        <v>6603</v>
      </c>
      <c r="C7683" t="s">
        <v>6029</v>
      </c>
      <c r="D7683" t="s">
        <v>186</v>
      </c>
      <c r="E7683" t="s">
        <v>27587</v>
      </c>
      <c r="F7683" t="s">
        <v>245</v>
      </c>
      <c r="G7683" s="40" t="s">
        <v>408</v>
      </c>
      <c r="K7683" t="s">
        <v>342</v>
      </c>
      <c r="L7683">
        <v>1</v>
      </c>
      <c r="M7683" t="s">
        <v>6534</v>
      </c>
      <c r="N7683" t="s">
        <v>6496</v>
      </c>
      <c r="O7683" t="s">
        <v>394</v>
      </c>
      <c r="P7683" t="s">
        <v>350</v>
      </c>
      <c r="Q7683" t="s">
        <v>269</v>
      </c>
      <c r="R7683" t="s">
        <v>337</v>
      </c>
      <c r="S7683" t="s">
        <v>6494</v>
      </c>
      <c r="T7683" t="s">
        <v>332</v>
      </c>
      <c r="U7683" t="s">
        <v>365</v>
      </c>
      <c r="V7683" t="s">
        <v>551</v>
      </c>
      <c r="W7683" t="s">
        <v>552</v>
      </c>
      <c r="X7683" t="s">
        <v>27588</v>
      </c>
      <c r="Z7683" t="s">
        <v>342</v>
      </c>
      <c r="AA7683" t="b">
        <v>0</v>
      </c>
      <c r="AB7683" t="s">
        <v>342</v>
      </c>
      <c r="AC7683" s="16">
        <v>45671.670324074075</v>
      </c>
      <c r="AD7683" t="s">
        <v>367</v>
      </c>
      <c r="AE7683" s="16">
        <v>45671.670324074075</v>
      </c>
      <c r="AF7683" t="s">
        <v>356</v>
      </c>
      <c r="AG7683" t="s">
        <v>186</v>
      </c>
      <c r="AH7683" t="s">
        <v>139</v>
      </c>
      <c r="AJ7683" t="s">
        <v>269</v>
      </c>
      <c r="AO7683"/>
      <c r="AP7683" t="s">
        <v>38626</v>
      </c>
      <c r="AS7683" s="16">
        <v>45882.462686747684</v>
      </c>
    </row>
    <row r="7684" spans="1:45">
      <c r="A7684" t="s">
        <v>27589</v>
      </c>
      <c r="B7684" t="s">
        <v>6603</v>
      </c>
      <c r="C7684" t="s">
        <v>6029</v>
      </c>
      <c r="D7684" t="s">
        <v>186</v>
      </c>
      <c r="E7684" t="s">
        <v>27590</v>
      </c>
      <c r="F7684" t="s">
        <v>245</v>
      </c>
      <c r="G7684" s="40" t="s">
        <v>408</v>
      </c>
      <c r="K7684" t="s">
        <v>342</v>
      </c>
      <c r="L7684">
        <v>1</v>
      </c>
      <c r="M7684" t="s">
        <v>6534</v>
      </c>
      <c r="N7684" t="s">
        <v>6496</v>
      </c>
      <c r="O7684" t="s">
        <v>394</v>
      </c>
      <c r="P7684" t="s">
        <v>350</v>
      </c>
      <c r="Q7684" t="s">
        <v>269</v>
      </c>
      <c r="R7684" t="s">
        <v>337</v>
      </c>
      <c r="S7684" t="s">
        <v>6494</v>
      </c>
      <c r="T7684" t="s">
        <v>332</v>
      </c>
      <c r="U7684" t="s">
        <v>365</v>
      </c>
      <c r="V7684" t="s">
        <v>551</v>
      </c>
      <c r="W7684" t="s">
        <v>552</v>
      </c>
      <c r="X7684" t="s">
        <v>27591</v>
      </c>
      <c r="Z7684" t="s">
        <v>342</v>
      </c>
      <c r="AA7684" t="b">
        <v>0</v>
      </c>
      <c r="AB7684" t="s">
        <v>342</v>
      </c>
      <c r="AC7684" s="16">
        <v>45671.941145833334</v>
      </c>
      <c r="AD7684" t="s">
        <v>367</v>
      </c>
      <c r="AE7684" s="16">
        <v>45671.941145833334</v>
      </c>
      <c r="AF7684" t="s">
        <v>356</v>
      </c>
      <c r="AG7684" t="s">
        <v>186</v>
      </c>
      <c r="AH7684" t="s">
        <v>139</v>
      </c>
      <c r="AJ7684" t="s">
        <v>269</v>
      </c>
      <c r="AO7684"/>
      <c r="AP7684" t="s">
        <v>38626</v>
      </c>
      <c r="AS7684" s="16">
        <v>45882.462686747684</v>
      </c>
    </row>
    <row r="7685" spans="1:45">
      <c r="A7685" t="s">
        <v>27592</v>
      </c>
      <c r="B7685" t="s">
        <v>6603</v>
      </c>
      <c r="C7685" t="s">
        <v>6029</v>
      </c>
      <c r="D7685" t="s">
        <v>186</v>
      </c>
      <c r="E7685" t="s">
        <v>27593</v>
      </c>
      <c r="F7685" t="s">
        <v>245</v>
      </c>
      <c r="G7685" s="40" t="s">
        <v>408</v>
      </c>
      <c r="K7685" t="s">
        <v>342</v>
      </c>
      <c r="L7685">
        <v>1</v>
      </c>
      <c r="M7685" t="s">
        <v>6534</v>
      </c>
      <c r="N7685" t="s">
        <v>6496</v>
      </c>
      <c r="O7685" t="s">
        <v>394</v>
      </c>
      <c r="P7685" t="s">
        <v>350</v>
      </c>
      <c r="Q7685" t="s">
        <v>269</v>
      </c>
      <c r="R7685" t="s">
        <v>337</v>
      </c>
      <c r="S7685" t="s">
        <v>6494</v>
      </c>
      <c r="T7685" t="s">
        <v>332</v>
      </c>
      <c r="U7685" t="s">
        <v>365</v>
      </c>
      <c r="V7685" t="s">
        <v>551</v>
      </c>
      <c r="W7685" t="s">
        <v>552</v>
      </c>
      <c r="X7685" t="s">
        <v>27594</v>
      </c>
      <c r="Z7685" t="s">
        <v>342</v>
      </c>
      <c r="AA7685" t="b">
        <v>0</v>
      </c>
      <c r="AB7685" t="s">
        <v>342</v>
      </c>
      <c r="AC7685" s="16">
        <v>45671.673078703701</v>
      </c>
      <c r="AD7685" t="s">
        <v>367</v>
      </c>
      <c r="AE7685" s="16">
        <v>45671.673078703701</v>
      </c>
      <c r="AF7685" t="s">
        <v>356</v>
      </c>
      <c r="AG7685" t="s">
        <v>186</v>
      </c>
      <c r="AH7685" t="s">
        <v>139</v>
      </c>
      <c r="AJ7685" t="s">
        <v>269</v>
      </c>
      <c r="AO7685"/>
      <c r="AP7685" t="s">
        <v>38626</v>
      </c>
      <c r="AS7685" s="16">
        <v>45882.462686747684</v>
      </c>
    </row>
    <row r="7686" spans="1:45">
      <c r="A7686" t="s">
        <v>27595</v>
      </c>
      <c r="B7686" t="s">
        <v>6603</v>
      </c>
      <c r="C7686" t="s">
        <v>6029</v>
      </c>
      <c r="D7686" t="s">
        <v>186</v>
      </c>
      <c r="E7686" t="s">
        <v>27596</v>
      </c>
      <c r="F7686" t="s">
        <v>245</v>
      </c>
      <c r="G7686" s="40" t="s">
        <v>408</v>
      </c>
      <c r="K7686" t="s">
        <v>342</v>
      </c>
      <c r="L7686">
        <v>1</v>
      </c>
      <c r="M7686" t="s">
        <v>6534</v>
      </c>
      <c r="N7686" t="s">
        <v>6496</v>
      </c>
      <c r="O7686" t="s">
        <v>394</v>
      </c>
      <c r="P7686" t="s">
        <v>350</v>
      </c>
      <c r="Q7686" t="s">
        <v>269</v>
      </c>
      <c r="R7686" t="s">
        <v>337</v>
      </c>
      <c r="S7686" t="s">
        <v>6494</v>
      </c>
      <c r="T7686" t="s">
        <v>332</v>
      </c>
      <c r="U7686" t="s">
        <v>365</v>
      </c>
      <c r="V7686" t="s">
        <v>551</v>
      </c>
      <c r="W7686" t="s">
        <v>552</v>
      </c>
      <c r="X7686" t="s">
        <v>27597</v>
      </c>
      <c r="Z7686" t="s">
        <v>342</v>
      </c>
      <c r="AA7686" t="b">
        <v>0</v>
      </c>
      <c r="AB7686" t="s">
        <v>342</v>
      </c>
      <c r="AC7686" s="16">
        <v>45671.655324074076</v>
      </c>
      <c r="AD7686" t="s">
        <v>367</v>
      </c>
      <c r="AE7686" s="16">
        <v>45671.655324074076</v>
      </c>
      <c r="AF7686" t="s">
        <v>356</v>
      </c>
      <c r="AG7686" t="s">
        <v>186</v>
      </c>
      <c r="AH7686" t="s">
        <v>139</v>
      </c>
      <c r="AJ7686" t="s">
        <v>269</v>
      </c>
      <c r="AO7686"/>
      <c r="AP7686" t="s">
        <v>38626</v>
      </c>
      <c r="AS7686" s="16">
        <v>45882.462686747684</v>
      </c>
    </row>
    <row r="7687" spans="1:45">
      <c r="A7687" t="s">
        <v>27598</v>
      </c>
      <c r="B7687" t="s">
        <v>6603</v>
      </c>
      <c r="C7687" t="s">
        <v>6029</v>
      </c>
      <c r="D7687" t="s">
        <v>186</v>
      </c>
      <c r="E7687" t="s">
        <v>27599</v>
      </c>
      <c r="F7687" t="s">
        <v>245</v>
      </c>
      <c r="G7687" s="40" t="s">
        <v>408</v>
      </c>
      <c r="K7687" t="s">
        <v>342</v>
      </c>
      <c r="L7687">
        <v>1</v>
      </c>
      <c r="M7687" t="s">
        <v>6534</v>
      </c>
      <c r="N7687" t="s">
        <v>6496</v>
      </c>
      <c r="O7687" t="s">
        <v>394</v>
      </c>
      <c r="P7687" t="s">
        <v>350</v>
      </c>
      <c r="Q7687" t="s">
        <v>269</v>
      </c>
      <c r="R7687" t="s">
        <v>337</v>
      </c>
      <c r="S7687" t="s">
        <v>6494</v>
      </c>
      <c r="T7687" t="s">
        <v>332</v>
      </c>
      <c r="U7687" t="s">
        <v>365</v>
      </c>
      <c r="V7687" t="s">
        <v>551</v>
      </c>
      <c r="W7687" t="s">
        <v>552</v>
      </c>
      <c r="X7687" t="s">
        <v>27600</v>
      </c>
      <c r="Z7687" t="s">
        <v>342</v>
      </c>
      <c r="AA7687" t="b">
        <v>0</v>
      </c>
      <c r="AB7687" t="s">
        <v>342</v>
      </c>
      <c r="AC7687" s="16">
        <v>45671.936782407407</v>
      </c>
      <c r="AD7687" t="s">
        <v>367</v>
      </c>
      <c r="AE7687" s="16">
        <v>45671.936782407407</v>
      </c>
      <c r="AF7687" t="s">
        <v>356</v>
      </c>
      <c r="AG7687" t="s">
        <v>186</v>
      </c>
      <c r="AH7687" t="s">
        <v>139</v>
      </c>
      <c r="AJ7687" t="s">
        <v>269</v>
      </c>
      <c r="AO7687"/>
      <c r="AP7687" t="s">
        <v>38626</v>
      </c>
      <c r="AS7687" s="16">
        <v>45882.462686747684</v>
      </c>
    </row>
    <row r="7688" spans="1:45">
      <c r="A7688" t="s">
        <v>27601</v>
      </c>
      <c r="B7688" t="s">
        <v>6603</v>
      </c>
      <c r="C7688" t="s">
        <v>6029</v>
      </c>
      <c r="D7688" t="s">
        <v>186</v>
      </c>
      <c r="E7688" t="s">
        <v>27602</v>
      </c>
      <c r="F7688" t="s">
        <v>245</v>
      </c>
      <c r="G7688" s="40" t="s">
        <v>408</v>
      </c>
      <c r="K7688" t="s">
        <v>342</v>
      </c>
      <c r="L7688">
        <v>1</v>
      </c>
      <c r="M7688" t="s">
        <v>6534</v>
      </c>
      <c r="N7688" t="s">
        <v>6496</v>
      </c>
      <c r="O7688" t="s">
        <v>394</v>
      </c>
      <c r="P7688" t="s">
        <v>350</v>
      </c>
      <c r="Q7688" t="s">
        <v>269</v>
      </c>
      <c r="R7688" t="s">
        <v>337</v>
      </c>
      <c r="S7688" t="s">
        <v>6494</v>
      </c>
      <c r="T7688" t="s">
        <v>332</v>
      </c>
      <c r="U7688" t="s">
        <v>365</v>
      </c>
      <c r="V7688" t="s">
        <v>551</v>
      </c>
      <c r="W7688" t="s">
        <v>552</v>
      </c>
      <c r="X7688" t="s">
        <v>27603</v>
      </c>
      <c r="Z7688" t="s">
        <v>342</v>
      </c>
      <c r="AA7688" t="b">
        <v>0</v>
      </c>
      <c r="AB7688" t="s">
        <v>342</v>
      </c>
      <c r="AC7688" s="16">
        <v>45671.673668981479</v>
      </c>
      <c r="AD7688" t="s">
        <v>367</v>
      </c>
      <c r="AE7688" s="16">
        <v>45671.673668981479</v>
      </c>
      <c r="AF7688" t="s">
        <v>356</v>
      </c>
      <c r="AG7688" t="s">
        <v>186</v>
      </c>
      <c r="AH7688" t="s">
        <v>139</v>
      </c>
      <c r="AJ7688" t="s">
        <v>269</v>
      </c>
      <c r="AO7688"/>
      <c r="AP7688" t="s">
        <v>38626</v>
      </c>
      <c r="AS7688" s="16">
        <v>45882.462686747684</v>
      </c>
    </row>
    <row r="7689" spans="1:45">
      <c r="A7689" t="s">
        <v>27604</v>
      </c>
      <c r="B7689" t="s">
        <v>6603</v>
      </c>
      <c r="C7689" t="s">
        <v>6029</v>
      </c>
      <c r="D7689" t="s">
        <v>186</v>
      </c>
      <c r="E7689" t="s">
        <v>27605</v>
      </c>
      <c r="F7689" t="s">
        <v>245</v>
      </c>
      <c r="G7689" s="40" t="s">
        <v>408</v>
      </c>
      <c r="K7689" t="s">
        <v>342</v>
      </c>
      <c r="L7689">
        <v>1</v>
      </c>
      <c r="M7689" t="s">
        <v>6534</v>
      </c>
      <c r="N7689" t="s">
        <v>6496</v>
      </c>
      <c r="O7689" t="s">
        <v>394</v>
      </c>
      <c r="P7689" t="s">
        <v>350</v>
      </c>
      <c r="Q7689" t="s">
        <v>269</v>
      </c>
      <c r="R7689" t="s">
        <v>337</v>
      </c>
      <c r="S7689" t="s">
        <v>6494</v>
      </c>
      <c r="T7689" t="s">
        <v>332</v>
      </c>
      <c r="U7689" t="s">
        <v>365</v>
      </c>
      <c r="V7689" t="s">
        <v>551</v>
      </c>
      <c r="W7689" t="s">
        <v>552</v>
      </c>
      <c r="X7689" t="s">
        <v>27606</v>
      </c>
      <c r="Z7689" t="s">
        <v>342</v>
      </c>
      <c r="AA7689" t="b">
        <v>0</v>
      </c>
      <c r="AB7689" t="s">
        <v>342</v>
      </c>
      <c r="AC7689" s="16">
        <v>45671.937800925924</v>
      </c>
      <c r="AD7689" t="s">
        <v>367</v>
      </c>
      <c r="AE7689" s="16">
        <v>45671.937800925924</v>
      </c>
      <c r="AF7689" t="s">
        <v>356</v>
      </c>
      <c r="AG7689" t="s">
        <v>186</v>
      </c>
      <c r="AH7689" t="s">
        <v>139</v>
      </c>
      <c r="AJ7689" t="s">
        <v>269</v>
      </c>
      <c r="AO7689"/>
      <c r="AP7689" t="s">
        <v>38626</v>
      </c>
      <c r="AS7689" s="16">
        <v>45882.462686747684</v>
      </c>
    </row>
    <row r="7690" spans="1:45">
      <c r="A7690" t="s">
        <v>27607</v>
      </c>
      <c r="B7690" t="s">
        <v>6603</v>
      </c>
      <c r="C7690" t="s">
        <v>6029</v>
      </c>
      <c r="D7690" t="s">
        <v>186</v>
      </c>
      <c r="E7690" t="s">
        <v>27608</v>
      </c>
      <c r="F7690" t="s">
        <v>245</v>
      </c>
      <c r="G7690" s="40" t="s">
        <v>408</v>
      </c>
      <c r="K7690" t="s">
        <v>342</v>
      </c>
      <c r="L7690">
        <v>1</v>
      </c>
      <c r="M7690" t="s">
        <v>6534</v>
      </c>
      <c r="N7690" t="s">
        <v>6496</v>
      </c>
      <c r="O7690" t="s">
        <v>394</v>
      </c>
      <c r="P7690" t="s">
        <v>350</v>
      </c>
      <c r="Q7690" t="s">
        <v>269</v>
      </c>
      <c r="R7690" t="s">
        <v>337</v>
      </c>
      <c r="S7690" t="s">
        <v>6494</v>
      </c>
      <c r="T7690" t="s">
        <v>332</v>
      </c>
      <c r="U7690" t="s">
        <v>365</v>
      </c>
      <c r="V7690" t="s">
        <v>551</v>
      </c>
      <c r="W7690" t="s">
        <v>552</v>
      </c>
      <c r="X7690" t="s">
        <v>27609</v>
      </c>
      <c r="Z7690" t="s">
        <v>342</v>
      </c>
      <c r="AA7690" t="b">
        <v>0</v>
      </c>
      <c r="AB7690" t="s">
        <v>342</v>
      </c>
      <c r="AC7690" s="16">
        <v>45671.929826388892</v>
      </c>
      <c r="AD7690" t="s">
        <v>367</v>
      </c>
      <c r="AE7690" s="16">
        <v>45671.929826388892</v>
      </c>
      <c r="AF7690" t="s">
        <v>356</v>
      </c>
      <c r="AG7690" t="s">
        <v>186</v>
      </c>
      <c r="AH7690" t="s">
        <v>139</v>
      </c>
      <c r="AJ7690" t="s">
        <v>269</v>
      </c>
      <c r="AO7690"/>
      <c r="AP7690" t="s">
        <v>38626</v>
      </c>
      <c r="AS7690" s="16">
        <v>45882.462686747684</v>
      </c>
    </row>
    <row r="7691" spans="1:45">
      <c r="A7691" t="s">
        <v>27610</v>
      </c>
      <c r="B7691" t="s">
        <v>6603</v>
      </c>
      <c r="C7691" t="s">
        <v>6029</v>
      </c>
      <c r="D7691" t="s">
        <v>186</v>
      </c>
      <c r="E7691" t="s">
        <v>27611</v>
      </c>
      <c r="F7691" t="s">
        <v>245</v>
      </c>
      <c r="G7691" s="40" t="s">
        <v>408</v>
      </c>
      <c r="K7691" t="s">
        <v>342</v>
      </c>
      <c r="L7691">
        <v>1</v>
      </c>
      <c r="M7691" t="s">
        <v>6534</v>
      </c>
      <c r="N7691" t="s">
        <v>6496</v>
      </c>
      <c r="O7691" t="s">
        <v>394</v>
      </c>
      <c r="P7691" t="s">
        <v>350</v>
      </c>
      <c r="Q7691" t="s">
        <v>269</v>
      </c>
      <c r="R7691" t="s">
        <v>337</v>
      </c>
      <c r="S7691" t="s">
        <v>6494</v>
      </c>
      <c r="T7691" t="s">
        <v>332</v>
      </c>
      <c r="U7691" t="s">
        <v>365</v>
      </c>
      <c r="V7691" t="s">
        <v>551</v>
      </c>
      <c r="W7691" t="s">
        <v>552</v>
      </c>
      <c r="X7691" t="s">
        <v>27612</v>
      </c>
      <c r="Z7691" t="s">
        <v>342</v>
      </c>
      <c r="AA7691" t="b">
        <v>0</v>
      </c>
      <c r="AB7691" t="s">
        <v>342</v>
      </c>
      <c r="AC7691" s="16">
        <v>45671.672789351855</v>
      </c>
      <c r="AD7691" t="s">
        <v>367</v>
      </c>
      <c r="AE7691" s="16">
        <v>45671.672789351855</v>
      </c>
      <c r="AF7691" t="s">
        <v>356</v>
      </c>
      <c r="AG7691" t="s">
        <v>186</v>
      </c>
      <c r="AH7691" t="s">
        <v>139</v>
      </c>
      <c r="AJ7691" t="s">
        <v>269</v>
      </c>
      <c r="AO7691"/>
      <c r="AP7691" t="s">
        <v>38626</v>
      </c>
      <c r="AS7691" s="16">
        <v>45882.462686747684</v>
      </c>
    </row>
    <row r="7692" spans="1:45">
      <c r="A7692" t="s">
        <v>27613</v>
      </c>
      <c r="B7692" t="s">
        <v>6603</v>
      </c>
      <c r="C7692" t="s">
        <v>6029</v>
      </c>
      <c r="D7692" t="s">
        <v>186</v>
      </c>
      <c r="E7692" t="s">
        <v>27614</v>
      </c>
      <c r="F7692" t="s">
        <v>245</v>
      </c>
      <c r="G7692" s="40" t="s">
        <v>408</v>
      </c>
      <c r="K7692" t="s">
        <v>342</v>
      </c>
      <c r="L7692">
        <v>1</v>
      </c>
      <c r="M7692" t="s">
        <v>6534</v>
      </c>
      <c r="N7692" t="s">
        <v>6496</v>
      </c>
      <c r="O7692" t="s">
        <v>394</v>
      </c>
      <c r="P7692" t="s">
        <v>350</v>
      </c>
      <c r="Q7692" t="s">
        <v>269</v>
      </c>
      <c r="R7692" t="s">
        <v>337</v>
      </c>
      <c r="S7692" t="s">
        <v>6494</v>
      </c>
      <c r="T7692" t="s">
        <v>332</v>
      </c>
      <c r="U7692" t="s">
        <v>365</v>
      </c>
      <c r="V7692" t="s">
        <v>551</v>
      </c>
      <c r="W7692" t="s">
        <v>552</v>
      </c>
      <c r="X7692" t="s">
        <v>27615</v>
      </c>
      <c r="Z7692" t="s">
        <v>342</v>
      </c>
      <c r="AA7692" t="b">
        <v>0</v>
      </c>
      <c r="AB7692" t="s">
        <v>342</v>
      </c>
      <c r="AC7692" s="16">
        <v>45671.674074074072</v>
      </c>
      <c r="AD7692" t="s">
        <v>367</v>
      </c>
      <c r="AE7692" s="16">
        <v>45671.674074074072</v>
      </c>
      <c r="AF7692" t="s">
        <v>356</v>
      </c>
      <c r="AG7692" t="s">
        <v>186</v>
      </c>
      <c r="AH7692" t="s">
        <v>139</v>
      </c>
      <c r="AJ7692" t="s">
        <v>269</v>
      </c>
      <c r="AO7692"/>
      <c r="AP7692" t="s">
        <v>38626</v>
      </c>
      <c r="AS7692" s="16">
        <v>45882.462686747684</v>
      </c>
    </row>
    <row r="7693" spans="1:45">
      <c r="A7693" t="s">
        <v>27616</v>
      </c>
      <c r="B7693" t="s">
        <v>6603</v>
      </c>
      <c r="C7693" t="s">
        <v>6029</v>
      </c>
      <c r="D7693" t="s">
        <v>186</v>
      </c>
      <c r="E7693" t="s">
        <v>27617</v>
      </c>
      <c r="F7693" t="s">
        <v>245</v>
      </c>
      <c r="G7693" s="40" t="s">
        <v>408</v>
      </c>
      <c r="K7693" t="s">
        <v>342</v>
      </c>
      <c r="L7693">
        <v>1</v>
      </c>
      <c r="M7693" t="s">
        <v>6534</v>
      </c>
      <c r="N7693" t="s">
        <v>6496</v>
      </c>
      <c r="O7693" t="s">
        <v>394</v>
      </c>
      <c r="P7693" t="s">
        <v>350</v>
      </c>
      <c r="Q7693" t="s">
        <v>269</v>
      </c>
      <c r="R7693" t="s">
        <v>337</v>
      </c>
      <c r="S7693" t="s">
        <v>6494</v>
      </c>
      <c r="T7693" t="s">
        <v>332</v>
      </c>
      <c r="U7693" t="s">
        <v>365</v>
      </c>
      <c r="V7693" t="s">
        <v>551</v>
      </c>
      <c r="W7693" t="s">
        <v>552</v>
      </c>
      <c r="X7693" t="s">
        <v>27618</v>
      </c>
      <c r="Z7693" t="s">
        <v>342</v>
      </c>
      <c r="AA7693" t="b">
        <v>0</v>
      </c>
      <c r="AB7693" t="s">
        <v>342</v>
      </c>
      <c r="AC7693" s="16">
        <v>45671.677881944444</v>
      </c>
      <c r="AD7693" t="s">
        <v>367</v>
      </c>
      <c r="AE7693" s="16">
        <v>45671.677881944444</v>
      </c>
      <c r="AF7693" t="s">
        <v>356</v>
      </c>
      <c r="AG7693" t="s">
        <v>186</v>
      </c>
      <c r="AH7693" t="s">
        <v>139</v>
      </c>
      <c r="AJ7693" t="s">
        <v>269</v>
      </c>
      <c r="AO7693"/>
      <c r="AP7693" t="s">
        <v>38626</v>
      </c>
      <c r="AS7693" s="16">
        <v>45882.462686747684</v>
      </c>
    </row>
    <row r="7694" spans="1:45">
      <c r="A7694" t="s">
        <v>27619</v>
      </c>
      <c r="B7694" t="s">
        <v>6603</v>
      </c>
      <c r="C7694" t="s">
        <v>6029</v>
      </c>
      <c r="D7694" t="s">
        <v>186</v>
      </c>
      <c r="E7694" t="s">
        <v>27620</v>
      </c>
      <c r="F7694" t="s">
        <v>245</v>
      </c>
      <c r="G7694" s="40" t="s">
        <v>408</v>
      </c>
      <c r="K7694" t="s">
        <v>342</v>
      </c>
      <c r="L7694">
        <v>1</v>
      </c>
      <c r="M7694" t="s">
        <v>6534</v>
      </c>
      <c r="N7694" t="s">
        <v>6496</v>
      </c>
      <c r="O7694" t="s">
        <v>394</v>
      </c>
      <c r="P7694" t="s">
        <v>350</v>
      </c>
      <c r="Q7694" t="s">
        <v>269</v>
      </c>
      <c r="R7694" t="s">
        <v>337</v>
      </c>
      <c r="S7694" t="s">
        <v>6494</v>
      </c>
      <c r="T7694" t="s">
        <v>332</v>
      </c>
      <c r="U7694" t="s">
        <v>365</v>
      </c>
      <c r="V7694" t="s">
        <v>551</v>
      </c>
      <c r="W7694" t="s">
        <v>552</v>
      </c>
      <c r="X7694" t="s">
        <v>27621</v>
      </c>
      <c r="Z7694" t="s">
        <v>342</v>
      </c>
      <c r="AA7694" t="b">
        <v>0</v>
      </c>
      <c r="AB7694" t="s">
        <v>342</v>
      </c>
      <c r="AC7694" s="16">
        <v>45671.653344907405</v>
      </c>
      <c r="AD7694" t="s">
        <v>367</v>
      </c>
      <c r="AE7694" s="16">
        <v>45671.653344907405</v>
      </c>
      <c r="AF7694" t="s">
        <v>356</v>
      </c>
      <c r="AG7694" t="s">
        <v>186</v>
      </c>
      <c r="AH7694" t="s">
        <v>139</v>
      </c>
      <c r="AJ7694" t="s">
        <v>269</v>
      </c>
      <c r="AO7694"/>
      <c r="AP7694" t="s">
        <v>38626</v>
      </c>
      <c r="AS7694" s="16">
        <v>45882.462686747684</v>
      </c>
    </row>
    <row r="7695" spans="1:45">
      <c r="A7695" t="s">
        <v>27622</v>
      </c>
      <c r="B7695" t="s">
        <v>6603</v>
      </c>
      <c r="C7695" t="s">
        <v>6029</v>
      </c>
      <c r="D7695" t="s">
        <v>186</v>
      </c>
      <c r="E7695" t="s">
        <v>27623</v>
      </c>
      <c r="F7695" t="s">
        <v>245</v>
      </c>
      <c r="G7695" s="40" t="s">
        <v>408</v>
      </c>
      <c r="K7695" t="s">
        <v>342</v>
      </c>
      <c r="L7695">
        <v>1</v>
      </c>
      <c r="M7695" t="s">
        <v>6534</v>
      </c>
      <c r="N7695" t="s">
        <v>6496</v>
      </c>
      <c r="O7695" t="s">
        <v>394</v>
      </c>
      <c r="P7695" t="s">
        <v>350</v>
      </c>
      <c r="Q7695" t="s">
        <v>269</v>
      </c>
      <c r="R7695" t="s">
        <v>337</v>
      </c>
      <c r="S7695" t="s">
        <v>6494</v>
      </c>
      <c r="T7695" t="s">
        <v>332</v>
      </c>
      <c r="U7695" t="s">
        <v>365</v>
      </c>
      <c r="V7695" t="s">
        <v>551</v>
      </c>
      <c r="W7695" t="s">
        <v>552</v>
      </c>
      <c r="X7695" t="s">
        <v>27624</v>
      </c>
      <c r="Z7695" t="s">
        <v>342</v>
      </c>
      <c r="AA7695" t="b">
        <v>0</v>
      </c>
      <c r="AB7695" t="s">
        <v>342</v>
      </c>
      <c r="AC7695" s="16">
        <v>45671.936851851853</v>
      </c>
      <c r="AD7695" t="s">
        <v>367</v>
      </c>
      <c r="AE7695" s="16">
        <v>45671.936851851853</v>
      </c>
      <c r="AF7695" t="s">
        <v>356</v>
      </c>
      <c r="AG7695" t="s">
        <v>186</v>
      </c>
      <c r="AH7695" t="s">
        <v>139</v>
      </c>
      <c r="AJ7695" t="s">
        <v>269</v>
      </c>
      <c r="AO7695"/>
      <c r="AP7695" t="s">
        <v>38626</v>
      </c>
      <c r="AS7695" s="16">
        <v>45882.462686747684</v>
      </c>
    </row>
    <row r="7696" spans="1:45">
      <c r="A7696" t="s">
        <v>27625</v>
      </c>
      <c r="B7696" t="s">
        <v>6603</v>
      </c>
      <c r="C7696" t="s">
        <v>6029</v>
      </c>
      <c r="D7696" t="s">
        <v>186</v>
      </c>
      <c r="E7696" t="s">
        <v>27626</v>
      </c>
      <c r="F7696" t="s">
        <v>245</v>
      </c>
      <c r="G7696" s="40" t="s">
        <v>408</v>
      </c>
      <c r="K7696" t="s">
        <v>342</v>
      </c>
      <c r="L7696">
        <v>1</v>
      </c>
      <c r="M7696" t="s">
        <v>6534</v>
      </c>
      <c r="N7696" t="s">
        <v>6496</v>
      </c>
      <c r="O7696" t="s">
        <v>394</v>
      </c>
      <c r="P7696" t="s">
        <v>350</v>
      </c>
      <c r="Q7696" t="s">
        <v>269</v>
      </c>
      <c r="R7696" t="s">
        <v>337</v>
      </c>
      <c r="S7696" t="s">
        <v>6494</v>
      </c>
      <c r="T7696" t="s">
        <v>332</v>
      </c>
      <c r="U7696" t="s">
        <v>365</v>
      </c>
      <c r="V7696" t="s">
        <v>551</v>
      </c>
      <c r="W7696" t="s">
        <v>552</v>
      </c>
      <c r="X7696" t="s">
        <v>27627</v>
      </c>
      <c r="Z7696" t="s">
        <v>342</v>
      </c>
      <c r="AA7696" t="b">
        <v>0</v>
      </c>
      <c r="AB7696" t="s">
        <v>342</v>
      </c>
      <c r="AC7696" s="16">
        <v>45671.945</v>
      </c>
      <c r="AD7696" t="s">
        <v>367</v>
      </c>
      <c r="AE7696" s="16">
        <v>45671.945</v>
      </c>
      <c r="AF7696" t="s">
        <v>356</v>
      </c>
      <c r="AG7696" t="s">
        <v>186</v>
      </c>
      <c r="AH7696" t="s">
        <v>139</v>
      </c>
      <c r="AJ7696" t="s">
        <v>269</v>
      </c>
      <c r="AO7696"/>
      <c r="AP7696" t="s">
        <v>38626</v>
      </c>
      <c r="AS7696" s="16">
        <v>45882.462686747684</v>
      </c>
    </row>
    <row r="7697" spans="1:45">
      <c r="A7697" t="s">
        <v>27628</v>
      </c>
      <c r="B7697" t="s">
        <v>6603</v>
      </c>
      <c r="C7697" t="s">
        <v>6029</v>
      </c>
      <c r="D7697" t="s">
        <v>186</v>
      </c>
      <c r="E7697" t="s">
        <v>27629</v>
      </c>
      <c r="F7697" t="s">
        <v>245</v>
      </c>
      <c r="G7697" s="40" t="s">
        <v>408</v>
      </c>
      <c r="K7697" t="s">
        <v>342</v>
      </c>
      <c r="L7697">
        <v>1</v>
      </c>
      <c r="M7697">
        <v>0</v>
      </c>
      <c r="N7697" t="s">
        <v>6496</v>
      </c>
      <c r="O7697" t="s">
        <v>394</v>
      </c>
      <c r="P7697" t="s">
        <v>350</v>
      </c>
      <c r="Q7697" t="s">
        <v>269</v>
      </c>
      <c r="R7697" t="s">
        <v>337</v>
      </c>
      <c r="T7697" t="s">
        <v>332</v>
      </c>
      <c r="U7697" t="s">
        <v>351</v>
      </c>
      <c r="V7697" t="s">
        <v>551</v>
      </c>
      <c r="W7697" t="s">
        <v>552</v>
      </c>
      <c r="X7697" t="s">
        <v>27630</v>
      </c>
      <c r="Z7697" t="s">
        <v>342</v>
      </c>
      <c r="AA7697" t="b">
        <v>0</v>
      </c>
      <c r="AB7697" t="s">
        <v>342</v>
      </c>
      <c r="AC7697" s="16">
        <v>45671.955034722225</v>
      </c>
      <c r="AD7697" t="s">
        <v>367</v>
      </c>
      <c r="AE7697" s="16">
        <v>45671.955034722225</v>
      </c>
      <c r="AF7697" t="s">
        <v>356</v>
      </c>
      <c r="AG7697" t="s">
        <v>186</v>
      </c>
      <c r="AH7697" t="s">
        <v>139</v>
      </c>
      <c r="AJ7697" t="s">
        <v>269</v>
      </c>
      <c r="AO7697"/>
      <c r="AP7697" t="s">
        <v>38626</v>
      </c>
      <c r="AS7697" s="16">
        <v>45882.462686747684</v>
      </c>
    </row>
    <row r="7698" spans="1:45">
      <c r="A7698" t="s">
        <v>27631</v>
      </c>
      <c r="B7698" t="s">
        <v>6603</v>
      </c>
      <c r="C7698" t="s">
        <v>6029</v>
      </c>
      <c r="D7698" t="s">
        <v>186</v>
      </c>
      <c r="E7698" t="s">
        <v>27632</v>
      </c>
      <c r="F7698" t="s">
        <v>245</v>
      </c>
      <c r="G7698" s="40" t="s">
        <v>408</v>
      </c>
      <c r="K7698" t="s">
        <v>342</v>
      </c>
      <c r="L7698">
        <v>1</v>
      </c>
      <c r="M7698" t="s">
        <v>6534</v>
      </c>
      <c r="N7698" t="s">
        <v>6496</v>
      </c>
      <c r="O7698" t="s">
        <v>394</v>
      </c>
      <c r="P7698" t="s">
        <v>350</v>
      </c>
      <c r="Q7698" t="s">
        <v>269</v>
      </c>
      <c r="R7698" t="s">
        <v>337</v>
      </c>
      <c r="S7698" t="s">
        <v>6494</v>
      </c>
      <c r="T7698" t="s">
        <v>332</v>
      </c>
      <c r="U7698" t="s">
        <v>365</v>
      </c>
      <c r="V7698" t="s">
        <v>551</v>
      </c>
      <c r="W7698" t="s">
        <v>552</v>
      </c>
      <c r="X7698" t="s">
        <v>27633</v>
      </c>
      <c r="Z7698" t="s">
        <v>342</v>
      </c>
      <c r="AA7698" t="b">
        <v>0</v>
      </c>
      <c r="AB7698" t="s">
        <v>342</v>
      </c>
      <c r="AC7698" s="16">
        <v>45671.947569444441</v>
      </c>
      <c r="AD7698" t="s">
        <v>367</v>
      </c>
      <c r="AE7698" s="16">
        <v>45671.947569444441</v>
      </c>
      <c r="AF7698" t="s">
        <v>356</v>
      </c>
      <c r="AG7698" t="s">
        <v>186</v>
      </c>
      <c r="AH7698" t="s">
        <v>139</v>
      </c>
      <c r="AJ7698" t="s">
        <v>269</v>
      </c>
      <c r="AO7698"/>
      <c r="AP7698" t="s">
        <v>38626</v>
      </c>
      <c r="AS7698" s="16">
        <v>45882.462686747684</v>
      </c>
    </row>
    <row r="7699" spans="1:45">
      <c r="A7699" t="s">
        <v>27634</v>
      </c>
      <c r="B7699" t="s">
        <v>6603</v>
      </c>
      <c r="C7699" t="s">
        <v>6029</v>
      </c>
      <c r="D7699" t="s">
        <v>186</v>
      </c>
      <c r="E7699" t="s">
        <v>27635</v>
      </c>
      <c r="F7699" t="s">
        <v>245</v>
      </c>
      <c r="G7699" s="40" t="s">
        <v>408</v>
      </c>
      <c r="K7699" t="s">
        <v>342</v>
      </c>
      <c r="L7699">
        <v>1</v>
      </c>
      <c r="M7699" t="s">
        <v>6534</v>
      </c>
      <c r="N7699" t="s">
        <v>6496</v>
      </c>
      <c r="O7699" t="s">
        <v>394</v>
      </c>
      <c r="P7699" t="s">
        <v>350</v>
      </c>
      <c r="Q7699" t="s">
        <v>269</v>
      </c>
      <c r="R7699" t="s">
        <v>337</v>
      </c>
      <c r="S7699" t="s">
        <v>6494</v>
      </c>
      <c r="T7699" t="s">
        <v>332</v>
      </c>
      <c r="U7699" t="s">
        <v>365</v>
      </c>
      <c r="V7699" t="s">
        <v>551</v>
      </c>
      <c r="W7699" t="s">
        <v>552</v>
      </c>
      <c r="X7699" t="s">
        <v>27636</v>
      </c>
      <c r="Z7699" t="s">
        <v>342</v>
      </c>
      <c r="AA7699" t="b">
        <v>0</v>
      </c>
      <c r="AB7699" t="s">
        <v>342</v>
      </c>
      <c r="AC7699" s="16">
        <v>45672.092789351853</v>
      </c>
      <c r="AD7699" t="s">
        <v>367</v>
      </c>
      <c r="AE7699" s="16">
        <v>45672.092789351853</v>
      </c>
      <c r="AF7699" t="s">
        <v>356</v>
      </c>
      <c r="AG7699" t="s">
        <v>186</v>
      </c>
      <c r="AH7699" t="s">
        <v>139</v>
      </c>
      <c r="AJ7699" t="s">
        <v>269</v>
      </c>
      <c r="AO7699"/>
      <c r="AP7699" t="s">
        <v>38626</v>
      </c>
      <c r="AS7699" s="16">
        <v>45882.462686747684</v>
      </c>
    </row>
    <row r="7700" spans="1:45">
      <c r="A7700" t="s">
        <v>27637</v>
      </c>
      <c r="B7700" t="s">
        <v>6603</v>
      </c>
      <c r="C7700" t="s">
        <v>6029</v>
      </c>
      <c r="D7700" t="s">
        <v>186</v>
      </c>
      <c r="E7700" t="s">
        <v>27638</v>
      </c>
      <c r="F7700" t="s">
        <v>245</v>
      </c>
      <c r="G7700" s="40" t="s">
        <v>408</v>
      </c>
      <c r="K7700" t="s">
        <v>342</v>
      </c>
      <c r="L7700">
        <v>1</v>
      </c>
      <c r="M7700" t="s">
        <v>6534</v>
      </c>
      <c r="N7700" t="s">
        <v>6496</v>
      </c>
      <c r="O7700" t="s">
        <v>394</v>
      </c>
      <c r="P7700" t="s">
        <v>350</v>
      </c>
      <c r="Q7700" t="s">
        <v>269</v>
      </c>
      <c r="R7700" t="s">
        <v>337</v>
      </c>
      <c r="S7700" t="s">
        <v>6494</v>
      </c>
      <c r="T7700" t="s">
        <v>332</v>
      </c>
      <c r="U7700" t="s">
        <v>365</v>
      </c>
      <c r="V7700" t="s">
        <v>551</v>
      </c>
      <c r="W7700" t="s">
        <v>552</v>
      </c>
      <c r="X7700" t="s">
        <v>27639</v>
      </c>
      <c r="Z7700" t="s">
        <v>342</v>
      </c>
      <c r="AA7700" t="b">
        <v>0</v>
      </c>
      <c r="AB7700" t="s">
        <v>342</v>
      </c>
      <c r="AC7700" s="16">
        <v>45671.67564814815</v>
      </c>
      <c r="AD7700" t="s">
        <v>367</v>
      </c>
      <c r="AE7700" s="16">
        <v>45671.67564814815</v>
      </c>
      <c r="AF7700" t="s">
        <v>356</v>
      </c>
      <c r="AG7700" t="s">
        <v>186</v>
      </c>
      <c r="AH7700" t="s">
        <v>139</v>
      </c>
      <c r="AJ7700" t="s">
        <v>269</v>
      </c>
      <c r="AO7700"/>
      <c r="AP7700" t="s">
        <v>38626</v>
      </c>
      <c r="AS7700" s="16">
        <v>45882.462686747684</v>
      </c>
    </row>
    <row r="7701" spans="1:45">
      <c r="A7701" t="s">
        <v>27640</v>
      </c>
      <c r="B7701" t="s">
        <v>6603</v>
      </c>
      <c r="C7701" t="s">
        <v>6029</v>
      </c>
      <c r="D7701" t="s">
        <v>186</v>
      </c>
      <c r="E7701" t="s">
        <v>27641</v>
      </c>
      <c r="F7701" t="s">
        <v>245</v>
      </c>
      <c r="G7701" s="40" t="s">
        <v>408</v>
      </c>
      <c r="K7701" t="s">
        <v>342</v>
      </c>
      <c r="L7701">
        <v>1</v>
      </c>
      <c r="M7701" t="s">
        <v>6534</v>
      </c>
      <c r="N7701" t="s">
        <v>6496</v>
      </c>
      <c r="O7701" t="s">
        <v>394</v>
      </c>
      <c r="P7701" t="s">
        <v>350</v>
      </c>
      <c r="Q7701" t="s">
        <v>269</v>
      </c>
      <c r="R7701" t="s">
        <v>337</v>
      </c>
      <c r="S7701" t="s">
        <v>6494</v>
      </c>
      <c r="T7701" t="s">
        <v>332</v>
      </c>
      <c r="U7701" t="s">
        <v>365</v>
      </c>
      <c r="V7701" t="s">
        <v>551</v>
      </c>
      <c r="W7701" t="s">
        <v>552</v>
      </c>
      <c r="X7701" t="s">
        <v>27642</v>
      </c>
      <c r="Z7701" t="s">
        <v>342</v>
      </c>
      <c r="AA7701" t="b">
        <v>0</v>
      </c>
      <c r="AB7701" t="s">
        <v>342</v>
      </c>
      <c r="AC7701" s="16">
        <v>45671.644895833335</v>
      </c>
      <c r="AD7701" t="s">
        <v>367</v>
      </c>
      <c r="AE7701" s="16">
        <v>45671.644895833335</v>
      </c>
      <c r="AF7701" t="s">
        <v>356</v>
      </c>
      <c r="AG7701" t="s">
        <v>186</v>
      </c>
      <c r="AH7701" t="s">
        <v>139</v>
      </c>
      <c r="AJ7701" t="s">
        <v>269</v>
      </c>
      <c r="AO7701"/>
      <c r="AP7701" t="s">
        <v>38626</v>
      </c>
      <c r="AS7701" s="16">
        <v>45882.462686747684</v>
      </c>
    </row>
    <row r="7702" spans="1:45">
      <c r="A7702" t="s">
        <v>27643</v>
      </c>
      <c r="B7702" t="s">
        <v>6603</v>
      </c>
      <c r="C7702" t="s">
        <v>6029</v>
      </c>
      <c r="D7702" t="s">
        <v>186</v>
      </c>
      <c r="E7702" t="s">
        <v>27644</v>
      </c>
      <c r="F7702" t="s">
        <v>245</v>
      </c>
      <c r="G7702" s="40" t="s">
        <v>408</v>
      </c>
      <c r="K7702" t="s">
        <v>342</v>
      </c>
      <c r="L7702">
        <v>1</v>
      </c>
      <c r="M7702" t="s">
        <v>6534</v>
      </c>
      <c r="N7702" t="s">
        <v>6496</v>
      </c>
      <c r="O7702" t="s">
        <v>394</v>
      </c>
      <c r="P7702" t="s">
        <v>350</v>
      </c>
      <c r="Q7702" t="s">
        <v>269</v>
      </c>
      <c r="R7702" t="s">
        <v>337</v>
      </c>
      <c r="S7702" t="s">
        <v>6494</v>
      </c>
      <c r="T7702" t="s">
        <v>332</v>
      </c>
      <c r="U7702" t="s">
        <v>365</v>
      </c>
      <c r="V7702" t="s">
        <v>551</v>
      </c>
      <c r="W7702" t="s">
        <v>552</v>
      </c>
      <c r="X7702" t="s">
        <v>27645</v>
      </c>
      <c r="Z7702" t="s">
        <v>342</v>
      </c>
      <c r="AA7702" t="b">
        <v>0</v>
      </c>
      <c r="AB7702" t="s">
        <v>342</v>
      </c>
      <c r="AC7702" s="16">
        <v>45671.672500000001</v>
      </c>
      <c r="AD7702" t="s">
        <v>367</v>
      </c>
      <c r="AE7702" s="16">
        <v>45671.672500000001</v>
      </c>
      <c r="AF7702" t="s">
        <v>356</v>
      </c>
      <c r="AG7702" t="s">
        <v>186</v>
      </c>
      <c r="AH7702" t="s">
        <v>139</v>
      </c>
      <c r="AJ7702" t="s">
        <v>269</v>
      </c>
      <c r="AO7702"/>
      <c r="AP7702" t="s">
        <v>38626</v>
      </c>
      <c r="AS7702" s="16">
        <v>45882.462686747684</v>
      </c>
    </row>
    <row r="7703" spans="1:45">
      <c r="A7703" t="s">
        <v>27646</v>
      </c>
      <c r="B7703" t="s">
        <v>6603</v>
      </c>
      <c r="C7703" t="s">
        <v>6029</v>
      </c>
      <c r="D7703" t="s">
        <v>186</v>
      </c>
      <c r="E7703" t="s">
        <v>27647</v>
      </c>
      <c r="F7703" t="s">
        <v>245</v>
      </c>
      <c r="G7703" s="40" t="s">
        <v>408</v>
      </c>
      <c r="K7703" t="s">
        <v>342</v>
      </c>
      <c r="L7703">
        <v>1</v>
      </c>
      <c r="M7703" t="s">
        <v>6534</v>
      </c>
      <c r="N7703" t="s">
        <v>6496</v>
      </c>
      <c r="O7703" t="s">
        <v>394</v>
      </c>
      <c r="P7703" t="s">
        <v>350</v>
      </c>
      <c r="Q7703" t="s">
        <v>269</v>
      </c>
      <c r="R7703" t="s">
        <v>337</v>
      </c>
      <c r="S7703" t="s">
        <v>6494</v>
      </c>
      <c r="T7703" t="s">
        <v>332</v>
      </c>
      <c r="U7703" t="s">
        <v>365</v>
      </c>
      <c r="V7703" t="s">
        <v>551</v>
      </c>
      <c r="W7703" t="s">
        <v>552</v>
      </c>
      <c r="X7703" t="s">
        <v>27648</v>
      </c>
      <c r="Z7703" t="s">
        <v>342</v>
      </c>
      <c r="AA7703" t="b">
        <v>0</v>
      </c>
      <c r="AB7703" t="s">
        <v>342</v>
      </c>
      <c r="AC7703" s="16">
        <v>45671.65420138889</v>
      </c>
      <c r="AD7703" t="s">
        <v>367</v>
      </c>
      <c r="AE7703" s="16">
        <v>45671.65420138889</v>
      </c>
      <c r="AF7703" t="s">
        <v>356</v>
      </c>
      <c r="AG7703" t="s">
        <v>186</v>
      </c>
      <c r="AH7703" t="s">
        <v>139</v>
      </c>
      <c r="AJ7703" t="s">
        <v>269</v>
      </c>
      <c r="AO7703"/>
      <c r="AP7703" t="s">
        <v>38626</v>
      </c>
      <c r="AS7703" s="16">
        <v>45882.462686747684</v>
      </c>
    </row>
    <row r="7704" spans="1:45">
      <c r="A7704" t="s">
        <v>27649</v>
      </c>
      <c r="B7704" t="s">
        <v>6603</v>
      </c>
      <c r="C7704" t="s">
        <v>6029</v>
      </c>
      <c r="D7704" t="s">
        <v>186</v>
      </c>
      <c r="E7704" t="s">
        <v>27650</v>
      </c>
      <c r="F7704" t="s">
        <v>245</v>
      </c>
      <c r="G7704" s="40" t="s">
        <v>408</v>
      </c>
      <c r="K7704" t="s">
        <v>342</v>
      </c>
      <c r="L7704">
        <v>1</v>
      </c>
      <c r="M7704" t="s">
        <v>6534</v>
      </c>
      <c r="N7704" t="s">
        <v>6496</v>
      </c>
      <c r="O7704" t="s">
        <v>394</v>
      </c>
      <c r="P7704" t="s">
        <v>350</v>
      </c>
      <c r="Q7704" t="s">
        <v>269</v>
      </c>
      <c r="R7704" t="s">
        <v>337</v>
      </c>
      <c r="S7704" t="s">
        <v>6494</v>
      </c>
      <c r="T7704" t="s">
        <v>332</v>
      </c>
      <c r="U7704" t="s">
        <v>365</v>
      </c>
      <c r="V7704" t="s">
        <v>551</v>
      </c>
      <c r="W7704" t="s">
        <v>552</v>
      </c>
      <c r="X7704" t="s">
        <v>27651</v>
      </c>
      <c r="Z7704" t="s">
        <v>342</v>
      </c>
      <c r="AA7704" t="b">
        <v>0</v>
      </c>
      <c r="AB7704" t="s">
        <v>342</v>
      </c>
      <c r="AC7704" s="16">
        <v>45672.106851851851</v>
      </c>
      <c r="AD7704" t="s">
        <v>367</v>
      </c>
      <c r="AE7704" s="16">
        <v>45672.106851851851</v>
      </c>
      <c r="AF7704" t="s">
        <v>356</v>
      </c>
      <c r="AG7704" t="s">
        <v>186</v>
      </c>
      <c r="AH7704" t="s">
        <v>139</v>
      </c>
      <c r="AJ7704" t="s">
        <v>269</v>
      </c>
      <c r="AO7704"/>
      <c r="AP7704" t="s">
        <v>38626</v>
      </c>
      <c r="AS7704" s="16">
        <v>45882.462686747684</v>
      </c>
    </row>
    <row r="7705" spans="1:45">
      <c r="A7705" t="s">
        <v>27652</v>
      </c>
      <c r="B7705" t="s">
        <v>6603</v>
      </c>
      <c r="C7705" t="s">
        <v>6029</v>
      </c>
      <c r="D7705" t="s">
        <v>186</v>
      </c>
      <c r="E7705" t="s">
        <v>27653</v>
      </c>
      <c r="F7705" t="s">
        <v>245</v>
      </c>
      <c r="G7705" s="40" t="s">
        <v>408</v>
      </c>
      <c r="K7705" t="s">
        <v>342</v>
      </c>
      <c r="L7705">
        <v>1</v>
      </c>
      <c r="M7705" t="s">
        <v>6534</v>
      </c>
      <c r="N7705" t="s">
        <v>6496</v>
      </c>
      <c r="O7705" t="s">
        <v>394</v>
      </c>
      <c r="P7705" t="s">
        <v>350</v>
      </c>
      <c r="Q7705" t="s">
        <v>269</v>
      </c>
      <c r="R7705" t="s">
        <v>337</v>
      </c>
      <c r="S7705" t="s">
        <v>6494</v>
      </c>
      <c r="T7705" t="s">
        <v>332</v>
      </c>
      <c r="U7705" t="s">
        <v>365</v>
      </c>
      <c r="V7705" t="s">
        <v>551</v>
      </c>
      <c r="W7705" t="s">
        <v>552</v>
      </c>
      <c r="X7705" t="s">
        <v>27654</v>
      </c>
      <c r="Z7705" t="s">
        <v>342</v>
      </c>
      <c r="AA7705" t="b">
        <v>0</v>
      </c>
      <c r="AB7705" t="s">
        <v>342</v>
      </c>
      <c r="AC7705" s="16">
        <v>45671.641817129632</v>
      </c>
      <c r="AD7705" t="s">
        <v>367</v>
      </c>
      <c r="AE7705" s="16">
        <v>45671.641817129632</v>
      </c>
      <c r="AF7705" t="s">
        <v>356</v>
      </c>
      <c r="AG7705" t="s">
        <v>186</v>
      </c>
      <c r="AH7705" t="s">
        <v>139</v>
      </c>
      <c r="AJ7705" t="s">
        <v>269</v>
      </c>
      <c r="AO7705"/>
      <c r="AP7705" t="s">
        <v>38626</v>
      </c>
      <c r="AS7705" s="16">
        <v>45882.462686747684</v>
      </c>
    </row>
    <row r="7706" spans="1:45">
      <c r="A7706" t="s">
        <v>27655</v>
      </c>
      <c r="B7706" t="s">
        <v>6603</v>
      </c>
      <c r="C7706" t="s">
        <v>6029</v>
      </c>
      <c r="D7706" t="s">
        <v>186</v>
      </c>
      <c r="E7706" t="s">
        <v>27656</v>
      </c>
      <c r="F7706" t="s">
        <v>245</v>
      </c>
      <c r="G7706" s="40" t="s">
        <v>408</v>
      </c>
      <c r="K7706" t="s">
        <v>342</v>
      </c>
      <c r="L7706">
        <v>1</v>
      </c>
      <c r="M7706" t="s">
        <v>6534</v>
      </c>
      <c r="N7706" t="s">
        <v>6496</v>
      </c>
      <c r="O7706" t="s">
        <v>394</v>
      </c>
      <c r="P7706" t="s">
        <v>350</v>
      </c>
      <c r="Q7706" t="s">
        <v>269</v>
      </c>
      <c r="R7706" t="s">
        <v>337</v>
      </c>
      <c r="S7706" t="s">
        <v>6494</v>
      </c>
      <c r="T7706" t="s">
        <v>332</v>
      </c>
      <c r="U7706" t="s">
        <v>365</v>
      </c>
      <c r="V7706" t="s">
        <v>551</v>
      </c>
      <c r="W7706" t="s">
        <v>552</v>
      </c>
      <c r="X7706" t="s">
        <v>27657</v>
      </c>
      <c r="Z7706" t="s">
        <v>342</v>
      </c>
      <c r="AA7706" t="b">
        <v>0</v>
      </c>
      <c r="AB7706" t="s">
        <v>342</v>
      </c>
      <c r="AC7706" s="16">
        <v>45671.652881944443</v>
      </c>
      <c r="AD7706" t="s">
        <v>367</v>
      </c>
      <c r="AE7706" s="16">
        <v>45671.652881944443</v>
      </c>
      <c r="AF7706" t="s">
        <v>356</v>
      </c>
      <c r="AG7706" t="s">
        <v>186</v>
      </c>
      <c r="AH7706" t="s">
        <v>139</v>
      </c>
      <c r="AJ7706" t="s">
        <v>269</v>
      </c>
      <c r="AO7706"/>
      <c r="AP7706" t="s">
        <v>38626</v>
      </c>
      <c r="AS7706" s="16">
        <v>45882.462686747684</v>
      </c>
    </row>
    <row r="7707" spans="1:45">
      <c r="A7707" t="s">
        <v>27658</v>
      </c>
      <c r="B7707" t="s">
        <v>6603</v>
      </c>
      <c r="C7707" t="s">
        <v>6029</v>
      </c>
      <c r="D7707" t="s">
        <v>186</v>
      </c>
      <c r="E7707" t="s">
        <v>27659</v>
      </c>
      <c r="F7707" t="s">
        <v>245</v>
      </c>
      <c r="G7707" s="40" t="s">
        <v>408</v>
      </c>
      <c r="K7707" t="s">
        <v>342</v>
      </c>
      <c r="L7707">
        <v>1</v>
      </c>
      <c r="M7707" t="s">
        <v>6534</v>
      </c>
      <c r="N7707" t="s">
        <v>6496</v>
      </c>
      <c r="O7707" t="s">
        <v>394</v>
      </c>
      <c r="P7707" t="s">
        <v>350</v>
      </c>
      <c r="Q7707" t="s">
        <v>269</v>
      </c>
      <c r="R7707" t="s">
        <v>337</v>
      </c>
      <c r="S7707" t="s">
        <v>6494</v>
      </c>
      <c r="T7707" t="s">
        <v>332</v>
      </c>
      <c r="U7707" t="s">
        <v>365</v>
      </c>
      <c r="V7707" t="s">
        <v>551</v>
      </c>
      <c r="W7707" t="s">
        <v>552</v>
      </c>
      <c r="X7707" t="s">
        <v>27660</v>
      </c>
      <c r="Z7707" t="s">
        <v>342</v>
      </c>
      <c r="AA7707" t="b">
        <v>0</v>
      </c>
      <c r="AB7707" t="s">
        <v>342</v>
      </c>
      <c r="AC7707" s="16">
        <v>45671.934942129628</v>
      </c>
      <c r="AD7707" t="s">
        <v>367</v>
      </c>
      <c r="AE7707" s="16">
        <v>45671.934942129628</v>
      </c>
      <c r="AF7707" t="s">
        <v>356</v>
      </c>
      <c r="AG7707" t="s">
        <v>186</v>
      </c>
      <c r="AH7707" t="s">
        <v>139</v>
      </c>
      <c r="AJ7707" t="s">
        <v>269</v>
      </c>
      <c r="AO7707"/>
      <c r="AP7707" t="s">
        <v>38626</v>
      </c>
      <c r="AS7707" s="16">
        <v>45882.462686747684</v>
      </c>
    </row>
    <row r="7708" spans="1:45">
      <c r="A7708" t="s">
        <v>27661</v>
      </c>
      <c r="B7708" t="s">
        <v>6603</v>
      </c>
      <c r="C7708" t="s">
        <v>6029</v>
      </c>
      <c r="D7708" t="s">
        <v>186</v>
      </c>
      <c r="E7708" t="s">
        <v>27662</v>
      </c>
      <c r="F7708" t="s">
        <v>245</v>
      </c>
      <c r="G7708" s="40" t="s">
        <v>408</v>
      </c>
      <c r="K7708" t="s">
        <v>342</v>
      </c>
      <c r="L7708">
        <v>1</v>
      </c>
      <c r="M7708" t="s">
        <v>6534</v>
      </c>
      <c r="N7708" t="s">
        <v>6496</v>
      </c>
      <c r="O7708" t="s">
        <v>394</v>
      </c>
      <c r="P7708" t="s">
        <v>350</v>
      </c>
      <c r="Q7708" t="s">
        <v>269</v>
      </c>
      <c r="R7708" t="s">
        <v>337</v>
      </c>
      <c r="S7708" t="s">
        <v>6494</v>
      </c>
      <c r="T7708" t="s">
        <v>332</v>
      </c>
      <c r="U7708" t="s">
        <v>365</v>
      </c>
      <c r="V7708" t="s">
        <v>551</v>
      </c>
      <c r="W7708" t="s">
        <v>552</v>
      </c>
      <c r="X7708" t="s">
        <v>27663</v>
      </c>
      <c r="Z7708" t="s">
        <v>342</v>
      </c>
      <c r="AA7708" t="b">
        <v>0</v>
      </c>
      <c r="AB7708" t="s">
        <v>342</v>
      </c>
      <c r="AC7708" s="16">
        <v>45671.946747685186</v>
      </c>
      <c r="AD7708" t="s">
        <v>367</v>
      </c>
      <c r="AE7708" s="16">
        <v>45671.946747685186</v>
      </c>
      <c r="AF7708" t="s">
        <v>356</v>
      </c>
      <c r="AG7708" t="s">
        <v>186</v>
      </c>
      <c r="AH7708" t="s">
        <v>139</v>
      </c>
      <c r="AJ7708" t="s">
        <v>269</v>
      </c>
      <c r="AO7708"/>
      <c r="AP7708" t="s">
        <v>38626</v>
      </c>
      <c r="AS7708" s="16">
        <v>45882.462686747684</v>
      </c>
    </row>
    <row r="7709" spans="1:45">
      <c r="A7709" t="s">
        <v>27664</v>
      </c>
      <c r="B7709" t="s">
        <v>6603</v>
      </c>
      <c r="C7709" t="s">
        <v>6029</v>
      </c>
      <c r="D7709" t="s">
        <v>186</v>
      </c>
      <c r="E7709" t="s">
        <v>27665</v>
      </c>
      <c r="F7709" t="s">
        <v>245</v>
      </c>
      <c r="G7709" s="40" t="s">
        <v>408</v>
      </c>
      <c r="K7709" t="s">
        <v>342</v>
      </c>
      <c r="L7709">
        <v>1</v>
      </c>
      <c r="M7709" t="s">
        <v>6534</v>
      </c>
      <c r="N7709" t="s">
        <v>6496</v>
      </c>
      <c r="O7709" t="s">
        <v>394</v>
      </c>
      <c r="P7709" t="s">
        <v>350</v>
      </c>
      <c r="Q7709" t="s">
        <v>269</v>
      </c>
      <c r="R7709" t="s">
        <v>337</v>
      </c>
      <c r="S7709" t="s">
        <v>6494</v>
      </c>
      <c r="T7709" t="s">
        <v>332</v>
      </c>
      <c r="U7709" t="s">
        <v>365</v>
      </c>
      <c r="V7709" t="s">
        <v>551</v>
      </c>
      <c r="W7709" t="s">
        <v>552</v>
      </c>
      <c r="X7709" t="s">
        <v>27666</v>
      </c>
      <c r="Z7709" t="s">
        <v>342</v>
      </c>
      <c r="AA7709" t="b">
        <v>0</v>
      </c>
      <c r="AB7709" t="s">
        <v>342</v>
      </c>
      <c r="AC7709" s="16">
        <v>45671.669791666667</v>
      </c>
      <c r="AD7709" t="s">
        <v>367</v>
      </c>
      <c r="AE7709" s="16">
        <v>45671.669791666667</v>
      </c>
      <c r="AF7709" t="s">
        <v>356</v>
      </c>
      <c r="AG7709" t="s">
        <v>186</v>
      </c>
      <c r="AH7709" t="s">
        <v>139</v>
      </c>
      <c r="AJ7709" t="s">
        <v>269</v>
      </c>
      <c r="AO7709"/>
      <c r="AP7709" t="s">
        <v>38626</v>
      </c>
      <c r="AS7709" s="16">
        <v>45882.462686747684</v>
      </c>
    </row>
    <row r="7710" spans="1:45">
      <c r="A7710" t="s">
        <v>27667</v>
      </c>
      <c r="B7710" t="s">
        <v>6603</v>
      </c>
      <c r="C7710" t="s">
        <v>6029</v>
      </c>
      <c r="D7710" t="s">
        <v>186</v>
      </c>
      <c r="E7710" t="s">
        <v>27668</v>
      </c>
      <c r="F7710" t="s">
        <v>245</v>
      </c>
      <c r="G7710" s="40" t="s">
        <v>408</v>
      </c>
      <c r="K7710" t="s">
        <v>342</v>
      </c>
      <c r="L7710">
        <v>1</v>
      </c>
      <c r="M7710" t="s">
        <v>6534</v>
      </c>
      <c r="N7710" t="s">
        <v>6496</v>
      </c>
      <c r="O7710" t="s">
        <v>394</v>
      </c>
      <c r="P7710" t="s">
        <v>350</v>
      </c>
      <c r="Q7710" t="s">
        <v>269</v>
      </c>
      <c r="R7710" t="s">
        <v>337</v>
      </c>
      <c r="S7710" t="s">
        <v>6494</v>
      </c>
      <c r="T7710" t="s">
        <v>332</v>
      </c>
      <c r="U7710" t="s">
        <v>365</v>
      </c>
      <c r="V7710" t="s">
        <v>551</v>
      </c>
      <c r="W7710" t="s">
        <v>552</v>
      </c>
      <c r="X7710" t="s">
        <v>27669</v>
      </c>
      <c r="Z7710" t="s">
        <v>342</v>
      </c>
      <c r="AA7710" t="b">
        <v>0</v>
      </c>
      <c r="AB7710" t="s">
        <v>342</v>
      </c>
      <c r="AC7710" s="16">
        <v>45672.103564814817</v>
      </c>
      <c r="AD7710" t="s">
        <v>367</v>
      </c>
      <c r="AE7710" s="16">
        <v>45672.103564814817</v>
      </c>
      <c r="AF7710" t="s">
        <v>356</v>
      </c>
      <c r="AG7710" t="s">
        <v>186</v>
      </c>
      <c r="AH7710" t="s">
        <v>139</v>
      </c>
      <c r="AJ7710" t="s">
        <v>269</v>
      </c>
      <c r="AO7710"/>
      <c r="AP7710" t="s">
        <v>38626</v>
      </c>
      <c r="AS7710" s="16">
        <v>45882.462686747684</v>
      </c>
    </row>
    <row r="7711" spans="1:45">
      <c r="A7711" t="s">
        <v>27670</v>
      </c>
      <c r="B7711" t="s">
        <v>6603</v>
      </c>
      <c r="C7711" t="s">
        <v>6029</v>
      </c>
      <c r="D7711" t="s">
        <v>186</v>
      </c>
      <c r="E7711" t="s">
        <v>27671</v>
      </c>
      <c r="F7711" t="s">
        <v>245</v>
      </c>
      <c r="G7711" s="40" t="s">
        <v>408</v>
      </c>
      <c r="K7711" t="s">
        <v>342</v>
      </c>
      <c r="L7711">
        <v>1</v>
      </c>
      <c r="M7711" t="s">
        <v>6534</v>
      </c>
      <c r="N7711" t="s">
        <v>6496</v>
      </c>
      <c r="O7711" t="s">
        <v>394</v>
      </c>
      <c r="P7711" t="s">
        <v>350</v>
      </c>
      <c r="Q7711" t="s">
        <v>269</v>
      </c>
      <c r="R7711" t="s">
        <v>337</v>
      </c>
      <c r="S7711" t="s">
        <v>6494</v>
      </c>
      <c r="T7711" t="s">
        <v>332</v>
      </c>
      <c r="U7711" t="s">
        <v>365</v>
      </c>
      <c r="V7711" t="s">
        <v>551</v>
      </c>
      <c r="W7711" t="s">
        <v>552</v>
      </c>
      <c r="X7711" t="s">
        <v>27672</v>
      </c>
      <c r="Z7711" t="s">
        <v>342</v>
      </c>
      <c r="AA7711" t="b">
        <v>0</v>
      </c>
      <c r="AB7711" t="s">
        <v>342</v>
      </c>
      <c r="AC7711" s="16">
        <v>45671.940347222226</v>
      </c>
      <c r="AD7711" t="s">
        <v>367</v>
      </c>
      <c r="AE7711" s="16">
        <v>45671.940347222226</v>
      </c>
      <c r="AF7711" t="s">
        <v>356</v>
      </c>
      <c r="AG7711" t="s">
        <v>186</v>
      </c>
      <c r="AH7711" t="s">
        <v>139</v>
      </c>
      <c r="AJ7711" t="s">
        <v>269</v>
      </c>
      <c r="AO7711"/>
      <c r="AP7711" t="s">
        <v>38626</v>
      </c>
      <c r="AS7711" s="16">
        <v>45882.462686747684</v>
      </c>
    </row>
    <row r="7712" spans="1:45">
      <c r="A7712" t="s">
        <v>27673</v>
      </c>
      <c r="B7712" t="s">
        <v>6603</v>
      </c>
      <c r="C7712" t="s">
        <v>6029</v>
      </c>
      <c r="D7712" t="s">
        <v>186</v>
      </c>
      <c r="E7712" t="s">
        <v>27674</v>
      </c>
      <c r="F7712" t="s">
        <v>245</v>
      </c>
      <c r="G7712" s="40" t="s">
        <v>408</v>
      </c>
      <c r="K7712" t="s">
        <v>342</v>
      </c>
      <c r="L7712">
        <v>1</v>
      </c>
      <c r="M7712" t="s">
        <v>6534</v>
      </c>
      <c r="N7712" t="s">
        <v>6496</v>
      </c>
      <c r="O7712" t="s">
        <v>394</v>
      </c>
      <c r="P7712" t="s">
        <v>350</v>
      </c>
      <c r="Q7712" t="s">
        <v>269</v>
      </c>
      <c r="R7712" t="s">
        <v>337</v>
      </c>
      <c r="S7712" t="s">
        <v>6494</v>
      </c>
      <c r="T7712" t="s">
        <v>332</v>
      </c>
      <c r="U7712" t="s">
        <v>365</v>
      </c>
      <c r="V7712" t="s">
        <v>551</v>
      </c>
      <c r="W7712" t="s">
        <v>552</v>
      </c>
      <c r="X7712" t="s">
        <v>27675</v>
      </c>
      <c r="Z7712" t="s">
        <v>342</v>
      </c>
      <c r="AA7712" t="b">
        <v>0</v>
      </c>
      <c r="AB7712" t="s">
        <v>342</v>
      </c>
      <c r="AC7712" s="16">
        <v>45671.675775462965</v>
      </c>
      <c r="AD7712" t="s">
        <v>367</v>
      </c>
      <c r="AE7712" s="16">
        <v>45671.675775462965</v>
      </c>
      <c r="AF7712" t="s">
        <v>356</v>
      </c>
      <c r="AG7712" t="s">
        <v>186</v>
      </c>
      <c r="AH7712" t="s">
        <v>139</v>
      </c>
      <c r="AJ7712" t="s">
        <v>269</v>
      </c>
      <c r="AO7712"/>
      <c r="AP7712" t="s">
        <v>38626</v>
      </c>
      <c r="AS7712" s="16">
        <v>45882.462686747684</v>
      </c>
    </row>
    <row r="7713" spans="1:45">
      <c r="A7713" t="s">
        <v>27676</v>
      </c>
      <c r="B7713" t="s">
        <v>6603</v>
      </c>
      <c r="C7713" t="s">
        <v>6029</v>
      </c>
      <c r="D7713" t="s">
        <v>186</v>
      </c>
      <c r="E7713" t="s">
        <v>27677</v>
      </c>
      <c r="F7713" t="s">
        <v>245</v>
      </c>
      <c r="G7713" s="40" t="s">
        <v>408</v>
      </c>
      <c r="K7713" t="s">
        <v>342</v>
      </c>
      <c r="L7713">
        <v>1</v>
      </c>
      <c r="M7713" t="s">
        <v>6534</v>
      </c>
      <c r="N7713" t="s">
        <v>6496</v>
      </c>
      <c r="O7713" t="s">
        <v>394</v>
      </c>
      <c r="P7713" t="s">
        <v>350</v>
      </c>
      <c r="Q7713" t="s">
        <v>269</v>
      </c>
      <c r="R7713" t="s">
        <v>337</v>
      </c>
      <c r="S7713" t="s">
        <v>6494</v>
      </c>
      <c r="T7713" t="s">
        <v>332</v>
      </c>
      <c r="U7713" t="s">
        <v>365</v>
      </c>
      <c r="V7713" t="s">
        <v>551</v>
      </c>
      <c r="W7713" t="s">
        <v>552</v>
      </c>
      <c r="X7713" t="s">
        <v>27678</v>
      </c>
      <c r="Z7713" t="s">
        <v>342</v>
      </c>
      <c r="AA7713" t="b">
        <v>0</v>
      </c>
      <c r="AB7713" t="s">
        <v>342</v>
      </c>
      <c r="AC7713" s="16">
        <v>45671.629710648151</v>
      </c>
      <c r="AD7713" t="s">
        <v>367</v>
      </c>
      <c r="AE7713" s="16">
        <v>45671.629710648151</v>
      </c>
      <c r="AF7713" t="s">
        <v>356</v>
      </c>
      <c r="AG7713" t="s">
        <v>186</v>
      </c>
      <c r="AH7713" t="s">
        <v>139</v>
      </c>
      <c r="AJ7713" t="s">
        <v>269</v>
      </c>
      <c r="AO7713"/>
      <c r="AP7713" t="s">
        <v>38626</v>
      </c>
      <c r="AS7713" s="16">
        <v>45882.462686747684</v>
      </c>
    </row>
    <row r="7714" spans="1:45">
      <c r="A7714" t="s">
        <v>27679</v>
      </c>
      <c r="B7714" t="s">
        <v>6603</v>
      </c>
      <c r="C7714" t="s">
        <v>6029</v>
      </c>
      <c r="D7714" t="s">
        <v>186</v>
      </c>
      <c r="E7714" t="s">
        <v>27680</v>
      </c>
      <c r="F7714" t="s">
        <v>245</v>
      </c>
      <c r="G7714" s="40" t="s">
        <v>408</v>
      </c>
      <c r="K7714" t="s">
        <v>342</v>
      </c>
      <c r="L7714">
        <v>1</v>
      </c>
      <c r="M7714" t="s">
        <v>6534</v>
      </c>
      <c r="N7714" t="s">
        <v>6496</v>
      </c>
      <c r="O7714" t="s">
        <v>394</v>
      </c>
      <c r="P7714" t="s">
        <v>350</v>
      </c>
      <c r="Q7714" t="s">
        <v>269</v>
      </c>
      <c r="R7714" t="s">
        <v>337</v>
      </c>
      <c r="S7714" t="s">
        <v>6494</v>
      </c>
      <c r="T7714" t="s">
        <v>332</v>
      </c>
      <c r="U7714" t="s">
        <v>365</v>
      </c>
      <c r="V7714" t="s">
        <v>551</v>
      </c>
      <c r="W7714" t="s">
        <v>552</v>
      </c>
      <c r="X7714" t="s">
        <v>27681</v>
      </c>
      <c r="Z7714" t="s">
        <v>342</v>
      </c>
      <c r="AA7714" t="b">
        <v>0</v>
      </c>
      <c r="AB7714" t="s">
        <v>342</v>
      </c>
      <c r="AC7714" s="16">
        <v>45671.657696759263</v>
      </c>
      <c r="AD7714" t="s">
        <v>367</v>
      </c>
      <c r="AE7714" s="16">
        <v>45671.657696759263</v>
      </c>
      <c r="AF7714" t="s">
        <v>356</v>
      </c>
      <c r="AG7714" t="s">
        <v>186</v>
      </c>
      <c r="AH7714" t="s">
        <v>139</v>
      </c>
      <c r="AJ7714" t="s">
        <v>269</v>
      </c>
      <c r="AO7714"/>
      <c r="AP7714" t="s">
        <v>38626</v>
      </c>
      <c r="AS7714" s="16">
        <v>45882.462686747684</v>
      </c>
    </row>
    <row r="7715" spans="1:45">
      <c r="A7715" t="s">
        <v>27682</v>
      </c>
      <c r="B7715" t="s">
        <v>6603</v>
      </c>
      <c r="C7715" t="s">
        <v>6029</v>
      </c>
      <c r="D7715" t="s">
        <v>186</v>
      </c>
      <c r="E7715" t="s">
        <v>27683</v>
      </c>
      <c r="F7715" t="s">
        <v>245</v>
      </c>
      <c r="G7715" s="40" t="s">
        <v>408</v>
      </c>
      <c r="K7715" t="s">
        <v>342</v>
      </c>
      <c r="L7715">
        <v>1</v>
      </c>
      <c r="M7715" t="s">
        <v>6534</v>
      </c>
      <c r="N7715" t="s">
        <v>6496</v>
      </c>
      <c r="O7715" t="s">
        <v>394</v>
      </c>
      <c r="P7715" t="s">
        <v>350</v>
      </c>
      <c r="Q7715" t="s">
        <v>269</v>
      </c>
      <c r="R7715" t="s">
        <v>337</v>
      </c>
      <c r="S7715" t="s">
        <v>6494</v>
      </c>
      <c r="T7715" t="s">
        <v>332</v>
      </c>
      <c r="U7715" t="s">
        <v>365</v>
      </c>
      <c r="V7715" t="s">
        <v>551</v>
      </c>
      <c r="W7715" t="s">
        <v>552</v>
      </c>
      <c r="X7715" t="s">
        <v>27684</v>
      </c>
      <c r="Z7715" t="s">
        <v>342</v>
      </c>
      <c r="AA7715" t="b">
        <v>0</v>
      </c>
      <c r="AB7715" t="s">
        <v>342</v>
      </c>
      <c r="AC7715" s="16">
        <v>45671.659016203703</v>
      </c>
      <c r="AD7715" t="s">
        <v>367</v>
      </c>
      <c r="AE7715" s="16">
        <v>45671.659016203703</v>
      </c>
      <c r="AF7715" t="s">
        <v>356</v>
      </c>
      <c r="AG7715" t="s">
        <v>186</v>
      </c>
      <c r="AH7715" t="s">
        <v>139</v>
      </c>
      <c r="AJ7715" t="s">
        <v>269</v>
      </c>
      <c r="AO7715"/>
      <c r="AP7715" t="s">
        <v>38626</v>
      </c>
      <c r="AS7715" s="16">
        <v>45882.462686747684</v>
      </c>
    </row>
    <row r="7716" spans="1:45">
      <c r="A7716" t="s">
        <v>27685</v>
      </c>
      <c r="B7716" t="s">
        <v>6603</v>
      </c>
      <c r="C7716" t="s">
        <v>6029</v>
      </c>
      <c r="D7716" t="s">
        <v>186</v>
      </c>
      <c r="E7716" t="s">
        <v>27686</v>
      </c>
      <c r="F7716" t="s">
        <v>245</v>
      </c>
      <c r="G7716" s="40" t="s">
        <v>408</v>
      </c>
      <c r="K7716" t="s">
        <v>342</v>
      </c>
      <c r="L7716">
        <v>1</v>
      </c>
      <c r="M7716" t="s">
        <v>6534</v>
      </c>
      <c r="N7716" t="s">
        <v>6496</v>
      </c>
      <c r="O7716" t="s">
        <v>394</v>
      </c>
      <c r="P7716" t="s">
        <v>350</v>
      </c>
      <c r="Q7716" t="s">
        <v>269</v>
      </c>
      <c r="R7716" t="s">
        <v>337</v>
      </c>
      <c r="S7716" t="s">
        <v>6494</v>
      </c>
      <c r="T7716" t="s">
        <v>332</v>
      </c>
      <c r="U7716" t="s">
        <v>365</v>
      </c>
      <c r="V7716" t="s">
        <v>551</v>
      </c>
      <c r="W7716" t="s">
        <v>552</v>
      </c>
      <c r="X7716" t="s">
        <v>27687</v>
      </c>
      <c r="Z7716" t="s">
        <v>342</v>
      </c>
      <c r="AA7716" t="b">
        <v>0</v>
      </c>
      <c r="AB7716" t="s">
        <v>342</v>
      </c>
      <c r="AC7716" s="16">
        <v>45671.670543981483</v>
      </c>
      <c r="AD7716" t="s">
        <v>367</v>
      </c>
      <c r="AE7716" s="16">
        <v>45671.670543981483</v>
      </c>
      <c r="AF7716" t="s">
        <v>356</v>
      </c>
      <c r="AG7716" t="s">
        <v>186</v>
      </c>
      <c r="AH7716" t="s">
        <v>139</v>
      </c>
      <c r="AJ7716" t="s">
        <v>269</v>
      </c>
      <c r="AO7716"/>
      <c r="AP7716" t="s">
        <v>38626</v>
      </c>
      <c r="AS7716" s="16">
        <v>45882.462686747684</v>
      </c>
    </row>
    <row r="7717" spans="1:45">
      <c r="A7717" t="s">
        <v>27688</v>
      </c>
      <c r="B7717" t="s">
        <v>6603</v>
      </c>
      <c r="C7717" t="s">
        <v>6029</v>
      </c>
      <c r="D7717" t="s">
        <v>186</v>
      </c>
      <c r="E7717" t="s">
        <v>27689</v>
      </c>
      <c r="F7717" t="s">
        <v>245</v>
      </c>
      <c r="G7717" s="40" t="s">
        <v>408</v>
      </c>
      <c r="K7717" t="s">
        <v>342</v>
      </c>
      <c r="L7717">
        <v>1</v>
      </c>
      <c r="M7717" t="s">
        <v>6534</v>
      </c>
      <c r="N7717" t="s">
        <v>6496</v>
      </c>
      <c r="O7717" t="s">
        <v>394</v>
      </c>
      <c r="P7717" t="s">
        <v>350</v>
      </c>
      <c r="Q7717" t="s">
        <v>269</v>
      </c>
      <c r="R7717" t="s">
        <v>337</v>
      </c>
      <c r="S7717" t="s">
        <v>6494</v>
      </c>
      <c r="T7717" t="s">
        <v>332</v>
      </c>
      <c r="U7717" t="s">
        <v>365</v>
      </c>
      <c r="V7717" t="s">
        <v>551</v>
      </c>
      <c r="W7717" t="s">
        <v>552</v>
      </c>
      <c r="X7717" t="s">
        <v>27690</v>
      </c>
      <c r="Z7717" t="s">
        <v>342</v>
      </c>
      <c r="AA7717" t="b">
        <v>0</v>
      </c>
      <c r="AB7717" t="s">
        <v>342</v>
      </c>
      <c r="AC7717" s="16">
        <v>45672.097974537035</v>
      </c>
      <c r="AD7717" t="s">
        <v>367</v>
      </c>
      <c r="AE7717" s="16">
        <v>45672.097974537035</v>
      </c>
      <c r="AF7717" t="s">
        <v>356</v>
      </c>
      <c r="AG7717" t="s">
        <v>186</v>
      </c>
      <c r="AH7717" t="s">
        <v>139</v>
      </c>
      <c r="AJ7717" t="s">
        <v>269</v>
      </c>
      <c r="AO7717"/>
      <c r="AP7717" t="s">
        <v>38626</v>
      </c>
      <c r="AS7717" s="16">
        <v>45882.462686747684</v>
      </c>
    </row>
    <row r="7718" spans="1:45">
      <c r="A7718" t="s">
        <v>27691</v>
      </c>
      <c r="B7718" t="s">
        <v>6603</v>
      </c>
      <c r="C7718" t="s">
        <v>6029</v>
      </c>
      <c r="D7718" t="s">
        <v>186</v>
      </c>
      <c r="E7718" t="s">
        <v>27692</v>
      </c>
      <c r="F7718" t="s">
        <v>245</v>
      </c>
      <c r="G7718" s="40" t="s">
        <v>408</v>
      </c>
      <c r="K7718" t="s">
        <v>342</v>
      </c>
      <c r="L7718">
        <v>1</v>
      </c>
      <c r="M7718" t="s">
        <v>6534</v>
      </c>
      <c r="N7718" t="s">
        <v>6496</v>
      </c>
      <c r="O7718" t="s">
        <v>394</v>
      </c>
      <c r="P7718" t="s">
        <v>350</v>
      </c>
      <c r="Q7718" t="s">
        <v>269</v>
      </c>
      <c r="R7718" t="s">
        <v>337</v>
      </c>
      <c r="S7718" t="s">
        <v>6494</v>
      </c>
      <c r="T7718" t="s">
        <v>332</v>
      </c>
      <c r="U7718" t="s">
        <v>365</v>
      </c>
      <c r="V7718" t="s">
        <v>551</v>
      </c>
      <c r="W7718" t="s">
        <v>552</v>
      </c>
      <c r="X7718" t="s">
        <v>27693</v>
      </c>
      <c r="Z7718" t="s">
        <v>342</v>
      </c>
      <c r="AA7718" t="b">
        <v>0</v>
      </c>
      <c r="AB7718" t="s">
        <v>342</v>
      </c>
      <c r="AC7718" s="16">
        <v>45671.657106481478</v>
      </c>
      <c r="AD7718" t="s">
        <v>367</v>
      </c>
      <c r="AE7718" s="16">
        <v>45671.657106481478</v>
      </c>
      <c r="AF7718" t="s">
        <v>356</v>
      </c>
      <c r="AG7718" t="s">
        <v>186</v>
      </c>
      <c r="AH7718" t="s">
        <v>139</v>
      </c>
      <c r="AJ7718" t="s">
        <v>269</v>
      </c>
      <c r="AO7718"/>
      <c r="AP7718" t="s">
        <v>38626</v>
      </c>
      <c r="AS7718" s="16">
        <v>45882.462686747684</v>
      </c>
    </row>
    <row r="7719" spans="1:45">
      <c r="A7719" t="s">
        <v>27694</v>
      </c>
      <c r="B7719" t="s">
        <v>6603</v>
      </c>
      <c r="C7719" t="s">
        <v>6029</v>
      </c>
      <c r="D7719" t="s">
        <v>186</v>
      </c>
      <c r="E7719" t="s">
        <v>27695</v>
      </c>
      <c r="F7719" t="s">
        <v>245</v>
      </c>
      <c r="G7719" s="40" t="s">
        <v>408</v>
      </c>
      <c r="K7719" t="s">
        <v>342</v>
      </c>
      <c r="L7719">
        <v>1</v>
      </c>
      <c r="M7719" t="s">
        <v>6534</v>
      </c>
      <c r="N7719" t="s">
        <v>6496</v>
      </c>
      <c r="O7719" t="s">
        <v>394</v>
      </c>
      <c r="P7719" t="s">
        <v>350</v>
      </c>
      <c r="Q7719" t="s">
        <v>269</v>
      </c>
      <c r="R7719" t="s">
        <v>337</v>
      </c>
      <c r="S7719" t="s">
        <v>6494</v>
      </c>
      <c r="T7719" t="s">
        <v>332</v>
      </c>
      <c r="U7719" t="s">
        <v>365</v>
      </c>
      <c r="V7719" t="s">
        <v>551</v>
      </c>
      <c r="W7719" t="s">
        <v>552</v>
      </c>
      <c r="X7719" t="s">
        <v>27696</v>
      </c>
      <c r="Z7719" t="s">
        <v>342</v>
      </c>
      <c r="AA7719" t="b">
        <v>0</v>
      </c>
      <c r="AB7719" t="s">
        <v>342</v>
      </c>
      <c r="AC7719" s="16">
        <v>45671.931134259263</v>
      </c>
      <c r="AD7719" t="s">
        <v>367</v>
      </c>
      <c r="AE7719" s="16">
        <v>45671.931134259263</v>
      </c>
      <c r="AF7719" t="s">
        <v>356</v>
      </c>
      <c r="AG7719" t="s">
        <v>186</v>
      </c>
      <c r="AH7719" t="s">
        <v>139</v>
      </c>
      <c r="AJ7719" t="s">
        <v>269</v>
      </c>
      <c r="AO7719"/>
      <c r="AP7719" t="s">
        <v>38626</v>
      </c>
      <c r="AS7719" s="16">
        <v>45882.462686747684</v>
      </c>
    </row>
    <row r="7720" spans="1:45">
      <c r="A7720" t="s">
        <v>27697</v>
      </c>
      <c r="B7720" t="s">
        <v>6603</v>
      </c>
      <c r="C7720" t="s">
        <v>6029</v>
      </c>
      <c r="D7720" t="s">
        <v>186</v>
      </c>
      <c r="E7720" t="s">
        <v>27698</v>
      </c>
      <c r="F7720" t="s">
        <v>245</v>
      </c>
      <c r="G7720" s="40" t="s">
        <v>408</v>
      </c>
      <c r="K7720" t="s">
        <v>342</v>
      </c>
      <c r="L7720">
        <v>1</v>
      </c>
      <c r="M7720" t="s">
        <v>6534</v>
      </c>
      <c r="N7720" t="s">
        <v>6496</v>
      </c>
      <c r="O7720" t="s">
        <v>394</v>
      </c>
      <c r="P7720" t="s">
        <v>350</v>
      </c>
      <c r="Q7720" t="s">
        <v>269</v>
      </c>
      <c r="R7720" t="s">
        <v>337</v>
      </c>
      <c r="S7720" t="s">
        <v>6494</v>
      </c>
      <c r="T7720" t="s">
        <v>332</v>
      </c>
      <c r="U7720" t="s">
        <v>365</v>
      </c>
      <c r="V7720" t="s">
        <v>551</v>
      </c>
      <c r="W7720" t="s">
        <v>552</v>
      </c>
      <c r="X7720" t="s">
        <v>27699</v>
      </c>
      <c r="Z7720" t="s">
        <v>342</v>
      </c>
      <c r="AA7720" t="b">
        <v>0</v>
      </c>
      <c r="AB7720" t="s">
        <v>342</v>
      </c>
      <c r="AC7720" s="16">
        <v>45671.942777777775</v>
      </c>
      <c r="AD7720" t="s">
        <v>367</v>
      </c>
      <c r="AE7720" s="16">
        <v>45671.942777777775</v>
      </c>
      <c r="AF7720" t="s">
        <v>356</v>
      </c>
      <c r="AG7720" t="s">
        <v>186</v>
      </c>
      <c r="AH7720" t="s">
        <v>139</v>
      </c>
      <c r="AJ7720" t="s">
        <v>269</v>
      </c>
      <c r="AO7720"/>
      <c r="AP7720" t="s">
        <v>38626</v>
      </c>
      <c r="AS7720" s="16">
        <v>45882.462686747684</v>
      </c>
    </row>
    <row r="7721" spans="1:45">
      <c r="A7721" t="s">
        <v>27700</v>
      </c>
      <c r="B7721" t="s">
        <v>6603</v>
      </c>
      <c r="C7721" t="s">
        <v>6029</v>
      </c>
      <c r="D7721" t="s">
        <v>186</v>
      </c>
      <c r="E7721" t="s">
        <v>27701</v>
      </c>
      <c r="F7721" t="s">
        <v>245</v>
      </c>
      <c r="G7721" s="40" t="s">
        <v>408</v>
      </c>
      <c r="K7721" t="s">
        <v>342</v>
      </c>
      <c r="L7721">
        <v>1</v>
      </c>
      <c r="M7721" t="s">
        <v>6534</v>
      </c>
      <c r="N7721" t="s">
        <v>6496</v>
      </c>
      <c r="O7721" t="s">
        <v>394</v>
      </c>
      <c r="P7721" t="s">
        <v>350</v>
      </c>
      <c r="Q7721" t="s">
        <v>269</v>
      </c>
      <c r="R7721" t="s">
        <v>337</v>
      </c>
      <c r="S7721" t="s">
        <v>6494</v>
      </c>
      <c r="T7721" t="s">
        <v>332</v>
      </c>
      <c r="U7721" t="s">
        <v>365</v>
      </c>
      <c r="V7721" t="s">
        <v>551</v>
      </c>
      <c r="W7721" t="s">
        <v>552</v>
      </c>
      <c r="X7721" t="s">
        <v>27702</v>
      </c>
      <c r="Z7721" t="s">
        <v>342</v>
      </c>
      <c r="AA7721" t="b">
        <v>0</v>
      </c>
      <c r="AB7721" t="s">
        <v>342</v>
      </c>
      <c r="AC7721" s="16">
        <v>45671.655740740738</v>
      </c>
      <c r="AD7721" t="s">
        <v>367</v>
      </c>
      <c r="AE7721" s="16">
        <v>45671.655740740738</v>
      </c>
      <c r="AF7721" t="s">
        <v>356</v>
      </c>
      <c r="AG7721" t="s">
        <v>186</v>
      </c>
      <c r="AH7721" t="s">
        <v>139</v>
      </c>
      <c r="AJ7721" t="s">
        <v>269</v>
      </c>
      <c r="AO7721"/>
      <c r="AP7721" t="s">
        <v>38626</v>
      </c>
      <c r="AS7721" s="16">
        <v>45882.462686747684</v>
      </c>
    </row>
    <row r="7722" spans="1:45">
      <c r="A7722" t="s">
        <v>27703</v>
      </c>
      <c r="B7722" t="s">
        <v>6603</v>
      </c>
      <c r="C7722" t="s">
        <v>6029</v>
      </c>
      <c r="D7722" t="s">
        <v>186</v>
      </c>
      <c r="E7722" t="s">
        <v>27704</v>
      </c>
      <c r="F7722" t="s">
        <v>245</v>
      </c>
      <c r="G7722" s="40" t="s">
        <v>408</v>
      </c>
      <c r="K7722" t="s">
        <v>342</v>
      </c>
      <c r="L7722">
        <v>1</v>
      </c>
      <c r="M7722" t="s">
        <v>6534</v>
      </c>
      <c r="N7722" t="s">
        <v>6496</v>
      </c>
      <c r="O7722" t="s">
        <v>394</v>
      </c>
      <c r="P7722" t="s">
        <v>350</v>
      </c>
      <c r="Q7722" t="s">
        <v>269</v>
      </c>
      <c r="R7722" t="s">
        <v>337</v>
      </c>
      <c r="S7722" t="s">
        <v>6494</v>
      </c>
      <c r="T7722" t="s">
        <v>332</v>
      </c>
      <c r="U7722" t="s">
        <v>365</v>
      </c>
      <c r="V7722" t="s">
        <v>551</v>
      </c>
      <c r="W7722" t="s">
        <v>552</v>
      </c>
      <c r="X7722" t="s">
        <v>27705</v>
      </c>
      <c r="Z7722" t="s">
        <v>342</v>
      </c>
      <c r="AA7722" t="b">
        <v>0</v>
      </c>
      <c r="AB7722" t="s">
        <v>342</v>
      </c>
      <c r="AC7722" s="16">
        <v>45672.095856481479</v>
      </c>
      <c r="AD7722" t="s">
        <v>367</v>
      </c>
      <c r="AE7722" s="16">
        <v>45672.095856481479</v>
      </c>
      <c r="AF7722" t="s">
        <v>356</v>
      </c>
      <c r="AG7722" t="s">
        <v>186</v>
      </c>
      <c r="AH7722" t="s">
        <v>139</v>
      </c>
      <c r="AJ7722" t="s">
        <v>269</v>
      </c>
      <c r="AO7722"/>
      <c r="AP7722" t="s">
        <v>38626</v>
      </c>
      <c r="AS7722" s="16">
        <v>45882.462686747684</v>
      </c>
    </row>
    <row r="7723" spans="1:45">
      <c r="A7723" t="s">
        <v>27706</v>
      </c>
      <c r="B7723" t="s">
        <v>6603</v>
      </c>
      <c r="C7723" t="s">
        <v>6029</v>
      </c>
      <c r="D7723" t="s">
        <v>186</v>
      </c>
      <c r="E7723" t="s">
        <v>27707</v>
      </c>
      <c r="F7723" t="s">
        <v>245</v>
      </c>
      <c r="G7723" s="40" t="s">
        <v>408</v>
      </c>
      <c r="K7723" t="s">
        <v>342</v>
      </c>
      <c r="L7723">
        <v>1</v>
      </c>
      <c r="M7723" t="s">
        <v>6534</v>
      </c>
      <c r="N7723" t="s">
        <v>6496</v>
      </c>
      <c r="O7723" t="s">
        <v>394</v>
      </c>
      <c r="P7723" t="s">
        <v>350</v>
      </c>
      <c r="Q7723" t="s">
        <v>269</v>
      </c>
      <c r="R7723" t="s">
        <v>337</v>
      </c>
      <c r="S7723" t="s">
        <v>6494</v>
      </c>
      <c r="T7723" t="s">
        <v>332</v>
      </c>
      <c r="U7723" t="s">
        <v>365</v>
      </c>
      <c r="V7723" t="s">
        <v>551</v>
      </c>
      <c r="W7723" t="s">
        <v>552</v>
      </c>
      <c r="X7723" t="s">
        <v>27708</v>
      </c>
      <c r="Z7723" t="s">
        <v>342</v>
      </c>
      <c r="AA7723" t="b">
        <v>0</v>
      </c>
      <c r="AB7723" t="s">
        <v>342</v>
      </c>
      <c r="AC7723" s="16">
        <v>45671.936111111114</v>
      </c>
      <c r="AD7723" t="s">
        <v>367</v>
      </c>
      <c r="AE7723" s="16">
        <v>45671.936111111114</v>
      </c>
      <c r="AF7723" t="s">
        <v>356</v>
      </c>
      <c r="AG7723" t="s">
        <v>186</v>
      </c>
      <c r="AH7723" t="s">
        <v>139</v>
      </c>
      <c r="AJ7723" t="s">
        <v>269</v>
      </c>
      <c r="AO7723"/>
      <c r="AP7723" t="s">
        <v>38626</v>
      </c>
      <c r="AS7723" s="16">
        <v>45882.462686747684</v>
      </c>
    </row>
    <row r="7724" spans="1:45">
      <c r="A7724" t="s">
        <v>27709</v>
      </c>
      <c r="B7724" t="s">
        <v>6603</v>
      </c>
      <c r="C7724" t="s">
        <v>6029</v>
      </c>
      <c r="D7724" t="s">
        <v>186</v>
      </c>
      <c r="E7724" t="s">
        <v>27710</v>
      </c>
      <c r="F7724" t="s">
        <v>245</v>
      </c>
      <c r="G7724" s="40" t="s">
        <v>408</v>
      </c>
      <c r="K7724" t="s">
        <v>342</v>
      </c>
      <c r="L7724">
        <v>1</v>
      </c>
      <c r="M7724" t="s">
        <v>6534</v>
      </c>
      <c r="N7724" t="s">
        <v>6496</v>
      </c>
      <c r="O7724" t="s">
        <v>394</v>
      </c>
      <c r="P7724" t="s">
        <v>350</v>
      </c>
      <c r="Q7724" t="s">
        <v>269</v>
      </c>
      <c r="R7724" t="s">
        <v>337</v>
      </c>
      <c r="S7724" t="s">
        <v>6494</v>
      </c>
      <c r="T7724" t="s">
        <v>332</v>
      </c>
      <c r="U7724" t="s">
        <v>365</v>
      </c>
      <c r="V7724" t="s">
        <v>551</v>
      </c>
      <c r="W7724" t="s">
        <v>552</v>
      </c>
      <c r="X7724" t="s">
        <v>27711</v>
      </c>
      <c r="Z7724" t="s">
        <v>342</v>
      </c>
      <c r="AA7724" t="b">
        <v>0</v>
      </c>
      <c r="AB7724" t="s">
        <v>342</v>
      </c>
      <c r="AC7724" s="16">
        <v>45671.928564814814</v>
      </c>
      <c r="AD7724" t="s">
        <v>367</v>
      </c>
      <c r="AE7724" s="16">
        <v>45671.928564814814</v>
      </c>
      <c r="AF7724" t="s">
        <v>356</v>
      </c>
      <c r="AG7724" t="s">
        <v>186</v>
      </c>
      <c r="AH7724" t="s">
        <v>139</v>
      </c>
      <c r="AJ7724" t="s">
        <v>269</v>
      </c>
      <c r="AO7724"/>
      <c r="AP7724" t="s">
        <v>38626</v>
      </c>
      <c r="AS7724" s="16">
        <v>45882.462686747684</v>
      </c>
    </row>
    <row r="7725" spans="1:45">
      <c r="A7725" t="s">
        <v>27712</v>
      </c>
      <c r="B7725" t="s">
        <v>6603</v>
      </c>
      <c r="C7725" t="s">
        <v>6029</v>
      </c>
      <c r="D7725" t="s">
        <v>186</v>
      </c>
      <c r="E7725" t="s">
        <v>27713</v>
      </c>
      <c r="F7725" t="s">
        <v>245</v>
      </c>
      <c r="G7725" s="40" t="s">
        <v>408</v>
      </c>
      <c r="K7725" t="s">
        <v>342</v>
      </c>
      <c r="L7725">
        <v>1</v>
      </c>
      <c r="M7725" t="s">
        <v>6534</v>
      </c>
      <c r="N7725" t="s">
        <v>6496</v>
      </c>
      <c r="O7725" t="s">
        <v>394</v>
      </c>
      <c r="P7725" t="s">
        <v>350</v>
      </c>
      <c r="Q7725" t="s">
        <v>269</v>
      </c>
      <c r="R7725" t="s">
        <v>337</v>
      </c>
      <c r="S7725" t="s">
        <v>6494</v>
      </c>
      <c r="T7725" t="s">
        <v>332</v>
      </c>
      <c r="U7725" t="s">
        <v>365</v>
      </c>
      <c r="V7725" t="s">
        <v>551</v>
      </c>
      <c r="W7725" t="s">
        <v>552</v>
      </c>
      <c r="X7725" t="s">
        <v>27714</v>
      </c>
      <c r="Z7725" t="s">
        <v>342</v>
      </c>
      <c r="AA7725" t="b">
        <v>0</v>
      </c>
      <c r="AB7725" t="s">
        <v>342</v>
      </c>
      <c r="AC7725" s="16">
        <v>45671.657233796293</v>
      </c>
      <c r="AD7725" t="s">
        <v>367</v>
      </c>
      <c r="AE7725" s="16">
        <v>45671.657233796293</v>
      </c>
      <c r="AF7725" t="s">
        <v>356</v>
      </c>
      <c r="AG7725" t="s">
        <v>186</v>
      </c>
      <c r="AH7725" t="s">
        <v>139</v>
      </c>
      <c r="AJ7725" t="s">
        <v>269</v>
      </c>
      <c r="AO7725"/>
      <c r="AP7725" t="s">
        <v>38626</v>
      </c>
      <c r="AS7725" s="16">
        <v>45882.462686747684</v>
      </c>
    </row>
    <row r="7726" spans="1:45">
      <c r="A7726" t="s">
        <v>27715</v>
      </c>
      <c r="B7726" t="s">
        <v>6603</v>
      </c>
      <c r="C7726" t="s">
        <v>6029</v>
      </c>
      <c r="D7726" t="s">
        <v>186</v>
      </c>
      <c r="E7726" t="s">
        <v>27716</v>
      </c>
      <c r="F7726" t="s">
        <v>245</v>
      </c>
      <c r="G7726" s="40" t="s">
        <v>408</v>
      </c>
      <c r="K7726" t="s">
        <v>342</v>
      </c>
      <c r="L7726">
        <v>1</v>
      </c>
      <c r="M7726" t="s">
        <v>6534</v>
      </c>
      <c r="N7726" t="s">
        <v>6496</v>
      </c>
      <c r="O7726" t="s">
        <v>394</v>
      </c>
      <c r="P7726" t="s">
        <v>350</v>
      </c>
      <c r="Q7726" t="s">
        <v>269</v>
      </c>
      <c r="R7726" t="s">
        <v>337</v>
      </c>
      <c r="S7726" t="s">
        <v>6494</v>
      </c>
      <c r="T7726" t="s">
        <v>332</v>
      </c>
      <c r="U7726" t="s">
        <v>365</v>
      </c>
      <c r="V7726" t="s">
        <v>551</v>
      </c>
      <c r="W7726" t="s">
        <v>552</v>
      </c>
      <c r="X7726" t="s">
        <v>27717</v>
      </c>
      <c r="Z7726" t="s">
        <v>342</v>
      </c>
      <c r="AA7726" t="b">
        <v>0</v>
      </c>
      <c r="AB7726" t="s">
        <v>342</v>
      </c>
      <c r="AC7726" s="16">
        <v>45671.929143518515</v>
      </c>
      <c r="AD7726" t="s">
        <v>367</v>
      </c>
      <c r="AE7726" s="16">
        <v>45671.929143518515</v>
      </c>
      <c r="AF7726" t="s">
        <v>356</v>
      </c>
      <c r="AG7726" t="s">
        <v>186</v>
      </c>
      <c r="AH7726" t="s">
        <v>139</v>
      </c>
      <c r="AJ7726" t="s">
        <v>269</v>
      </c>
      <c r="AO7726"/>
      <c r="AP7726" t="s">
        <v>38626</v>
      </c>
      <c r="AS7726" s="16">
        <v>45882.462686747684</v>
      </c>
    </row>
    <row r="7727" spans="1:45">
      <c r="A7727" t="s">
        <v>27718</v>
      </c>
      <c r="B7727" t="s">
        <v>6603</v>
      </c>
      <c r="C7727" t="s">
        <v>6029</v>
      </c>
      <c r="D7727" t="s">
        <v>186</v>
      </c>
      <c r="E7727" t="s">
        <v>27719</v>
      </c>
      <c r="F7727" t="s">
        <v>245</v>
      </c>
      <c r="G7727" s="40" t="s">
        <v>408</v>
      </c>
      <c r="K7727" t="s">
        <v>342</v>
      </c>
      <c r="L7727">
        <v>1</v>
      </c>
      <c r="M7727" t="s">
        <v>6534</v>
      </c>
      <c r="N7727" t="s">
        <v>6496</v>
      </c>
      <c r="O7727" t="s">
        <v>394</v>
      </c>
      <c r="P7727" t="s">
        <v>350</v>
      </c>
      <c r="Q7727" t="s">
        <v>269</v>
      </c>
      <c r="R7727" t="s">
        <v>337</v>
      </c>
      <c r="S7727" t="s">
        <v>6494</v>
      </c>
      <c r="T7727" t="s">
        <v>332</v>
      </c>
      <c r="U7727" t="s">
        <v>365</v>
      </c>
      <c r="V7727" t="s">
        <v>551</v>
      </c>
      <c r="W7727" t="s">
        <v>552</v>
      </c>
      <c r="X7727" t="s">
        <v>27720</v>
      </c>
      <c r="Z7727" t="s">
        <v>342</v>
      </c>
      <c r="AA7727" t="b">
        <v>0</v>
      </c>
      <c r="AB7727" t="s">
        <v>342</v>
      </c>
      <c r="AC7727" s="16">
        <v>45671.657430555555</v>
      </c>
      <c r="AD7727" t="s">
        <v>367</v>
      </c>
      <c r="AE7727" s="16">
        <v>45671.657430555555</v>
      </c>
      <c r="AF7727" t="s">
        <v>356</v>
      </c>
      <c r="AG7727" t="s">
        <v>186</v>
      </c>
      <c r="AH7727" t="s">
        <v>139</v>
      </c>
      <c r="AJ7727" t="s">
        <v>269</v>
      </c>
      <c r="AO7727"/>
      <c r="AP7727" t="s">
        <v>38626</v>
      </c>
      <c r="AS7727" s="16">
        <v>45882.462686747684</v>
      </c>
    </row>
    <row r="7728" spans="1:45">
      <c r="A7728" t="s">
        <v>27721</v>
      </c>
      <c r="B7728" t="s">
        <v>6603</v>
      </c>
      <c r="C7728" t="s">
        <v>6029</v>
      </c>
      <c r="D7728" t="s">
        <v>186</v>
      </c>
      <c r="E7728" t="s">
        <v>27722</v>
      </c>
      <c r="F7728" t="s">
        <v>245</v>
      </c>
      <c r="G7728" s="40" t="s">
        <v>408</v>
      </c>
      <c r="K7728" t="s">
        <v>342</v>
      </c>
      <c r="L7728">
        <v>1</v>
      </c>
      <c r="M7728" t="s">
        <v>6534</v>
      </c>
      <c r="N7728" t="s">
        <v>6496</v>
      </c>
      <c r="O7728" t="s">
        <v>394</v>
      </c>
      <c r="P7728" t="s">
        <v>350</v>
      </c>
      <c r="Q7728" t="s">
        <v>269</v>
      </c>
      <c r="R7728" t="s">
        <v>337</v>
      </c>
      <c r="S7728" t="s">
        <v>6494</v>
      </c>
      <c r="T7728" t="s">
        <v>332</v>
      </c>
      <c r="U7728" t="s">
        <v>365</v>
      </c>
      <c r="V7728" t="s">
        <v>551</v>
      </c>
      <c r="W7728" t="s">
        <v>552</v>
      </c>
      <c r="X7728" t="s">
        <v>27723</v>
      </c>
      <c r="Z7728" t="s">
        <v>342</v>
      </c>
      <c r="AA7728" t="b">
        <v>0</v>
      </c>
      <c r="AB7728" t="s">
        <v>342</v>
      </c>
      <c r="AC7728" s="16">
        <v>45671.674131944441</v>
      </c>
      <c r="AD7728" t="s">
        <v>367</v>
      </c>
      <c r="AE7728" s="16">
        <v>45671.674131944441</v>
      </c>
      <c r="AF7728" t="s">
        <v>356</v>
      </c>
      <c r="AG7728" t="s">
        <v>186</v>
      </c>
      <c r="AH7728" t="s">
        <v>139</v>
      </c>
      <c r="AJ7728" t="s">
        <v>269</v>
      </c>
      <c r="AO7728"/>
      <c r="AP7728" t="s">
        <v>38626</v>
      </c>
      <c r="AS7728" s="16">
        <v>45882.462686747684</v>
      </c>
    </row>
    <row r="7729" spans="1:45">
      <c r="A7729" t="s">
        <v>27724</v>
      </c>
      <c r="B7729" t="s">
        <v>6603</v>
      </c>
      <c r="C7729" t="s">
        <v>6029</v>
      </c>
      <c r="D7729" t="s">
        <v>186</v>
      </c>
      <c r="E7729" t="s">
        <v>27725</v>
      </c>
      <c r="F7729" t="s">
        <v>245</v>
      </c>
      <c r="G7729" s="40" t="s">
        <v>408</v>
      </c>
      <c r="K7729" t="s">
        <v>342</v>
      </c>
      <c r="L7729">
        <v>1</v>
      </c>
      <c r="M7729" t="s">
        <v>6534</v>
      </c>
      <c r="N7729" t="s">
        <v>6496</v>
      </c>
      <c r="O7729" t="s">
        <v>394</v>
      </c>
      <c r="P7729" t="s">
        <v>350</v>
      </c>
      <c r="Q7729" t="s">
        <v>269</v>
      </c>
      <c r="R7729" t="s">
        <v>337</v>
      </c>
      <c r="S7729" t="s">
        <v>6494</v>
      </c>
      <c r="T7729" t="s">
        <v>332</v>
      </c>
      <c r="U7729" t="s">
        <v>365</v>
      </c>
      <c r="V7729" t="s">
        <v>551</v>
      </c>
      <c r="W7729" t="s">
        <v>552</v>
      </c>
      <c r="X7729" t="s">
        <v>27726</v>
      </c>
      <c r="Z7729" t="s">
        <v>342</v>
      </c>
      <c r="AA7729" t="b">
        <v>0</v>
      </c>
      <c r="AB7729" t="s">
        <v>342</v>
      </c>
      <c r="AC7729" s="16">
        <v>45672.103981481479</v>
      </c>
      <c r="AD7729" t="s">
        <v>367</v>
      </c>
      <c r="AE7729" s="16">
        <v>45672.103981481479</v>
      </c>
      <c r="AF7729" t="s">
        <v>356</v>
      </c>
      <c r="AG7729" t="s">
        <v>186</v>
      </c>
      <c r="AH7729" t="s">
        <v>139</v>
      </c>
      <c r="AJ7729" t="s">
        <v>269</v>
      </c>
      <c r="AO7729"/>
      <c r="AP7729" t="s">
        <v>38626</v>
      </c>
      <c r="AS7729" s="16">
        <v>45882.462686747684</v>
      </c>
    </row>
    <row r="7730" spans="1:45">
      <c r="A7730" t="s">
        <v>27727</v>
      </c>
      <c r="B7730" t="s">
        <v>6603</v>
      </c>
      <c r="C7730" t="s">
        <v>6029</v>
      </c>
      <c r="D7730" t="s">
        <v>186</v>
      </c>
      <c r="E7730" t="s">
        <v>27728</v>
      </c>
      <c r="F7730" t="s">
        <v>245</v>
      </c>
      <c r="G7730" s="40" t="s">
        <v>408</v>
      </c>
      <c r="K7730" t="s">
        <v>342</v>
      </c>
      <c r="L7730">
        <v>1</v>
      </c>
      <c r="M7730" t="s">
        <v>6534</v>
      </c>
      <c r="N7730" t="s">
        <v>6496</v>
      </c>
      <c r="O7730" t="s">
        <v>394</v>
      </c>
      <c r="P7730" t="s">
        <v>350</v>
      </c>
      <c r="Q7730" t="s">
        <v>269</v>
      </c>
      <c r="R7730" t="s">
        <v>337</v>
      </c>
      <c r="S7730" t="s">
        <v>6494</v>
      </c>
      <c r="T7730" t="s">
        <v>332</v>
      </c>
      <c r="U7730" t="s">
        <v>365</v>
      </c>
      <c r="V7730" t="s">
        <v>551</v>
      </c>
      <c r="W7730" t="s">
        <v>552</v>
      </c>
      <c r="X7730" t="s">
        <v>27729</v>
      </c>
      <c r="Z7730" t="s">
        <v>342</v>
      </c>
      <c r="AA7730" t="b">
        <v>0</v>
      </c>
      <c r="AB7730" t="s">
        <v>342</v>
      </c>
      <c r="AC7730" s="16">
        <v>45671.671446759261</v>
      </c>
      <c r="AD7730" t="s">
        <v>367</v>
      </c>
      <c r="AE7730" s="16">
        <v>45671.671446759261</v>
      </c>
      <c r="AF7730" t="s">
        <v>356</v>
      </c>
      <c r="AG7730" t="s">
        <v>186</v>
      </c>
      <c r="AH7730" t="s">
        <v>139</v>
      </c>
      <c r="AJ7730" t="s">
        <v>269</v>
      </c>
      <c r="AO7730"/>
      <c r="AP7730" t="s">
        <v>38626</v>
      </c>
      <c r="AS7730" s="16">
        <v>45882.462686747684</v>
      </c>
    </row>
    <row r="7731" spans="1:45">
      <c r="A7731" t="s">
        <v>27730</v>
      </c>
      <c r="B7731" t="s">
        <v>6603</v>
      </c>
      <c r="C7731" t="s">
        <v>6029</v>
      </c>
      <c r="D7731" t="s">
        <v>186</v>
      </c>
      <c r="E7731" t="s">
        <v>27731</v>
      </c>
      <c r="F7731" t="s">
        <v>245</v>
      </c>
      <c r="G7731" s="40" t="s">
        <v>408</v>
      </c>
      <c r="K7731" t="s">
        <v>342</v>
      </c>
      <c r="L7731">
        <v>1</v>
      </c>
      <c r="M7731" t="s">
        <v>6534</v>
      </c>
      <c r="N7731" t="s">
        <v>6496</v>
      </c>
      <c r="O7731" t="s">
        <v>394</v>
      </c>
      <c r="P7731" t="s">
        <v>350</v>
      </c>
      <c r="Q7731" t="s">
        <v>269</v>
      </c>
      <c r="R7731" t="s">
        <v>337</v>
      </c>
      <c r="S7731" t="s">
        <v>6494</v>
      </c>
      <c r="T7731" t="s">
        <v>332</v>
      </c>
      <c r="U7731" t="s">
        <v>365</v>
      </c>
      <c r="V7731" t="s">
        <v>551</v>
      </c>
      <c r="W7731" t="s">
        <v>552</v>
      </c>
      <c r="X7731" t="s">
        <v>27732</v>
      </c>
      <c r="Z7731" t="s">
        <v>342</v>
      </c>
      <c r="AA7731" t="b">
        <v>0</v>
      </c>
      <c r="AB7731" t="s">
        <v>342</v>
      </c>
      <c r="AC7731" s="16">
        <v>45671.94159722222</v>
      </c>
      <c r="AD7731" t="s">
        <v>367</v>
      </c>
      <c r="AE7731" s="16">
        <v>45671.94159722222</v>
      </c>
      <c r="AF7731" t="s">
        <v>356</v>
      </c>
      <c r="AG7731" t="s">
        <v>186</v>
      </c>
      <c r="AH7731" t="s">
        <v>139</v>
      </c>
      <c r="AJ7731" t="s">
        <v>269</v>
      </c>
      <c r="AO7731"/>
      <c r="AP7731" t="s">
        <v>38626</v>
      </c>
      <c r="AS7731" s="16">
        <v>45882.462686747684</v>
      </c>
    </row>
    <row r="7732" spans="1:45">
      <c r="A7732" t="s">
        <v>27733</v>
      </c>
      <c r="B7732" t="s">
        <v>6603</v>
      </c>
      <c r="C7732" t="s">
        <v>6029</v>
      </c>
      <c r="D7732" t="s">
        <v>186</v>
      </c>
      <c r="E7732" t="s">
        <v>27734</v>
      </c>
      <c r="F7732" t="s">
        <v>245</v>
      </c>
      <c r="G7732" s="40" t="s">
        <v>408</v>
      </c>
      <c r="K7732" t="s">
        <v>342</v>
      </c>
      <c r="L7732">
        <v>1</v>
      </c>
      <c r="M7732" t="s">
        <v>6534</v>
      </c>
      <c r="N7732" t="s">
        <v>6496</v>
      </c>
      <c r="O7732" t="s">
        <v>394</v>
      </c>
      <c r="P7732" t="s">
        <v>350</v>
      </c>
      <c r="Q7732" t="s">
        <v>269</v>
      </c>
      <c r="R7732" t="s">
        <v>337</v>
      </c>
      <c r="S7732" t="s">
        <v>6494</v>
      </c>
      <c r="T7732" t="s">
        <v>332</v>
      </c>
      <c r="U7732" t="s">
        <v>365</v>
      </c>
      <c r="V7732" t="s">
        <v>551</v>
      </c>
      <c r="W7732" t="s">
        <v>552</v>
      </c>
      <c r="X7732" t="s">
        <v>27735</v>
      </c>
      <c r="Z7732" t="s">
        <v>342</v>
      </c>
      <c r="AA7732" t="b">
        <v>0</v>
      </c>
      <c r="AB7732" t="s">
        <v>342</v>
      </c>
      <c r="AC7732" s="16">
        <v>45671.671898148146</v>
      </c>
      <c r="AD7732" t="s">
        <v>367</v>
      </c>
      <c r="AE7732" s="16">
        <v>45671.671898148146</v>
      </c>
      <c r="AF7732" t="s">
        <v>356</v>
      </c>
      <c r="AG7732" t="s">
        <v>186</v>
      </c>
      <c r="AH7732" t="s">
        <v>139</v>
      </c>
      <c r="AJ7732" t="s">
        <v>269</v>
      </c>
      <c r="AO7732"/>
      <c r="AP7732" t="s">
        <v>38626</v>
      </c>
      <c r="AS7732" s="16">
        <v>45882.462686747684</v>
      </c>
    </row>
    <row r="7733" spans="1:45">
      <c r="A7733" t="s">
        <v>27736</v>
      </c>
      <c r="B7733" t="s">
        <v>6603</v>
      </c>
      <c r="C7733" t="s">
        <v>6029</v>
      </c>
      <c r="D7733" t="s">
        <v>186</v>
      </c>
      <c r="E7733" t="s">
        <v>27737</v>
      </c>
      <c r="F7733" t="s">
        <v>245</v>
      </c>
      <c r="G7733" s="40" t="s">
        <v>408</v>
      </c>
      <c r="K7733" t="s">
        <v>342</v>
      </c>
      <c r="L7733">
        <v>1</v>
      </c>
      <c r="M7733" t="s">
        <v>6534</v>
      </c>
      <c r="N7733" t="s">
        <v>6496</v>
      </c>
      <c r="O7733" t="s">
        <v>394</v>
      </c>
      <c r="P7733" t="s">
        <v>350</v>
      </c>
      <c r="Q7733" t="s">
        <v>269</v>
      </c>
      <c r="R7733" t="s">
        <v>337</v>
      </c>
      <c r="S7733" t="s">
        <v>6494</v>
      </c>
      <c r="T7733" t="s">
        <v>332</v>
      </c>
      <c r="U7733" t="s">
        <v>365</v>
      </c>
      <c r="V7733" t="s">
        <v>551</v>
      </c>
      <c r="W7733" t="s">
        <v>552</v>
      </c>
      <c r="X7733" t="s">
        <v>27738</v>
      </c>
      <c r="Z7733" t="s">
        <v>342</v>
      </c>
      <c r="AA7733" t="b">
        <v>0</v>
      </c>
      <c r="AB7733" t="s">
        <v>342</v>
      </c>
      <c r="AC7733" s="16">
        <v>45671.942557870374</v>
      </c>
      <c r="AD7733" t="s">
        <v>367</v>
      </c>
      <c r="AE7733" s="16">
        <v>45671.942557870374</v>
      </c>
      <c r="AF7733" t="s">
        <v>356</v>
      </c>
      <c r="AG7733" t="s">
        <v>186</v>
      </c>
      <c r="AH7733" t="s">
        <v>139</v>
      </c>
      <c r="AJ7733" t="s">
        <v>269</v>
      </c>
      <c r="AO7733"/>
      <c r="AP7733" t="s">
        <v>38626</v>
      </c>
      <c r="AS7733" s="16">
        <v>45882.462686747684</v>
      </c>
    </row>
    <row r="7734" spans="1:45">
      <c r="A7734" t="s">
        <v>27739</v>
      </c>
      <c r="B7734" t="s">
        <v>6603</v>
      </c>
      <c r="C7734" t="s">
        <v>6029</v>
      </c>
      <c r="D7734" t="s">
        <v>186</v>
      </c>
      <c r="E7734" t="s">
        <v>27740</v>
      </c>
      <c r="F7734" t="s">
        <v>245</v>
      </c>
      <c r="G7734" s="40" t="s">
        <v>408</v>
      </c>
      <c r="K7734" t="s">
        <v>342</v>
      </c>
      <c r="L7734">
        <v>1</v>
      </c>
      <c r="M7734" t="s">
        <v>6534</v>
      </c>
      <c r="N7734" t="s">
        <v>6496</v>
      </c>
      <c r="O7734" t="s">
        <v>394</v>
      </c>
      <c r="P7734" t="s">
        <v>350</v>
      </c>
      <c r="Q7734" t="s">
        <v>269</v>
      </c>
      <c r="R7734" t="s">
        <v>337</v>
      </c>
      <c r="S7734" t="s">
        <v>6494</v>
      </c>
      <c r="T7734" t="s">
        <v>332</v>
      </c>
      <c r="U7734" t="s">
        <v>365</v>
      </c>
      <c r="V7734" t="s">
        <v>551</v>
      </c>
      <c r="W7734" t="s">
        <v>552</v>
      </c>
      <c r="X7734" t="s">
        <v>27741</v>
      </c>
      <c r="Z7734" t="s">
        <v>342</v>
      </c>
      <c r="AA7734" t="b">
        <v>0</v>
      </c>
      <c r="AB7734" t="s">
        <v>342</v>
      </c>
      <c r="AC7734" s="16">
        <v>45671.674710648149</v>
      </c>
      <c r="AD7734" t="s">
        <v>367</v>
      </c>
      <c r="AE7734" s="16">
        <v>45671.674710648149</v>
      </c>
      <c r="AF7734" t="s">
        <v>356</v>
      </c>
      <c r="AG7734" t="s">
        <v>186</v>
      </c>
      <c r="AH7734" t="s">
        <v>139</v>
      </c>
      <c r="AJ7734" t="s">
        <v>269</v>
      </c>
      <c r="AO7734"/>
      <c r="AP7734" t="s">
        <v>38626</v>
      </c>
      <c r="AS7734" s="16">
        <v>45882.462686747684</v>
      </c>
    </row>
    <row r="7735" spans="1:45">
      <c r="A7735" t="s">
        <v>27742</v>
      </c>
      <c r="B7735" t="s">
        <v>6603</v>
      </c>
      <c r="C7735" t="s">
        <v>6029</v>
      </c>
      <c r="D7735" t="s">
        <v>186</v>
      </c>
      <c r="E7735" t="s">
        <v>27743</v>
      </c>
      <c r="F7735" t="s">
        <v>245</v>
      </c>
      <c r="G7735" s="40" t="s">
        <v>408</v>
      </c>
      <c r="K7735" t="s">
        <v>342</v>
      </c>
      <c r="L7735">
        <v>1</v>
      </c>
      <c r="M7735" t="s">
        <v>6534</v>
      </c>
      <c r="N7735" t="s">
        <v>6496</v>
      </c>
      <c r="O7735" t="s">
        <v>394</v>
      </c>
      <c r="P7735" t="s">
        <v>350</v>
      </c>
      <c r="Q7735" t="s">
        <v>269</v>
      </c>
      <c r="R7735" t="s">
        <v>337</v>
      </c>
      <c r="S7735" t="s">
        <v>6494</v>
      </c>
      <c r="T7735" t="s">
        <v>332</v>
      </c>
      <c r="U7735" t="s">
        <v>365</v>
      </c>
      <c r="V7735" t="s">
        <v>551</v>
      </c>
      <c r="W7735" t="s">
        <v>552</v>
      </c>
      <c r="X7735" t="s">
        <v>27744</v>
      </c>
      <c r="Z7735" t="s">
        <v>342</v>
      </c>
      <c r="AA7735" t="b">
        <v>0</v>
      </c>
      <c r="AB7735" t="s">
        <v>342</v>
      </c>
      <c r="AC7735" s="16">
        <v>45671.647326388891</v>
      </c>
      <c r="AD7735" t="s">
        <v>367</v>
      </c>
      <c r="AE7735" s="16">
        <v>45671.647326388891</v>
      </c>
      <c r="AF7735" t="s">
        <v>356</v>
      </c>
      <c r="AG7735" t="s">
        <v>186</v>
      </c>
      <c r="AH7735" t="s">
        <v>139</v>
      </c>
      <c r="AJ7735" t="s">
        <v>269</v>
      </c>
      <c r="AO7735"/>
      <c r="AP7735" t="s">
        <v>38626</v>
      </c>
      <c r="AS7735" s="16">
        <v>45882.462686747684</v>
      </c>
    </row>
    <row r="7736" spans="1:45">
      <c r="A7736" t="s">
        <v>27745</v>
      </c>
      <c r="B7736" t="s">
        <v>6603</v>
      </c>
      <c r="C7736" t="s">
        <v>6029</v>
      </c>
      <c r="D7736" t="s">
        <v>186</v>
      </c>
      <c r="E7736" t="s">
        <v>27746</v>
      </c>
      <c r="F7736" t="s">
        <v>245</v>
      </c>
      <c r="G7736" s="40" t="s">
        <v>408</v>
      </c>
      <c r="K7736" t="s">
        <v>342</v>
      </c>
      <c r="L7736">
        <v>1</v>
      </c>
      <c r="M7736" t="s">
        <v>6534</v>
      </c>
      <c r="N7736" t="s">
        <v>6496</v>
      </c>
      <c r="O7736" t="s">
        <v>394</v>
      </c>
      <c r="P7736" t="s">
        <v>350</v>
      </c>
      <c r="Q7736" t="s">
        <v>269</v>
      </c>
      <c r="R7736" t="s">
        <v>337</v>
      </c>
      <c r="S7736" t="s">
        <v>6494</v>
      </c>
      <c r="T7736" t="s">
        <v>332</v>
      </c>
      <c r="U7736" t="s">
        <v>365</v>
      </c>
      <c r="V7736" t="s">
        <v>551</v>
      </c>
      <c r="W7736" t="s">
        <v>552</v>
      </c>
      <c r="X7736" t="s">
        <v>27747</v>
      </c>
      <c r="Z7736" t="s">
        <v>342</v>
      </c>
      <c r="AA7736" t="b">
        <v>0</v>
      </c>
      <c r="AB7736" t="s">
        <v>342</v>
      </c>
      <c r="AC7736" s="16">
        <v>45671.676157407404</v>
      </c>
      <c r="AD7736" t="s">
        <v>367</v>
      </c>
      <c r="AE7736" s="16">
        <v>45671.676157407404</v>
      </c>
      <c r="AF7736" t="s">
        <v>356</v>
      </c>
      <c r="AG7736" t="s">
        <v>186</v>
      </c>
      <c r="AH7736" t="s">
        <v>139</v>
      </c>
      <c r="AJ7736" t="s">
        <v>269</v>
      </c>
      <c r="AO7736"/>
      <c r="AP7736" t="s">
        <v>38626</v>
      </c>
      <c r="AS7736" s="16">
        <v>45882.462686747684</v>
      </c>
    </row>
    <row r="7737" spans="1:45">
      <c r="A7737" t="s">
        <v>27748</v>
      </c>
      <c r="B7737" t="s">
        <v>6603</v>
      </c>
      <c r="C7737" t="s">
        <v>6029</v>
      </c>
      <c r="D7737" t="s">
        <v>186</v>
      </c>
      <c r="E7737" t="s">
        <v>27749</v>
      </c>
      <c r="F7737" t="s">
        <v>245</v>
      </c>
      <c r="G7737" s="40" t="s">
        <v>408</v>
      </c>
      <c r="K7737" t="s">
        <v>342</v>
      </c>
      <c r="L7737">
        <v>1</v>
      </c>
      <c r="M7737" t="s">
        <v>6534</v>
      </c>
      <c r="N7737" t="s">
        <v>6496</v>
      </c>
      <c r="O7737" t="s">
        <v>394</v>
      </c>
      <c r="P7737" t="s">
        <v>350</v>
      </c>
      <c r="Q7737" t="s">
        <v>269</v>
      </c>
      <c r="R7737" t="s">
        <v>337</v>
      </c>
      <c r="S7737" t="s">
        <v>6494</v>
      </c>
      <c r="T7737" t="s">
        <v>332</v>
      </c>
      <c r="U7737" t="s">
        <v>365</v>
      </c>
      <c r="V7737" t="s">
        <v>551</v>
      </c>
      <c r="W7737" t="s">
        <v>552</v>
      </c>
      <c r="X7737" t="s">
        <v>27750</v>
      </c>
      <c r="Z7737" t="s">
        <v>342</v>
      </c>
      <c r="AA7737" t="b">
        <v>0</v>
      </c>
      <c r="AB7737" t="s">
        <v>342</v>
      </c>
      <c r="AC7737" s="16">
        <v>45671.925324074073</v>
      </c>
      <c r="AD7737" t="s">
        <v>367</v>
      </c>
      <c r="AE7737" s="16">
        <v>45671.925324074073</v>
      </c>
      <c r="AF7737" t="s">
        <v>356</v>
      </c>
      <c r="AG7737" t="s">
        <v>186</v>
      </c>
      <c r="AH7737" t="s">
        <v>139</v>
      </c>
      <c r="AJ7737" t="s">
        <v>269</v>
      </c>
      <c r="AO7737"/>
      <c r="AP7737" t="s">
        <v>38626</v>
      </c>
      <c r="AS7737" s="16">
        <v>45882.462686747684</v>
      </c>
    </row>
    <row r="7738" spans="1:45">
      <c r="A7738" t="s">
        <v>27751</v>
      </c>
      <c r="B7738" t="s">
        <v>6603</v>
      </c>
      <c r="C7738" t="s">
        <v>6029</v>
      </c>
      <c r="D7738" t="s">
        <v>186</v>
      </c>
      <c r="E7738" t="s">
        <v>27752</v>
      </c>
      <c r="F7738" t="s">
        <v>245</v>
      </c>
      <c r="G7738" s="40" t="s">
        <v>408</v>
      </c>
      <c r="K7738" t="s">
        <v>342</v>
      </c>
      <c r="L7738">
        <v>1</v>
      </c>
      <c r="M7738" t="s">
        <v>6534</v>
      </c>
      <c r="N7738" t="s">
        <v>6496</v>
      </c>
      <c r="O7738" t="s">
        <v>394</v>
      </c>
      <c r="P7738" t="s">
        <v>350</v>
      </c>
      <c r="Q7738" t="s">
        <v>269</v>
      </c>
      <c r="R7738" t="s">
        <v>337</v>
      </c>
      <c r="S7738" t="s">
        <v>6494</v>
      </c>
      <c r="T7738" t="s">
        <v>332</v>
      </c>
      <c r="U7738" t="s">
        <v>365</v>
      </c>
      <c r="V7738" t="s">
        <v>551</v>
      </c>
      <c r="W7738" t="s">
        <v>552</v>
      </c>
      <c r="X7738" t="s">
        <v>27753</v>
      </c>
      <c r="Z7738" t="s">
        <v>342</v>
      </c>
      <c r="AA7738" t="b">
        <v>0</v>
      </c>
      <c r="AB7738" t="s">
        <v>342</v>
      </c>
      <c r="AC7738" s="16">
        <v>45671.940706018519</v>
      </c>
      <c r="AD7738" t="s">
        <v>367</v>
      </c>
      <c r="AE7738" s="16">
        <v>45671.940706018519</v>
      </c>
      <c r="AF7738" t="s">
        <v>356</v>
      </c>
      <c r="AG7738" t="s">
        <v>186</v>
      </c>
      <c r="AH7738" t="s">
        <v>139</v>
      </c>
      <c r="AJ7738" t="s">
        <v>269</v>
      </c>
      <c r="AO7738"/>
      <c r="AP7738" t="s">
        <v>38626</v>
      </c>
      <c r="AS7738" s="16">
        <v>45882.462686747684</v>
      </c>
    </row>
    <row r="7739" spans="1:45">
      <c r="A7739" t="s">
        <v>27754</v>
      </c>
      <c r="B7739" t="s">
        <v>6603</v>
      </c>
      <c r="C7739" t="s">
        <v>6029</v>
      </c>
      <c r="D7739" t="s">
        <v>186</v>
      </c>
      <c r="E7739" t="s">
        <v>27755</v>
      </c>
      <c r="F7739" t="s">
        <v>245</v>
      </c>
      <c r="G7739" s="40" t="s">
        <v>408</v>
      </c>
      <c r="K7739" t="s">
        <v>342</v>
      </c>
      <c r="L7739">
        <v>1</v>
      </c>
      <c r="M7739" t="s">
        <v>6534</v>
      </c>
      <c r="N7739" t="s">
        <v>6496</v>
      </c>
      <c r="O7739" t="s">
        <v>394</v>
      </c>
      <c r="P7739" t="s">
        <v>350</v>
      </c>
      <c r="Q7739" t="s">
        <v>269</v>
      </c>
      <c r="R7739" t="s">
        <v>337</v>
      </c>
      <c r="S7739" t="s">
        <v>6494</v>
      </c>
      <c r="T7739" t="s">
        <v>332</v>
      </c>
      <c r="U7739" t="s">
        <v>365</v>
      </c>
      <c r="V7739" t="s">
        <v>551</v>
      </c>
      <c r="W7739" t="s">
        <v>552</v>
      </c>
      <c r="X7739" t="s">
        <v>27756</v>
      </c>
      <c r="Z7739" t="s">
        <v>342</v>
      </c>
      <c r="AA7739" t="b">
        <v>0</v>
      </c>
      <c r="AB7739" t="s">
        <v>342</v>
      </c>
      <c r="AC7739" s="16">
        <v>45672.104305555556</v>
      </c>
      <c r="AD7739" t="s">
        <v>367</v>
      </c>
      <c r="AE7739" s="16">
        <v>45672.104305555556</v>
      </c>
      <c r="AF7739" t="s">
        <v>356</v>
      </c>
      <c r="AG7739" t="s">
        <v>186</v>
      </c>
      <c r="AH7739" t="s">
        <v>139</v>
      </c>
      <c r="AJ7739" t="s">
        <v>269</v>
      </c>
      <c r="AO7739"/>
      <c r="AP7739" t="s">
        <v>38626</v>
      </c>
      <c r="AS7739" s="16">
        <v>45882.462686747684</v>
      </c>
    </row>
    <row r="7740" spans="1:45">
      <c r="A7740" t="s">
        <v>27757</v>
      </c>
      <c r="B7740" t="s">
        <v>6603</v>
      </c>
      <c r="C7740" t="s">
        <v>6029</v>
      </c>
      <c r="D7740" t="s">
        <v>186</v>
      </c>
      <c r="E7740" t="s">
        <v>27758</v>
      </c>
      <c r="F7740" t="s">
        <v>245</v>
      </c>
      <c r="G7740" s="40" t="s">
        <v>408</v>
      </c>
      <c r="K7740" t="s">
        <v>342</v>
      </c>
      <c r="L7740">
        <v>1</v>
      </c>
      <c r="M7740" t="s">
        <v>6534</v>
      </c>
      <c r="N7740" t="s">
        <v>6496</v>
      </c>
      <c r="O7740" t="s">
        <v>394</v>
      </c>
      <c r="P7740" t="s">
        <v>350</v>
      </c>
      <c r="Q7740" t="s">
        <v>269</v>
      </c>
      <c r="R7740" t="s">
        <v>337</v>
      </c>
      <c r="S7740" t="s">
        <v>6494</v>
      </c>
      <c r="T7740" t="s">
        <v>332</v>
      </c>
      <c r="U7740" t="s">
        <v>365</v>
      </c>
      <c r="V7740" t="s">
        <v>551</v>
      </c>
      <c r="W7740" t="s">
        <v>552</v>
      </c>
      <c r="X7740" t="s">
        <v>27759</v>
      </c>
      <c r="Z7740" t="s">
        <v>342</v>
      </c>
      <c r="AA7740" t="b">
        <v>0</v>
      </c>
      <c r="AB7740" t="s">
        <v>342</v>
      </c>
      <c r="AC7740" s="16">
        <v>45672.103935185187</v>
      </c>
      <c r="AD7740" t="s">
        <v>367</v>
      </c>
      <c r="AE7740" s="16">
        <v>45672.103935185187</v>
      </c>
      <c r="AF7740" t="s">
        <v>356</v>
      </c>
      <c r="AG7740" t="s">
        <v>186</v>
      </c>
      <c r="AH7740" t="s">
        <v>139</v>
      </c>
      <c r="AJ7740" t="s">
        <v>269</v>
      </c>
      <c r="AO7740"/>
      <c r="AP7740" t="s">
        <v>38626</v>
      </c>
      <c r="AS7740" s="16">
        <v>45882.462686747684</v>
      </c>
    </row>
    <row r="7741" spans="1:45">
      <c r="A7741" t="s">
        <v>27760</v>
      </c>
      <c r="B7741" t="s">
        <v>6603</v>
      </c>
      <c r="C7741" t="s">
        <v>6029</v>
      </c>
      <c r="D7741" t="s">
        <v>186</v>
      </c>
      <c r="E7741" t="s">
        <v>27761</v>
      </c>
      <c r="F7741" t="s">
        <v>245</v>
      </c>
      <c r="G7741" s="40" t="s">
        <v>408</v>
      </c>
      <c r="K7741" t="s">
        <v>342</v>
      </c>
      <c r="L7741">
        <v>1</v>
      </c>
      <c r="M7741" t="s">
        <v>6534</v>
      </c>
      <c r="N7741" t="s">
        <v>6496</v>
      </c>
      <c r="O7741" t="s">
        <v>394</v>
      </c>
      <c r="P7741" t="s">
        <v>350</v>
      </c>
      <c r="Q7741" t="s">
        <v>269</v>
      </c>
      <c r="R7741" t="s">
        <v>337</v>
      </c>
      <c r="S7741" t="s">
        <v>6494</v>
      </c>
      <c r="T7741" t="s">
        <v>332</v>
      </c>
      <c r="U7741" t="s">
        <v>365</v>
      </c>
      <c r="V7741" t="s">
        <v>551</v>
      </c>
      <c r="W7741" t="s">
        <v>552</v>
      </c>
      <c r="X7741" t="s">
        <v>27762</v>
      </c>
      <c r="Z7741" t="s">
        <v>342</v>
      </c>
      <c r="AA7741" t="b">
        <v>0</v>
      </c>
      <c r="AB7741" t="s">
        <v>342</v>
      </c>
      <c r="AC7741" s="16">
        <v>45671.66238425926</v>
      </c>
      <c r="AD7741" t="s">
        <v>367</v>
      </c>
      <c r="AE7741" s="16">
        <v>45671.66238425926</v>
      </c>
      <c r="AF7741" t="s">
        <v>356</v>
      </c>
      <c r="AG7741" t="s">
        <v>186</v>
      </c>
      <c r="AH7741" t="s">
        <v>139</v>
      </c>
      <c r="AJ7741" t="s">
        <v>269</v>
      </c>
      <c r="AO7741"/>
      <c r="AP7741" t="s">
        <v>38626</v>
      </c>
      <c r="AS7741" s="16">
        <v>45882.462686747684</v>
      </c>
    </row>
    <row r="7742" spans="1:45">
      <c r="A7742" t="s">
        <v>27763</v>
      </c>
      <c r="B7742" t="s">
        <v>6603</v>
      </c>
      <c r="C7742" t="s">
        <v>6029</v>
      </c>
      <c r="D7742" t="s">
        <v>186</v>
      </c>
      <c r="E7742" t="s">
        <v>27764</v>
      </c>
      <c r="F7742" t="s">
        <v>245</v>
      </c>
      <c r="G7742" s="40" t="s">
        <v>408</v>
      </c>
      <c r="K7742" t="s">
        <v>342</v>
      </c>
      <c r="L7742">
        <v>1</v>
      </c>
      <c r="M7742" t="s">
        <v>6534</v>
      </c>
      <c r="N7742" t="s">
        <v>6496</v>
      </c>
      <c r="O7742" t="s">
        <v>394</v>
      </c>
      <c r="P7742" t="s">
        <v>350</v>
      </c>
      <c r="Q7742" t="s">
        <v>269</v>
      </c>
      <c r="R7742" t="s">
        <v>337</v>
      </c>
      <c r="S7742" t="s">
        <v>6494</v>
      </c>
      <c r="T7742" t="s">
        <v>332</v>
      </c>
      <c r="U7742" t="s">
        <v>365</v>
      </c>
      <c r="V7742" t="s">
        <v>551</v>
      </c>
      <c r="W7742" t="s">
        <v>552</v>
      </c>
      <c r="X7742" t="s">
        <v>27765</v>
      </c>
      <c r="Z7742" t="s">
        <v>342</v>
      </c>
      <c r="AA7742" t="b">
        <v>0</v>
      </c>
      <c r="AB7742" t="s">
        <v>342</v>
      </c>
      <c r="AC7742" s="16">
        <v>45671.928668981483</v>
      </c>
      <c r="AD7742" t="s">
        <v>367</v>
      </c>
      <c r="AE7742" s="16">
        <v>45671.928668981483</v>
      </c>
      <c r="AF7742" t="s">
        <v>356</v>
      </c>
      <c r="AG7742" t="s">
        <v>186</v>
      </c>
      <c r="AH7742" t="s">
        <v>139</v>
      </c>
      <c r="AJ7742" t="s">
        <v>269</v>
      </c>
      <c r="AO7742"/>
      <c r="AP7742" t="s">
        <v>38626</v>
      </c>
      <c r="AS7742" s="16">
        <v>45882.462686747684</v>
      </c>
    </row>
    <row r="7743" spans="1:45">
      <c r="A7743" t="s">
        <v>27766</v>
      </c>
      <c r="B7743" t="s">
        <v>6603</v>
      </c>
      <c r="C7743" t="s">
        <v>6029</v>
      </c>
      <c r="D7743" t="s">
        <v>186</v>
      </c>
      <c r="E7743" t="s">
        <v>27767</v>
      </c>
      <c r="F7743" t="s">
        <v>245</v>
      </c>
      <c r="G7743" s="40" t="s">
        <v>408</v>
      </c>
      <c r="K7743" t="s">
        <v>342</v>
      </c>
      <c r="L7743">
        <v>1</v>
      </c>
      <c r="M7743" t="s">
        <v>6534</v>
      </c>
      <c r="N7743" t="s">
        <v>6496</v>
      </c>
      <c r="O7743" t="s">
        <v>394</v>
      </c>
      <c r="P7743" t="s">
        <v>350</v>
      </c>
      <c r="Q7743" t="s">
        <v>269</v>
      </c>
      <c r="R7743" t="s">
        <v>337</v>
      </c>
      <c r="S7743" t="s">
        <v>6494</v>
      </c>
      <c r="T7743" t="s">
        <v>332</v>
      </c>
      <c r="U7743" t="s">
        <v>365</v>
      </c>
      <c r="V7743" t="s">
        <v>551</v>
      </c>
      <c r="W7743" t="s">
        <v>552</v>
      </c>
      <c r="X7743" t="s">
        <v>27768</v>
      </c>
      <c r="Z7743" t="s">
        <v>342</v>
      </c>
      <c r="AA7743" t="b">
        <v>0</v>
      </c>
      <c r="AB7743" t="s">
        <v>342</v>
      </c>
      <c r="AC7743" s="16">
        <v>45671.66201388889</v>
      </c>
      <c r="AD7743" t="s">
        <v>367</v>
      </c>
      <c r="AE7743" s="16">
        <v>45671.66201388889</v>
      </c>
      <c r="AF7743" t="s">
        <v>356</v>
      </c>
      <c r="AG7743" t="s">
        <v>186</v>
      </c>
      <c r="AH7743" t="s">
        <v>139</v>
      </c>
      <c r="AJ7743" t="s">
        <v>269</v>
      </c>
      <c r="AO7743"/>
      <c r="AP7743" t="s">
        <v>38626</v>
      </c>
      <c r="AS7743" s="16">
        <v>45882.462686747684</v>
      </c>
    </row>
    <row r="7744" spans="1:45">
      <c r="A7744" t="s">
        <v>27769</v>
      </c>
      <c r="B7744" t="s">
        <v>6603</v>
      </c>
      <c r="C7744" t="s">
        <v>6029</v>
      </c>
      <c r="D7744" t="s">
        <v>186</v>
      </c>
      <c r="E7744" t="s">
        <v>27770</v>
      </c>
      <c r="F7744" t="s">
        <v>245</v>
      </c>
      <c r="G7744" s="40" t="s">
        <v>408</v>
      </c>
      <c r="K7744" t="s">
        <v>342</v>
      </c>
      <c r="L7744">
        <v>1</v>
      </c>
      <c r="M7744" t="s">
        <v>6534</v>
      </c>
      <c r="N7744" t="s">
        <v>6496</v>
      </c>
      <c r="O7744" t="s">
        <v>394</v>
      </c>
      <c r="P7744" t="s">
        <v>350</v>
      </c>
      <c r="Q7744" t="s">
        <v>269</v>
      </c>
      <c r="R7744" t="s">
        <v>337</v>
      </c>
      <c r="S7744" t="s">
        <v>6494</v>
      </c>
      <c r="T7744" t="s">
        <v>332</v>
      </c>
      <c r="U7744" t="s">
        <v>365</v>
      </c>
      <c r="V7744" t="s">
        <v>551</v>
      </c>
      <c r="W7744" t="s">
        <v>552</v>
      </c>
      <c r="X7744" t="s">
        <v>27771</v>
      </c>
      <c r="Z7744" t="s">
        <v>342</v>
      </c>
      <c r="AA7744" t="b">
        <v>0</v>
      </c>
      <c r="AB7744" t="s">
        <v>342</v>
      </c>
      <c r="AC7744" s="16">
        <v>45671.942696759259</v>
      </c>
      <c r="AD7744" t="s">
        <v>367</v>
      </c>
      <c r="AE7744" s="16">
        <v>45671.942696759259</v>
      </c>
      <c r="AF7744" t="s">
        <v>356</v>
      </c>
      <c r="AG7744" t="s">
        <v>186</v>
      </c>
      <c r="AH7744" t="s">
        <v>139</v>
      </c>
      <c r="AJ7744" t="s">
        <v>269</v>
      </c>
      <c r="AO7744"/>
      <c r="AP7744" t="s">
        <v>38626</v>
      </c>
      <c r="AS7744" s="16">
        <v>45882.462686747684</v>
      </c>
    </row>
    <row r="7745" spans="1:45">
      <c r="A7745" t="s">
        <v>27772</v>
      </c>
      <c r="B7745" t="s">
        <v>6603</v>
      </c>
      <c r="C7745" t="s">
        <v>6029</v>
      </c>
      <c r="D7745" t="s">
        <v>186</v>
      </c>
      <c r="E7745" t="s">
        <v>27773</v>
      </c>
      <c r="F7745" t="s">
        <v>245</v>
      </c>
      <c r="G7745" s="40" t="s">
        <v>408</v>
      </c>
      <c r="K7745" t="s">
        <v>342</v>
      </c>
      <c r="L7745">
        <v>1</v>
      </c>
      <c r="M7745" t="s">
        <v>6534</v>
      </c>
      <c r="N7745" t="s">
        <v>6496</v>
      </c>
      <c r="O7745" t="s">
        <v>394</v>
      </c>
      <c r="P7745" t="s">
        <v>350</v>
      </c>
      <c r="Q7745" t="s">
        <v>269</v>
      </c>
      <c r="R7745" t="s">
        <v>337</v>
      </c>
      <c r="S7745" t="s">
        <v>6494</v>
      </c>
      <c r="T7745" t="s">
        <v>332</v>
      </c>
      <c r="U7745" t="s">
        <v>365</v>
      </c>
      <c r="V7745" t="s">
        <v>551</v>
      </c>
      <c r="W7745" t="s">
        <v>552</v>
      </c>
      <c r="X7745" t="s">
        <v>27774</v>
      </c>
      <c r="Z7745" t="s">
        <v>342</v>
      </c>
      <c r="AA7745" t="b">
        <v>0</v>
      </c>
      <c r="AB7745" t="s">
        <v>342</v>
      </c>
      <c r="AC7745" s="16">
        <v>45671.64167824074</v>
      </c>
      <c r="AD7745" t="s">
        <v>367</v>
      </c>
      <c r="AE7745" s="16">
        <v>45671.64167824074</v>
      </c>
      <c r="AF7745" t="s">
        <v>356</v>
      </c>
      <c r="AG7745" t="s">
        <v>186</v>
      </c>
      <c r="AH7745" t="s">
        <v>139</v>
      </c>
      <c r="AJ7745" t="s">
        <v>269</v>
      </c>
      <c r="AO7745"/>
      <c r="AP7745" t="s">
        <v>38626</v>
      </c>
      <c r="AS7745" s="16">
        <v>45882.462686747684</v>
      </c>
    </row>
    <row r="7746" spans="1:45">
      <c r="A7746" t="s">
        <v>27775</v>
      </c>
      <c r="B7746" t="s">
        <v>6603</v>
      </c>
      <c r="C7746" t="s">
        <v>6029</v>
      </c>
      <c r="D7746" t="s">
        <v>186</v>
      </c>
      <c r="E7746" t="s">
        <v>27776</v>
      </c>
      <c r="F7746" t="s">
        <v>245</v>
      </c>
      <c r="G7746" s="40" t="s">
        <v>408</v>
      </c>
      <c r="K7746" t="s">
        <v>342</v>
      </c>
      <c r="L7746">
        <v>1</v>
      </c>
      <c r="M7746" t="s">
        <v>6534</v>
      </c>
      <c r="N7746" t="s">
        <v>6496</v>
      </c>
      <c r="O7746" t="s">
        <v>394</v>
      </c>
      <c r="P7746" t="s">
        <v>350</v>
      </c>
      <c r="Q7746" t="s">
        <v>269</v>
      </c>
      <c r="R7746" t="s">
        <v>337</v>
      </c>
      <c r="S7746" t="s">
        <v>6494</v>
      </c>
      <c r="T7746" t="s">
        <v>332</v>
      </c>
      <c r="U7746" t="s">
        <v>365</v>
      </c>
      <c r="V7746" t="s">
        <v>551</v>
      </c>
      <c r="W7746" t="s">
        <v>552</v>
      </c>
      <c r="X7746" t="s">
        <v>27777</v>
      </c>
      <c r="Z7746" t="s">
        <v>342</v>
      </c>
      <c r="AA7746" t="b">
        <v>0</v>
      </c>
      <c r="AB7746" t="s">
        <v>342</v>
      </c>
      <c r="AC7746" s="16">
        <v>45671.933668981481</v>
      </c>
      <c r="AD7746" t="s">
        <v>367</v>
      </c>
      <c r="AE7746" s="16">
        <v>45671.933668981481</v>
      </c>
      <c r="AF7746" t="s">
        <v>356</v>
      </c>
      <c r="AG7746" t="s">
        <v>186</v>
      </c>
      <c r="AH7746" t="s">
        <v>139</v>
      </c>
      <c r="AJ7746" t="s">
        <v>269</v>
      </c>
      <c r="AO7746"/>
      <c r="AP7746" t="s">
        <v>38626</v>
      </c>
      <c r="AS7746" s="16">
        <v>45882.462686747684</v>
      </c>
    </row>
    <row r="7747" spans="1:45">
      <c r="A7747" t="s">
        <v>27778</v>
      </c>
      <c r="B7747" t="s">
        <v>6603</v>
      </c>
      <c r="C7747" t="s">
        <v>6029</v>
      </c>
      <c r="D7747" t="s">
        <v>186</v>
      </c>
      <c r="E7747" t="s">
        <v>27779</v>
      </c>
      <c r="F7747" t="s">
        <v>245</v>
      </c>
      <c r="G7747" s="40" t="s">
        <v>408</v>
      </c>
      <c r="K7747" t="s">
        <v>342</v>
      </c>
      <c r="L7747">
        <v>1</v>
      </c>
      <c r="M7747" t="s">
        <v>6534</v>
      </c>
      <c r="N7747" t="s">
        <v>6496</v>
      </c>
      <c r="O7747" t="s">
        <v>394</v>
      </c>
      <c r="P7747" t="s">
        <v>350</v>
      </c>
      <c r="Q7747" t="s">
        <v>269</v>
      </c>
      <c r="R7747" t="s">
        <v>337</v>
      </c>
      <c r="S7747" t="s">
        <v>6494</v>
      </c>
      <c r="T7747" t="s">
        <v>332</v>
      </c>
      <c r="U7747" t="s">
        <v>365</v>
      </c>
      <c r="V7747" t="s">
        <v>551</v>
      </c>
      <c r="W7747" t="s">
        <v>552</v>
      </c>
      <c r="X7747" t="s">
        <v>27780</v>
      </c>
      <c r="Z7747" t="s">
        <v>342</v>
      </c>
      <c r="AA7747" t="b">
        <v>0</v>
      </c>
      <c r="AB7747" t="s">
        <v>342</v>
      </c>
      <c r="AC7747" s="16">
        <v>45671.933553240742</v>
      </c>
      <c r="AD7747" t="s">
        <v>367</v>
      </c>
      <c r="AE7747" s="16">
        <v>45671.933553240742</v>
      </c>
      <c r="AF7747" t="s">
        <v>356</v>
      </c>
      <c r="AG7747" t="s">
        <v>186</v>
      </c>
      <c r="AH7747" t="s">
        <v>139</v>
      </c>
      <c r="AJ7747" t="s">
        <v>269</v>
      </c>
      <c r="AO7747"/>
      <c r="AP7747" t="s">
        <v>38626</v>
      </c>
      <c r="AS7747" s="16">
        <v>45882.462686747684</v>
      </c>
    </row>
    <row r="7748" spans="1:45">
      <c r="A7748" t="s">
        <v>27781</v>
      </c>
      <c r="B7748" t="s">
        <v>6603</v>
      </c>
      <c r="C7748" t="s">
        <v>6029</v>
      </c>
      <c r="D7748" t="s">
        <v>186</v>
      </c>
      <c r="E7748" t="s">
        <v>27782</v>
      </c>
      <c r="F7748" t="s">
        <v>245</v>
      </c>
      <c r="G7748" s="40" t="s">
        <v>408</v>
      </c>
      <c r="K7748" t="s">
        <v>342</v>
      </c>
      <c r="L7748">
        <v>1</v>
      </c>
      <c r="M7748" t="s">
        <v>6534</v>
      </c>
      <c r="N7748" t="s">
        <v>6496</v>
      </c>
      <c r="O7748" t="s">
        <v>394</v>
      </c>
      <c r="P7748" t="s">
        <v>350</v>
      </c>
      <c r="Q7748" t="s">
        <v>269</v>
      </c>
      <c r="R7748" t="s">
        <v>337</v>
      </c>
      <c r="S7748" t="s">
        <v>6494</v>
      </c>
      <c r="T7748" t="s">
        <v>332</v>
      </c>
      <c r="U7748" t="s">
        <v>365</v>
      </c>
      <c r="V7748" t="s">
        <v>551</v>
      </c>
      <c r="W7748" t="s">
        <v>552</v>
      </c>
      <c r="X7748" t="s">
        <v>27783</v>
      </c>
      <c r="Z7748" t="s">
        <v>342</v>
      </c>
      <c r="AA7748" t="b">
        <v>0</v>
      </c>
      <c r="AB7748" t="s">
        <v>342</v>
      </c>
      <c r="AC7748" s="16">
        <v>45671.948819444442</v>
      </c>
      <c r="AD7748" t="s">
        <v>367</v>
      </c>
      <c r="AE7748" s="16">
        <v>45671.948819444442</v>
      </c>
      <c r="AF7748" t="s">
        <v>356</v>
      </c>
      <c r="AG7748" t="s">
        <v>186</v>
      </c>
      <c r="AH7748" t="s">
        <v>139</v>
      </c>
      <c r="AJ7748" t="s">
        <v>269</v>
      </c>
      <c r="AO7748"/>
      <c r="AP7748" t="s">
        <v>38626</v>
      </c>
      <c r="AS7748" s="16">
        <v>45882.462686747684</v>
      </c>
    </row>
    <row r="7749" spans="1:45">
      <c r="A7749" t="s">
        <v>27784</v>
      </c>
      <c r="B7749" t="s">
        <v>6603</v>
      </c>
      <c r="C7749" t="s">
        <v>6029</v>
      </c>
      <c r="D7749" t="s">
        <v>186</v>
      </c>
      <c r="E7749" t="s">
        <v>27785</v>
      </c>
      <c r="F7749" t="s">
        <v>245</v>
      </c>
      <c r="G7749" s="40" t="s">
        <v>408</v>
      </c>
      <c r="K7749" t="s">
        <v>342</v>
      </c>
      <c r="L7749">
        <v>1</v>
      </c>
      <c r="M7749" t="s">
        <v>6534</v>
      </c>
      <c r="N7749" t="s">
        <v>6496</v>
      </c>
      <c r="O7749" t="s">
        <v>394</v>
      </c>
      <c r="P7749" t="s">
        <v>350</v>
      </c>
      <c r="Q7749" t="s">
        <v>269</v>
      </c>
      <c r="R7749" t="s">
        <v>337</v>
      </c>
      <c r="S7749" t="s">
        <v>6494</v>
      </c>
      <c r="T7749" t="s">
        <v>332</v>
      </c>
      <c r="U7749" t="s">
        <v>365</v>
      </c>
      <c r="V7749" t="s">
        <v>551</v>
      </c>
      <c r="W7749" t="s">
        <v>552</v>
      </c>
      <c r="X7749" t="s">
        <v>27786</v>
      </c>
      <c r="Z7749" t="s">
        <v>342</v>
      </c>
      <c r="AA7749" t="b">
        <v>0</v>
      </c>
      <c r="AB7749" t="s">
        <v>342</v>
      </c>
      <c r="AC7749" s="16">
        <v>45671.927002314813</v>
      </c>
      <c r="AD7749" t="s">
        <v>367</v>
      </c>
      <c r="AE7749" s="16">
        <v>45671.927002314813</v>
      </c>
      <c r="AF7749" t="s">
        <v>356</v>
      </c>
      <c r="AG7749" t="s">
        <v>186</v>
      </c>
      <c r="AH7749" t="s">
        <v>139</v>
      </c>
      <c r="AJ7749" t="s">
        <v>269</v>
      </c>
      <c r="AO7749"/>
      <c r="AP7749" t="s">
        <v>38626</v>
      </c>
      <c r="AS7749" s="16">
        <v>45882.462686747684</v>
      </c>
    </row>
    <row r="7750" spans="1:45">
      <c r="A7750" t="s">
        <v>27787</v>
      </c>
      <c r="B7750" t="s">
        <v>6603</v>
      </c>
      <c r="C7750" t="s">
        <v>6029</v>
      </c>
      <c r="D7750" t="s">
        <v>186</v>
      </c>
      <c r="E7750" t="s">
        <v>27788</v>
      </c>
      <c r="F7750" t="s">
        <v>245</v>
      </c>
      <c r="G7750" s="40" t="s">
        <v>408</v>
      </c>
      <c r="K7750" t="s">
        <v>342</v>
      </c>
      <c r="L7750">
        <v>1</v>
      </c>
      <c r="M7750" t="s">
        <v>6534</v>
      </c>
      <c r="N7750" t="s">
        <v>6496</v>
      </c>
      <c r="O7750" t="s">
        <v>394</v>
      </c>
      <c r="P7750" t="s">
        <v>350</v>
      </c>
      <c r="Q7750" t="s">
        <v>269</v>
      </c>
      <c r="R7750" t="s">
        <v>337</v>
      </c>
      <c r="S7750" t="s">
        <v>6494</v>
      </c>
      <c r="T7750" t="s">
        <v>332</v>
      </c>
      <c r="U7750" t="s">
        <v>365</v>
      </c>
      <c r="V7750" t="s">
        <v>551</v>
      </c>
      <c r="W7750" t="s">
        <v>552</v>
      </c>
      <c r="X7750" t="s">
        <v>27789</v>
      </c>
      <c r="Z7750" t="s">
        <v>342</v>
      </c>
      <c r="AA7750" t="b">
        <v>0</v>
      </c>
      <c r="AB7750" t="s">
        <v>342</v>
      </c>
      <c r="AC7750" s="16">
        <v>45672.098553240743</v>
      </c>
      <c r="AD7750" t="s">
        <v>367</v>
      </c>
      <c r="AE7750" s="16">
        <v>45672.098553240743</v>
      </c>
      <c r="AF7750" t="s">
        <v>356</v>
      </c>
      <c r="AG7750" t="s">
        <v>186</v>
      </c>
      <c r="AH7750" t="s">
        <v>139</v>
      </c>
      <c r="AJ7750" t="s">
        <v>269</v>
      </c>
      <c r="AO7750"/>
      <c r="AP7750" t="s">
        <v>38626</v>
      </c>
      <c r="AS7750" s="16">
        <v>45882.462686747684</v>
      </c>
    </row>
    <row r="7751" spans="1:45">
      <c r="A7751" t="s">
        <v>27790</v>
      </c>
      <c r="B7751" t="s">
        <v>6603</v>
      </c>
      <c r="C7751" t="s">
        <v>6029</v>
      </c>
      <c r="D7751" t="s">
        <v>186</v>
      </c>
      <c r="E7751" t="s">
        <v>27791</v>
      </c>
      <c r="F7751" t="s">
        <v>245</v>
      </c>
      <c r="G7751" s="40" t="s">
        <v>408</v>
      </c>
      <c r="K7751" t="s">
        <v>342</v>
      </c>
      <c r="L7751">
        <v>1</v>
      </c>
      <c r="M7751" t="s">
        <v>6534</v>
      </c>
      <c r="N7751" t="s">
        <v>6496</v>
      </c>
      <c r="O7751" t="s">
        <v>394</v>
      </c>
      <c r="P7751" t="s">
        <v>350</v>
      </c>
      <c r="Q7751" t="s">
        <v>269</v>
      </c>
      <c r="R7751" t="s">
        <v>337</v>
      </c>
      <c r="S7751" t="s">
        <v>6494</v>
      </c>
      <c r="T7751" t="s">
        <v>332</v>
      </c>
      <c r="U7751" t="s">
        <v>365</v>
      </c>
      <c r="V7751" t="s">
        <v>551</v>
      </c>
      <c r="W7751" t="s">
        <v>552</v>
      </c>
      <c r="X7751" t="s">
        <v>27792</v>
      </c>
      <c r="Z7751" t="s">
        <v>342</v>
      </c>
      <c r="AA7751" t="b">
        <v>0</v>
      </c>
      <c r="AB7751" t="s">
        <v>342</v>
      </c>
      <c r="AC7751" s="16">
        <v>45671.928217592591</v>
      </c>
      <c r="AD7751" t="s">
        <v>367</v>
      </c>
      <c r="AE7751" s="16">
        <v>45671.928217592591</v>
      </c>
      <c r="AF7751" t="s">
        <v>356</v>
      </c>
      <c r="AG7751" t="s">
        <v>186</v>
      </c>
      <c r="AH7751" t="s">
        <v>139</v>
      </c>
      <c r="AJ7751" t="s">
        <v>269</v>
      </c>
      <c r="AO7751"/>
      <c r="AP7751" t="s">
        <v>38626</v>
      </c>
      <c r="AS7751" s="16">
        <v>45882.462686747684</v>
      </c>
    </row>
    <row r="7752" spans="1:45">
      <c r="A7752" t="s">
        <v>27793</v>
      </c>
      <c r="B7752" t="s">
        <v>6603</v>
      </c>
      <c r="C7752" t="s">
        <v>6029</v>
      </c>
      <c r="D7752" t="s">
        <v>186</v>
      </c>
      <c r="E7752" t="s">
        <v>27794</v>
      </c>
      <c r="F7752" t="s">
        <v>245</v>
      </c>
      <c r="G7752" s="40" t="s">
        <v>408</v>
      </c>
      <c r="K7752" t="s">
        <v>342</v>
      </c>
      <c r="L7752">
        <v>1</v>
      </c>
      <c r="M7752" t="s">
        <v>6534</v>
      </c>
      <c r="N7752" t="s">
        <v>6496</v>
      </c>
      <c r="O7752" t="s">
        <v>394</v>
      </c>
      <c r="P7752" t="s">
        <v>350</v>
      </c>
      <c r="Q7752" t="s">
        <v>269</v>
      </c>
      <c r="R7752" t="s">
        <v>337</v>
      </c>
      <c r="S7752" t="s">
        <v>6494</v>
      </c>
      <c r="T7752" t="s">
        <v>332</v>
      </c>
      <c r="U7752" t="s">
        <v>365</v>
      </c>
      <c r="V7752" t="s">
        <v>551</v>
      </c>
      <c r="W7752" t="s">
        <v>552</v>
      </c>
      <c r="X7752" t="s">
        <v>27795</v>
      </c>
      <c r="Z7752" t="s">
        <v>342</v>
      </c>
      <c r="AA7752" t="b">
        <v>0</v>
      </c>
      <c r="AB7752" t="s">
        <v>342</v>
      </c>
      <c r="AC7752" s="16">
        <v>45671.658599537041</v>
      </c>
      <c r="AD7752" t="s">
        <v>367</v>
      </c>
      <c r="AE7752" s="16">
        <v>45671.658599537041</v>
      </c>
      <c r="AF7752" t="s">
        <v>356</v>
      </c>
      <c r="AG7752" t="s">
        <v>186</v>
      </c>
      <c r="AH7752" t="s">
        <v>139</v>
      </c>
      <c r="AJ7752" t="s">
        <v>269</v>
      </c>
      <c r="AO7752"/>
      <c r="AP7752" t="s">
        <v>38626</v>
      </c>
      <c r="AS7752" s="16">
        <v>45882.462686747684</v>
      </c>
    </row>
    <row r="7753" spans="1:45">
      <c r="A7753" t="s">
        <v>27796</v>
      </c>
      <c r="B7753" t="s">
        <v>6603</v>
      </c>
      <c r="C7753" t="s">
        <v>6029</v>
      </c>
      <c r="D7753" t="s">
        <v>186</v>
      </c>
      <c r="E7753" t="s">
        <v>27797</v>
      </c>
      <c r="F7753" t="s">
        <v>245</v>
      </c>
      <c r="G7753" s="40" t="s">
        <v>408</v>
      </c>
      <c r="K7753" t="s">
        <v>342</v>
      </c>
      <c r="L7753">
        <v>1</v>
      </c>
      <c r="M7753" t="s">
        <v>6534</v>
      </c>
      <c r="N7753" t="s">
        <v>6496</v>
      </c>
      <c r="O7753" t="s">
        <v>394</v>
      </c>
      <c r="P7753" t="s">
        <v>350</v>
      </c>
      <c r="Q7753" t="s">
        <v>269</v>
      </c>
      <c r="R7753" t="s">
        <v>337</v>
      </c>
      <c r="S7753" t="s">
        <v>6494</v>
      </c>
      <c r="T7753" t="s">
        <v>332</v>
      </c>
      <c r="U7753" t="s">
        <v>365</v>
      </c>
      <c r="V7753" t="s">
        <v>551</v>
      </c>
      <c r="W7753" t="s">
        <v>552</v>
      </c>
      <c r="X7753" t="s">
        <v>27798</v>
      </c>
      <c r="Z7753" t="s">
        <v>342</v>
      </c>
      <c r="AA7753" t="b">
        <v>0</v>
      </c>
      <c r="AB7753" t="s">
        <v>342</v>
      </c>
      <c r="AC7753" s="16">
        <v>45671.666539351849</v>
      </c>
      <c r="AD7753" t="s">
        <v>367</v>
      </c>
      <c r="AE7753" s="16">
        <v>45671.666539351849</v>
      </c>
      <c r="AF7753" t="s">
        <v>356</v>
      </c>
      <c r="AG7753" t="s">
        <v>186</v>
      </c>
      <c r="AH7753" t="s">
        <v>139</v>
      </c>
      <c r="AJ7753" t="s">
        <v>269</v>
      </c>
      <c r="AO7753"/>
      <c r="AP7753" t="s">
        <v>38626</v>
      </c>
      <c r="AS7753" s="16">
        <v>45882.462686747684</v>
      </c>
    </row>
    <row r="7754" spans="1:45">
      <c r="A7754" t="s">
        <v>27799</v>
      </c>
      <c r="B7754" t="s">
        <v>6603</v>
      </c>
      <c r="C7754" t="s">
        <v>6029</v>
      </c>
      <c r="D7754" t="s">
        <v>186</v>
      </c>
      <c r="E7754" t="s">
        <v>27800</v>
      </c>
      <c r="F7754" t="s">
        <v>245</v>
      </c>
      <c r="G7754" s="40" t="s">
        <v>408</v>
      </c>
      <c r="K7754" t="s">
        <v>342</v>
      </c>
      <c r="L7754">
        <v>1</v>
      </c>
      <c r="M7754" t="s">
        <v>6534</v>
      </c>
      <c r="N7754" t="s">
        <v>6496</v>
      </c>
      <c r="O7754" t="s">
        <v>394</v>
      </c>
      <c r="P7754" t="s">
        <v>350</v>
      </c>
      <c r="Q7754" t="s">
        <v>269</v>
      </c>
      <c r="R7754" t="s">
        <v>337</v>
      </c>
      <c r="S7754" t="s">
        <v>6494</v>
      </c>
      <c r="T7754" t="s">
        <v>332</v>
      </c>
      <c r="U7754" t="s">
        <v>365</v>
      </c>
      <c r="V7754" t="s">
        <v>551</v>
      </c>
      <c r="W7754" t="s">
        <v>552</v>
      </c>
      <c r="X7754" t="s">
        <v>27801</v>
      </c>
      <c r="Z7754" t="s">
        <v>342</v>
      </c>
      <c r="AA7754" t="b">
        <v>0</v>
      </c>
      <c r="AB7754" t="s">
        <v>342</v>
      </c>
      <c r="AC7754" s="16">
        <v>45671.671261574076</v>
      </c>
      <c r="AD7754" t="s">
        <v>367</v>
      </c>
      <c r="AE7754" s="16">
        <v>45671.671261574076</v>
      </c>
      <c r="AF7754" t="s">
        <v>356</v>
      </c>
      <c r="AG7754" t="s">
        <v>186</v>
      </c>
      <c r="AH7754" t="s">
        <v>139</v>
      </c>
      <c r="AJ7754" t="s">
        <v>269</v>
      </c>
      <c r="AO7754"/>
      <c r="AP7754" t="s">
        <v>38626</v>
      </c>
      <c r="AS7754" s="16">
        <v>45882.462686747684</v>
      </c>
    </row>
    <row r="7755" spans="1:45">
      <c r="A7755" t="s">
        <v>27802</v>
      </c>
      <c r="B7755" t="s">
        <v>6603</v>
      </c>
      <c r="C7755" t="s">
        <v>6029</v>
      </c>
      <c r="D7755" t="s">
        <v>186</v>
      </c>
      <c r="E7755" t="s">
        <v>27803</v>
      </c>
      <c r="F7755" t="s">
        <v>245</v>
      </c>
      <c r="G7755" s="40" t="s">
        <v>408</v>
      </c>
      <c r="K7755" t="s">
        <v>342</v>
      </c>
      <c r="L7755">
        <v>1</v>
      </c>
      <c r="M7755" t="s">
        <v>6534</v>
      </c>
      <c r="N7755" t="s">
        <v>6496</v>
      </c>
      <c r="O7755" t="s">
        <v>394</v>
      </c>
      <c r="P7755" t="s">
        <v>350</v>
      </c>
      <c r="Q7755" t="s">
        <v>269</v>
      </c>
      <c r="R7755" t="s">
        <v>337</v>
      </c>
      <c r="S7755" t="s">
        <v>6494</v>
      </c>
      <c r="T7755" t="s">
        <v>332</v>
      </c>
      <c r="U7755" t="s">
        <v>365</v>
      </c>
      <c r="V7755" t="s">
        <v>551</v>
      </c>
      <c r="W7755" t="s">
        <v>552</v>
      </c>
      <c r="X7755" t="s">
        <v>27804</v>
      </c>
      <c r="Z7755" t="s">
        <v>342</v>
      </c>
      <c r="AA7755" t="b">
        <v>0</v>
      </c>
      <c r="AB7755" t="s">
        <v>342</v>
      </c>
      <c r="AC7755" s="16">
        <v>45671.659513888888</v>
      </c>
      <c r="AD7755" t="s">
        <v>367</v>
      </c>
      <c r="AE7755" s="16">
        <v>45671.659513888888</v>
      </c>
      <c r="AF7755" t="s">
        <v>356</v>
      </c>
      <c r="AG7755" t="s">
        <v>186</v>
      </c>
      <c r="AH7755" t="s">
        <v>139</v>
      </c>
      <c r="AJ7755" t="s">
        <v>269</v>
      </c>
      <c r="AO7755"/>
      <c r="AP7755" t="s">
        <v>38626</v>
      </c>
      <c r="AS7755" s="16">
        <v>45882.462686747684</v>
      </c>
    </row>
    <row r="7756" spans="1:45">
      <c r="A7756" t="s">
        <v>27805</v>
      </c>
      <c r="B7756" t="s">
        <v>6603</v>
      </c>
      <c r="C7756" t="s">
        <v>6029</v>
      </c>
      <c r="D7756" t="s">
        <v>186</v>
      </c>
      <c r="E7756" t="s">
        <v>27806</v>
      </c>
      <c r="F7756" t="s">
        <v>245</v>
      </c>
      <c r="G7756" s="40" t="s">
        <v>408</v>
      </c>
      <c r="K7756" t="s">
        <v>342</v>
      </c>
      <c r="L7756">
        <v>1</v>
      </c>
      <c r="M7756" t="s">
        <v>6534</v>
      </c>
      <c r="N7756" t="s">
        <v>6496</v>
      </c>
      <c r="O7756" t="s">
        <v>394</v>
      </c>
      <c r="P7756" t="s">
        <v>350</v>
      </c>
      <c r="Q7756" t="s">
        <v>269</v>
      </c>
      <c r="R7756" t="s">
        <v>337</v>
      </c>
      <c r="S7756" t="s">
        <v>6494</v>
      </c>
      <c r="T7756" t="s">
        <v>332</v>
      </c>
      <c r="U7756" t="s">
        <v>365</v>
      </c>
      <c r="V7756" t="s">
        <v>551</v>
      </c>
      <c r="W7756" t="s">
        <v>552</v>
      </c>
      <c r="X7756" t="s">
        <v>27807</v>
      </c>
      <c r="Z7756" t="s">
        <v>342</v>
      </c>
      <c r="AA7756" t="b">
        <v>0</v>
      </c>
      <c r="AB7756" t="s">
        <v>342</v>
      </c>
      <c r="AC7756" s="16">
        <v>45671.935937499999</v>
      </c>
      <c r="AD7756" t="s">
        <v>367</v>
      </c>
      <c r="AE7756" s="16">
        <v>45671.935937499999</v>
      </c>
      <c r="AF7756" t="s">
        <v>356</v>
      </c>
      <c r="AG7756" t="s">
        <v>186</v>
      </c>
      <c r="AH7756" t="s">
        <v>139</v>
      </c>
      <c r="AJ7756" t="s">
        <v>269</v>
      </c>
      <c r="AO7756"/>
      <c r="AP7756" t="s">
        <v>38626</v>
      </c>
      <c r="AS7756" s="16">
        <v>45882.462686747684</v>
      </c>
    </row>
    <row r="7757" spans="1:45">
      <c r="A7757" t="s">
        <v>27808</v>
      </c>
      <c r="B7757" t="s">
        <v>6603</v>
      </c>
      <c r="C7757" t="s">
        <v>6029</v>
      </c>
      <c r="D7757" t="s">
        <v>186</v>
      </c>
      <c r="E7757" t="s">
        <v>27809</v>
      </c>
      <c r="F7757" t="s">
        <v>245</v>
      </c>
      <c r="G7757" s="40" t="s">
        <v>408</v>
      </c>
      <c r="K7757" t="s">
        <v>342</v>
      </c>
      <c r="L7757">
        <v>1</v>
      </c>
      <c r="M7757" t="s">
        <v>6534</v>
      </c>
      <c r="N7757" t="s">
        <v>6496</v>
      </c>
      <c r="O7757" t="s">
        <v>394</v>
      </c>
      <c r="P7757" t="s">
        <v>350</v>
      </c>
      <c r="Q7757" t="s">
        <v>269</v>
      </c>
      <c r="R7757" t="s">
        <v>337</v>
      </c>
      <c r="S7757" t="s">
        <v>6494</v>
      </c>
      <c r="T7757" t="s">
        <v>332</v>
      </c>
      <c r="U7757" t="s">
        <v>365</v>
      </c>
      <c r="V7757" t="s">
        <v>551</v>
      </c>
      <c r="W7757" t="s">
        <v>552</v>
      </c>
      <c r="X7757" t="s">
        <v>27810</v>
      </c>
      <c r="Z7757" t="s">
        <v>342</v>
      </c>
      <c r="AA7757" t="b">
        <v>0</v>
      </c>
      <c r="AB7757" t="s">
        <v>342</v>
      </c>
      <c r="AC7757" s="16">
        <v>45671.948067129626</v>
      </c>
      <c r="AD7757" t="s">
        <v>367</v>
      </c>
      <c r="AE7757" s="16">
        <v>45671.948067129626</v>
      </c>
      <c r="AF7757" t="s">
        <v>356</v>
      </c>
      <c r="AG7757" t="s">
        <v>186</v>
      </c>
      <c r="AH7757" t="s">
        <v>139</v>
      </c>
      <c r="AJ7757" t="s">
        <v>269</v>
      </c>
      <c r="AO7757"/>
      <c r="AP7757" t="s">
        <v>38626</v>
      </c>
      <c r="AS7757" s="16">
        <v>45882.462686747684</v>
      </c>
    </row>
    <row r="7758" spans="1:45">
      <c r="A7758" t="s">
        <v>27811</v>
      </c>
      <c r="B7758" t="s">
        <v>6603</v>
      </c>
      <c r="C7758" t="s">
        <v>6029</v>
      </c>
      <c r="D7758" t="s">
        <v>186</v>
      </c>
      <c r="E7758" t="s">
        <v>27812</v>
      </c>
      <c r="F7758" t="s">
        <v>245</v>
      </c>
      <c r="G7758" s="40" t="s">
        <v>408</v>
      </c>
      <c r="K7758" t="s">
        <v>342</v>
      </c>
      <c r="L7758">
        <v>1</v>
      </c>
      <c r="M7758" t="s">
        <v>6534</v>
      </c>
      <c r="N7758" t="s">
        <v>6496</v>
      </c>
      <c r="O7758" t="s">
        <v>394</v>
      </c>
      <c r="P7758" t="s">
        <v>350</v>
      </c>
      <c r="Q7758" t="s">
        <v>269</v>
      </c>
      <c r="R7758" t="s">
        <v>337</v>
      </c>
      <c r="S7758" t="s">
        <v>6494</v>
      </c>
      <c r="T7758" t="s">
        <v>332</v>
      </c>
      <c r="U7758" t="s">
        <v>365</v>
      </c>
      <c r="V7758" t="s">
        <v>551</v>
      </c>
      <c r="W7758" t="s">
        <v>552</v>
      </c>
      <c r="X7758" t="s">
        <v>27813</v>
      </c>
      <c r="Z7758" t="s">
        <v>342</v>
      </c>
      <c r="AA7758" t="b">
        <v>0</v>
      </c>
      <c r="AB7758" t="s">
        <v>342</v>
      </c>
      <c r="AC7758" s="16">
        <v>45672.094733796293</v>
      </c>
      <c r="AD7758" t="s">
        <v>367</v>
      </c>
      <c r="AE7758" s="16">
        <v>45672.094733796293</v>
      </c>
      <c r="AF7758" t="s">
        <v>356</v>
      </c>
      <c r="AG7758" t="s">
        <v>186</v>
      </c>
      <c r="AH7758" t="s">
        <v>139</v>
      </c>
      <c r="AJ7758" t="s">
        <v>269</v>
      </c>
      <c r="AO7758"/>
      <c r="AP7758" t="s">
        <v>38626</v>
      </c>
      <c r="AS7758" s="16">
        <v>45882.462686747684</v>
      </c>
    </row>
    <row r="7759" spans="1:45">
      <c r="A7759" t="s">
        <v>27814</v>
      </c>
      <c r="B7759" t="s">
        <v>6603</v>
      </c>
      <c r="C7759" t="s">
        <v>6029</v>
      </c>
      <c r="D7759" t="s">
        <v>186</v>
      </c>
      <c r="E7759" t="s">
        <v>27815</v>
      </c>
      <c r="F7759" t="s">
        <v>245</v>
      </c>
      <c r="G7759" s="40" t="s">
        <v>408</v>
      </c>
      <c r="K7759" t="s">
        <v>342</v>
      </c>
      <c r="L7759">
        <v>1</v>
      </c>
      <c r="M7759" t="s">
        <v>6534</v>
      </c>
      <c r="N7759" t="s">
        <v>6496</v>
      </c>
      <c r="O7759" t="s">
        <v>394</v>
      </c>
      <c r="P7759" t="s">
        <v>350</v>
      </c>
      <c r="Q7759" t="s">
        <v>269</v>
      </c>
      <c r="R7759" t="s">
        <v>337</v>
      </c>
      <c r="S7759" t="s">
        <v>6494</v>
      </c>
      <c r="T7759" t="s">
        <v>332</v>
      </c>
      <c r="U7759" t="s">
        <v>365</v>
      </c>
      <c r="V7759" t="s">
        <v>551</v>
      </c>
      <c r="W7759" t="s">
        <v>552</v>
      </c>
      <c r="X7759" t="s">
        <v>27816</v>
      </c>
      <c r="Z7759" t="s">
        <v>342</v>
      </c>
      <c r="AA7759" t="b">
        <v>0</v>
      </c>
      <c r="AB7759" t="s">
        <v>342</v>
      </c>
      <c r="AC7759" s="16">
        <v>45671.950335648151</v>
      </c>
      <c r="AD7759" t="s">
        <v>367</v>
      </c>
      <c r="AE7759" s="16">
        <v>45671.950335648151</v>
      </c>
      <c r="AF7759" t="s">
        <v>356</v>
      </c>
      <c r="AG7759" t="s">
        <v>186</v>
      </c>
      <c r="AH7759" t="s">
        <v>139</v>
      </c>
      <c r="AJ7759" t="s">
        <v>269</v>
      </c>
      <c r="AO7759"/>
      <c r="AP7759" t="s">
        <v>38626</v>
      </c>
      <c r="AS7759" s="16">
        <v>45882.462686747684</v>
      </c>
    </row>
    <row r="7760" spans="1:45">
      <c r="A7760" t="s">
        <v>27817</v>
      </c>
      <c r="B7760" t="s">
        <v>6603</v>
      </c>
      <c r="C7760" t="s">
        <v>6029</v>
      </c>
      <c r="D7760" t="s">
        <v>186</v>
      </c>
      <c r="E7760" t="s">
        <v>27818</v>
      </c>
      <c r="F7760" t="s">
        <v>245</v>
      </c>
      <c r="G7760" s="40" t="s">
        <v>408</v>
      </c>
      <c r="K7760" t="s">
        <v>342</v>
      </c>
      <c r="L7760">
        <v>1</v>
      </c>
      <c r="M7760" t="s">
        <v>6534</v>
      </c>
      <c r="N7760" t="s">
        <v>6496</v>
      </c>
      <c r="O7760" t="s">
        <v>394</v>
      </c>
      <c r="P7760" t="s">
        <v>350</v>
      </c>
      <c r="Q7760" t="s">
        <v>269</v>
      </c>
      <c r="R7760" t="s">
        <v>337</v>
      </c>
      <c r="S7760" t="s">
        <v>6494</v>
      </c>
      <c r="T7760" t="s">
        <v>332</v>
      </c>
      <c r="U7760" t="s">
        <v>365</v>
      </c>
      <c r="V7760" t="s">
        <v>551</v>
      </c>
      <c r="W7760" t="s">
        <v>552</v>
      </c>
      <c r="X7760" t="s">
        <v>27819</v>
      </c>
      <c r="Z7760" t="s">
        <v>342</v>
      </c>
      <c r="AA7760" t="b">
        <v>0</v>
      </c>
      <c r="AB7760" t="s">
        <v>342</v>
      </c>
      <c r="AC7760" s="16">
        <v>45671.651400462964</v>
      </c>
      <c r="AD7760" t="s">
        <v>367</v>
      </c>
      <c r="AE7760" s="16">
        <v>45671.651400462964</v>
      </c>
      <c r="AF7760" t="s">
        <v>356</v>
      </c>
      <c r="AG7760" t="s">
        <v>186</v>
      </c>
      <c r="AH7760" t="s">
        <v>139</v>
      </c>
      <c r="AJ7760" t="s">
        <v>269</v>
      </c>
      <c r="AO7760"/>
      <c r="AP7760" t="s">
        <v>38626</v>
      </c>
      <c r="AS7760" s="16">
        <v>45882.462686747684</v>
      </c>
    </row>
    <row r="7761" spans="1:45">
      <c r="A7761" t="s">
        <v>27820</v>
      </c>
      <c r="B7761" t="s">
        <v>6603</v>
      </c>
      <c r="C7761" t="s">
        <v>6029</v>
      </c>
      <c r="D7761" t="s">
        <v>186</v>
      </c>
      <c r="E7761" t="s">
        <v>27821</v>
      </c>
      <c r="F7761" t="s">
        <v>245</v>
      </c>
      <c r="G7761" s="40" t="s">
        <v>408</v>
      </c>
      <c r="K7761" t="s">
        <v>342</v>
      </c>
      <c r="L7761">
        <v>1</v>
      </c>
      <c r="M7761" t="s">
        <v>6534</v>
      </c>
      <c r="N7761" t="s">
        <v>6496</v>
      </c>
      <c r="O7761" t="s">
        <v>394</v>
      </c>
      <c r="P7761" t="s">
        <v>350</v>
      </c>
      <c r="Q7761" t="s">
        <v>269</v>
      </c>
      <c r="R7761" t="s">
        <v>337</v>
      </c>
      <c r="S7761" t="s">
        <v>6494</v>
      </c>
      <c r="T7761" t="s">
        <v>332</v>
      </c>
      <c r="U7761" t="s">
        <v>365</v>
      </c>
      <c r="V7761" t="s">
        <v>551</v>
      </c>
      <c r="W7761" t="s">
        <v>552</v>
      </c>
      <c r="X7761" t="s">
        <v>27822</v>
      </c>
      <c r="Z7761" t="s">
        <v>342</v>
      </c>
      <c r="AA7761" t="b">
        <v>0</v>
      </c>
      <c r="AB7761" t="s">
        <v>342</v>
      </c>
      <c r="AC7761" s="16">
        <v>45672.104212962964</v>
      </c>
      <c r="AD7761" t="s">
        <v>367</v>
      </c>
      <c r="AE7761" s="16">
        <v>45672.104212962964</v>
      </c>
      <c r="AF7761" t="s">
        <v>356</v>
      </c>
      <c r="AG7761" t="s">
        <v>186</v>
      </c>
      <c r="AH7761" t="s">
        <v>139</v>
      </c>
      <c r="AJ7761" t="s">
        <v>269</v>
      </c>
      <c r="AO7761"/>
      <c r="AP7761" t="s">
        <v>38626</v>
      </c>
      <c r="AS7761" s="16">
        <v>45882.462686747684</v>
      </c>
    </row>
    <row r="7762" spans="1:45">
      <c r="A7762" t="s">
        <v>27823</v>
      </c>
      <c r="B7762" t="s">
        <v>6603</v>
      </c>
      <c r="C7762" t="s">
        <v>6029</v>
      </c>
      <c r="D7762" t="s">
        <v>186</v>
      </c>
      <c r="E7762" t="s">
        <v>27824</v>
      </c>
      <c r="F7762" t="s">
        <v>245</v>
      </c>
      <c r="G7762" s="40" t="s">
        <v>408</v>
      </c>
      <c r="K7762" t="s">
        <v>342</v>
      </c>
      <c r="L7762">
        <v>1</v>
      </c>
      <c r="M7762" t="s">
        <v>6534</v>
      </c>
      <c r="N7762" t="s">
        <v>6496</v>
      </c>
      <c r="O7762" t="s">
        <v>394</v>
      </c>
      <c r="P7762" t="s">
        <v>350</v>
      </c>
      <c r="Q7762" t="s">
        <v>269</v>
      </c>
      <c r="R7762" t="s">
        <v>337</v>
      </c>
      <c r="S7762" t="s">
        <v>6494</v>
      </c>
      <c r="T7762" t="s">
        <v>332</v>
      </c>
      <c r="U7762" t="s">
        <v>365</v>
      </c>
      <c r="V7762" t="s">
        <v>551</v>
      </c>
      <c r="W7762" t="s">
        <v>552</v>
      </c>
      <c r="X7762" t="s">
        <v>27825</v>
      </c>
      <c r="Z7762" t="s">
        <v>342</v>
      </c>
      <c r="AA7762" t="b">
        <v>0</v>
      </c>
      <c r="AB7762" t="s">
        <v>342</v>
      </c>
      <c r="AC7762" s="16">
        <v>45671.66915509259</v>
      </c>
      <c r="AD7762" t="s">
        <v>367</v>
      </c>
      <c r="AE7762" s="16">
        <v>45671.66915509259</v>
      </c>
      <c r="AF7762" t="s">
        <v>356</v>
      </c>
      <c r="AG7762" t="s">
        <v>186</v>
      </c>
      <c r="AH7762" t="s">
        <v>139</v>
      </c>
      <c r="AJ7762" t="s">
        <v>269</v>
      </c>
      <c r="AO7762"/>
      <c r="AP7762" t="s">
        <v>38626</v>
      </c>
      <c r="AS7762" s="16">
        <v>45882.462686747684</v>
      </c>
    </row>
    <row r="7763" spans="1:45">
      <c r="A7763" t="s">
        <v>27826</v>
      </c>
      <c r="B7763" t="s">
        <v>6603</v>
      </c>
      <c r="C7763" t="s">
        <v>6029</v>
      </c>
      <c r="D7763" t="s">
        <v>186</v>
      </c>
      <c r="E7763" t="s">
        <v>27827</v>
      </c>
      <c r="F7763" t="s">
        <v>245</v>
      </c>
      <c r="G7763" s="40" t="s">
        <v>408</v>
      </c>
      <c r="K7763" t="s">
        <v>342</v>
      </c>
      <c r="L7763">
        <v>1</v>
      </c>
      <c r="M7763" t="s">
        <v>6534</v>
      </c>
      <c r="N7763" t="s">
        <v>6496</v>
      </c>
      <c r="O7763" t="s">
        <v>394</v>
      </c>
      <c r="P7763" t="s">
        <v>350</v>
      </c>
      <c r="Q7763" t="s">
        <v>269</v>
      </c>
      <c r="R7763" t="s">
        <v>337</v>
      </c>
      <c r="S7763" t="s">
        <v>6494</v>
      </c>
      <c r="T7763" t="s">
        <v>332</v>
      </c>
      <c r="U7763" t="s">
        <v>365</v>
      </c>
      <c r="V7763" t="s">
        <v>551</v>
      </c>
      <c r="W7763" t="s">
        <v>552</v>
      </c>
      <c r="X7763" t="s">
        <v>27828</v>
      </c>
      <c r="Z7763" t="s">
        <v>342</v>
      </c>
      <c r="AA7763" t="b">
        <v>0</v>
      </c>
      <c r="AB7763" t="s">
        <v>342</v>
      </c>
      <c r="AC7763" s="16">
        <v>45672.104386574072</v>
      </c>
      <c r="AD7763" t="s">
        <v>367</v>
      </c>
      <c r="AE7763" s="16">
        <v>45672.104386574072</v>
      </c>
      <c r="AF7763" t="s">
        <v>356</v>
      </c>
      <c r="AG7763" t="s">
        <v>186</v>
      </c>
      <c r="AH7763" t="s">
        <v>139</v>
      </c>
      <c r="AJ7763" t="s">
        <v>269</v>
      </c>
      <c r="AO7763"/>
      <c r="AP7763" t="s">
        <v>38626</v>
      </c>
      <c r="AS7763" s="16">
        <v>45882.462686747684</v>
      </c>
    </row>
    <row r="7764" spans="1:45">
      <c r="A7764" t="s">
        <v>27829</v>
      </c>
      <c r="B7764" t="s">
        <v>6603</v>
      </c>
      <c r="C7764" t="s">
        <v>6029</v>
      </c>
      <c r="D7764" t="s">
        <v>186</v>
      </c>
      <c r="E7764" t="s">
        <v>27830</v>
      </c>
      <c r="F7764" t="s">
        <v>245</v>
      </c>
      <c r="G7764" s="40" t="s">
        <v>408</v>
      </c>
      <c r="K7764" t="s">
        <v>342</v>
      </c>
      <c r="L7764">
        <v>1</v>
      </c>
      <c r="M7764" t="s">
        <v>6534</v>
      </c>
      <c r="N7764" t="s">
        <v>6496</v>
      </c>
      <c r="O7764" t="s">
        <v>394</v>
      </c>
      <c r="P7764" t="s">
        <v>350</v>
      </c>
      <c r="Q7764" t="s">
        <v>269</v>
      </c>
      <c r="R7764" t="s">
        <v>337</v>
      </c>
      <c r="S7764" t="s">
        <v>6494</v>
      </c>
      <c r="T7764" t="s">
        <v>332</v>
      </c>
      <c r="U7764" t="s">
        <v>365</v>
      </c>
      <c r="V7764" t="s">
        <v>551</v>
      </c>
      <c r="W7764" t="s">
        <v>552</v>
      </c>
      <c r="X7764" t="s">
        <v>27831</v>
      </c>
      <c r="Z7764" t="s">
        <v>342</v>
      </c>
      <c r="AA7764" t="b">
        <v>0</v>
      </c>
      <c r="AB7764" t="s">
        <v>342</v>
      </c>
      <c r="AC7764" s="16">
        <v>45671.673946759256</v>
      </c>
      <c r="AD7764" t="s">
        <v>367</v>
      </c>
      <c r="AE7764" s="16">
        <v>45671.673946759256</v>
      </c>
      <c r="AF7764" t="s">
        <v>356</v>
      </c>
      <c r="AG7764" t="s">
        <v>186</v>
      </c>
      <c r="AH7764" t="s">
        <v>139</v>
      </c>
      <c r="AJ7764" t="s">
        <v>269</v>
      </c>
      <c r="AO7764"/>
      <c r="AP7764" t="s">
        <v>38626</v>
      </c>
      <c r="AS7764" s="16">
        <v>45882.462686747684</v>
      </c>
    </row>
    <row r="7765" spans="1:45">
      <c r="A7765" t="s">
        <v>27832</v>
      </c>
      <c r="B7765" t="s">
        <v>6603</v>
      </c>
      <c r="C7765" t="s">
        <v>6029</v>
      </c>
      <c r="D7765" t="s">
        <v>186</v>
      </c>
      <c r="E7765" t="s">
        <v>27833</v>
      </c>
      <c r="F7765" t="s">
        <v>245</v>
      </c>
      <c r="G7765" s="40" t="s">
        <v>408</v>
      </c>
      <c r="K7765" t="s">
        <v>342</v>
      </c>
      <c r="L7765">
        <v>1</v>
      </c>
      <c r="M7765" t="s">
        <v>6534</v>
      </c>
      <c r="N7765" t="s">
        <v>6496</v>
      </c>
      <c r="O7765" t="s">
        <v>394</v>
      </c>
      <c r="P7765" t="s">
        <v>350</v>
      </c>
      <c r="Q7765" t="s">
        <v>269</v>
      </c>
      <c r="R7765" t="s">
        <v>337</v>
      </c>
      <c r="S7765" t="s">
        <v>6494</v>
      </c>
      <c r="T7765" t="s">
        <v>332</v>
      </c>
      <c r="U7765" t="s">
        <v>365</v>
      </c>
      <c r="V7765" t="s">
        <v>551</v>
      </c>
      <c r="W7765" t="s">
        <v>552</v>
      </c>
      <c r="X7765" t="s">
        <v>27834</v>
      </c>
      <c r="Z7765" t="s">
        <v>342</v>
      </c>
      <c r="AA7765" t="b">
        <v>0</v>
      </c>
      <c r="AB7765" t="s">
        <v>342</v>
      </c>
      <c r="AC7765" s="16">
        <v>45671.653715277775</v>
      </c>
      <c r="AD7765" t="s">
        <v>367</v>
      </c>
      <c r="AE7765" s="16">
        <v>45671.653715277775</v>
      </c>
      <c r="AF7765" t="s">
        <v>356</v>
      </c>
      <c r="AG7765" t="s">
        <v>186</v>
      </c>
      <c r="AH7765" t="s">
        <v>139</v>
      </c>
      <c r="AJ7765" t="s">
        <v>269</v>
      </c>
      <c r="AO7765"/>
      <c r="AP7765" t="s">
        <v>38626</v>
      </c>
      <c r="AS7765" s="16">
        <v>45882.462686747684</v>
      </c>
    </row>
    <row r="7766" spans="1:45">
      <c r="A7766" t="s">
        <v>27835</v>
      </c>
      <c r="B7766" t="s">
        <v>6603</v>
      </c>
      <c r="C7766" t="s">
        <v>6029</v>
      </c>
      <c r="D7766" t="s">
        <v>186</v>
      </c>
      <c r="E7766" t="s">
        <v>27836</v>
      </c>
      <c r="F7766" t="s">
        <v>245</v>
      </c>
      <c r="G7766" s="40" t="s">
        <v>408</v>
      </c>
      <c r="K7766" t="s">
        <v>342</v>
      </c>
      <c r="L7766">
        <v>1</v>
      </c>
      <c r="M7766" t="s">
        <v>6534</v>
      </c>
      <c r="N7766" t="s">
        <v>6496</v>
      </c>
      <c r="O7766" t="s">
        <v>394</v>
      </c>
      <c r="P7766" t="s">
        <v>350</v>
      </c>
      <c r="Q7766" t="s">
        <v>269</v>
      </c>
      <c r="R7766" t="s">
        <v>337</v>
      </c>
      <c r="S7766" t="s">
        <v>6494</v>
      </c>
      <c r="T7766" t="s">
        <v>332</v>
      </c>
      <c r="U7766" t="s">
        <v>365</v>
      </c>
      <c r="V7766" t="s">
        <v>551</v>
      </c>
      <c r="W7766" t="s">
        <v>552</v>
      </c>
      <c r="X7766" t="s">
        <v>27837</v>
      </c>
      <c r="Z7766" t="s">
        <v>342</v>
      </c>
      <c r="AA7766" t="b">
        <v>0</v>
      </c>
      <c r="AB7766" t="s">
        <v>342</v>
      </c>
      <c r="AC7766" s="16">
        <v>45671.946331018517</v>
      </c>
      <c r="AD7766" t="s">
        <v>367</v>
      </c>
      <c r="AE7766" s="16">
        <v>45671.946331018517</v>
      </c>
      <c r="AF7766" t="s">
        <v>356</v>
      </c>
      <c r="AG7766" t="s">
        <v>186</v>
      </c>
      <c r="AH7766" t="s">
        <v>139</v>
      </c>
      <c r="AJ7766" t="s">
        <v>269</v>
      </c>
      <c r="AO7766"/>
      <c r="AP7766" t="s">
        <v>38626</v>
      </c>
      <c r="AS7766" s="16">
        <v>45882.462686747684</v>
      </c>
    </row>
    <row r="7767" spans="1:45">
      <c r="A7767" t="s">
        <v>27838</v>
      </c>
      <c r="B7767" t="s">
        <v>6603</v>
      </c>
      <c r="C7767" t="s">
        <v>6029</v>
      </c>
      <c r="D7767" t="s">
        <v>186</v>
      </c>
      <c r="E7767" t="s">
        <v>27839</v>
      </c>
      <c r="F7767" t="s">
        <v>245</v>
      </c>
      <c r="G7767" s="40" t="s">
        <v>408</v>
      </c>
      <c r="K7767" t="s">
        <v>342</v>
      </c>
      <c r="L7767">
        <v>1</v>
      </c>
      <c r="M7767" t="s">
        <v>6534</v>
      </c>
      <c r="N7767" t="s">
        <v>6496</v>
      </c>
      <c r="O7767" t="s">
        <v>394</v>
      </c>
      <c r="P7767" t="s">
        <v>350</v>
      </c>
      <c r="Q7767" t="s">
        <v>269</v>
      </c>
      <c r="R7767" t="s">
        <v>337</v>
      </c>
      <c r="S7767" t="s">
        <v>6494</v>
      </c>
      <c r="T7767" t="s">
        <v>332</v>
      </c>
      <c r="U7767" t="s">
        <v>365</v>
      </c>
      <c r="V7767" t="s">
        <v>551</v>
      </c>
      <c r="W7767" t="s">
        <v>552</v>
      </c>
      <c r="X7767" t="s">
        <v>27840</v>
      </c>
      <c r="Z7767" t="s">
        <v>342</v>
      </c>
      <c r="AA7767" t="b">
        <v>0</v>
      </c>
      <c r="AB7767" t="s">
        <v>342</v>
      </c>
      <c r="AC7767" s="16">
        <v>45671.952546296299</v>
      </c>
      <c r="AD7767" t="s">
        <v>367</v>
      </c>
      <c r="AE7767" s="16">
        <v>45671.952546296299</v>
      </c>
      <c r="AF7767" t="s">
        <v>356</v>
      </c>
      <c r="AG7767" t="s">
        <v>186</v>
      </c>
      <c r="AH7767" t="s">
        <v>139</v>
      </c>
      <c r="AJ7767" t="s">
        <v>269</v>
      </c>
      <c r="AO7767"/>
      <c r="AP7767" t="s">
        <v>38626</v>
      </c>
      <c r="AS7767" s="16">
        <v>45882.462686747684</v>
      </c>
    </row>
    <row r="7768" spans="1:45">
      <c r="A7768" t="s">
        <v>27841</v>
      </c>
      <c r="B7768" t="s">
        <v>6603</v>
      </c>
      <c r="C7768" t="s">
        <v>6029</v>
      </c>
      <c r="D7768" t="s">
        <v>186</v>
      </c>
      <c r="E7768" t="s">
        <v>27842</v>
      </c>
      <c r="F7768" t="s">
        <v>245</v>
      </c>
      <c r="G7768" s="40" t="s">
        <v>408</v>
      </c>
      <c r="K7768" t="s">
        <v>342</v>
      </c>
      <c r="L7768">
        <v>1</v>
      </c>
      <c r="M7768" t="s">
        <v>6534</v>
      </c>
      <c r="N7768" t="s">
        <v>6496</v>
      </c>
      <c r="O7768" t="s">
        <v>394</v>
      </c>
      <c r="P7768" t="s">
        <v>350</v>
      </c>
      <c r="Q7768" t="s">
        <v>269</v>
      </c>
      <c r="R7768" t="s">
        <v>337</v>
      </c>
      <c r="S7768" t="s">
        <v>6494</v>
      </c>
      <c r="T7768" t="s">
        <v>332</v>
      </c>
      <c r="U7768" t="s">
        <v>365</v>
      </c>
      <c r="V7768" t="s">
        <v>551</v>
      </c>
      <c r="W7768" t="s">
        <v>552</v>
      </c>
      <c r="X7768" t="s">
        <v>27843</v>
      </c>
      <c r="Z7768" t="s">
        <v>342</v>
      </c>
      <c r="AA7768" t="b">
        <v>0</v>
      </c>
      <c r="AB7768" t="s">
        <v>342</v>
      </c>
      <c r="AC7768" s="16">
        <v>45671.674953703703</v>
      </c>
      <c r="AD7768" t="s">
        <v>367</v>
      </c>
      <c r="AE7768" s="16">
        <v>45671.674953703703</v>
      </c>
      <c r="AF7768" t="s">
        <v>356</v>
      </c>
      <c r="AG7768" t="s">
        <v>186</v>
      </c>
      <c r="AH7768" t="s">
        <v>139</v>
      </c>
      <c r="AJ7768" t="s">
        <v>269</v>
      </c>
      <c r="AO7768"/>
      <c r="AP7768" t="s">
        <v>38626</v>
      </c>
      <c r="AS7768" s="16">
        <v>45882.462686747684</v>
      </c>
    </row>
    <row r="7769" spans="1:45">
      <c r="A7769" t="s">
        <v>27844</v>
      </c>
      <c r="B7769" t="s">
        <v>6603</v>
      </c>
      <c r="C7769" t="s">
        <v>6029</v>
      </c>
      <c r="D7769" t="s">
        <v>186</v>
      </c>
      <c r="E7769" t="s">
        <v>27845</v>
      </c>
      <c r="F7769" t="s">
        <v>245</v>
      </c>
      <c r="G7769" s="40" t="s">
        <v>408</v>
      </c>
      <c r="K7769" t="s">
        <v>342</v>
      </c>
      <c r="L7769">
        <v>1</v>
      </c>
      <c r="M7769" t="s">
        <v>6534</v>
      </c>
      <c r="N7769" t="s">
        <v>6496</v>
      </c>
      <c r="O7769" t="s">
        <v>394</v>
      </c>
      <c r="P7769" t="s">
        <v>350</v>
      </c>
      <c r="Q7769" t="s">
        <v>269</v>
      </c>
      <c r="R7769" t="s">
        <v>337</v>
      </c>
      <c r="S7769" t="s">
        <v>6494</v>
      </c>
      <c r="T7769" t="s">
        <v>332</v>
      </c>
      <c r="U7769" t="s">
        <v>365</v>
      </c>
      <c r="V7769" t="s">
        <v>551</v>
      </c>
      <c r="W7769" t="s">
        <v>552</v>
      </c>
      <c r="X7769" t="s">
        <v>27846</v>
      </c>
      <c r="Z7769" t="s">
        <v>342</v>
      </c>
      <c r="AA7769" t="b">
        <v>0</v>
      </c>
      <c r="AB7769" t="s">
        <v>342</v>
      </c>
      <c r="AC7769" s="16">
        <v>45671.674027777779</v>
      </c>
      <c r="AD7769" t="s">
        <v>367</v>
      </c>
      <c r="AE7769" s="16">
        <v>45671.674027777779</v>
      </c>
      <c r="AF7769" t="s">
        <v>356</v>
      </c>
      <c r="AG7769" t="s">
        <v>186</v>
      </c>
      <c r="AH7769" t="s">
        <v>139</v>
      </c>
      <c r="AJ7769" t="s">
        <v>269</v>
      </c>
      <c r="AO7769"/>
      <c r="AP7769" t="s">
        <v>38626</v>
      </c>
      <c r="AS7769" s="16">
        <v>45882.462686747684</v>
      </c>
    </row>
    <row r="7770" spans="1:45">
      <c r="A7770" t="s">
        <v>27847</v>
      </c>
      <c r="B7770" t="s">
        <v>6603</v>
      </c>
      <c r="C7770" t="s">
        <v>6029</v>
      </c>
      <c r="D7770" t="s">
        <v>186</v>
      </c>
      <c r="E7770" t="s">
        <v>27848</v>
      </c>
      <c r="F7770" t="s">
        <v>245</v>
      </c>
      <c r="G7770" s="40" t="s">
        <v>408</v>
      </c>
      <c r="K7770" t="s">
        <v>342</v>
      </c>
      <c r="L7770">
        <v>1</v>
      </c>
      <c r="M7770" t="s">
        <v>6534</v>
      </c>
      <c r="N7770" t="s">
        <v>6496</v>
      </c>
      <c r="O7770" t="s">
        <v>394</v>
      </c>
      <c r="P7770" t="s">
        <v>350</v>
      </c>
      <c r="Q7770" t="s">
        <v>269</v>
      </c>
      <c r="R7770" t="s">
        <v>337</v>
      </c>
      <c r="S7770" t="s">
        <v>6494</v>
      </c>
      <c r="T7770" t="s">
        <v>332</v>
      </c>
      <c r="U7770" t="s">
        <v>365</v>
      </c>
      <c r="V7770" t="s">
        <v>551</v>
      </c>
      <c r="W7770" t="s">
        <v>552</v>
      </c>
      <c r="X7770" t="s">
        <v>27849</v>
      </c>
      <c r="Z7770" t="s">
        <v>342</v>
      </c>
      <c r="AA7770" t="b">
        <v>0</v>
      </c>
      <c r="AB7770" t="s">
        <v>342</v>
      </c>
      <c r="AC7770" s="16">
        <v>45671.677870370368</v>
      </c>
      <c r="AD7770" t="s">
        <v>367</v>
      </c>
      <c r="AE7770" s="16">
        <v>45671.677870370368</v>
      </c>
      <c r="AF7770" t="s">
        <v>356</v>
      </c>
      <c r="AG7770" t="s">
        <v>186</v>
      </c>
      <c r="AH7770" t="s">
        <v>139</v>
      </c>
      <c r="AJ7770" t="s">
        <v>269</v>
      </c>
      <c r="AO7770"/>
      <c r="AP7770" t="s">
        <v>38626</v>
      </c>
      <c r="AS7770" s="16">
        <v>45882.462686747684</v>
      </c>
    </row>
    <row r="7771" spans="1:45">
      <c r="A7771" t="s">
        <v>27850</v>
      </c>
      <c r="B7771" t="s">
        <v>6603</v>
      </c>
      <c r="C7771" t="s">
        <v>6029</v>
      </c>
      <c r="D7771" t="s">
        <v>186</v>
      </c>
      <c r="E7771" t="s">
        <v>27851</v>
      </c>
      <c r="F7771" t="s">
        <v>245</v>
      </c>
      <c r="G7771" s="40" t="s">
        <v>408</v>
      </c>
      <c r="K7771" t="s">
        <v>342</v>
      </c>
      <c r="L7771">
        <v>1</v>
      </c>
      <c r="M7771" t="s">
        <v>6534</v>
      </c>
      <c r="N7771" t="s">
        <v>6496</v>
      </c>
      <c r="O7771" t="s">
        <v>394</v>
      </c>
      <c r="P7771" t="s">
        <v>350</v>
      </c>
      <c r="Q7771" t="s">
        <v>269</v>
      </c>
      <c r="R7771" t="s">
        <v>337</v>
      </c>
      <c r="S7771" t="s">
        <v>6494</v>
      </c>
      <c r="T7771" t="s">
        <v>332</v>
      </c>
      <c r="U7771" t="s">
        <v>365</v>
      </c>
      <c r="V7771" t="s">
        <v>551</v>
      </c>
      <c r="W7771" t="s">
        <v>552</v>
      </c>
      <c r="X7771" t="s">
        <v>27852</v>
      </c>
      <c r="Z7771" t="s">
        <v>342</v>
      </c>
      <c r="AA7771" t="b">
        <v>0</v>
      </c>
      <c r="AB7771" t="s">
        <v>342</v>
      </c>
      <c r="AC7771" s="16">
        <v>45671.668368055558</v>
      </c>
      <c r="AD7771" t="s">
        <v>367</v>
      </c>
      <c r="AE7771" s="16">
        <v>45671.668368055558</v>
      </c>
      <c r="AF7771" t="s">
        <v>356</v>
      </c>
      <c r="AG7771" t="s">
        <v>186</v>
      </c>
      <c r="AH7771" t="s">
        <v>139</v>
      </c>
      <c r="AJ7771" t="s">
        <v>269</v>
      </c>
      <c r="AO7771"/>
      <c r="AP7771" t="s">
        <v>38626</v>
      </c>
      <c r="AS7771" s="16">
        <v>45882.462686747684</v>
      </c>
    </row>
    <row r="7772" spans="1:45">
      <c r="A7772" t="s">
        <v>27853</v>
      </c>
      <c r="B7772" t="s">
        <v>6603</v>
      </c>
      <c r="C7772" t="s">
        <v>6029</v>
      </c>
      <c r="D7772" t="s">
        <v>186</v>
      </c>
      <c r="E7772" t="s">
        <v>27854</v>
      </c>
      <c r="F7772" t="s">
        <v>245</v>
      </c>
      <c r="G7772" s="40" t="s">
        <v>408</v>
      </c>
      <c r="K7772" t="s">
        <v>342</v>
      </c>
      <c r="L7772">
        <v>1</v>
      </c>
      <c r="M7772" t="s">
        <v>6534</v>
      </c>
      <c r="N7772" t="s">
        <v>6496</v>
      </c>
      <c r="O7772" t="s">
        <v>394</v>
      </c>
      <c r="P7772" t="s">
        <v>350</v>
      </c>
      <c r="Q7772" t="s">
        <v>269</v>
      </c>
      <c r="R7772" t="s">
        <v>337</v>
      </c>
      <c r="S7772" t="s">
        <v>6494</v>
      </c>
      <c r="T7772" t="s">
        <v>332</v>
      </c>
      <c r="U7772" t="s">
        <v>365</v>
      </c>
      <c r="V7772" t="s">
        <v>551</v>
      </c>
      <c r="W7772" t="s">
        <v>552</v>
      </c>
      <c r="X7772" t="s">
        <v>27855</v>
      </c>
      <c r="Z7772" t="s">
        <v>342</v>
      </c>
      <c r="AA7772" t="b">
        <v>0</v>
      </c>
      <c r="AB7772" t="s">
        <v>342</v>
      </c>
      <c r="AC7772" s="16">
        <v>45671.669849537036</v>
      </c>
      <c r="AD7772" t="s">
        <v>367</v>
      </c>
      <c r="AE7772" s="16">
        <v>45671.669849537036</v>
      </c>
      <c r="AF7772" t="s">
        <v>356</v>
      </c>
      <c r="AG7772" t="s">
        <v>186</v>
      </c>
      <c r="AH7772" t="s">
        <v>139</v>
      </c>
      <c r="AJ7772" t="s">
        <v>269</v>
      </c>
      <c r="AO7772"/>
      <c r="AP7772" t="s">
        <v>38626</v>
      </c>
      <c r="AS7772" s="16">
        <v>45882.462686747684</v>
      </c>
    </row>
    <row r="7773" spans="1:45">
      <c r="A7773" t="s">
        <v>27856</v>
      </c>
      <c r="B7773" t="s">
        <v>6603</v>
      </c>
      <c r="C7773" t="s">
        <v>6029</v>
      </c>
      <c r="D7773" t="s">
        <v>186</v>
      </c>
      <c r="E7773" t="s">
        <v>27857</v>
      </c>
      <c r="F7773" t="s">
        <v>245</v>
      </c>
      <c r="G7773" s="40" t="s">
        <v>408</v>
      </c>
      <c r="K7773" t="s">
        <v>342</v>
      </c>
      <c r="L7773">
        <v>1</v>
      </c>
      <c r="M7773" t="s">
        <v>6534</v>
      </c>
      <c r="N7773" t="s">
        <v>6496</v>
      </c>
      <c r="O7773" t="s">
        <v>394</v>
      </c>
      <c r="P7773" t="s">
        <v>350</v>
      </c>
      <c r="Q7773" t="s">
        <v>269</v>
      </c>
      <c r="R7773" t="s">
        <v>337</v>
      </c>
      <c r="S7773" t="s">
        <v>6494</v>
      </c>
      <c r="T7773" t="s">
        <v>332</v>
      </c>
      <c r="U7773" t="s">
        <v>365</v>
      </c>
      <c r="V7773" t="s">
        <v>551</v>
      </c>
      <c r="W7773" t="s">
        <v>552</v>
      </c>
      <c r="X7773" t="s">
        <v>27858</v>
      </c>
      <c r="Z7773" t="s">
        <v>342</v>
      </c>
      <c r="AA7773" t="b">
        <v>0</v>
      </c>
      <c r="AB7773" t="s">
        <v>342</v>
      </c>
      <c r="AC7773" s="16">
        <v>45672.103206018517</v>
      </c>
      <c r="AD7773" t="s">
        <v>367</v>
      </c>
      <c r="AE7773" s="16">
        <v>45672.103206018517</v>
      </c>
      <c r="AF7773" t="s">
        <v>356</v>
      </c>
      <c r="AG7773" t="s">
        <v>186</v>
      </c>
      <c r="AH7773" t="s">
        <v>139</v>
      </c>
      <c r="AJ7773" t="s">
        <v>269</v>
      </c>
      <c r="AO7773"/>
      <c r="AP7773" t="s">
        <v>38626</v>
      </c>
      <c r="AS7773" s="16">
        <v>45882.462686747684</v>
      </c>
    </row>
    <row r="7774" spans="1:45">
      <c r="A7774" t="s">
        <v>27859</v>
      </c>
      <c r="B7774" t="s">
        <v>6603</v>
      </c>
      <c r="C7774" t="s">
        <v>6029</v>
      </c>
      <c r="D7774" t="s">
        <v>186</v>
      </c>
      <c r="E7774" t="s">
        <v>27860</v>
      </c>
      <c r="F7774" t="s">
        <v>245</v>
      </c>
      <c r="G7774" s="40" t="s">
        <v>408</v>
      </c>
      <c r="K7774" t="s">
        <v>342</v>
      </c>
      <c r="L7774">
        <v>1</v>
      </c>
      <c r="M7774" t="s">
        <v>6534</v>
      </c>
      <c r="N7774" t="s">
        <v>6496</v>
      </c>
      <c r="O7774" t="s">
        <v>394</v>
      </c>
      <c r="P7774" t="s">
        <v>350</v>
      </c>
      <c r="Q7774" t="s">
        <v>269</v>
      </c>
      <c r="R7774" t="s">
        <v>337</v>
      </c>
      <c r="S7774" t="s">
        <v>6494</v>
      </c>
      <c r="T7774" t="s">
        <v>332</v>
      </c>
      <c r="U7774" t="s">
        <v>365</v>
      </c>
      <c r="V7774" t="s">
        <v>551</v>
      </c>
      <c r="W7774" t="s">
        <v>552</v>
      </c>
      <c r="X7774" t="s">
        <v>27861</v>
      </c>
      <c r="Z7774" t="s">
        <v>342</v>
      </c>
      <c r="AA7774" t="b">
        <v>0</v>
      </c>
      <c r="AB7774" t="s">
        <v>342</v>
      </c>
      <c r="AC7774" s="16">
        <v>45671.942557870374</v>
      </c>
      <c r="AD7774" t="s">
        <v>367</v>
      </c>
      <c r="AE7774" s="16">
        <v>45671.942557870374</v>
      </c>
      <c r="AF7774" t="s">
        <v>356</v>
      </c>
      <c r="AG7774" t="s">
        <v>186</v>
      </c>
      <c r="AH7774" t="s">
        <v>139</v>
      </c>
      <c r="AJ7774" t="s">
        <v>269</v>
      </c>
      <c r="AO7774"/>
      <c r="AP7774" t="s">
        <v>38626</v>
      </c>
      <c r="AS7774" s="16">
        <v>45882.462686747684</v>
      </c>
    </row>
    <row r="7775" spans="1:45">
      <c r="A7775" t="s">
        <v>27862</v>
      </c>
      <c r="B7775" t="s">
        <v>6603</v>
      </c>
      <c r="C7775" t="s">
        <v>6029</v>
      </c>
      <c r="D7775" t="s">
        <v>186</v>
      </c>
      <c r="E7775" t="s">
        <v>27863</v>
      </c>
      <c r="F7775" t="s">
        <v>245</v>
      </c>
      <c r="G7775" s="40" t="s">
        <v>408</v>
      </c>
      <c r="K7775" t="s">
        <v>342</v>
      </c>
      <c r="L7775">
        <v>1</v>
      </c>
      <c r="M7775" t="s">
        <v>6534</v>
      </c>
      <c r="N7775" t="s">
        <v>6496</v>
      </c>
      <c r="O7775" t="s">
        <v>394</v>
      </c>
      <c r="P7775" t="s">
        <v>350</v>
      </c>
      <c r="Q7775" t="s">
        <v>269</v>
      </c>
      <c r="R7775" t="s">
        <v>337</v>
      </c>
      <c r="S7775" t="s">
        <v>6494</v>
      </c>
      <c r="T7775" t="s">
        <v>332</v>
      </c>
      <c r="U7775" t="s">
        <v>365</v>
      </c>
      <c r="V7775" t="s">
        <v>551</v>
      </c>
      <c r="W7775" t="s">
        <v>552</v>
      </c>
      <c r="X7775" t="s">
        <v>27864</v>
      </c>
      <c r="Z7775" t="s">
        <v>342</v>
      </c>
      <c r="AA7775" t="b">
        <v>0</v>
      </c>
      <c r="AB7775" t="s">
        <v>342</v>
      </c>
      <c r="AC7775" s="16">
        <v>45671.938796296294</v>
      </c>
      <c r="AD7775" t="s">
        <v>367</v>
      </c>
      <c r="AE7775" s="16">
        <v>45671.938796296294</v>
      </c>
      <c r="AF7775" t="s">
        <v>356</v>
      </c>
      <c r="AG7775" t="s">
        <v>186</v>
      </c>
      <c r="AH7775" t="s">
        <v>139</v>
      </c>
      <c r="AJ7775" t="s">
        <v>269</v>
      </c>
      <c r="AO7775"/>
      <c r="AP7775" t="s">
        <v>38626</v>
      </c>
      <c r="AS7775" s="16">
        <v>45882.462686747684</v>
      </c>
    </row>
    <row r="7776" spans="1:45">
      <c r="A7776" t="s">
        <v>27865</v>
      </c>
      <c r="B7776" t="s">
        <v>6603</v>
      </c>
      <c r="C7776" t="s">
        <v>6029</v>
      </c>
      <c r="D7776" t="s">
        <v>186</v>
      </c>
      <c r="E7776" t="s">
        <v>27866</v>
      </c>
      <c r="F7776" t="s">
        <v>245</v>
      </c>
      <c r="G7776" s="40" t="s">
        <v>408</v>
      </c>
      <c r="K7776" t="s">
        <v>342</v>
      </c>
      <c r="L7776">
        <v>1</v>
      </c>
      <c r="M7776" t="s">
        <v>6534</v>
      </c>
      <c r="N7776" t="s">
        <v>6496</v>
      </c>
      <c r="O7776" t="s">
        <v>394</v>
      </c>
      <c r="P7776" t="s">
        <v>350</v>
      </c>
      <c r="Q7776" t="s">
        <v>269</v>
      </c>
      <c r="R7776" t="s">
        <v>337</v>
      </c>
      <c r="S7776" t="s">
        <v>6494</v>
      </c>
      <c r="T7776" t="s">
        <v>332</v>
      </c>
      <c r="U7776" t="s">
        <v>365</v>
      </c>
      <c r="V7776" t="s">
        <v>551</v>
      </c>
      <c r="W7776" t="s">
        <v>552</v>
      </c>
      <c r="X7776" t="s">
        <v>27867</v>
      </c>
      <c r="Z7776" t="s">
        <v>342</v>
      </c>
      <c r="AA7776" t="b">
        <v>0</v>
      </c>
      <c r="AB7776" t="s">
        <v>342</v>
      </c>
      <c r="AC7776" s="16">
        <v>45671.947777777779</v>
      </c>
      <c r="AD7776" t="s">
        <v>367</v>
      </c>
      <c r="AE7776" s="16">
        <v>45671.947777777779</v>
      </c>
      <c r="AF7776" t="s">
        <v>356</v>
      </c>
      <c r="AG7776" t="s">
        <v>186</v>
      </c>
      <c r="AH7776" t="s">
        <v>139</v>
      </c>
      <c r="AJ7776" t="s">
        <v>269</v>
      </c>
      <c r="AO7776"/>
      <c r="AP7776" t="s">
        <v>38626</v>
      </c>
      <c r="AS7776" s="16">
        <v>45882.462686747684</v>
      </c>
    </row>
    <row r="7777" spans="1:45">
      <c r="A7777" t="s">
        <v>27868</v>
      </c>
      <c r="B7777" t="s">
        <v>6603</v>
      </c>
      <c r="C7777" t="s">
        <v>6029</v>
      </c>
      <c r="D7777" t="s">
        <v>186</v>
      </c>
      <c r="E7777" t="s">
        <v>27869</v>
      </c>
      <c r="F7777" t="s">
        <v>245</v>
      </c>
      <c r="G7777" s="40" t="s">
        <v>408</v>
      </c>
      <c r="K7777" t="s">
        <v>342</v>
      </c>
      <c r="L7777">
        <v>1</v>
      </c>
      <c r="M7777" t="s">
        <v>6534</v>
      </c>
      <c r="N7777" t="s">
        <v>6496</v>
      </c>
      <c r="O7777" t="s">
        <v>394</v>
      </c>
      <c r="P7777" t="s">
        <v>350</v>
      </c>
      <c r="Q7777" t="s">
        <v>269</v>
      </c>
      <c r="R7777" t="s">
        <v>337</v>
      </c>
      <c r="S7777" t="s">
        <v>6494</v>
      </c>
      <c r="T7777" t="s">
        <v>332</v>
      </c>
      <c r="U7777" t="s">
        <v>365</v>
      </c>
      <c r="V7777" t="s">
        <v>551</v>
      </c>
      <c r="W7777" t="s">
        <v>552</v>
      </c>
      <c r="X7777" t="s">
        <v>27870</v>
      </c>
      <c r="Z7777" t="s">
        <v>342</v>
      </c>
      <c r="AA7777" t="b">
        <v>0</v>
      </c>
      <c r="AB7777" t="s">
        <v>342</v>
      </c>
      <c r="AC7777" s="16">
        <v>45671.671944444446</v>
      </c>
      <c r="AD7777" t="s">
        <v>367</v>
      </c>
      <c r="AE7777" s="16">
        <v>45671.671944444446</v>
      </c>
      <c r="AF7777" t="s">
        <v>356</v>
      </c>
      <c r="AG7777" t="s">
        <v>186</v>
      </c>
      <c r="AH7777" t="s">
        <v>139</v>
      </c>
      <c r="AJ7777" t="s">
        <v>269</v>
      </c>
      <c r="AO7777"/>
      <c r="AP7777" t="s">
        <v>38626</v>
      </c>
      <c r="AS7777" s="16">
        <v>45882.462686747684</v>
      </c>
    </row>
    <row r="7778" spans="1:45">
      <c r="A7778" t="s">
        <v>27871</v>
      </c>
      <c r="B7778" t="s">
        <v>6603</v>
      </c>
      <c r="C7778" t="s">
        <v>6029</v>
      </c>
      <c r="D7778" t="s">
        <v>186</v>
      </c>
      <c r="E7778" t="s">
        <v>27872</v>
      </c>
      <c r="F7778" t="s">
        <v>245</v>
      </c>
      <c r="G7778" s="40" t="s">
        <v>408</v>
      </c>
      <c r="K7778" t="s">
        <v>342</v>
      </c>
      <c r="L7778">
        <v>1</v>
      </c>
      <c r="M7778" t="s">
        <v>6534</v>
      </c>
      <c r="N7778" t="s">
        <v>6496</v>
      </c>
      <c r="O7778" t="s">
        <v>394</v>
      </c>
      <c r="P7778" t="s">
        <v>350</v>
      </c>
      <c r="Q7778" t="s">
        <v>269</v>
      </c>
      <c r="R7778" t="s">
        <v>337</v>
      </c>
      <c r="S7778" t="s">
        <v>6494</v>
      </c>
      <c r="T7778" t="s">
        <v>332</v>
      </c>
      <c r="U7778" t="s">
        <v>365</v>
      </c>
      <c r="V7778" t="s">
        <v>551</v>
      </c>
      <c r="W7778" t="s">
        <v>552</v>
      </c>
      <c r="X7778" t="s">
        <v>27873</v>
      </c>
      <c r="Z7778" t="s">
        <v>342</v>
      </c>
      <c r="AA7778" t="b">
        <v>0</v>
      </c>
      <c r="AB7778" t="s">
        <v>342</v>
      </c>
      <c r="AC7778" s="16">
        <v>45671.666168981479</v>
      </c>
      <c r="AD7778" t="s">
        <v>367</v>
      </c>
      <c r="AE7778" s="16">
        <v>45671.666168981479</v>
      </c>
      <c r="AF7778" t="s">
        <v>356</v>
      </c>
      <c r="AG7778" t="s">
        <v>186</v>
      </c>
      <c r="AH7778" t="s">
        <v>139</v>
      </c>
      <c r="AJ7778" t="s">
        <v>269</v>
      </c>
      <c r="AO7778"/>
      <c r="AP7778" t="s">
        <v>38626</v>
      </c>
      <c r="AS7778" s="16">
        <v>45882.462686747684</v>
      </c>
    </row>
    <row r="7779" spans="1:45">
      <c r="A7779" t="s">
        <v>27874</v>
      </c>
      <c r="B7779" t="s">
        <v>6603</v>
      </c>
      <c r="C7779" t="s">
        <v>6029</v>
      </c>
      <c r="D7779" t="s">
        <v>186</v>
      </c>
      <c r="E7779" t="s">
        <v>27875</v>
      </c>
      <c r="F7779" t="s">
        <v>245</v>
      </c>
      <c r="G7779" s="40" t="s">
        <v>408</v>
      </c>
      <c r="K7779" t="s">
        <v>342</v>
      </c>
      <c r="L7779">
        <v>1</v>
      </c>
      <c r="M7779" t="s">
        <v>6534</v>
      </c>
      <c r="N7779" t="s">
        <v>6496</v>
      </c>
      <c r="O7779" t="s">
        <v>394</v>
      </c>
      <c r="P7779" t="s">
        <v>350</v>
      </c>
      <c r="Q7779" t="s">
        <v>269</v>
      </c>
      <c r="R7779" t="s">
        <v>337</v>
      </c>
      <c r="S7779" t="s">
        <v>6494</v>
      </c>
      <c r="T7779" t="s">
        <v>332</v>
      </c>
      <c r="U7779" t="s">
        <v>365</v>
      </c>
      <c r="V7779" t="s">
        <v>551</v>
      </c>
      <c r="W7779" t="s">
        <v>552</v>
      </c>
      <c r="X7779" t="s">
        <v>27876</v>
      </c>
      <c r="Z7779" t="s">
        <v>342</v>
      </c>
      <c r="AA7779" t="b">
        <v>0</v>
      </c>
      <c r="AB7779" t="s">
        <v>342</v>
      </c>
      <c r="AC7779" s="16">
        <v>45671.944386574076</v>
      </c>
      <c r="AD7779" t="s">
        <v>367</v>
      </c>
      <c r="AE7779" s="16">
        <v>45671.944386574076</v>
      </c>
      <c r="AF7779" t="s">
        <v>356</v>
      </c>
      <c r="AG7779" t="s">
        <v>186</v>
      </c>
      <c r="AH7779" t="s">
        <v>139</v>
      </c>
      <c r="AJ7779" t="s">
        <v>269</v>
      </c>
      <c r="AO7779"/>
      <c r="AP7779" t="s">
        <v>38626</v>
      </c>
      <c r="AS7779" s="16">
        <v>45882.462686747684</v>
      </c>
    </row>
    <row r="7780" spans="1:45">
      <c r="A7780" t="s">
        <v>27877</v>
      </c>
      <c r="B7780" t="s">
        <v>6603</v>
      </c>
      <c r="C7780" t="s">
        <v>6029</v>
      </c>
      <c r="D7780" t="s">
        <v>186</v>
      </c>
      <c r="E7780" t="s">
        <v>27878</v>
      </c>
      <c r="F7780" t="s">
        <v>245</v>
      </c>
      <c r="G7780" s="40" t="s">
        <v>408</v>
      </c>
      <c r="K7780" t="s">
        <v>342</v>
      </c>
      <c r="L7780">
        <v>1</v>
      </c>
      <c r="M7780" t="s">
        <v>6534</v>
      </c>
      <c r="N7780" t="s">
        <v>6496</v>
      </c>
      <c r="O7780" t="s">
        <v>394</v>
      </c>
      <c r="P7780" t="s">
        <v>350</v>
      </c>
      <c r="Q7780" t="s">
        <v>269</v>
      </c>
      <c r="R7780" t="s">
        <v>337</v>
      </c>
      <c r="S7780" t="s">
        <v>6494</v>
      </c>
      <c r="T7780" t="s">
        <v>332</v>
      </c>
      <c r="U7780" t="s">
        <v>365</v>
      </c>
      <c r="V7780" t="s">
        <v>551</v>
      </c>
      <c r="W7780" t="s">
        <v>552</v>
      </c>
      <c r="X7780" t="s">
        <v>27879</v>
      </c>
      <c r="Z7780" t="s">
        <v>342</v>
      </c>
      <c r="AA7780" t="b">
        <v>0</v>
      </c>
      <c r="AB7780" t="s">
        <v>342</v>
      </c>
      <c r="AC7780" s="16">
        <v>45671.945092592592</v>
      </c>
      <c r="AD7780" t="s">
        <v>367</v>
      </c>
      <c r="AE7780" s="16">
        <v>45671.945092592592</v>
      </c>
      <c r="AF7780" t="s">
        <v>356</v>
      </c>
      <c r="AG7780" t="s">
        <v>186</v>
      </c>
      <c r="AH7780" t="s">
        <v>139</v>
      </c>
      <c r="AJ7780" t="s">
        <v>269</v>
      </c>
      <c r="AO7780"/>
      <c r="AP7780" t="s">
        <v>38626</v>
      </c>
      <c r="AS7780" s="16">
        <v>45882.462686747684</v>
      </c>
    </row>
    <row r="7781" spans="1:45">
      <c r="A7781" t="s">
        <v>27880</v>
      </c>
      <c r="B7781" t="s">
        <v>6603</v>
      </c>
      <c r="C7781" t="s">
        <v>6029</v>
      </c>
      <c r="D7781" t="s">
        <v>186</v>
      </c>
      <c r="E7781" t="s">
        <v>27881</v>
      </c>
      <c r="F7781" t="s">
        <v>245</v>
      </c>
      <c r="G7781" s="40" t="s">
        <v>408</v>
      </c>
      <c r="K7781" t="s">
        <v>342</v>
      </c>
      <c r="L7781">
        <v>1</v>
      </c>
      <c r="M7781" t="s">
        <v>6534</v>
      </c>
      <c r="N7781" t="s">
        <v>6496</v>
      </c>
      <c r="O7781" t="s">
        <v>394</v>
      </c>
      <c r="P7781" t="s">
        <v>350</v>
      </c>
      <c r="Q7781" t="s">
        <v>269</v>
      </c>
      <c r="R7781" t="s">
        <v>337</v>
      </c>
      <c r="S7781" t="s">
        <v>6494</v>
      </c>
      <c r="T7781" t="s">
        <v>332</v>
      </c>
      <c r="U7781" t="s">
        <v>365</v>
      </c>
      <c r="V7781" t="s">
        <v>551</v>
      </c>
      <c r="W7781" t="s">
        <v>552</v>
      </c>
      <c r="X7781" t="s">
        <v>27882</v>
      </c>
      <c r="Z7781" t="s">
        <v>342</v>
      </c>
      <c r="AA7781" t="b">
        <v>0</v>
      </c>
      <c r="AB7781" t="s">
        <v>342</v>
      </c>
      <c r="AC7781" s="16">
        <v>45671.66578703704</v>
      </c>
      <c r="AD7781" t="s">
        <v>367</v>
      </c>
      <c r="AE7781" s="16">
        <v>45671.66578703704</v>
      </c>
      <c r="AF7781" t="s">
        <v>356</v>
      </c>
      <c r="AG7781" t="s">
        <v>186</v>
      </c>
      <c r="AH7781" t="s">
        <v>139</v>
      </c>
      <c r="AJ7781" t="s">
        <v>269</v>
      </c>
      <c r="AO7781"/>
      <c r="AP7781" t="s">
        <v>38626</v>
      </c>
      <c r="AS7781" s="16">
        <v>45882.462686747684</v>
      </c>
    </row>
    <row r="7782" spans="1:45">
      <c r="A7782" t="s">
        <v>27883</v>
      </c>
      <c r="B7782" t="s">
        <v>6603</v>
      </c>
      <c r="C7782" t="s">
        <v>6029</v>
      </c>
      <c r="D7782" t="s">
        <v>186</v>
      </c>
      <c r="E7782" t="s">
        <v>27884</v>
      </c>
      <c r="F7782" t="s">
        <v>245</v>
      </c>
      <c r="G7782" s="40" t="s">
        <v>408</v>
      </c>
      <c r="K7782" t="s">
        <v>342</v>
      </c>
      <c r="L7782">
        <v>1</v>
      </c>
      <c r="M7782" t="s">
        <v>6534</v>
      </c>
      <c r="N7782" t="s">
        <v>6496</v>
      </c>
      <c r="O7782" t="s">
        <v>394</v>
      </c>
      <c r="P7782" t="s">
        <v>350</v>
      </c>
      <c r="Q7782" t="s">
        <v>269</v>
      </c>
      <c r="R7782" t="s">
        <v>337</v>
      </c>
      <c r="S7782" t="s">
        <v>6494</v>
      </c>
      <c r="T7782" t="s">
        <v>332</v>
      </c>
      <c r="U7782" t="s">
        <v>365</v>
      </c>
      <c r="V7782" t="s">
        <v>551</v>
      </c>
      <c r="W7782" t="s">
        <v>552</v>
      </c>
      <c r="X7782" t="s">
        <v>27885</v>
      </c>
      <c r="Z7782" t="s">
        <v>342</v>
      </c>
      <c r="AA7782" t="b">
        <v>0</v>
      </c>
      <c r="AB7782" t="s">
        <v>342</v>
      </c>
      <c r="AC7782" s="16">
        <v>45671.947708333333</v>
      </c>
      <c r="AD7782" t="s">
        <v>367</v>
      </c>
      <c r="AE7782" s="16">
        <v>45671.947708333333</v>
      </c>
      <c r="AF7782" t="s">
        <v>356</v>
      </c>
      <c r="AG7782" t="s">
        <v>186</v>
      </c>
      <c r="AH7782" t="s">
        <v>139</v>
      </c>
      <c r="AJ7782" t="s">
        <v>269</v>
      </c>
      <c r="AO7782"/>
      <c r="AP7782" t="s">
        <v>38626</v>
      </c>
      <c r="AS7782" s="16">
        <v>45882.462686747684</v>
      </c>
    </row>
    <row r="7783" spans="1:45">
      <c r="A7783" t="s">
        <v>27886</v>
      </c>
      <c r="B7783" t="s">
        <v>6603</v>
      </c>
      <c r="C7783" t="s">
        <v>6029</v>
      </c>
      <c r="D7783" t="s">
        <v>186</v>
      </c>
      <c r="E7783" t="s">
        <v>27887</v>
      </c>
      <c r="F7783" t="s">
        <v>245</v>
      </c>
      <c r="G7783" s="40" t="s">
        <v>408</v>
      </c>
      <c r="K7783" t="s">
        <v>342</v>
      </c>
      <c r="L7783">
        <v>1</v>
      </c>
      <c r="M7783" t="s">
        <v>6534</v>
      </c>
      <c r="N7783" t="s">
        <v>6496</v>
      </c>
      <c r="O7783" t="s">
        <v>394</v>
      </c>
      <c r="P7783" t="s">
        <v>350</v>
      </c>
      <c r="Q7783" t="s">
        <v>269</v>
      </c>
      <c r="R7783" t="s">
        <v>337</v>
      </c>
      <c r="S7783" t="s">
        <v>6494</v>
      </c>
      <c r="T7783" t="s">
        <v>332</v>
      </c>
      <c r="U7783" t="s">
        <v>365</v>
      </c>
      <c r="V7783" t="s">
        <v>551</v>
      </c>
      <c r="W7783" t="s">
        <v>552</v>
      </c>
      <c r="X7783" t="s">
        <v>27888</v>
      </c>
      <c r="Z7783" t="s">
        <v>342</v>
      </c>
      <c r="AA7783" t="b">
        <v>0</v>
      </c>
      <c r="AB7783" t="s">
        <v>342</v>
      </c>
      <c r="AC7783" s="16">
        <v>45671.668622685182</v>
      </c>
      <c r="AD7783" t="s">
        <v>367</v>
      </c>
      <c r="AE7783" s="16">
        <v>45671.668622685182</v>
      </c>
      <c r="AF7783" t="s">
        <v>356</v>
      </c>
      <c r="AG7783" t="s">
        <v>186</v>
      </c>
      <c r="AH7783" t="s">
        <v>139</v>
      </c>
      <c r="AJ7783" t="s">
        <v>269</v>
      </c>
      <c r="AO7783"/>
      <c r="AP7783" t="s">
        <v>38626</v>
      </c>
      <c r="AS7783" s="16">
        <v>45882.462686747684</v>
      </c>
    </row>
    <row r="7784" spans="1:45">
      <c r="A7784" t="s">
        <v>27889</v>
      </c>
      <c r="B7784" t="s">
        <v>6603</v>
      </c>
      <c r="C7784" t="s">
        <v>6029</v>
      </c>
      <c r="D7784" t="s">
        <v>186</v>
      </c>
      <c r="E7784" t="s">
        <v>27890</v>
      </c>
      <c r="F7784" t="s">
        <v>245</v>
      </c>
      <c r="G7784" s="40" t="s">
        <v>408</v>
      </c>
      <c r="K7784" t="s">
        <v>342</v>
      </c>
      <c r="L7784">
        <v>1</v>
      </c>
      <c r="M7784" t="s">
        <v>6534</v>
      </c>
      <c r="N7784" t="s">
        <v>6496</v>
      </c>
      <c r="O7784" t="s">
        <v>394</v>
      </c>
      <c r="P7784" t="s">
        <v>350</v>
      </c>
      <c r="Q7784" t="s">
        <v>269</v>
      </c>
      <c r="R7784" t="s">
        <v>337</v>
      </c>
      <c r="S7784" t="s">
        <v>6494</v>
      </c>
      <c r="T7784" t="s">
        <v>332</v>
      </c>
      <c r="U7784" t="s">
        <v>365</v>
      </c>
      <c r="V7784" t="s">
        <v>551</v>
      </c>
      <c r="W7784" t="s">
        <v>552</v>
      </c>
      <c r="X7784" t="s">
        <v>27891</v>
      </c>
      <c r="Z7784" t="s">
        <v>342</v>
      </c>
      <c r="AA7784" t="b">
        <v>0</v>
      </c>
      <c r="AB7784" t="s">
        <v>342</v>
      </c>
      <c r="AC7784" s="16">
        <v>45671.93712962963</v>
      </c>
      <c r="AD7784" t="s">
        <v>367</v>
      </c>
      <c r="AE7784" s="16">
        <v>45671.93712962963</v>
      </c>
      <c r="AF7784" t="s">
        <v>356</v>
      </c>
      <c r="AG7784" t="s">
        <v>186</v>
      </c>
      <c r="AH7784" t="s">
        <v>139</v>
      </c>
      <c r="AJ7784" t="s">
        <v>269</v>
      </c>
      <c r="AO7784"/>
      <c r="AP7784" t="s">
        <v>38626</v>
      </c>
      <c r="AS7784" s="16">
        <v>45882.462686747684</v>
      </c>
    </row>
    <row r="7785" spans="1:45">
      <c r="A7785" t="s">
        <v>27892</v>
      </c>
      <c r="B7785" t="s">
        <v>6603</v>
      </c>
      <c r="C7785" t="s">
        <v>6029</v>
      </c>
      <c r="D7785" t="s">
        <v>186</v>
      </c>
      <c r="E7785" t="s">
        <v>27893</v>
      </c>
      <c r="F7785" t="s">
        <v>245</v>
      </c>
      <c r="G7785" s="40" t="s">
        <v>408</v>
      </c>
      <c r="K7785" t="s">
        <v>342</v>
      </c>
      <c r="L7785">
        <v>1</v>
      </c>
      <c r="M7785" t="s">
        <v>6534</v>
      </c>
      <c r="N7785" t="s">
        <v>6496</v>
      </c>
      <c r="O7785" t="s">
        <v>394</v>
      </c>
      <c r="P7785" t="s">
        <v>350</v>
      </c>
      <c r="Q7785" t="s">
        <v>269</v>
      </c>
      <c r="R7785" t="s">
        <v>337</v>
      </c>
      <c r="S7785" t="s">
        <v>6494</v>
      </c>
      <c r="T7785" t="s">
        <v>332</v>
      </c>
      <c r="U7785" t="s">
        <v>365</v>
      </c>
      <c r="V7785" t="s">
        <v>551</v>
      </c>
      <c r="W7785" t="s">
        <v>552</v>
      </c>
      <c r="X7785" t="s">
        <v>27894</v>
      </c>
      <c r="Z7785" t="s">
        <v>342</v>
      </c>
      <c r="AA7785" t="b">
        <v>0</v>
      </c>
      <c r="AB7785" t="s">
        <v>342</v>
      </c>
      <c r="AC7785" s="16">
        <v>45671.932129629633</v>
      </c>
      <c r="AD7785" t="s">
        <v>367</v>
      </c>
      <c r="AE7785" s="16">
        <v>45671.932129629633</v>
      </c>
      <c r="AF7785" t="s">
        <v>356</v>
      </c>
      <c r="AG7785" t="s">
        <v>186</v>
      </c>
      <c r="AH7785" t="s">
        <v>139</v>
      </c>
      <c r="AJ7785" t="s">
        <v>269</v>
      </c>
      <c r="AO7785"/>
      <c r="AP7785" t="s">
        <v>38626</v>
      </c>
      <c r="AS7785" s="16">
        <v>45882.462686747684</v>
      </c>
    </row>
    <row r="7786" spans="1:45">
      <c r="A7786" t="s">
        <v>27895</v>
      </c>
      <c r="B7786" t="s">
        <v>6603</v>
      </c>
      <c r="C7786" t="s">
        <v>6029</v>
      </c>
      <c r="D7786" t="s">
        <v>186</v>
      </c>
      <c r="E7786" t="s">
        <v>27896</v>
      </c>
      <c r="F7786" t="s">
        <v>245</v>
      </c>
      <c r="G7786" s="40" t="s">
        <v>408</v>
      </c>
      <c r="K7786" t="s">
        <v>342</v>
      </c>
      <c r="L7786">
        <v>1</v>
      </c>
      <c r="M7786" t="s">
        <v>6534</v>
      </c>
      <c r="N7786" t="s">
        <v>6496</v>
      </c>
      <c r="O7786" t="s">
        <v>394</v>
      </c>
      <c r="P7786" t="s">
        <v>350</v>
      </c>
      <c r="Q7786" t="s">
        <v>269</v>
      </c>
      <c r="R7786" t="s">
        <v>337</v>
      </c>
      <c r="S7786" t="s">
        <v>6494</v>
      </c>
      <c r="T7786" t="s">
        <v>332</v>
      </c>
      <c r="U7786" t="s">
        <v>365</v>
      </c>
      <c r="V7786" t="s">
        <v>551</v>
      </c>
      <c r="W7786" t="s">
        <v>552</v>
      </c>
      <c r="X7786" t="s">
        <v>27897</v>
      </c>
      <c r="Z7786" t="s">
        <v>342</v>
      </c>
      <c r="AA7786" t="b">
        <v>0</v>
      </c>
      <c r="AB7786" t="s">
        <v>342</v>
      </c>
      <c r="AC7786" s="16">
        <v>45671.932592592595</v>
      </c>
      <c r="AD7786" t="s">
        <v>367</v>
      </c>
      <c r="AE7786" s="16">
        <v>45671.932592592595</v>
      </c>
      <c r="AF7786" t="s">
        <v>356</v>
      </c>
      <c r="AG7786" t="s">
        <v>186</v>
      </c>
      <c r="AH7786" t="s">
        <v>139</v>
      </c>
      <c r="AJ7786" t="s">
        <v>269</v>
      </c>
      <c r="AO7786"/>
      <c r="AP7786" t="s">
        <v>38626</v>
      </c>
      <c r="AS7786" s="16">
        <v>45882.462686747684</v>
      </c>
    </row>
    <row r="7787" spans="1:45">
      <c r="A7787" t="s">
        <v>27898</v>
      </c>
      <c r="B7787" t="s">
        <v>6603</v>
      </c>
      <c r="C7787" t="s">
        <v>6029</v>
      </c>
      <c r="D7787" t="s">
        <v>186</v>
      </c>
      <c r="E7787" t="s">
        <v>27899</v>
      </c>
      <c r="F7787" t="s">
        <v>245</v>
      </c>
      <c r="G7787" s="40" t="s">
        <v>408</v>
      </c>
      <c r="K7787" t="s">
        <v>342</v>
      </c>
      <c r="L7787">
        <v>1</v>
      </c>
      <c r="M7787" t="s">
        <v>6534</v>
      </c>
      <c r="N7787" t="s">
        <v>6496</v>
      </c>
      <c r="O7787" t="s">
        <v>394</v>
      </c>
      <c r="P7787" t="s">
        <v>350</v>
      </c>
      <c r="Q7787" t="s">
        <v>269</v>
      </c>
      <c r="R7787" t="s">
        <v>337</v>
      </c>
      <c r="S7787" t="s">
        <v>6494</v>
      </c>
      <c r="T7787" t="s">
        <v>332</v>
      </c>
      <c r="U7787" t="s">
        <v>365</v>
      </c>
      <c r="V7787" t="s">
        <v>551</v>
      </c>
      <c r="W7787" t="s">
        <v>552</v>
      </c>
      <c r="X7787" t="s">
        <v>27900</v>
      </c>
      <c r="Z7787" t="s">
        <v>342</v>
      </c>
      <c r="AA7787" t="b">
        <v>0</v>
      </c>
      <c r="AB7787" t="s">
        <v>342</v>
      </c>
      <c r="AC7787" s="16">
        <v>45671.930347222224</v>
      </c>
      <c r="AD7787" t="s">
        <v>367</v>
      </c>
      <c r="AE7787" s="16">
        <v>45671.930347222224</v>
      </c>
      <c r="AF7787" t="s">
        <v>356</v>
      </c>
      <c r="AG7787" t="s">
        <v>186</v>
      </c>
      <c r="AH7787" t="s">
        <v>139</v>
      </c>
      <c r="AJ7787" t="s">
        <v>269</v>
      </c>
      <c r="AO7787"/>
      <c r="AP7787" t="s">
        <v>38626</v>
      </c>
      <c r="AS7787" s="16">
        <v>45882.462686747684</v>
      </c>
    </row>
    <row r="7788" spans="1:45">
      <c r="A7788" t="s">
        <v>27901</v>
      </c>
      <c r="B7788" t="s">
        <v>6603</v>
      </c>
      <c r="C7788" t="s">
        <v>6029</v>
      </c>
      <c r="D7788" t="s">
        <v>186</v>
      </c>
      <c r="E7788" t="s">
        <v>27902</v>
      </c>
      <c r="F7788" t="s">
        <v>245</v>
      </c>
      <c r="G7788" s="40" t="s">
        <v>408</v>
      </c>
      <c r="K7788" t="s">
        <v>342</v>
      </c>
      <c r="L7788">
        <v>1</v>
      </c>
      <c r="M7788" t="s">
        <v>6534</v>
      </c>
      <c r="N7788" t="s">
        <v>6496</v>
      </c>
      <c r="O7788" t="s">
        <v>394</v>
      </c>
      <c r="P7788" t="s">
        <v>350</v>
      </c>
      <c r="Q7788" t="s">
        <v>269</v>
      </c>
      <c r="R7788" t="s">
        <v>337</v>
      </c>
      <c r="S7788" t="s">
        <v>6494</v>
      </c>
      <c r="T7788" t="s">
        <v>332</v>
      </c>
      <c r="U7788" t="s">
        <v>365</v>
      </c>
      <c r="V7788" t="s">
        <v>551</v>
      </c>
      <c r="W7788" t="s">
        <v>552</v>
      </c>
      <c r="X7788" t="s">
        <v>27903</v>
      </c>
      <c r="Z7788" t="s">
        <v>342</v>
      </c>
      <c r="AA7788" t="b">
        <v>0</v>
      </c>
      <c r="AB7788" t="s">
        <v>342</v>
      </c>
      <c r="AC7788" s="16">
        <v>45671.926666666666</v>
      </c>
      <c r="AD7788" t="s">
        <v>367</v>
      </c>
      <c r="AE7788" s="16">
        <v>45671.926666666666</v>
      </c>
      <c r="AF7788" t="s">
        <v>356</v>
      </c>
      <c r="AG7788" t="s">
        <v>186</v>
      </c>
      <c r="AH7788" t="s">
        <v>139</v>
      </c>
      <c r="AJ7788" t="s">
        <v>269</v>
      </c>
      <c r="AO7788"/>
      <c r="AP7788" t="s">
        <v>38626</v>
      </c>
      <c r="AS7788" s="16">
        <v>45882.462686747684</v>
      </c>
    </row>
    <row r="7789" spans="1:45">
      <c r="A7789" t="s">
        <v>27904</v>
      </c>
      <c r="B7789" t="s">
        <v>6603</v>
      </c>
      <c r="C7789" t="s">
        <v>6029</v>
      </c>
      <c r="D7789" t="s">
        <v>186</v>
      </c>
      <c r="E7789" t="s">
        <v>27905</v>
      </c>
      <c r="F7789" t="s">
        <v>245</v>
      </c>
      <c r="G7789" s="40" t="s">
        <v>408</v>
      </c>
      <c r="K7789" t="s">
        <v>342</v>
      </c>
      <c r="L7789">
        <v>1</v>
      </c>
      <c r="M7789" t="s">
        <v>6534</v>
      </c>
      <c r="N7789" t="s">
        <v>6496</v>
      </c>
      <c r="O7789" t="s">
        <v>394</v>
      </c>
      <c r="P7789" t="s">
        <v>350</v>
      </c>
      <c r="Q7789" t="s">
        <v>269</v>
      </c>
      <c r="R7789" t="s">
        <v>337</v>
      </c>
      <c r="S7789" t="s">
        <v>6494</v>
      </c>
      <c r="T7789" t="s">
        <v>332</v>
      </c>
      <c r="U7789" t="s">
        <v>365</v>
      </c>
      <c r="V7789" t="s">
        <v>551</v>
      </c>
      <c r="W7789" t="s">
        <v>552</v>
      </c>
      <c r="X7789" t="s">
        <v>27906</v>
      </c>
      <c r="Z7789" t="s">
        <v>342</v>
      </c>
      <c r="AA7789" t="b">
        <v>0</v>
      </c>
      <c r="AB7789" t="s">
        <v>342</v>
      </c>
      <c r="AC7789" s="16">
        <v>45671.930219907408</v>
      </c>
      <c r="AD7789" t="s">
        <v>367</v>
      </c>
      <c r="AE7789" s="16">
        <v>45671.930219907408</v>
      </c>
      <c r="AF7789" t="s">
        <v>356</v>
      </c>
      <c r="AG7789" t="s">
        <v>186</v>
      </c>
      <c r="AH7789" t="s">
        <v>139</v>
      </c>
      <c r="AJ7789" t="s">
        <v>269</v>
      </c>
      <c r="AO7789"/>
      <c r="AP7789" t="s">
        <v>38626</v>
      </c>
      <c r="AS7789" s="16">
        <v>45882.462686747684</v>
      </c>
    </row>
    <row r="7790" spans="1:45">
      <c r="A7790" t="s">
        <v>27907</v>
      </c>
      <c r="B7790" t="s">
        <v>6603</v>
      </c>
      <c r="C7790" t="s">
        <v>6029</v>
      </c>
      <c r="D7790" t="s">
        <v>186</v>
      </c>
      <c r="E7790" t="s">
        <v>27908</v>
      </c>
      <c r="F7790" t="s">
        <v>245</v>
      </c>
      <c r="G7790" s="40" t="s">
        <v>408</v>
      </c>
      <c r="K7790" t="s">
        <v>342</v>
      </c>
      <c r="L7790">
        <v>1</v>
      </c>
      <c r="M7790" t="s">
        <v>6534</v>
      </c>
      <c r="N7790" t="s">
        <v>6496</v>
      </c>
      <c r="O7790" t="s">
        <v>394</v>
      </c>
      <c r="P7790" t="s">
        <v>350</v>
      </c>
      <c r="Q7790" t="s">
        <v>269</v>
      </c>
      <c r="R7790" t="s">
        <v>337</v>
      </c>
      <c r="S7790" t="s">
        <v>6494</v>
      </c>
      <c r="T7790" t="s">
        <v>332</v>
      </c>
      <c r="U7790" t="s">
        <v>365</v>
      </c>
      <c r="V7790" t="s">
        <v>551</v>
      </c>
      <c r="W7790" t="s">
        <v>552</v>
      </c>
      <c r="X7790" t="s">
        <v>27909</v>
      </c>
      <c r="Z7790" t="s">
        <v>342</v>
      </c>
      <c r="AA7790" t="b">
        <v>0</v>
      </c>
      <c r="AB7790" t="s">
        <v>342</v>
      </c>
      <c r="AC7790" s="16">
        <v>45671.934664351851</v>
      </c>
      <c r="AD7790" t="s">
        <v>367</v>
      </c>
      <c r="AE7790" s="16">
        <v>45671.934664351851</v>
      </c>
      <c r="AF7790" t="s">
        <v>356</v>
      </c>
      <c r="AG7790" t="s">
        <v>186</v>
      </c>
      <c r="AH7790" t="s">
        <v>139</v>
      </c>
      <c r="AJ7790" t="s">
        <v>269</v>
      </c>
      <c r="AO7790"/>
      <c r="AP7790" t="s">
        <v>38626</v>
      </c>
      <c r="AS7790" s="16">
        <v>45882.462686747684</v>
      </c>
    </row>
    <row r="7791" spans="1:45">
      <c r="A7791" t="s">
        <v>27910</v>
      </c>
      <c r="B7791" t="s">
        <v>6603</v>
      </c>
      <c r="C7791" t="s">
        <v>6029</v>
      </c>
      <c r="D7791" t="s">
        <v>186</v>
      </c>
      <c r="E7791" t="s">
        <v>27911</v>
      </c>
      <c r="F7791" t="s">
        <v>245</v>
      </c>
      <c r="G7791" s="40" t="s">
        <v>408</v>
      </c>
      <c r="K7791" t="s">
        <v>342</v>
      </c>
      <c r="L7791">
        <v>1</v>
      </c>
      <c r="M7791" t="s">
        <v>6534</v>
      </c>
      <c r="N7791" t="s">
        <v>6496</v>
      </c>
      <c r="O7791" t="s">
        <v>394</v>
      </c>
      <c r="P7791" t="s">
        <v>350</v>
      </c>
      <c r="Q7791" t="s">
        <v>269</v>
      </c>
      <c r="R7791" t="s">
        <v>337</v>
      </c>
      <c r="S7791" t="s">
        <v>6494</v>
      </c>
      <c r="T7791" t="s">
        <v>332</v>
      </c>
      <c r="U7791" t="s">
        <v>365</v>
      </c>
      <c r="V7791" t="s">
        <v>551</v>
      </c>
      <c r="W7791" t="s">
        <v>552</v>
      </c>
      <c r="X7791" t="s">
        <v>27912</v>
      </c>
      <c r="Z7791" t="s">
        <v>342</v>
      </c>
      <c r="AA7791" t="b">
        <v>0</v>
      </c>
      <c r="AB7791" t="s">
        <v>342</v>
      </c>
      <c r="AC7791" s="16">
        <v>45671.651412037034</v>
      </c>
      <c r="AD7791" t="s">
        <v>367</v>
      </c>
      <c r="AE7791" s="16">
        <v>45671.651412037034</v>
      </c>
      <c r="AF7791" t="s">
        <v>356</v>
      </c>
      <c r="AG7791" t="s">
        <v>186</v>
      </c>
      <c r="AH7791" t="s">
        <v>139</v>
      </c>
      <c r="AJ7791" t="s">
        <v>269</v>
      </c>
      <c r="AO7791"/>
      <c r="AP7791" t="s">
        <v>38626</v>
      </c>
      <c r="AS7791" s="16">
        <v>45882.462686747684</v>
      </c>
    </row>
    <row r="7792" spans="1:45">
      <c r="A7792" t="s">
        <v>27913</v>
      </c>
      <c r="B7792" t="s">
        <v>6603</v>
      </c>
      <c r="C7792" t="s">
        <v>6029</v>
      </c>
      <c r="D7792" t="s">
        <v>186</v>
      </c>
      <c r="E7792" t="s">
        <v>27914</v>
      </c>
      <c r="F7792" t="s">
        <v>245</v>
      </c>
      <c r="G7792" s="40" t="s">
        <v>408</v>
      </c>
      <c r="K7792" t="s">
        <v>342</v>
      </c>
      <c r="L7792">
        <v>1</v>
      </c>
      <c r="M7792" t="s">
        <v>6534</v>
      </c>
      <c r="N7792" t="s">
        <v>6496</v>
      </c>
      <c r="O7792" t="s">
        <v>394</v>
      </c>
      <c r="P7792" t="s">
        <v>350</v>
      </c>
      <c r="Q7792" t="s">
        <v>269</v>
      </c>
      <c r="R7792" t="s">
        <v>337</v>
      </c>
      <c r="S7792" t="s">
        <v>6494</v>
      </c>
      <c r="T7792" t="s">
        <v>332</v>
      </c>
      <c r="U7792" t="s">
        <v>365</v>
      </c>
      <c r="V7792" t="s">
        <v>551</v>
      </c>
      <c r="W7792" t="s">
        <v>552</v>
      </c>
      <c r="X7792" t="s">
        <v>27915</v>
      </c>
      <c r="Z7792" t="s">
        <v>342</v>
      </c>
      <c r="AA7792" t="b">
        <v>0</v>
      </c>
      <c r="AB7792" t="s">
        <v>342</v>
      </c>
      <c r="AC7792" s="16">
        <v>45671.927546296298</v>
      </c>
      <c r="AD7792" t="s">
        <v>367</v>
      </c>
      <c r="AE7792" s="16">
        <v>45671.927546296298</v>
      </c>
      <c r="AF7792" t="s">
        <v>356</v>
      </c>
      <c r="AG7792" t="s">
        <v>186</v>
      </c>
      <c r="AH7792" t="s">
        <v>139</v>
      </c>
      <c r="AJ7792" t="s">
        <v>269</v>
      </c>
      <c r="AO7792"/>
      <c r="AP7792" t="s">
        <v>38626</v>
      </c>
      <c r="AS7792" s="16">
        <v>45882.462686747684</v>
      </c>
    </row>
    <row r="7793" spans="1:45">
      <c r="A7793" t="s">
        <v>27916</v>
      </c>
      <c r="B7793" t="s">
        <v>6603</v>
      </c>
      <c r="C7793" t="s">
        <v>6029</v>
      </c>
      <c r="D7793" t="s">
        <v>186</v>
      </c>
      <c r="E7793" t="s">
        <v>27917</v>
      </c>
      <c r="F7793" t="s">
        <v>245</v>
      </c>
      <c r="G7793" s="40" t="s">
        <v>408</v>
      </c>
      <c r="K7793" t="s">
        <v>342</v>
      </c>
      <c r="L7793">
        <v>1</v>
      </c>
      <c r="M7793" t="s">
        <v>6534</v>
      </c>
      <c r="N7793" t="s">
        <v>6496</v>
      </c>
      <c r="O7793" t="s">
        <v>394</v>
      </c>
      <c r="P7793" t="s">
        <v>350</v>
      </c>
      <c r="Q7793" t="s">
        <v>269</v>
      </c>
      <c r="R7793" t="s">
        <v>337</v>
      </c>
      <c r="S7793" t="s">
        <v>6494</v>
      </c>
      <c r="T7793" t="s">
        <v>332</v>
      </c>
      <c r="U7793" t="s">
        <v>365</v>
      </c>
      <c r="V7793" t="s">
        <v>551</v>
      </c>
      <c r="W7793" t="s">
        <v>552</v>
      </c>
      <c r="X7793" t="s">
        <v>27918</v>
      </c>
      <c r="Z7793" t="s">
        <v>342</v>
      </c>
      <c r="AA7793" t="b">
        <v>0</v>
      </c>
      <c r="AB7793" t="s">
        <v>342</v>
      </c>
      <c r="AC7793" s="16">
        <v>45671.675810185188</v>
      </c>
      <c r="AD7793" t="s">
        <v>367</v>
      </c>
      <c r="AE7793" s="16">
        <v>45671.675810185188</v>
      </c>
      <c r="AF7793" t="s">
        <v>356</v>
      </c>
      <c r="AG7793" t="s">
        <v>186</v>
      </c>
      <c r="AH7793" t="s">
        <v>139</v>
      </c>
      <c r="AJ7793" t="s">
        <v>269</v>
      </c>
      <c r="AO7793"/>
      <c r="AP7793" t="s">
        <v>38626</v>
      </c>
      <c r="AS7793" s="16">
        <v>45882.462686747684</v>
      </c>
    </row>
    <row r="7794" spans="1:45">
      <c r="A7794" t="s">
        <v>27919</v>
      </c>
      <c r="B7794" t="s">
        <v>6603</v>
      </c>
      <c r="C7794" t="s">
        <v>6029</v>
      </c>
      <c r="D7794" t="s">
        <v>186</v>
      </c>
      <c r="E7794" t="s">
        <v>27920</v>
      </c>
      <c r="F7794" t="s">
        <v>245</v>
      </c>
      <c r="G7794" s="40" t="s">
        <v>408</v>
      </c>
      <c r="K7794" t="s">
        <v>342</v>
      </c>
      <c r="L7794">
        <v>1</v>
      </c>
      <c r="M7794" t="s">
        <v>6534</v>
      </c>
      <c r="N7794" t="s">
        <v>6496</v>
      </c>
      <c r="O7794" t="s">
        <v>394</v>
      </c>
      <c r="P7794" t="s">
        <v>350</v>
      </c>
      <c r="Q7794" t="s">
        <v>269</v>
      </c>
      <c r="R7794" t="s">
        <v>337</v>
      </c>
      <c r="S7794" t="s">
        <v>6494</v>
      </c>
      <c r="T7794" t="s">
        <v>332</v>
      </c>
      <c r="U7794" t="s">
        <v>365</v>
      </c>
      <c r="V7794" t="s">
        <v>551</v>
      </c>
      <c r="W7794" t="s">
        <v>552</v>
      </c>
      <c r="X7794" t="s">
        <v>27921</v>
      </c>
      <c r="Z7794" t="s">
        <v>342</v>
      </c>
      <c r="AA7794" t="b">
        <v>0</v>
      </c>
      <c r="AB7794" t="s">
        <v>342</v>
      </c>
      <c r="AC7794" s="16">
        <v>45671.949513888889</v>
      </c>
      <c r="AD7794" t="s">
        <v>367</v>
      </c>
      <c r="AE7794" s="16">
        <v>45671.949513888889</v>
      </c>
      <c r="AF7794" t="s">
        <v>356</v>
      </c>
      <c r="AG7794" t="s">
        <v>186</v>
      </c>
      <c r="AH7794" t="s">
        <v>139</v>
      </c>
      <c r="AJ7794" t="s">
        <v>269</v>
      </c>
      <c r="AO7794"/>
      <c r="AP7794" t="s">
        <v>38626</v>
      </c>
      <c r="AS7794" s="16">
        <v>45882.462686747684</v>
      </c>
    </row>
    <row r="7795" spans="1:45">
      <c r="A7795" t="s">
        <v>27922</v>
      </c>
      <c r="B7795" t="s">
        <v>6603</v>
      </c>
      <c r="C7795" t="s">
        <v>6029</v>
      </c>
      <c r="D7795" t="s">
        <v>186</v>
      </c>
      <c r="E7795" t="s">
        <v>27923</v>
      </c>
      <c r="F7795" t="s">
        <v>245</v>
      </c>
      <c r="G7795" s="40" t="s">
        <v>408</v>
      </c>
      <c r="K7795" t="s">
        <v>342</v>
      </c>
      <c r="L7795">
        <v>1</v>
      </c>
      <c r="M7795" t="s">
        <v>6534</v>
      </c>
      <c r="N7795" t="s">
        <v>6496</v>
      </c>
      <c r="O7795" t="s">
        <v>394</v>
      </c>
      <c r="P7795" t="s">
        <v>350</v>
      </c>
      <c r="Q7795" t="s">
        <v>269</v>
      </c>
      <c r="R7795" t="s">
        <v>337</v>
      </c>
      <c r="S7795" t="s">
        <v>6494</v>
      </c>
      <c r="T7795" t="s">
        <v>332</v>
      </c>
      <c r="U7795" t="s">
        <v>365</v>
      </c>
      <c r="V7795" t="s">
        <v>551</v>
      </c>
      <c r="W7795" t="s">
        <v>552</v>
      </c>
      <c r="X7795" t="s">
        <v>27924</v>
      </c>
      <c r="Z7795" t="s">
        <v>342</v>
      </c>
      <c r="AA7795" t="b">
        <v>0</v>
      </c>
      <c r="AB7795" t="s">
        <v>342</v>
      </c>
      <c r="AC7795" s="16">
        <v>45671.94027777778</v>
      </c>
      <c r="AD7795" t="s">
        <v>367</v>
      </c>
      <c r="AE7795" s="16">
        <v>45671.94027777778</v>
      </c>
      <c r="AF7795" t="s">
        <v>356</v>
      </c>
      <c r="AG7795" t="s">
        <v>186</v>
      </c>
      <c r="AH7795" t="s">
        <v>139</v>
      </c>
      <c r="AJ7795" t="s">
        <v>269</v>
      </c>
      <c r="AO7795"/>
      <c r="AP7795" t="s">
        <v>38626</v>
      </c>
      <c r="AS7795" s="16">
        <v>45882.462686747684</v>
      </c>
    </row>
    <row r="7796" spans="1:45">
      <c r="A7796" t="s">
        <v>27925</v>
      </c>
      <c r="B7796" t="s">
        <v>6603</v>
      </c>
      <c r="C7796" t="s">
        <v>6029</v>
      </c>
      <c r="D7796" t="s">
        <v>186</v>
      </c>
      <c r="E7796" t="s">
        <v>27926</v>
      </c>
      <c r="F7796" t="s">
        <v>245</v>
      </c>
      <c r="G7796" s="40" t="s">
        <v>408</v>
      </c>
      <c r="K7796" t="s">
        <v>342</v>
      </c>
      <c r="L7796">
        <v>1</v>
      </c>
      <c r="M7796" t="s">
        <v>6534</v>
      </c>
      <c r="N7796" t="s">
        <v>6496</v>
      </c>
      <c r="O7796" t="s">
        <v>394</v>
      </c>
      <c r="P7796" t="s">
        <v>350</v>
      </c>
      <c r="Q7796" t="s">
        <v>269</v>
      </c>
      <c r="R7796" t="s">
        <v>337</v>
      </c>
      <c r="S7796" t="s">
        <v>6494</v>
      </c>
      <c r="T7796" t="s">
        <v>332</v>
      </c>
      <c r="U7796" t="s">
        <v>365</v>
      </c>
      <c r="V7796" t="s">
        <v>551</v>
      </c>
      <c r="W7796" t="s">
        <v>552</v>
      </c>
      <c r="X7796" t="s">
        <v>27927</v>
      </c>
      <c r="Z7796" t="s">
        <v>342</v>
      </c>
      <c r="AA7796" t="b">
        <v>0</v>
      </c>
      <c r="AB7796" t="s">
        <v>342</v>
      </c>
      <c r="AC7796" s="16">
        <v>45672.103634259256</v>
      </c>
      <c r="AD7796" t="s">
        <v>367</v>
      </c>
      <c r="AE7796" s="16">
        <v>45672.103634259256</v>
      </c>
      <c r="AF7796" t="s">
        <v>356</v>
      </c>
      <c r="AG7796" t="s">
        <v>186</v>
      </c>
      <c r="AH7796" t="s">
        <v>139</v>
      </c>
      <c r="AJ7796" t="s">
        <v>269</v>
      </c>
      <c r="AO7796"/>
      <c r="AP7796" t="s">
        <v>38626</v>
      </c>
      <c r="AS7796" s="16">
        <v>45882.462686747684</v>
      </c>
    </row>
    <row r="7797" spans="1:45">
      <c r="A7797" t="s">
        <v>27928</v>
      </c>
      <c r="B7797" t="s">
        <v>6603</v>
      </c>
      <c r="C7797" t="s">
        <v>6029</v>
      </c>
      <c r="D7797" t="s">
        <v>186</v>
      </c>
      <c r="E7797" t="s">
        <v>27929</v>
      </c>
      <c r="F7797" t="s">
        <v>245</v>
      </c>
      <c r="G7797" s="40" t="s">
        <v>408</v>
      </c>
      <c r="K7797" t="s">
        <v>342</v>
      </c>
      <c r="L7797">
        <v>1</v>
      </c>
      <c r="M7797" t="s">
        <v>6534</v>
      </c>
      <c r="N7797" t="s">
        <v>6496</v>
      </c>
      <c r="O7797" t="s">
        <v>394</v>
      </c>
      <c r="P7797" t="s">
        <v>350</v>
      </c>
      <c r="Q7797" t="s">
        <v>269</v>
      </c>
      <c r="R7797" t="s">
        <v>337</v>
      </c>
      <c r="S7797" t="s">
        <v>6494</v>
      </c>
      <c r="T7797" t="s">
        <v>332</v>
      </c>
      <c r="U7797" t="s">
        <v>365</v>
      </c>
      <c r="V7797" t="s">
        <v>551</v>
      </c>
      <c r="W7797" t="s">
        <v>552</v>
      </c>
      <c r="X7797" t="s">
        <v>27930</v>
      </c>
      <c r="Z7797" t="s">
        <v>342</v>
      </c>
      <c r="AA7797" t="b">
        <v>0</v>
      </c>
      <c r="AB7797" t="s">
        <v>342</v>
      </c>
      <c r="AC7797" s="16">
        <v>45671.671967592592</v>
      </c>
      <c r="AD7797" t="s">
        <v>367</v>
      </c>
      <c r="AE7797" s="16">
        <v>45671.671967592592</v>
      </c>
      <c r="AF7797" t="s">
        <v>356</v>
      </c>
      <c r="AG7797" t="s">
        <v>186</v>
      </c>
      <c r="AH7797" t="s">
        <v>139</v>
      </c>
      <c r="AJ7797" t="s">
        <v>269</v>
      </c>
      <c r="AO7797"/>
      <c r="AP7797" t="s">
        <v>38626</v>
      </c>
      <c r="AS7797" s="16">
        <v>45882.462686747684</v>
      </c>
    </row>
    <row r="7798" spans="1:45">
      <c r="A7798" t="s">
        <v>27931</v>
      </c>
      <c r="B7798" t="s">
        <v>6603</v>
      </c>
      <c r="C7798" t="s">
        <v>6029</v>
      </c>
      <c r="D7798" t="s">
        <v>186</v>
      </c>
      <c r="E7798" t="s">
        <v>27932</v>
      </c>
      <c r="F7798" t="s">
        <v>245</v>
      </c>
      <c r="G7798" s="40" t="s">
        <v>408</v>
      </c>
      <c r="K7798" t="s">
        <v>342</v>
      </c>
      <c r="L7798">
        <v>1</v>
      </c>
      <c r="M7798" t="s">
        <v>6534</v>
      </c>
      <c r="N7798" t="s">
        <v>6496</v>
      </c>
      <c r="O7798" t="s">
        <v>394</v>
      </c>
      <c r="P7798" t="s">
        <v>350</v>
      </c>
      <c r="Q7798" t="s">
        <v>269</v>
      </c>
      <c r="R7798" t="s">
        <v>337</v>
      </c>
      <c r="S7798" t="s">
        <v>6494</v>
      </c>
      <c r="T7798" t="s">
        <v>332</v>
      </c>
      <c r="U7798" t="s">
        <v>365</v>
      </c>
      <c r="V7798" t="s">
        <v>551</v>
      </c>
      <c r="W7798" t="s">
        <v>552</v>
      </c>
      <c r="X7798" t="s">
        <v>27933</v>
      </c>
      <c r="Z7798" t="s">
        <v>342</v>
      </c>
      <c r="AA7798" t="b">
        <v>0</v>
      </c>
      <c r="AB7798" t="s">
        <v>342</v>
      </c>
      <c r="AC7798" s="16">
        <v>45671.928865740738</v>
      </c>
      <c r="AD7798" t="s">
        <v>367</v>
      </c>
      <c r="AE7798" s="16">
        <v>45671.928865740738</v>
      </c>
      <c r="AF7798" t="s">
        <v>356</v>
      </c>
      <c r="AG7798" t="s">
        <v>186</v>
      </c>
      <c r="AH7798" t="s">
        <v>139</v>
      </c>
      <c r="AJ7798" t="s">
        <v>269</v>
      </c>
      <c r="AO7798"/>
      <c r="AP7798" t="s">
        <v>38626</v>
      </c>
      <c r="AS7798" s="16">
        <v>45882.462686747684</v>
      </c>
    </row>
    <row r="7799" spans="1:45">
      <c r="A7799" t="s">
        <v>27934</v>
      </c>
      <c r="B7799" t="s">
        <v>6603</v>
      </c>
      <c r="C7799" t="s">
        <v>6029</v>
      </c>
      <c r="D7799" t="s">
        <v>186</v>
      </c>
      <c r="E7799" t="s">
        <v>27935</v>
      </c>
      <c r="F7799" t="s">
        <v>245</v>
      </c>
      <c r="G7799" s="40" t="s">
        <v>408</v>
      </c>
      <c r="K7799" t="s">
        <v>342</v>
      </c>
      <c r="L7799">
        <v>1</v>
      </c>
      <c r="M7799" t="s">
        <v>6534</v>
      </c>
      <c r="N7799" t="s">
        <v>6496</v>
      </c>
      <c r="O7799" t="s">
        <v>394</v>
      </c>
      <c r="P7799" t="s">
        <v>350</v>
      </c>
      <c r="Q7799" t="s">
        <v>269</v>
      </c>
      <c r="R7799" t="s">
        <v>337</v>
      </c>
      <c r="S7799" t="s">
        <v>6494</v>
      </c>
      <c r="T7799" t="s">
        <v>332</v>
      </c>
      <c r="U7799" t="s">
        <v>365</v>
      </c>
      <c r="V7799" t="s">
        <v>551</v>
      </c>
      <c r="W7799" t="s">
        <v>552</v>
      </c>
      <c r="X7799" t="s">
        <v>27936</v>
      </c>
      <c r="Z7799" t="s">
        <v>342</v>
      </c>
      <c r="AA7799" t="b">
        <v>0</v>
      </c>
      <c r="AB7799" t="s">
        <v>342</v>
      </c>
      <c r="AC7799" s="16">
        <v>45671.950138888889</v>
      </c>
      <c r="AD7799" t="s">
        <v>367</v>
      </c>
      <c r="AE7799" s="16">
        <v>45671.950138888889</v>
      </c>
      <c r="AF7799" t="s">
        <v>356</v>
      </c>
      <c r="AG7799" t="s">
        <v>186</v>
      </c>
      <c r="AH7799" t="s">
        <v>139</v>
      </c>
      <c r="AJ7799" t="s">
        <v>269</v>
      </c>
      <c r="AO7799"/>
      <c r="AP7799" t="s">
        <v>38626</v>
      </c>
      <c r="AS7799" s="16">
        <v>45882.462686747684</v>
      </c>
    </row>
    <row r="7800" spans="1:45">
      <c r="A7800" t="s">
        <v>27937</v>
      </c>
      <c r="B7800" t="s">
        <v>6603</v>
      </c>
      <c r="C7800" t="s">
        <v>6029</v>
      </c>
      <c r="D7800" t="s">
        <v>186</v>
      </c>
      <c r="E7800" t="s">
        <v>27938</v>
      </c>
      <c r="F7800" t="s">
        <v>245</v>
      </c>
      <c r="G7800" s="40" t="s">
        <v>408</v>
      </c>
      <c r="K7800" t="s">
        <v>342</v>
      </c>
      <c r="L7800">
        <v>1</v>
      </c>
      <c r="M7800" t="s">
        <v>6534</v>
      </c>
      <c r="N7800" t="s">
        <v>6496</v>
      </c>
      <c r="O7800" t="s">
        <v>394</v>
      </c>
      <c r="P7800" t="s">
        <v>350</v>
      </c>
      <c r="Q7800" t="s">
        <v>269</v>
      </c>
      <c r="R7800" t="s">
        <v>337</v>
      </c>
      <c r="S7800" t="s">
        <v>6494</v>
      </c>
      <c r="T7800" t="s">
        <v>332</v>
      </c>
      <c r="U7800" t="s">
        <v>365</v>
      </c>
      <c r="V7800" t="s">
        <v>551</v>
      </c>
      <c r="W7800" t="s">
        <v>552</v>
      </c>
      <c r="X7800" t="s">
        <v>27939</v>
      </c>
      <c r="Z7800" t="s">
        <v>342</v>
      </c>
      <c r="AA7800" t="b">
        <v>0</v>
      </c>
      <c r="AB7800" t="s">
        <v>342</v>
      </c>
      <c r="AC7800" s="16">
        <v>45671.950821759259</v>
      </c>
      <c r="AD7800" t="s">
        <v>367</v>
      </c>
      <c r="AE7800" s="16">
        <v>45671.950821759259</v>
      </c>
      <c r="AF7800" t="s">
        <v>356</v>
      </c>
      <c r="AG7800" t="s">
        <v>186</v>
      </c>
      <c r="AH7800" t="s">
        <v>139</v>
      </c>
      <c r="AJ7800" t="s">
        <v>269</v>
      </c>
      <c r="AO7800"/>
      <c r="AP7800" t="s">
        <v>38626</v>
      </c>
      <c r="AS7800" s="16">
        <v>45882.462686747684</v>
      </c>
    </row>
    <row r="7801" spans="1:45">
      <c r="A7801" t="s">
        <v>27940</v>
      </c>
      <c r="B7801" t="s">
        <v>6603</v>
      </c>
      <c r="C7801" t="s">
        <v>6029</v>
      </c>
      <c r="D7801" t="s">
        <v>186</v>
      </c>
      <c r="E7801" t="s">
        <v>27941</v>
      </c>
      <c r="F7801" t="s">
        <v>245</v>
      </c>
      <c r="G7801" s="40" t="s">
        <v>408</v>
      </c>
      <c r="K7801" t="s">
        <v>342</v>
      </c>
      <c r="L7801">
        <v>1</v>
      </c>
      <c r="M7801" t="s">
        <v>6534</v>
      </c>
      <c r="N7801" t="s">
        <v>6496</v>
      </c>
      <c r="O7801" t="s">
        <v>394</v>
      </c>
      <c r="P7801" t="s">
        <v>350</v>
      </c>
      <c r="Q7801" t="s">
        <v>269</v>
      </c>
      <c r="R7801" t="s">
        <v>337</v>
      </c>
      <c r="S7801" t="s">
        <v>6494</v>
      </c>
      <c r="T7801" t="s">
        <v>332</v>
      </c>
      <c r="U7801" t="s">
        <v>365</v>
      </c>
      <c r="V7801" t="s">
        <v>551</v>
      </c>
      <c r="W7801" t="s">
        <v>552</v>
      </c>
      <c r="X7801" t="s">
        <v>27942</v>
      </c>
      <c r="Z7801" t="s">
        <v>342</v>
      </c>
      <c r="AA7801" t="b">
        <v>0</v>
      </c>
      <c r="AB7801" t="s">
        <v>342</v>
      </c>
      <c r="AC7801" s="16">
        <v>45671.657800925925</v>
      </c>
      <c r="AD7801" t="s">
        <v>367</v>
      </c>
      <c r="AE7801" s="16">
        <v>45671.657800925925</v>
      </c>
      <c r="AF7801" t="s">
        <v>356</v>
      </c>
      <c r="AG7801" t="s">
        <v>186</v>
      </c>
      <c r="AH7801" t="s">
        <v>139</v>
      </c>
      <c r="AJ7801" t="s">
        <v>269</v>
      </c>
      <c r="AO7801"/>
      <c r="AP7801" t="s">
        <v>38626</v>
      </c>
      <c r="AS7801" s="16">
        <v>45882.462686747684</v>
      </c>
    </row>
    <row r="7802" spans="1:45">
      <c r="A7802" t="s">
        <v>27943</v>
      </c>
      <c r="B7802" t="s">
        <v>6603</v>
      </c>
      <c r="C7802" t="s">
        <v>6029</v>
      </c>
      <c r="D7802" t="s">
        <v>186</v>
      </c>
      <c r="E7802" t="s">
        <v>27944</v>
      </c>
      <c r="F7802" t="s">
        <v>245</v>
      </c>
      <c r="G7802" s="40" t="s">
        <v>408</v>
      </c>
      <c r="K7802" t="s">
        <v>342</v>
      </c>
      <c r="L7802">
        <v>1</v>
      </c>
      <c r="M7802" t="s">
        <v>6534</v>
      </c>
      <c r="N7802" t="s">
        <v>6496</v>
      </c>
      <c r="O7802" t="s">
        <v>394</v>
      </c>
      <c r="P7802" t="s">
        <v>350</v>
      </c>
      <c r="Q7802" t="s">
        <v>269</v>
      </c>
      <c r="R7802" t="s">
        <v>337</v>
      </c>
      <c r="S7802" t="s">
        <v>6494</v>
      </c>
      <c r="T7802" t="s">
        <v>332</v>
      </c>
      <c r="U7802" t="s">
        <v>365</v>
      </c>
      <c r="V7802" t="s">
        <v>551</v>
      </c>
      <c r="W7802" t="s">
        <v>552</v>
      </c>
      <c r="X7802" t="s">
        <v>27945</v>
      </c>
      <c r="Z7802" t="s">
        <v>342</v>
      </c>
      <c r="AA7802" t="b">
        <v>0</v>
      </c>
      <c r="AB7802" t="s">
        <v>342</v>
      </c>
      <c r="AC7802" s="16">
        <v>45671.929814814815</v>
      </c>
      <c r="AD7802" t="s">
        <v>367</v>
      </c>
      <c r="AE7802" s="16">
        <v>45671.929814814815</v>
      </c>
      <c r="AF7802" t="s">
        <v>356</v>
      </c>
      <c r="AG7802" t="s">
        <v>186</v>
      </c>
      <c r="AH7802" t="s">
        <v>139</v>
      </c>
      <c r="AJ7802" t="s">
        <v>269</v>
      </c>
      <c r="AO7802"/>
      <c r="AP7802" t="s">
        <v>38626</v>
      </c>
      <c r="AS7802" s="16">
        <v>45882.462686747684</v>
      </c>
    </row>
    <row r="7803" spans="1:45">
      <c r="A7803" t="s">
        <v>27946</v>
      </c>
      <c r="B7803" t="s">
        <v>6603</v>
      </c>
      <c r="C7803" t="s">
        <v>6029</v>
      </c>
      <c r="D7803" t="s">
        <v>186</v>
      </c>
      <c r="E7803" t="s">
        <v>27947</v>
      </c>
      <c r="F7803" t="s">
        <v>245</v>
      </c>
      <c r="G7803" s="40" t="s">
        <v>408</v>
      </c>
      <c r="K7803" t="s">
        <v>342</v>
      </c>
      <c r="L7803">
        <v>1</v>
      </c>
      <c r="M7803" t="s">
        <v>6534</v>
      </c>
      <c r="N7803" t="s">
        <v>6496</v>
      </c>
      <c r="O7803" t="s">
        <v>394</v>
      </c>
      <c r="P7803" t="s">
        <v>350</v>
      </c>
      <c r="Q7803" t="s">
        <v>269</v>
      </c>
      <c r="R7803" t="s">
        <v>337</v>
      </c>
      <c r="S7803" t="s">
        <v>6494</v>
      </c>
      <c r="T7803" t="s">
        <v>332</v>
      </c>
      <c r="U7803" t="s">
        <v>365</v>
      </c>
      <c r="V7803" t="s">
        <v>551</v>
      </c>
      <c r="W7803" t="s">
        <v>552</v>
      </c>
      <c r="X7803" t="s">
        <v>27948</v>
      </c>
      <c r="Z7803" t="s">
        <v>342</v>
      </c>
      <c r="AA7803" t="b">
        <v>0</v>
      </c>
      <c r="AB7803" t="s">
        <v>342</v>
      </c>
      <c r="AC7803" s="16">
        <v>45671.938101851854</v>
      </c>
      <c r="AD7803" t="s">
        <v>367</v>
      </c>
      <c r="AE7803" s="16">
        <v>45671.938101851854</v>
      </c>
      <c r="AF7803" t="s">
        <v>356</v>
      </c>
      <c r="AG7803" t="s">
        <v>186</v>
      </c>
      <c r="AH7803" t="s">
        <v>139</v>
      </c>
      <c r="AJ7803" t="s">
        <v>269</v>
      </c>
      <c r="AO7803"/>
      <c r="AP7803" t="s">
        <v>38626</v>
      </c>
      <c r="AS7803" s="16">
        <v>45882.462686747684</v>
      </c>
    </row>
    <row r="7804" spans="1:45">
      <c r="A7804" t="s">
        <v>27949</v>
      </c>
      <c r="B7804" t="s">
        <v>6603</v>
      </c>
      <c r="C7804" t="s">
        <v>6029</v>
      </c>
      <c r="D7804" t="s">
        <v>186</v>
      </c>
      <c r="E7804" t="s">
        <v>27950</v>
      </c>
      <c r="F7804" t="s">
        <v>245</v>
      </c>
      <c r="G7804" s="40" t="s">
        <v>408</v>
      </c>
      <c r="K7804" t="s">
        <v>342</v>
      </c>
      <c r="L7804">
        <v>1</v>
      </c>
      <c r="M7804" t="s">
        <v>6534</v>
      </c>
      <c r="N7804" t="s">
        <v>6496</v>
      </c>
      <c r="O7804" t="s">
        <v>394</v>
      </c>
      <c r="P7804" t="s">
        <v>350</v>
      </c>
      <c r="Q7804" t="s">
        <v>269</v>
      </c>
      <c r="R7804" t="s">
        <v>337</v>
      </c>
      <c r="S7804" t="s">
        <v>6494</v>
      </c>
      <c r="T7804" t="s">
        <v>332</v>
      </c>
      <c r="U7804" t="s">
        <v>365</v>
      </c>
      <c r="V7804" t="s">
        <v>551</v>
      </c>
      <c r="W7804" t="s">
        <v>552</v>
      </c>
      <c r="X7804" t="s">
        <v>27951</v>
      </c>
      <c r="Z7804" t="s">
        <v>342</v>
      </c>
      <c r="AA7804" t="b">
        <v>0</v>
      </c>
      <c r="AB7804" t="s">
        <v>342</v>
      </c>
      <c r="AC7804" s="16">
        <v>45671.657511574071</v>
      </c>
      <c r="AD7804" t="s">
        <v>367</v>
      </c>
      <c r="AE7804" s="16">
        <v>45671.657511574071</v>
      </c>
      <c r="AF7804" t="s">
        <v>356</v>
      </c>
      <c r="AG7804" t="s">
        <v>186</v>
      </c>
      <c r="AH7804" t="s">
        <v>139</v>
      </c>
      <c r="AJ7804" t="s">
        <v>269</v>
      </c>
      <c r="AO7804"/>
      <c r="AP7804" t="s">
        <v>38626</v>
      </c>
      <c r="AS7804" s="16">
        <v>45882.462686747684</v>
      </c>
    </row>
    <row r="7805" spans="1:45">
      <c r="A7805" t="s">
        <v>27952</v>
      </c>
      <c r="B7805" t="s">
        <v>6603</v>
      </c>
      <c r="C7805" t="s">
        <v>6029</v>
      </c>
      <c r="D7805" t="s">
        <v>186</v>
      </c>
      <c r="E7805" t="s">
        <v>27953</v>
      </c>
      <c r="F7805" t="s">
        <v>245</v>
      </c>
      <c r="G7805" s="40" t="s">
        <v>408</v>
      </c>
      <c r="K7805" t="s">
        <v>342</v>
      </c>
      <c r="L7805">
        <v>1</v>
      </c>
      <c r="M7805" t="s">
        <v>6534</v>
      </c>
      <c r="N7805" t="s">
        <v>6496</v>
      </c>
      <c r="O7805" t="s">
        <v>394</v>
      </c>
      <c r="P7805" t="s">
        <v>350</v>
      </c>
      <c r="Q7805" t="s">
        <v>269</v>
      </c>
      <c r="R7805" t="s">
        <v>337</v>
      </c>
      <c r="S7805" t="s">
        <v>6494</v>
      </c>
      <c r="T7805" t="s">
        <v>332</v>
      </c>
      <c r="U7805" t="s">
        <v>365</v>
      </c>
      <c r="V7805" t="s">
        <v>551</v>
      </c>
      <c r="W7805" t="s">
        <v>552</v>
      </c>
      <c r="X7805" t="s">
        <v>27954</v>
      </c>
      <c r="Z7805" t="s">
        <v>342</v>
      </c>
      <c r="AA7805" t="b">
        <v>0</v>
      </c>
      <c r="AB7805" t="s">
        <v>342</v>
      </c>
      <c r="AC7805" s="16">
        <v>45671.656967592593</v>
      </c>
      <c r="AD7805" t="s">
        <v>367</v>
      </c>
      <c r="AE7805" s="16">
        <v>45671.656967592593</v>
      </c>
      <c r="AF7805" t="s">
        <v>356</v>
      </c>
      <c r="AG7805" t="s">
        <v>186</v>
      </c>
      <c r="AH7805" t="s">
        <v>139</v>
      </c>
      <c r="AJ7805" t="s">
        <v>269</v>
      </c>
      <c r="AO7805"/>
      <c r="AP7805" t="s">
        <v>38626</v>
      </c>
      <c r="AS7805" s="16">
        <v>45882.462686747684</v>
      </c>
    </row>
    <row r="7806" spans="1:45">
      <c r="A7806" t="s">
        <v>27955</v>
      </c>
      <c r="B7806" t="s">
        <v>6603</v>
      </c>
      <c r="C7806" t="s">
        <v>6029</v>
      </c>
      <c r="D7806" t="s">
        <v>186</v>
      </c>
      <c r="E7806" t="s">
        <v>27956</v>
      </c>
      <c r="F7806" t="s">
        <v>245</v>
      </c>
      <c r="G7806" s="40" t="s">
        <v>408</v>
      </c>
      <c r="K7806" t="s">
        <v>342</v>
      </c>
      <c r="L7806">
        <v>1</v>
      </c>
      <c r="M7806" t="s">
        <v>6534</v>
      </c>
      <c r="N7806" t="s">
        <v>6496</v>
      </c>
      <c r="O7806" t="s">
        <v>394</v>
      </c>
      <c r="P7806" t="s">
        <v>350</v>
      </c>
      <c r="Q7806" t="s">
        <v>269</v>
      </c>
      <c r="R7806" t="s">
        <v>337</v>
      </c>
      <c r="S7806" t="s">
        <v>6494</v>
      </c>
      <c r="T7806" t="s">
        <v>332</v>
      </c>
      <c r="U7806" t="s">
        <v>365</v>
      </c>
      <c r="V7806" t="s">
        <v>551</v>
      </c>
      <c r="W7806" t="s">
        <v>552</v>
      </c>
      <c r="X7806" t="s">
        <v>27957</v>
      </c>
      <c r="Z7806" t="s">
        <v>342</v>
      </c>
      <c r="AA7806" t="b">
        <v>0</v>
      </c>
      <c r="AB7806" t="s">
        <v>342</v>
      </c>
      <c r="AC7806" s="16">
        <v>45671.936018518521</v>
      </c>
      <c r="AD7806" t="s">
        <v>367</v>
      </c>
      <c r="AE7806" s="16">
        <v>45671.936018518521</v>
      </c>
      <c r="AF7806" t="s">
        <v>356</v>
      </c>
      <c r="AG7806" t="s">
        <v>186</v>
      </c>
      <c r="AH7806" t="s">
        <v>139</v>
      </c>
      <c r="AJ7806" t="s">
        <v>269</v>
      </c>
      <c r="AO7806"/>
      <c r="AP7806" t="s">
        <v>38626</v>
      </c>
      <c r="AS7806" s="16">
        <v>45882.462686747684</v>
      </c>
    </row>
    <row r="7807" spans="1:45">
      <c r="A7807" t="s">
        <v>27958</v>
      </c>
      <c r="B7807" t="s">
        <v>6603</v>
      </c>
      <c r="C7807" t="s">
        <v>6029</v>
      </c>
      <c r="D7807" t="s">
        <v>186</v>
      </c>
      <c r="E7807" t="s">
        <v>27959</v>
      </c>
      <c r="F7807" t="s">
        <v>245</v>
      </c>
      <c r="G7807" s="40" t="s">
        <v>408</v>
      </c>
      <c r="K7807" t="s">
        <v>342</v>
      </c>
      <c r="L7807">
        <v>1</v>
      </c>
      <c r="M7807" t="s">
        <v>6534</v>
      </c>
      <c r="N7807" t="s">
        <v>6496</v>
      </c>
      <c r="O7807" t="s">
        <v>394</v>
      </c>
      <c r="P7807" t="s">
        <v>350</v>
      </c>
      <c r="Q7807" t="s">
        <v>269</v>
      </c>
      <c r="R7807" t="s">
        <v>337</v>
      </c>
      <c r="S7807" t="s">
        <v>6494</v>
      </c>
      <c r="T7807" t="s">
        <v>332</v>
      </c>
      <c r="U7807" t="s">
        <v>365</v>
      </c>
      <c r="V7807" t="s">
        <v>551</v>
      </c>
      <c r="W7807" t="s">
        <v>552</v>
      </c>
      <c r="X7807" t="s">
        <v>27960</v>
      </c>
      <c r="Z7807" t="s">
        <v>342</v>
      </c>
      <c r="AA7807" t="b">
        <v>0</v>
      </c>
      <c r="AB7807" t="s">
        <v>342</v>
      </c>
      <c r="AC7807" s="16">
        <v>45671.658784722225</v>
      </c>
      <c r="AD7807" t="s">
        <v>367</v>
      </c>
      <c r="AE7807" s="16">
        <v>45671.658784722225</v>
      </c>
      <c r="AF7807" t="s">
        <v>356</v>
      </c>
      <c r="AG7807" t="s">
        <v>186</v>
      </c>
      <c r="AH7807" t="s">
        <v>139</v>
      </c>
      <c r="AJ7807" t="s">
        <v>269</v>
      </c>
      <c r="AO7807"/>
      <c r="AP7807" t="s">
        <v>38626</v>
      </c>
      <c r="AS7807" s="16">
        <v>45882.462686747684</v>
      </c>
    </row>
    <row r="7808" spans="1:45">
      <c r="A7808" t="s">
        <v>27961</v>
      </c>
      <c r="B7808" t="s">
        <v>6603</v>
      </c>
      <c r="C7808" t="s">
        <v>6029</v>
      </c>
      <c r="D7808" t="s">
        <v>186</v>
      </c>
      <c r="E7808" t="s">
        <v>27962</v>
      </c>
      <c r="F7808" t="s">
        <v>245</v>
      </c>
      <c r="G7808" s="40" t="s">
        <v>408</v>
      </c>
      <c r="K7808" t="s">
        <v>342</v>
      </c>
      <c r="L7808">
        <v>1</v>
      </c>
      <c r="M7808" t="s">
        <v>6534</v>
      </c>
      <c r="N7808" t="s">
        <v>6496</v>
      </c>
      <c r="O7808" t="s">
        <v>394</v>
      </c>
      <c r="P7808" t="s">
        <v>350</v>
      </c>
      <c r="Q7808" t="s">
        <v>269</v>
      </c>
      <c r="R7808" t="s">
        <v>337</v>
      </c>
      <c r="S7808" t="s">
        <v>6494</v>
      </c>
      <c r="T7808" t="s">
        <v>332</v>
      </c>
      <c r="U7808" t="s">
        <v>365</v>
      </c>
      <c r="V7808" t="s">
        <v>551</v>
      </c>
      <c r="W7808" t="s">
        <v>552</v>
      </c>
      <c r="X7808" t="s">
        <v>27963</v>
      </c>
      <c r="Z7808" t="s">
        <v>342</v>
      </c>
      <c r="AA7808" t="b">
        <v>0</v>
      </c>
      <c r="AB7808" t="s">
        <v>342</v>
      </c>
      <c r="AC7808" s="16">
        <v>45671.67150462963</v>
      </c>
      <c r="AD7808" t="s">
        <v>367</v>
      </c>
      <c r="AE7808" s="16">
        <v>45671.67150462963</v>
      </c>
      <c r="AF7808" t="s">
        <v>356</v>
      </c>
      <c r="AG7808" t="s">
        <v>186</v>
      </c>
      <c r="AH7808" t="s">
        <v>139</v>
      </c>
      <c r="AJ7808" t="s">
        <v>269</v>
      </c>
      <c r="AO7808"/>
      <c r="AP7808" t="s">
        <v>38626</v>
      </c>
      <c r="AS7808" s="16">
        <v>45882.462686747684</v>
      </c>
    </row>
    <row r="7809" spans="1:45">
      <c r="A7809" t="s">
        <v>27964</v>
      </c>
      <c r="B7809" t="s">
        <v>6603</v>
      </c>
      <c r="C7809" t="s">
        <v>6029</v>
      </c>
      <c r="D7809" t="s">
        <v>186</v>
      </c>
      <c r="E7809" t="s">
        <v>27965</v>
      </c>
      <c r="F7809" t="s">
        <v>245</v>
      </c>
      <c r="G7809" s="40" t="s">
        <v>408</v>
      </c>
      <c r="K7809" t="s">
        <v>342</v>
      </c>
      <c r="L7809">
        <v>1</v>
      </c>
      <c r="M7809">
        <v>0</v>
      </c>
      <c r="N7809" t="s">
        <v>6496</v>
      </c>
      <c r="O7809" t="s">
        <v>394</v>
      </c>
      <c r="P7809" t="s">
        <v>350</v>
      </c>
      <c r="Q7809" t="s">
        <v>269</v>
      </c>
      <c r="R7809" t="s">
        <v>337</v>
      </c>
      <c r="T7809" t="s">
        <v>332</v>
      </c>
      <c r="U7809" t="s">
        <v>351</v>
      </c>
      <c r="V7809" t="s">
        <v>551</v>
      </c>
      <c r="W7809" t="s">
        <v>552</v>
      </c>
      <c r="X7809" t="s">
        <v>27966</v>
      </c>
      <c r="Z7809" t="s">
        <v>342</v>
      </c>
      <c r="AA7809" t="b">
        <v>0</v>
      </c>
      <c r="AB7809" t="s">
        <v>342</v>
      </c>
      <c r="AC7809" s="16">
        <v>45671.653854166667</v>
      </c>
      <c r="AD7809" t="s">
        <v>367</v>
      </c>
      <c r="AE7809" s="16">
        <v>45671.653854166667</v>
      </c>
      <c r="AF7809" t="s">
        <v>356</v>
      </c>
      <c r="AG7809" t="s">
        <v>186</v>
      </c>
      <c r="AH7809" t="s">
        <v>139</v>
      </c>
      <c r="AJ7809" t="s">
        <v>269</v>
      </c>
      <c r="AO7809"/>
      <c r="AP7809" t="s">
        <v>38626</v>
      </c>
      <c r="AS7809" s="16">
        <v>45882.462686747684</v>
      </c>
    </row>
    <row r="7810" spans="1:45">
      <c r="A7810" t="s">
        <v>27967</v>
      </c>
      <c r="B7810" t="s">
        <v>6603</v>
      </c>
      <c r="C7810" t="s">
        <v>6029</v>
      </c>
      <c r="D7810" t="s">
        <v>186</v>
      </c>
      <c r="E7810" t="s">
        <v>27968</v>
      </c>
      <c r="F7810" t="s">
        <v>245</v>
      </c>
      <c r="G7810" s="40" t="s">
        <v>408</v>
      </c>
      <c r="K7810" t="s">
        <v>342</v>
      </c>
      <c r="L7810">
        <v>1</v>
      </c>
      <c r="M7810" t="s">
        <v>6534</v>
      </c>
      <c r="N7810" t="s">
        <v>6496</v>
      </c>
      <c r="O7810" t="s">
        <v>394</v>
      </c>
      <c r="P7810" t="s">
        <v>350</v>
      </c>
      <c r="Q7810" t="s">
        <v>269</v>
      </c>
      <c r="R7810" t="s">
        <v>337</v>
      </c>
      <c r="S7810" t="s">
        <v>6494</v>
      </c>
      <c r="T7810" t="s">
        <v>332</v>
      </c>
      <c r="U7810" t="s">
        <v>365</v>
      </c>
      <c r="V7810" t="s">
        <v>551</v>
      </c>
      <c r="W7810" t="s">
        <v>552</v>
      </c>
      <c r="X7810" t="s">
        <v>27969</v>
      </c>
      <c r="Z7810" t="s">
        <v>342</v>
      </c>
      <c r="AA7810" t="b">
        <v>0</v>
      </c>
      <c r="AB7810" t="s">
        <v>342</v>
      </c>
      <c r="AC7810" s="16">
        <v>45671.65425925926</v>
      </c>
      <c r="AD7810" t="s">
        <v>367</v>
      </c>
      <c r="AE7810" s="16">
        <v>45671.65425925926</v>
      </c>
      <c r="AF7810" t="s">
        <v>356</v>
      </c>
      <c r="AG7810" t="s">
        <v>186</v>
      </c>
      <c r="AH7810" t="s">
        <v>139</v>
      </c>
      <c r="AJ7810" t="s">
        <v>269</v>
      </c>
      <c r="AO7810"/>
      <c r="AP7810" t="s">
        <v>38626</v>
      </c>
      <c r="AS7810" s="16">
        <v>45882.462686747684</v>
      </c>
    </row>
    <row r="7811" spans="1:45">
      <c r="A7811" t="s">
        <v>27970</v>
      </c>
      <c r="B7811" t="s">
        <v>6603</v>
      </c>
      <c r="C7811" t="s">
        <v>6029</v>
      </c>
      <c r="D7811" t="s">
        <v>186</v>
      </c>
      <c r="E7811" t="s">
        <v>27971</v>
      </c>
      <c r="F7811" t="s">
        <v>245</v>
      </c>
      <c r="G7811" s="40" t="s">
        <v>408</v>
      </c>
      <c r="K7811" t="s">
        <v>342</v>
      </c>
      <c r="L7811">
        <v>1</v>
      </c>
      <c r="M7811" t="s">
        <v>6534</v>
      </c>
      <c r="N7811" t="s">
        <v>6496</v>
      </c>
      <c r="O7811" t="s">
        <v>394</v>
      </c>
      <c r="P7811" t="s">
        <v>350</v>
      </c>
      <c r="Q7811" t="s">
        <v>269</v>
      </c>
      <c r="R7811" t="s">
        <v>337</v>
      </c>
      <c r="S7811" t="s">
        <v>6494</v>
      </c>
      <c r="T7811" t="s">
        <v>332</v>
      </c>
      <c r="U7811" t="s">
        <v>365</v>
      </c>
      <c r="V7811" t="s">
        <v>551</v>
      </c>
      <c r="W7811" t="s">
        <v>552</v>
      </c>
      <c r="X7811" t="s">
        <v>27972</v>
      </c>
      <c r="Z7811" t="s">
        <v>342</v>
      </c>
      <c r="AA7811" t="b">
        <v>0</v>
      </c>
      <c r="AB7811" t="s">
        <v>342</v>
      </c>
      <c r="AC7811" s="16">
        <v>45671.934884259259</v>
      </c>
      <c r="AD7811" t="s">
        <v>367</v>
      </c>
      <c r="AE7811" s="16">
        <v>45671.934884259259</v>
      </c>
      <c r="AF7811" t="s">
        <v>356</v>
      </c>
      <c r="AG7811" t="s">
        <v>186</v>
      </c>
      <c r="AH7811" t="s">
        <v>139</v>
      </c>
      <c r="AJ7811" t="s">
        <v>269</v>
      </c>
      <c r="AO7811"/>
      <c r="AP7811" t="s">
        <v>38626</v>
      </c>
      <c r="AS7811" s="16">
        <v>45882.462686747684</v>
      </c>
    </row>
    <row r="7812" spans="1:45">
      <c r="A7812" t="s">
        <v>27973</v>
      </c>
      <c r="B7812" t="s">
        <v>6603</v>
      </c>
      <c r="C7812" t="s">
        <v>6029</v>
      </c>
      <c r="D7812" t="s">
        <v>186</v>
      </c>
      <c r="E7812" t="s">
        <v>27974</v>
      </c>
      <c r="F7812" t="s">
        <v>245</v>
      </c>
      <c r="G7812" s="40" t="s">
        <v>408</v>
      </c>
      <c r="K7812" t="s">
        <v>342</v>
      </c>
      <c r="L7812">
        <v>1</v>
      </c>
      <c r="M7812" t="s">
        <v>6534</v>
      </c>
      <c r="N7812" t="s">
        <v>6496</v>
      </c>
      <c r="O7812" t="s">
        <v>394</v>
      </c>
      <c r="P7812" t="s">
        <v>350</v>
      </c>
      <c r="Q7812" t="s">
        <v>269</v>
      </c>
      <c r="R7812" t="s">
        <v>337</v>
      </c>
      <c r="S7812" t="s">
        <v>6494</v>
      </c>
      <c r="T7812" t="s">
        <v>332</v>
      </c>
      <c r="U7812" t="s">
        <v>365</v>
      </c>
      <c r="V7812" t="s">
        <v>551</v>
      </c>
      <c r="W7812" t="s">
        <v>552</v>
      </c>
      <c r="X7812" t="s">
        <v>27975</v>
      </c>
      <c r="Z7812" t="s">
        <v>342</v>
      </c>
      <c r="AA7812" t="b">
        <v>0</v>
      </c>
      <c r="AB7812" t="s">
        <v>342</v>
      </c>
      <c r="AC7812" s="16">
        <v>45672.095694444448</v>
      </c>
      <c r="AD7812" t="s">
        <v>367</v>
      </c>
      <c r="AE7812" s="16">
        <v>45672.095694444448</v>
      </c>
      <c r="AF7812" t="s">
        <v>356</v>
      </c>
      <c r="AG7812" t="s">
        <v>186</v>
      </c>
      <c r="AH7812" t="s">
        <v>139</v>
      </c>
      <c r="AJ7812" t="s">
        <v>269</v>
      </c>
      <c r="AO7812"/>
      <c r="AP7812" t="s">
        <v>38626</v>
      </c>
      <c r="AS7812" s="16">
        <v>45882.462686747684</v>
      </c>
    </row>
    <row r="7813" spans="1:45">
      <c r="A7813" t="s">
        <v>27976</v>
      </c>
      <c r="B7813" t="s">
        <v>6603</v>
      </c>
      <c r="C7813" t="s">
        <v>6029</v>
      </c>
      <c r="D7813" t="s">
        <v>186</v>
      </c>
      <c r="E7813" t="s">
        <v>27977</v>
      </c>
      <c r="F7813" t="s">
        <v>245</v>
      </c>
      <c r="G7813" s="40" t="s">
        <v>408</v>
      </c>
      <c r="K7813" t="s">
        <v>342</v>
      </c>
      <c r="L7813">
        <v>1</v>
      </c>
      <c r="M7813" t="s">
        <v>6534</v>
      </c>
      <c r="N7813" t="s">
        <v>6496</v>
      </c>
      <c r="O7813" t="s">
        <v>394</v>
      </c>
      <c r="P7813" t="s">
        <v>350</v>
      </c>
      <c r="Q7813" t="s">
        <v>269</v>
      </c>
      <c r="R7813" t="s">
        <v>337</v>
      </c>
      <c r="S7813" t="s">
        <v>6494</v>
      </c>
      <c r="T7813" t="s">
        <v>332</v>
      </c>
      <c r="U7813" t="s">
        <v>365</v>
      </c>
      <c r="V7813" t="s">
        <v>551</v>
      </c>
      <c r="W7813" t="s">
        <v>552</v>
      </c>
      <c r="X7813" t="s">
        <v>27978</v>
      </c>
      <c r="Z7813" t="s">
        <v>342</v>
      </c>
      <c r="AA7813" t="b">
        <v>0</v>
      </c>
      <c r="AB7813" t="s">
        <v>342</v>
      </c>
      <c r="AC7813" s="16">
        <v>45671.929143518515</v>
      </c>
      <c r="AD7813" t="s">
        <v>367</v>
      </c>
      <c r="AE7813" s="16">
        <v>45671.929143518515</v>
      </c>
      <c r="AF7813" t="s">
        <v>356</v>
      </c>
      <c r="AG7813" t="s">
        <v>186</v>
      </c>
      <c r="AH7813" t="s">
        <v>139</v>
      </c>
      <c r="AJ7813" t="s">
        <v>269</v>
      </c>
      <c r="AO7813"/>
      <c r="AP7813" t="s">
        <v>38626</v>
      </c>
      <c r="AS7813" s="16">
        <v>45882.462686747684</v>
      </c>
    </row>
    <row r="7814" spans="1:45">
      <c r="A7814" t="s">
        <v>27979</v>
      </c>
      <c r="B7814" t="s">
        <v>6603</v>
      </c>
      <c r="C7814" t="s">
        <v>6029</v>
      </c>
      <c r="D7814" t="s">
        <v>186</v>
      </c>
      <c r="E7814" t="s">
        <v>27980</v>
      </c>
      <c r="F7814" t="s">
        <v>245</v>
      </c>
      <c r="G7814" s="40" t="s">
        <v>408</v>
      </c>
      <c r="K7814" t="s">
        <v>342</v>
      </c>
      <c r="L7814">
        <v>1</v>
      </c>
      <c r="M7814" t="s">
        <v>6534</v>
      </c>
      <c r="N7814" t="s">
        <v>6496</v>
      </c>
      <c r="O7814" t="s">
        <v>394</v>
      </c>
      <c r="P7814" t="s">
        <v>350</v>
      </c>
      <c r="Q7814" t="s">
        <v>269</v>
      </c>
      <c r="R7814" t="s">
        <v>337</v>
      </c>
      <c r="S7814" t="s">
        <v>6494</v>
      </c>
      <c r="T7814" t="s">
        <v>332</v>
      </c>
      <c r="U7814" t="s">
        <v>365</v>
      </c>
      <c r="V7814" t="s">
        <v>551</v>
      </c>
      <c r="W7814" t="s">
        <v>552</v>
      </c>
      <c r="X7814" t="s">
        <v>27981</v>
      </c>
      <c r="Z7814" t="s">
        <v>342</v>
      </c>
      <c r="AA7814" t="b">
        <v>0</v>
      </c>
      <c r="AB7814" t="s">
        <v>342</v>
      </c>
      <c r="AC7814" s="16">
        <v>45671.656458333331</v>
      </c>
      <c r="AD7814" t="s">
        <v>367</v>
      </c>
      <c r="AE7814" s="16">
        <v>45671.656458333331</v>
      </c>
      <c r="AF7814" t="s">
        <v>356</v>
      </c>
      <c r="AG7814" t="s">
        <v>186</v>
      </c>
      <c r="AH7814" t="s">
        <v>139</v>
      </c>
      <c r="AJ7814" t="s">
        <v>269</v>
      </c>
      <c r="AO7814"/>
      <c r="AP7814" t="s">
        <v>38626</v>
      </c>
      <c r="AS7814" s="16">
        <v>45882.462686747684</v>
      </c>
    </row>
    <row r="7815" spans="1:45">
      <c r="A7815" t="s">
        <v>27982</v>
      </c>
      <c r="B7815" t="s">
        <v>6603</v>
      </c>
      <c r="C7815" t="s">
        <v>6029</v>
      </c>
      <c r="D7815" t="s">
        <v>186</v>
      </c>
      <c r="E7815" t="s">
        <v>27983</v>
      </c>
      <c r="F7815" t="s">
        <v>245</v>
      </c>
      <c r="G7815" s="40" t="s">
        <v>408</v>
      </c>
      <c r="K7815" t="s">
        <v>342</v>
      </c>
      <c r="L7815">
        <v>1</v>
      </c>
      <c r="M7815" t="s">
        <v>6534</v>
      </c>
      <c r="N7815" t="s">
        <v>6496</v>
      </c>
      <c r="O7815" t="s">
        <v>394</v>
      </c>
      <c r="P7815" t="s">
        <v>350</v>
      </c>
      <c r="Q7815" t="s">
        <v>269</v>
      </c>
      <c r="R7815" t="s">
        <v>337</v>
      </c>
      <c r="S7815" t="s">
        <v>6494</v>
      </c>
      <c r="T7815" t="s">
        <v>332</v>
      </c>
      <c r="U7815" t="s">
        <v>365</v>
      </c>
      <c r="V7815" t="s">
        <v>551</v>
      </c>
      <c r="W7815" t="s">
        <v>552</v>
      </c>
      <c r="X7815" t="s">
        <v>27984</v>
      </c>
      <c r="Z7815" t="s">
        <v>342</v>
      </c>
      <c r="AA7815" t="b">
        <v>0</v>
      </c>
      <c r="AB7815" t="s">
        <v>342</v>
      </c>
      <c r="AC7815" s="16">
        <v>45671.937152777777</v>
      </c>
      <c r="AD7815" t="s">
        <v>367</v>
      </c>
      <c r="AE7815" s="16">
        <v>45671.937152777777</v>
      </c>
      <c r="AF7815" t="s">
        <v>356</v>
      </c>
      <c r="AG7815" t="s">
        <v>186</v>
      </c>
      <c r="AH7815" t="s">
        <v>139</v>
      </c>
      <c r="AJ7815" t="s">
        <v>269</v>
      </c>
      <c r="AO7815"/>
      <c r="AP7815" t="s">
        <v>38626</v>
      </c>
      <c r="AS7815" s="16">
        <v>45882.462686747684</v>
      </c>
    </row>
    <row r="7816" spans="1:45">
      <c r="A7816" t="s">
        <v>27985</v>
      </c>
      <c r="B7816" t="s">
        <v>6603</v>
      </c>
      <c r="C7816" t="s">
        <v>6029</v>
      </c>
      <c r="D7816" t="s">
        <v>186</v>
      </c>
      <c r="E7816" t="s">
        <v>27986</v>
      </c>
      <c r="F7816" t="s">
        <v>245</v>
      </c>
      <c r="G7816" s="40" t="s">
        <v>408</v>
      </c>
      <c r="K7816" t="s">
        <v>342</v>
      </c>
      <c r="L7816">
        <v>1</v>
      </c>
      <c r="M7816" t="s">
        <v>6534</v>
      </c>
      <c r="N7816" t="s">
        <v>6496</v>
      </c>
      <c r="O7816" t="s">
        <v>394</v>
      </c>
      <c r="P7816" t="s">
        <v>350</v>
      </c>
      <c r="Q7816" t="s">
        <v>269</v>
      </c>
      <c r="R7816" t="s">
        <v>337</v>
      </c>
      <c r="S7816" t="s">
        <v>6494</v>
      </c>
      <c r="T7816" t="s">
        <v>332</v>
      </c>
      <c r="U7816" t="s">
        <v>365</v>
      </c>
      <c r="V7816" t="s">
        <v>551</v>
      </c>
      <c r="W7816" t="s">
        <v>552</v>
      </c>
      <c r="X7816" t="s">
        <v>27987</v>
      </c>
      <c r="Z7816" t="s">
        <v>342</v>
      </c>
      <c r="AA7816" t="b">
        <v>0</v>
      </c>
      <c r="AB7816" t="s">
        <v>342</v>
      </c>
      <c r="AC7816" s="16">
        <v>45671.929606481484</v>
      </c>
      <c r="AD7816" t="s">
        <v>367</v>
      </c>
      <c r="AE7816" s="16">
        <v>45671.929606481484</v>
      </c>
      <c r="AF7816" t="s">
        <v>356</v>
      </c>
      <c r="AG7816" t="s">
        <v>186</v>
      </c>
      <c r="AH7816" t="s">
        <v>139</v>
      </c>
      <c r="AJ7816" t="s">
        <v>269</v>
      </c>
      <c r="AO7816"/>
      <c r="AP7816" t="s">
        <v>38626</v>
      </c>
      <c r="AS7816" s="16">
        <v>45882.462686747684</v>
      </c>
    </row>
    <row r="7817" spans="1:45">
      <c r="A7817" t="s">
        <v>27988</v>
      </c>
      <c r="B7817" t="s">
        <v>6603</v>
      </c>
      <c r="C7817" t="s">
        <v>6029</v>
      </c>
      <c r="D7817" t="s">
        <v>186</v>
      </c>
      <c r="E7817" t="s">
        <v>27989</v>
      </c>
      <c r="F7817" t="s">
        <v>245</v>
      </c>
      <c r="G7817" s="40" t="s">
        <v>408</v>
      </c>
      <c r="K7817" t="s">
        <v>342</v>
      </c>
      <c r="L7817">
        <v>1</v>
      </c>
      <c r="M7817" t="s">
        <v>6534</v>
      </c>
      <c r="N7817" t="s">
        <v>6496</v>
      </c>
      <c r="O7817" t="s">
        <v>394</v>
      </c>
      <c r="P7817" t="s">
        <v>350</v>
      </c>
      <c r="Q7817" t="s">
        <v>269</v>
      </c>
      <c r="R7817" t="s">
        <v>337</v>
      </c>
      <c r="S7817" t="s">
        <v>6494</v>
      </c>
      <c r="T7817" t="s">
        <v>332</v>
      </c>
      <c r="U7817" t="s">
        <v>365</v>
      </c>
      <c r="V7817" t="s">
        <v>551</v>
      </c>
      <c r="W7817" t="s">
        <v>552</v>
      </c>
      <c r="X7817" t="s">
        <v>27990</v>
      </c>
      <c r="Z7817" t="s">
        <v>342</v>
      </c>
      <c r="AA7817" t="b">
        <v>0</v>
      </c>
      <c r="AB7817" t="s">
        <v>342</v>
      </c>
      <c r="AC7817" s="16">
        <v>45671.663715277777</v>
      </c>
      <c r="AD7817" t="s">
        <v>367</v>
      </c>
      <c r="AE7817" s="16">
        <v>45671.663715277777</v>
      </c>
      <c r="AF7817" t="s">
        <v>356</v>
      </c>
      <c r="AG7817" t="s">
        <v>186</v>
      </c>
      <c r="AH7817" t="s">
        <v>139</v>
      </c>
      <c r="AJ7817" t="s">
        <v>269</v>
      </c>
      <c r="AO7817"/>
      <c r="AP7817" t="s">
        <v>38626</v>
      </c>
      <c r="AS7817" s="16">
        <v>45882.462686747684</v>
      </c>
    </row>
    <row r="7818" spans="1:45">
      <c r="A7818" t="s">
        <v>27991</v>
      </c>
      <c r="B7818" t="s">
        <v>6603</v>
      </c>
      <c r="C7818" t="s">
        <v>6029</v>
      </c>
      <c r="D7818" t="s">
        <v>186</v>
      </c>
      <c r="E7818" t="s">
        <v>27992</v>
      </c>
      <c r="F7818" t="s">
        <v>245</v>
      </c>
      <c r="G7818" s="40" t="s">
        <v>408</v>
      </c>
      <c r="K7818" t="s">
        <v>342</v>
      </c>
      <c r="L7818">
        <v>1</v>
      </c>
      <c r="M7818" t="s">
        <v>6534</v>
      </c>
      <c r="N7818" t="s">
        <v>6496</v>
      </c>
      <c r="O7818" t="s">
        <v>394</v>
      </c>
      <c r="P7818" t="s">
        <v>350</v>
      </c>
      <c r="Q7818" t="s">
        <v>269</v>
      </c>
      <c r="R7818" t="s">
        <v>337</v>
      </c>
      <c r="S7818" t="s">
        <v>6494</v>
      </c>
      <c r="T7818" t="s">
        <v>332</v>
      </c>
      <c r="U7818" t="s">
        <v>365</v>
      </c>
      <c r="V7818" t="s">
        <v>551</v>
      </c>
      <c r="W7818" t="s">
        <v>552</v>
      </c>
      <c r="X7818" t="s">
        <v>27993</v>
      </c>
      <c r="Z7818" t="s">
        <v>342</v>
      </c>
      <c r="AA7818" t="b">
        <v>0</v>
      </c>
      <c r="AB7818" t="s">
        <v>342</v>
      </c>
      <c r="AC7818" s="16">
        <v>45671.933553240742</v>
      </c>
      <c r="AD7818" t="s">
        <v>367</v>
      </c>
      <c r="AE7818" s="16">
        <v>45671.933553240742</v>
      </c>
      <c r="AF7818" t="s">
        <v>356</v>
      </c>
      <c r="AG7818" t="s">
        <v>186</v>
      </c>
      <c r="AH7818" t="s">
        <v>139</v>
      </c>
      <c r="AJ7818" t="s">
        <v>269</v>
      </c>
      <c r="AO7818"/>
      <c r="AP7818" t="s">
        <v>38626</v>
      </c>
      <c r="AS7818" s="16">
        <v>45882.462686747684</v>
      </c>
    </row>
    <row r="7819" spans="1:45">
      <c r="A7819" t="s">
        <v>27994</v>
      </c>
      <c r="B7819" t="s">
        <v>6603</v>
      </c>
      <c r="C7819" t="s">
        <v>6029</v>
      </c>
      <c r="D7819" t="s">
        <v>186</v>
      </c>
      <c r="E7819" t="s">
        <v>27995</v>
      </c>
      <c r="F7819" t="s">
        <v>245</v>
      </c>
      <c r="G7819" s="40" t="s">
        <v>408</v>
      </c>
      <c r="K7819" t="s">
        <v>342</v>
      </c>
      <c r="L7819">
        <v>1</v>
      </c>
      <c r="M7819" t="s">
        <v>6534</v>
      </c>
      <c r="N7819" t="s">
        <v>6496</v>
      </c>
      <c r="O7819" t="s">
        <v>394</v>
      </c>
      <c r="P7819" t="s">
        <v>350</v>
      </c>
      <c r="Q7819" t="s">
        <v>269</v>
      </c>
      <c r="R7819" t="s">
        <v>337</v>
      </c>
      <c r="S7819" t="s">
        <v>6494</v>
      </c>
      <c r="T7819" t="s">
        <v>332</v>
      </c>
      <c r="U7819" t="s">
        <v>365</v>
      </c>
      <c r="V7819" t="s">
        <v>551</v>
      </c>
      <c r="W7819" t="s">
        <v>552</v>
      </c>
      <c r="X7819" t="s">
        <v>27996</v>
      </c>
      <c r="Z7819" t="s">
        <v>342</v>
      </c>
      <c r="AA7819" t="b">
        <v>0</v>
      </c>
      <c r="AB7819" t="s">
        <v>342</v>
      </c>
      <c r="AC7819" s="16">
        <v>45671.945914351854</v>
      </c>
      <c r="AD7819" t="s">
        <v>367</v>
      </c>
      <c r="AE7819" s="16">
        <v>45671.945914351854</v>
      </c>
      <c r="AF7819" t="s">
        <v>356</v>
      </c>
      <c r="AG7819" t="s">
        <v>186</v>
      </c>
      <c r="AH7819" t="s">
        <v>139</v>
      </c>
      <c r="AJ7819" t="s">
        <v>269</v>
      </c>
      <c r="AO7819"/>
      <c r="AP7819" t="s">
        <v>38626</v>
      </c>
      <c r="AS7819" s="16">
        <v>45882.462686747684</v>
      </c>
    </row>
    <row r="7820" spans="1:45">
      <c r="A7820" t="s">
        <v>27997</v>
      </c>
      <c r="B7820" t="s">
        <v>6603</v>
      </c>
      <c r="C7820" t="s">
        <v>6029</v>
      </c>
      <c r="D7820" t="s">
        <v>186</v>
      </c>
      <c r="E7820" t="s">
        <v>27361</v>
      </c>
      <c r="F7820" t="s">
        <v>245</v>
      </c>
      <c r="G7820" s="40" t="s">
        <v>408</v>
      </c>
      <c r="K7820" t="s">
        <v>342</v>
      </c>
      <c r="L7820">
        <v>1</v>
      </c>
      <c r="M7820" t="s">
        <v>6534</v>
      </c>
      <c r="N7820" t="s">
        <v>6496</v>
      </c>
      <c r="O7820" t="s">
        <v>394</v>
      </c>
      <c r="P7820" t="s">
        <v>350</v>
      </c>
      <c r="Q7820" t="s">
        <v>269</v>
      </c>
      <c r="R7820" t="s">
        <v>337</v>
      </c>
      <c r="S7820" t="s">
        <v>6494</v>
      </c>
      <c r="T7820" t="s">
        <v>332</v>
      </c>
      <c r="U7820" t="s">
        <v>365</v>
      </c>
      <c r="V7820" t="s">
        <v>551</v>
      </c>
      <c r="W7820" t="s">
        <v>552</v>
      </c>
      <c r="X7820" t="s">
        <v>27998</v>
      </c>
      <c r="Z7820" t="s">
        <v>342</v>
      </c>
      <c r="AA7820" t="b">
        <v>0</v>
      </c>
      <c r="AB7820" t="s">
        <v>342</v>
      </c>
      <c r="AC7820" s="16">
        <v>45671.932025462964</v>
      </c>
      <c r="AD7820" t="s">
        <v>367</v>
      </c>
      <c r="AE7820" s="16">
        <v>45671.932025462964</v>
      </c>
      <c r="AF7820" t="s">
        <v>356</v>
      </c>
      <c r="AG7820" t="s">
        <v>186</v>
      </c>
      <c r="AH7820" t="s">
        <v>139</v>
      </c>
      <c r="AJ7820" t="s">
        <v>269</v>
      </c>
      <c r="AO7820"/>
      <c r="AP7820" t="s">
        <v>38626</v>
      </c>
      <c r="AS7820" s="16">
        <v>45882.462686747684</v>
      </c>
    </row>
    <row r="7821" spans="1:45">
      <c r="A7821" t="s">
        <v>27999</v>
      </c>
      <c r="B7821" t="s">
        <v>6603</v>
      </c>
      <c r="C7821" t="s">
        <v>6029</v>
      </c>
      <c r="D7821" t="s">
        <v>186</v>
      </c>
      <c r="E7821" t="s">
        <v>28000</v>
      </c>
      <c r="F7821" t="s">
        <v>245</v>
      </c>
      <c r="G7821" s="40" t="s">
        <v>408</v>
      </c>
      <c r="K7821" t="s">
        <v>342</v>
      </c>
      <c r="L7821">
        <v>1</v>
      </c>
      <c r="M7821" t="s">
        <v>6534</v>
      </c>
      <c r="N7821" t="s">
        <v>6496</v>
      </c>
      <c r="O7821" t="s">
        <v>394</v>
      </c>
      <c r="P7821" t="s">
        <v>350</v>
      </c>
      <c r="Q7821" t="s">
        <v>269</v>
      </c>
      <c r="R7821" t="s">
        <v>337</v>
      </c>
      <c r="S7821" t="s">
        <v>6494</v>
      </c>
      <c r="T7821" t="s">
        <v>332</v>
      </c>
      <c r="U7821" t="s">
        <v>365</v>
      </c>
      <c r="V7821" t="s">
        <v>551</v>
      </c>
      <c r="W7821" t="s">
        <v>552</v>
      </c>
      <c r="X7821" t="s">
        <v>28001</v>
      </c>
      <c r="Z7821" t="s">
        <v>342</v>
      </c>
      <c r="AA7821" t="b">
        <v>0</v>
      </c>
      <c r="AB7821" t="s">
        <v>342</v>
      </c>
      <c r="AC7821" s="16">
        <v>45672.099652777775</v>
      </c>
      <c r="AD7821" t="s">
        <v>367</v>
      </c>
      <c r="AE7821" s="16">
        <v>45672.099652777775</v>
      </c>
      <c r="AF7821" t="s">
        <v>356</v>
      </c>
      <c r="AG7821" t="s">
        <v>186</v>
      </c>
      <c r="AH7821" t="s">
        <v>139</v>
      </c>
      <c r="AJ7821" t="s">
        <v>269</v>
      </c>
      <c r="AO7821"/>
      <c r="AP7821" t="s">
        <v>38626</v>
      </c>
      <c r="AS7821" s="16">
        <v>45882.462686747684</v>
      </c>
    </row>
    <row r="7822" spans="1:45">
      <c r="A7822" t="s">
        <v>28002</v>
      </c>
      <c r="B7822" t="s">
        <v>6603</v>
      </c>
      <c r="C7822" t="s">
        <v>6029</v>
      </c>
      <c r="D7822" t="s">
        <v>186</v>
      </c>
      <c r="E7822" t="s">
        <v>28003</v>
      </c>
      <c r="F7822" t="s">
        <v>245</v>
      </c>
      <c r="G7822" s="40" t="s">
        <v>408</v>
      </c>
      <c r="K7822" t="s">
        <v>342</v>
      </c>
      <c r="L7822">
        <v>1</v>
      </c>
      <c r="M7822" t="s">
        <v>6534</v>
      </c>
      <c r="N7822" t="s">
        <v>6496</v>
      </c>
      <c r="O7822" t="s">
        <v>394</v>
      </c>
      <c r="P7822" t="s">
        <v>350</v>
      </c>
      <c r="Q7822" t="s">
        <v>269</v>
      </c>
      <c r="R7822" t="s">
        <v>337</v>
      </c>
      <c r="S7822" t="s">
        <v>6494</v>
      </c>
      <c r="T7822" t="s">
        <v>332</v>
      </c>
      <c r="U7822" t="s">
        <v>365</v>
      </c>
      <c r="V7822" t="s">
        <v>551</v>
      </c>
      <c r="W7822" t="s">
        <v>552</v>
      </c>
      <c r="X7822" t="s">
        <v>28004</v>
      </c>
      <c r="Z7822" t="s">
        <v>342</v>
      </c>
      <c r="AA7822" t="b">
        <v>0</v>
      </c>
      <c r="AB7822" t="s">
        <v>342</v>
      </c>
      <c r="AC7822" s="16">
        <v>45671.933668981481</v>
      </c>
      <c r="AD7822" t="s">
        <v>367</v>
      </c>
      <c r="AE7822" s="16">
        <v>45671.933668981481</v>
      </c>
      <c r="AF7822" t="s">
        <v>356</v>
      </c>
      <c r="AG7822" t="s">
        <v>186</v>
      </c>
      <c r="AH7822" t="s">
        <v>139</v>
      </c>
      <c r="AJ7822" t="s">
        <v>269</v>
      </c>
      <c r="AO7822"/>
      <c r="AP7822" t="s">
        <v>38626</v>
      </c>
      <c r="AS7822" s="16">
        <v>45882.462686747684</v>
      </c>
    </row>
    <row r="7823" spans="1:45">
      <c r="A7823" t="s">
        <v>28005</v>
      </c>
      <c r="B7823" t="s">
        <v>6603</v>
      </c>
      <c r="C7823" t="s">
        <v>6029</v>
      </c>
      <c r="D7823" t="s">
        <v>186</v>
      </c>
      <c r="E7823" t="s">
        <v>28006</v>
      </c>
      <c r="F7823" t="s">
        <v>245</v>
      </c>
      <c r="G7823" s="40" t="s">
        <v>408</v>
      </c>
      <c r="K7823" t="s">
        <v>342</v>
      </c>
      <c r="L7823">
        <v>1</v>
      </c>
      <c r="M7823" t="s">
        <v>6534</v>
      </c>
      <c r="N7823" t="s">
        <v>6496</v>
      </c>
      <c r="O7823" t="s">
        <v>394</v>
      </c>
      <c r="P7823" t="s">
        <v>350</v>
      </c>
      <c r="Q7823" t="s">
        <v>269</v>
      </c>
      <c r="R7823" t="s">
        <v>337</v>
      </c>
      <c r="S7823" t="s">
        <v>6494</v>
      </c>
      <c r="T7823" t="s">
        <v>332</v>
      </c>
      <c r="U7823" t="s">
        <v>365</v>
      </c>
      <c r="V7823" t="s">
        <v>551</v>
      </c>
      <c r="W7823" t="s">
        <v>552</v>
      </c>
      <c r="X7823" t="s">
        <v>28007</v>
      </c>
      <c r="Z7823" t="s">
        <v>342</v>
      </c>
      <c r="AA7823" t="b">
        <v>0</v>
      </c>
      <c r="AB7823" t="s">
        <v>342</v>
      </c>
      <c r="AC7823" s="16">
        <v>45671.942731481482</v>
      </c>
      <c r="AD7823" t="s">
        <v>367</v>
      </c>
      <c r="AE7823" s="16">
        <v>45671.942731481482</v>
      </c>
      <c r="AF7823" t="s">
        <v>356</v>
      </c>
      <c r="AG7823" t="s">
        <v>186</v>
      </c>
      <c r="AH7823" t="s">
        <v>139</v>
      </c>
      <c r="AJ7823" t="s">
        <v>269</v>
      </c>
      <c r="AO7823"/>
      <c r="AP7823" t="s">
        <v>38626</v>
      </c>
      <c r="AS7823" s="16">
        <v>45882.462686747684</v>
      </c>
    </row>
    <row r="7824" spans="1:45">
      <c r="A7824" t="s">
        <v>28008</v>
      </c>
      <c r="B7824" t="s">
        <v>6603</v>
      </c>
      <c r="C7824" t="s">
        <v>6029</v>
      </c>
      <c r="D7824" t="s">
        <v>186</v>
      </c>
      <c r="E7824" t="s">
        <v>28009</v>
      </c>
      <c r="F7824" t="s">
        <v>245</v>
      </c>
      <c r="G7824" s="40" t="s">
        <v>408</v>
      </c>
      <c r="K7824" t="s">
        <v>342</v>
      </c>
      <c r="L7824">
        <v>1</v>
      </c>
      <c r="M7824" t="s">
        <v>6534</v>
      </c>
      <c r="N7824" t="s">
        <v>6496</v>
      </c>
      <c r="O7824" t="s">
        <v>394</v>
      </c>
      <c r="P7824" t="s">
        <v>350</v>
      </c>
      <c r="Q7824" t="s">
        <v>269</v>
      </c>
      <c r="R7824" t="s">
        <v>337</v>
      </c>
      <c r="S7824" t="s">
        <v>6494</v>
      </c>
      <c r="T7824" t="s">
        <v>332</v>
      </c>
      <c r="U7824" t="s">
        <v>365</v>
      </c>
      <c r="V7824" t="s">
        <v>551</v>
      </c>
      <c r="W7824" t="s">
        <v>552</v>
      </c>
      <c r="X7824" t="s">
        <v>28010</v>
      </c>
      <c r="Z7824" t="s">
        <v>342</v>
      </c>
      <c r="AA7824" t="b">
        <v>0</v>
      </c>
      <c r="AB7824" t="s">
        <v>342</v>
      </c>
      <c r="AC7824" s="16">
        <v>45672.099687499998</v>
      </c>
      <c r="AD7824" t="s">
        <v>367</v>
      </c>
      <c r="AE7824" s="16">
        <v>45672.099687499998</v>
      </c>
      <c r="AF7824" t="s">
        <v>356</v>
      </c>
      <c r="AG7824" t="s">
        <v>186</v>
      </c>
      <c r="AH7824" t="s">
        <v>139</v>
      </c>
      <c r="AJ7824" t="s">
        <v>269</v>
      </c>
      <c r="AO7824"/>
      <c r="AP7824" t="s">
        <v>38626</v>
      </c>
      <c r="AS7824" s="16">
        <v>45882.462686747684</v>
      </c>
    </row>
    <row r="7825" spans="1:45">
      <c r="A7825" t="s">
        <v>28011</v>
      </c>
      <c r="B7825" t="s">
        <v>6603</v>
      </c>
      <c r="C7825" t="s">
        <v>6029</v>
      </c>
      <c r="D7825" t="s">
        <v>186</v>
      </c>
      <c r="E7825" t="s">
        <v>28012</v>
      </c>
      <c r="F7825" t="s">
        <v>245</v>
      </c>
      <c r="G7825" s="40" t="s">
        <v>408</v>
      </c>
      <c r="K7825" t="s">
        <v>342</v>
      </c>
      <c r="L7825">
        <v>1</v>
      </c>
      <c r="M7825" t="s">
        <v>6534</v>
      </c>
      <c r="N7825" t="s">
        <v>6496</v>
      </c>
      <c r="O7825" t="s">
        <v>394</v>
      </c>
      <c r="P7825" t="s">
        <v>350</v>
      </c>
      <c r="Q7825" t="s">
        <v>269</v>
      </c>
      <c r="R7825" t="s">
        <v>337</v>
      </c>
      <c r="S7825" t="s">
        <v>6494</v>
      </c>
      <c r="T7825" t="s">
        <v>332</v>
      </c>
      <c r="U7825" t="s">
        <v>365</v>
      </c>
      <c r="V7825" t="s">
        <v>551</v>
      </c>
      <c r="W7825" t="s">
        <v>552</v>
      </c>
      <c r="X7825" t="s">
        <v>28013</v>
      </c>
      <c r="Z7825" t="s">
        <v>342</v>
      </c>
      <c r="AA7825" t="b">
        <v>0</v>
      </c>
      <c r="AB7825" t="s">
        <v>342</v>
      </c>
      <c r="AC7825" s="16">
        <v>45671.658854166664</v>
      </c>
      <c r="AD7825" t="s">
        <v>367</v>
      </c>
      <c r="AE7825" s="16">
        <v>45671.658854166664</v>
      </c>
      <c r="AF7825" t="s">
        <v>356</v>
      </c>
      <c r="AG7825" t="s">
        <v>186</v>
      </c>
      <c r="AH7825" t="s">
        <v>139</v>
      </c>
      <c r="AJ7825" t="s">
        <v>269</v>
      </c>
      <c r="AO7825"/>
      <c r="AP7825" t="s">
        <v>38626</v>
      </c>
      <c r="AS7825" s="16">
        <v>45882.462686747684</v>
      </c>
    </row>
    <row r="7826" spans="1:45">
      <c r="A7826" t="s">
        <v>28014</v>
      </c>
      <c r="B7826" t="s">
        <v>6603</v>
      </c>
      <c r="C7826" t="s">
        <v>6029</v>
      </c>
      <c r="D7826" t="s">
        <v>186</v>
      </c>
      <c r="E7826" t="s">
        <v>28015</v>
      </c>
      <c r="F7826" t="s">
        <v>245</v>
      </c>
      <c r="G7826" s="40" t="s">
        <v>408</v>
      </c>
      <c r="K7826" t="s">
        <v>342</v>
      </c>
      <c r="L7826">
        <v>1</v>
      </c>
      <c r="M7826" t="s">
        <v>6534</v>
      </c>
      <c r="N7826" t="s">
        <v>6496</v>
      </c>
      <c r="O7826" t="s">
        <v>394</v>
      </c>
      <c r="P7826" t="s">
        <v>350</v>
      </c>
      <c r="Q7826" t="s">
        <v>269</v>
      </c>
      <c r="R7826" t="s">
        <v>337</v>
      </c>
      <c r="S7826" t="s">
        <v>6494</v>
      </c>
      <c r="T7826" t="s">
        <v>332</v>
      </c>
      <c r="U7826" t="s">
        <v>365</v>
      </c>
      <c r="V7826" t="s">
        <v>551</v>
      </c>
      <c r="W7826" t="s">
        <v>552</v>
      </c>
      <c r="X7826" t="s">
        <v>28016</v>
      </c>
      <c r="Z7826" t="s">
        <v>342</v>
      </c>
      <c r="AA7826" t="b">
        <v>0</v>
      </c>
      <c r="AB7826" t="s">
        <v>342</v>
      </c>
      <c r="AC7826" s="16">
        <v>45671.935833333337</v>
      </c>
      <c r="AD7826" t="s">
        <v>367</v>
      </c>
      <c r="AE7826" s="16">
        <v>45671.935833333337</v>
      </c>
      <c r="AF7826" t="s">
        <v>356</v>
      </c>
      <c r="AG7826" t="s">
        <v>186</v>
      </c>
      <c r="AH7826" t="s">
        <v>139</v>
      </c>
      <c r="AJ7826" t="s">
        <v>269</v>
      </c>
      <c r="AO7826"/>
      <c r="AP7826" t="s">
        <v>38626</v>
      </c>
      <c r="AS7826" s="16">
        <v>45882.462686747684</v>
      </c>
    </row>
    <row r="7827" spans="1:45">
      <c r="A7827" t="s">
        <v>28017</v>
      </c>
      <c r="B7827" t="s">
        <v>6603</v>
      </c>
      <c r="C7827" t="s">
        <v>6029</v>
      </c>
      <c r="D7827" t="s">
        <v>186</v>
      </c>
      <c r="E7827" t="s">
        <v>28018</v>
      </c>
      <c r="F7827" t="s">
        <v>245</v>
      </c>
      <c r="G7827" s="40" t="s">
        <v>408</v>
      </c>
      <c r="K7827" t="s">
        <v>342</v>
      </c>
      <c r="L7827">
        <v>1</v>
      </c>
      <c r="M7827" t="s">
        <v>6534</v>
      </c>
      <c r="N7827" t="s">
        <v>6496</v>
      </c>
      <c r="O7827" t="s">
        <v>394</v>
      </c>
      <c r="P7827" t="s">
        <v>350</v>
      </c>
      <c r="Q7827" t="s">
        <v>269</v>
      </c>
      <c r="R7827" t="s">
        <v>337</v>
      </c>
      <c r="S7827" t="s">
        <v>6494</v>
      </c>
      <c r="T7827" t="s">
        <v>332</v>
      </c>
      <c r="U7827" t="s">
        <v>365</v>
      </c>
      <c r="V7827" t="s">
        <v>551</v>
      </c>
      <c r="W7827" t="s">
        <v>552</v>
      </c>
      <c r="X7827" t="s">
        <v>28019</v>
      </c>
      <c r="Z7827" t="s">
        <v>342</v>
      </c>
      <c r="AA7827" t="b">
        <v>0</v>
      </c>
      <c r="AB7827" t="s">
        <v>342</v>
      </c>
      <c r="AC7827" s="16">
        <v>45671.664988425924</v>
      </c>
      <c r="AD7827" t="s">
        <v>367</v>
      </c>
      <c r="AE7827" s="16">
        <v>45671.664988425924</v>
      </c>
      <c r="AF7827" t="s">
        <v>356</v>
      </c>
      <c r="AG7827" t="s">
        <v>186</v>
      </c>
      <c r="AH7827" t="s">
        <v>139</v>
      </c>
      <c r="AJ7827" t="s">
        <v>269</v>
      </c>
      <c r="AO7827"/>
      <c r="AP7827" t="s">
        <v>38626</v>
      </c>
      <c r="AS7827" s="16">
        <v>45882.462686747684</v>
      </c>
    </row>
    <row r="7828" spans="1:45">
      <c r="A7828" t="s">
        <v>28020</v>
      </c>
      <c r="B7828" t="s">
        <v>6603</v>
      </c>
      <c r="C7828" t="s">
        <v>6029</v>
      </c>
      <c r="D7828" t="s">
        <v>186</v>
      </c>
      <c r="E7828" t="s">
        <v>28021</v>
      </c>
      <c r="F7828" t="s">
        <v>245</v>
      </c>
      <c r="G7828" s="40" t="s">
        <v>408</v>
      </c>
      <c r="K7828" t="s">
        <v>342</v>
      </c>
      <c r="L7828">
        <v>1</v>
      </c>
      <c r="M7828">
        <v>0</v>
      </c>
      <c r="N7828" t="s">
        <v>6496</v>
      </c>
      <c r="O7828" t="s">
        <v>394</v>
      </c>
      <c r="P7828" t="s">
        <v>350</v>
      </c>
      <c r="Q7828" t="s">
        <v>269</v>
      </c>
      <c r="R7828" t="s">
        <v>337</v>
      </c>
      <c r="T7828" t="s">
        <v>332</v>
      </c>
      <c r="U7828" t="s">
        <v>351</v>
      </c>
      <c r="V7828" t="s">
        <v>551</v>
      </c>
      <c r="W7828" t="s">
        <v>552</v>
      </c>
      <c r="X7828" t="s">
        <v>28022</v>
      </c>
      <c r="Z7828" t="s">
        <v>342</v>
      </c>
      <c r="AA7828" t="b">
        <v>0</v>
      </c>
      <c r="AB7828" t="s">
        <v>342</v>
      </c>
      <c r="AC7828" s="16">
        <v>45671.658541666664</v>
      </c>
      <c r="AD7828" t="s">
        <v>367</v>
      </c>
      <c r="AE7828" s="16">
        <v>45671.658541666664</v>
      </c>
      <c r="AF7828" t="s">
        <v>356</v>
      </c>
      <c r="AG7828" t="s">
        <v>186</v>
      </c>
      <c r="AH7828" t="s">
        <v>139</v>
      </c>
      <c r="AJ7828" t="s">
        <v>269</v>
      </c>
      <c r="AO7828"/>
      <c r="AP7828" t="s">
        <v>38626</v>
      </c>
      <c r="AS7828" s="16">
        <v>45882.462686747684</v>
      </c>
    </row>
    <row r="7829" spans="1:45">
      <c r="A7829" t="s">
        <v>28023</v>
      </c>
      <c r="B7829" t="s">
        <v>6603</v>
      </c>
      <c r="C7829" t="s">
        <v>6029</v>
      </c>
      <c r="D7829" t="s">
        <v>186</v>
      </c>
      <c r="E7829" t="s">
        <v>28024</v>
      </c>
      <c r="F7829" t="s">
        <v>245</v>
      </c>
      <c r="G7829" s="40" t="s">
        <v>408</v>
      </c>
      <c r="K7829" t="s">
        <v>342</v>
      </c>
      <c r="L7829">
        <v>1</v>
      </c>
      <c r="M7829" t="s">
        <v>6534</v>
      </c>
      <c r="N7829" t="s">
        <v>6496</v>
      </c>
      <c r="O7829" t="s">
        <v>394</v>
      </c>
      <c r="P7829" t="s">
        <v>350</v>
      </c>
      <c r="Q7829" t="s">
        <v>269</v>
      </c>
      <c r="R7829" t="s">
        <v>337</v>
      </c>
      <c r="S7829" t="s">
        <v>6494</v>
      </c>
      <c r="T7829" t="s">
        <v>332</v>
      </c>
      <c r="U7829" t="s">
        <v>365</v>
      </c>
      <c r="V7829" t="s">
        <v>551</v>
      </c>
      <c r="W7829" t="s">
        <v>552</v>
      </c>
      <c r="X7829" t="s">
        <v>28025</v>
      </c>
      <c r="Z7829" t="s">
        <v>342</v>
      </c>
      <c r="AA7829" t="b">
        <v>0</v>
      </c>
      <c r="AB7829" t="s">
        <v>342</v>
      </c>
      <c r="AC7829" s="16">
        <v>45671.662453703706</v>
      </c>
      <c r="AD7829" t="s">
        <v>367</v>
      </c>
      <c r="AE7829" s="16">
        <v>45671.662453703706</v>
      </c>
      <c r="AF7829" t="s">
        <v>356</v>
      </c>
      <c r="AG7829" t="s">
        <v>186</v>
      </c>
      <c r="AH7829" t="s">
        <v>139</v>
      </c>
      <c r="AJ7829" t="s">
        <v>269</v>
      </c>
      <c r="AO7829"/>
      <c r="AP7829" t="s">
        <v>38626</v>
      </c>
      <c r="AS7829" s="16">
        <v>45882.462686747684</v>
      </c>
    </row>
    <row r="7830" spans="1:45">
      <c r="A7830" t="s">
        <v>28026</v>
      </c>
      <c r="B7830" t="s">
        <v>6603</v>
      </c>
      <c r="C7830" t="s">
        <v>6029</v>
      </c>
      <c r="D7830" t="s">
        <v>186</v>
      </c>
      <c r="E7830" t="s">
        <v>28027</v>
      </c>
      <c r="F7830" t="s">
        <v>245</v>
      </c>
      <c r="G7830" s="40" t="s">
        <v>408</v>
      </c>
      <c r="K7830" t="s">
        <v>342</v>
      </c>
      <c r="L7830">
        <v>1</v>
      </c>
      <c r="M7830" t="s">
        <v>6534</v>
      </c>
      <c r="N7830" t="s">
        <v>6496</v>
      </c>
      <c r="O7830" t="s">
        <v>394</v>
      </c>
      <c r="P7830" t="s">
        <v>350</v>
      </c>
      <c r="Q7830" t="s">
        <v>269</v>
      </c>
      <c r="R7830" t="s">
        <v>337</v>
      </c>
      <c r="S7830" t="s">
        <v>6494</v>
      </c>
      <c r="T7830" t="s">
        <v>332</v>
      </c>
      <c r="U7830" t="s">
        <v>365</v>
      </c>
      <c r="V7830" t="s">
        <v>551</v>
      </c>
      <c r="W7830" t="s">
        <v>552</v>
      </c>
      <c r="X7830" t="s">
        <v>28028</v>
      </c>
      <c r="Z7830" t="s">
        <v>342</v>
      </c>
      <c r="AA7830" t="b">
        <v>0</v>
      </c>
      <c r="AB7830" t="s">
        <v>342</v>
      </c>
      <c r="AC7830" s="16">
        <v>45671.660752314812</v>
      </c>
      <c r="AD7830" t="s">
        <v>367</v>
      </c>
      <c r="AE7830" s="16">
        <v>45671.660752314812</v>
      </c>
      <c r="AF7830" t="s">
        <v>356</v>
      </c>
      <c r="AG7830" t="s">
        <v>186</v>
      </c>
      <c r="AH7830" t="s">
        <v>139</v>
      </c>
      <c r="AJ7830" t="s">
        <v>269</v>
      </c>
      <c r="AO7830"/>
      <c r="AP7830" t="s">
        <v>38626</v>
      </c>
      <c r="AS7830" s="16">
        <v>45882.462686747684</v>
      </c>
    </row>
    <row r="7831" spans="1:45">
      <c r="A7831" t="s">
        <v>28029</v>
      </c>
      <c r="B7831" t="s">
        <v>6603</v>
      </c>
      <c r="C7831" t="s">
        <v>6029</v>
      </c>
      <c r="D7831" t="s">
        <v>186</v>
      </c>
      <c r="E7831" t="s">
        <v>28030</v>
      </c>
      <c r="F7831" t="s">
        <v>245</v>
      </c>
      <c r="G7831" s="40" t="s">
        <v>408</v>
      </c>
      <c r="K7831" t="s">
        <v>342</v>
      </c>
      <c r="L7831">
        <v>1</v>
      </c>
      <c r="M7831" t="s">
        <v>6534</v>
      </c>
      <c r="N7831" t="s">
        <v>6496</v>
      </c>
      <c r="O7831" t="s">
        <v>394</v>
      </c>
      <c r="P7831" t="s">
        <v>350</v>
      </c>
      <c r="Q7831" t="s">
        <v>269</v>
      </c>
      <c r="R7831" t="s">
        <v>337</v>
      </c>
      <c r="S7831" t="s">
        <v>6494</v>
      </c>
      <c r="T7831" t="s">
        <v>332</v>
      </c>
      <c r="U7831" t="s">
        <v>365</v>
      </c>
      <c r="V7831" t="s">
        <v>551</v>
      </c>
      <c r="W7831" t="s">
        <v>552</v>
      </c>
      <c r="X7831" t="s">
        <v>28031</v>
      </c>
      <c r="Z7831" t="s">
        <v>342</v>
      </c>
      <c r="AA7831" t="b">
        <v>0</v>
      </c>
      <c r="AB7831" t="s">
        <v>342</v>
      </c>
      <c r="AC7831" s="16">
        <v>45672.098622685182</v>
      </c>
      <c r="AD7831" t="s">
        <v>367</v>
      </c>
      <c r="AE7831" s="16">
        <v>45672.098622685182</v>
      </c>
      <c r="AF7831" t="s">
        <v>356</v>
      </c>
      <c r="AG7831" t="s">
        <v>186</v>
      </c>
      <c r="AH7831" t="s">
        <v>139</v>
      </c>
      <c r="AJ7831" t="s">
        <v>269</v>
      </c>
      <c r="AO7831"/>
      <c r="AP7831" t="s">
        <v>38626</v>
      </c>
      <c r="AS7831" s="16">
        <v>45882.462686747684</v>
      </c>
    </row>
    <row r="7832" spans="1:45">
      <c r="A7832" t="s">
        <v>28032</v>
      </c>
      <c r="B7832" t="s">
        <v>6603</v>
      </c>
      <c r="C7832" t="s">
        <v>6029</v>
      </c>
      <c r="D7832" t="s">
        <v>186</v>
      </c>
      <c r="E7832" t="s">
        <v>28033</v>
      </c>
      <c r="F7832" t="s">
        <v>245</v>
      </c>
      <c r="G7832" s="40" t="s">
        <v>408</v>
      </c>
      <c r="K7832" t="s">
        <v>342</v>
      </c>
      <c r="L7832">
        <v>1</v>
      </c>
      <c r="M7832" t="s">
        <v>6534</v>
      </c>
      <c r="N7832" t="s">
        <v>6496</v>
      </c>
      <c r="O7832" t="s">
        <v>394</v>
      </c>
      <c r="P7832" t="s">
        <v>350</v>
      </c>
      <c r="Q7832" t="s">
        <v>269</v>
      </c>
      <c r="R7832" t="s">
        <v>337</v>
      </c>
      <c r="S7832" t="s">
        <v>6494</v>
      </c>
      <c r="T7832" t="s">
        <v>332</v>
      </c>
      <c r="U7832" t="s">
        <v>365</v>
      </c>
      <c r="V7832" t="s">
        <v>551</v>
      </c>
      <c r="W7832" t="s">
        <v>552</v>
      </c>
      <c r="X7832" t="s">
        <v>28034</v>
      </c>
      <c r="Z7832" t="s">
        <v>342</v>
      </c>
      <c r="AA7832" t="b">
        <v>0</v>
      </c>
      <c r="AB7832" t="s">
        <v>342</v>
      </c>
      <c r="AC7832" s="16">
        <v>45672.101087962961</v>
      </c>
      <c r="AD7832" t="s">
        <v>367</v>
      </c>
      <c r="AE7832" s="16">
        <v>45672.101087962961</v>
      </c>
      <c r="AF7832" t="s">
        <v>356</v>
      </c>
      <c r="AG7832" t="s">
        <v>186</v>
      </c>
      <c r="AH7832" t="s">
        <v>139</v>
      </c>
      <c r="AJ7832" t="s">
        <v>269</v>
      </c>
      <c r="AO7832"/>
      <c r="AP7832" t="s">
        <v>38626</v>
      </c>
      <c r="AS7832" s="16">
        <v>45882.462686747684</v>
      </c>
    </row>
    <row r="7833" spans="1:45">
      <c r="A7833" t="s">
        <v>28035</v>
      </c>
      <c r="B7833" t="s">
        <v>6603</v>
      </c>
      <c r="C7833" t="s">
        <v>6029</v>
      </c>
      <c r="D7833" t="s">
        <v>186</v>
      </c>
      <c r="E7833" t="s">
        <v>28036</v>
      </c>
      <c r="F7833" t="s">
        <v>245</v>
      </c>
      <c r="G7833" s="40" t="s">
        <v>408</v>
      </c>
      <c r="K7833" t="s">
        <v>342</v>
      </c>
      <c r="L7833">
        <v>1</v>
      </c>
      <c r="M7833" t="s">
        <v>6534</v>
      </c>
      <c r="N7833" t="s">
        <v>6496</v>
      </c>
      <c r="O7833" t="s">
        <v>394</v>
      </c>
      <c r="P7833" t="s">
        <v>350</v>
      </c>
      <c r="Q7833" t="s">
        <v>269</v>
      </c>
      <c r="R7833" t="s">
        <v>337</v>
      </c>
      <c r="S7833" t="s">
        <v>6494</v>
      </c>
      <c r="T7833" t="s">
        <v>332</v>
      </c>
      <c r="U7833" t="s">
        <v>365</v>
      </c>
      <c r="V7833" t="s">
        <v>551</v>
      </c>
      <c r="W7833" t="s">
        <v>552</v>
      </c>
      <c r="X7833" t="s">
        <v>28037</v>
      </c>
      <c r="Z7833" t="s">
        <v>342</v>
      </c>
      <c r="AA7833" t="b">
        <v>0</v>
      </c>
      <c r="AB7833" t="s">
        <v>342</v>
      </c>
      <c r="AC7833" s="16">
        <v>45671.947199074071</v>
      </c>
      <c r="AD7833" t="s">
        <v>367</v>
      </c>
      <c r="AE7833" s="16">
        <v>45671.947199074071</v>
      </c>
      <c r="AF7833" t="s">
        <v>356</v>
      </c>
      <c r="AG7833" t="s">
        <v>186</v>
      </c>
      <c r="AH7833" t="s">
        <v>139</v>
      </c>
      <c r="AJ7833" t="s">
        <v>269</v>
      </c>
      <c r="AO7833"/>
      <c r="AP7833" t="s">
        <v>38626</v>
      </c>
      <c r="AS7833" s="16">
        <v>45882.462686747684</v>
      </c>
    </row>
    <row r="7834" spans="1:45">
      <c r="A7834" t="s">
        <v>28038</v>
      </c>
      <c r="B7834" t="s">
        <v>6603</v>
      </c>
      <c r="C7834" t="s">
        <v>6029</v>
      </c>
      <c r="D7834" t="s">
        <v>186</v>
      </c>
      <c r="E7834" t="s">
        <v>28039</v>
      </c>
      <c r="F7834" t="s">
        <v>245</v>
      </c>
      <c r="G7834" s="40" t="s">
        <v>408</v>
      </c>
      <c r="K7834" t="s">
        <v>342</v>
      </c>
      <c r="L7834">
        <v>1</v>
      </c>
      <c r="M7834" t="s">
        <v>6534</v>
      </c>
      <c r="N7834" t="s">
        <v>6496</v>
      </c>
      <c r="O7834" t="s">
        <v>394</v>
      </c>
      <c r="P7834" t="s">
        <v>350</v>
      </c>
      <c r="Q7834" t="s">
        <v>269</v>
      </c>
      <c r="R7834" t="s">
        <v>337</v>
      </c>
      <c r="S7834" t="s">
        <v>6494</v>
      </c>
      <c r="T7834" t="s">
        <v>332</v>
      </c>
      <c r="U7834" t="s">
        <v>365</v>
      </c>
      <c r="V7834" t="s">
        <v>551</v>
      </c>
      <c r="W7834" t="s">
        <v>552</v>
      </c>
      <c r="X7834" t="s">
        <v>28040</v>
      </c>
      <c r="Z7834" t="s">
        <v>342</v>
      </c>
      <c r="AA7834" t="b">
        <v>0</v>
      </c>
      <c r="AB7834" t="s">
        <v>342</v>
      </c>
      <c r="AC7834" s="16">
        <v>45671.670590277776</v>
      </c>
      <c r="AD7834" t="s">
        <v>367</v>
      </c>
      <c r="AE7834" s="16">
        <v>45671.670590277776</v>
      </c>
      <c r="AF7834" t="s">
        <v>356</v>
      </c>
      <c r="AG7834" t="s">
        <v>186</v>
      </c>
      <c r="AH7834" t="s">
        <v>139</v>
      </c>
      <c r="AJ7834" t="s">
        <v>269</v>
      </c>
      <c r="AO7834"/>
      <c r="AP7834" t="s">
        <v>38626</v>
      </c>
      <c r="AS7834" s="16">
        <v>45882.462686747684</v>
      </c>
    </row>
    <row r="7835" spans="1:45">
      <c r="A7835" t="s">
        <v>28041</v>
      </c>
      <c r="B7835" t="s">
        <v>6603</v>
      </c>
      <c r="C7835" t="s">
        <v>6029</v>
      </c>
      <c r="D7835" t="s">
        <v>186</v>
      </c>
      <c r="E7835" t="s">
        <v>28042</v>
      </c>
      <c r="F7835" t="s">
        <v>245</v>
      </c>
      <c r="G7835" s="40" t="s">
        <v>408</v>
      </c>
      <c r="K7835" t="s">
        <v>342</v>
      </c>
      <c r="L7835">
        <v>1</v>
      </c>
      <c r="M7835" t="s">
        <v>6534</v>
      </c>
      <c r="N7835" t="s">
        <v>6496</v>
      </c>
      <c r="O7835" t="s">
        <v>394</v>
      </c>
      <c r="P7835" t="s">
        <v>350</v>
      </c>
      <c r="Q7835" t="s">
        <v>269</v>
      </c>
      <c r="R7835" t="s">
        <v>337</v>
      </c>
      <c r="S7835" t="s">
        <v>6494</v>
      </c>
      <c r="T7835" t="s">
        <v>332</v>
      </c>
      <c r="U7835" t="s">
        <v>365</v>
      </c>
      <c r="V7835" t="s">
        <v>551</v>
      </c>
      <c r="W7835" t="s">
        <v>552</v>
      </c>
      <c r="X7835" t="s">
        <v>28043</v>
      </c>
      <c r="Z7835" t="s">
        <v>342</v>
      </c>
      <c r="AA7835" t="b">
        <v>0</v>
      </c>
      <c r="AB7835" t="s">
        <v>342</v>
      </c>
      <c r="AC7835" s="16">
        <v>45671.945949074077</v>
      </c>
      <c r="AD7835" t="s">
        <v>367</v>
      </c>
      <c r="AE7835" s="16">
        <v>45671.945949074077</v>
      </c>
      <c r="AF7835" t="s">
        <v>356</v>
      </c>
      <c r="AG7835" t="s">
        <v>186</v>
      </c>
      <c r="AH7835" t="s">
        <v>139</v>
      </c>
      <c r="AJ7835" t="s">
        <v>269</v>
      </c>
      <c r="AO7835"/>
      <c r="AP7835" t="s">
        <v>38626</v>
      </c>
      <c r="AS7835" s="16">
        <v>45882.462686747684</v>
      </c>
    </row>
    <row r="7836" spans="1:45">
      <c r="A7836" t="s">
        <v>28044</v>
      </c>
      <c r="B7836" t="s">
        <v>6603</v>
      </c>
      <c r="C7836" t="s">
        <v>6029</v>
      </c>
      <c r="D7836" t="s">
        <v>186</v>
      </c>
      <c r="E7836" t="s">
        <v>28045</v>
      </c>
      <c r="F7836" t="s">
        <v>245</v>
      </c>
      <c r="G7836" s="40" t="s">
        <v>408</v>
      </c>
      <c r="K7836" t="s">
        <v>342</v>
      </c>
      <c r="L7836">
        <v>1</v>
      </c>
      <c r="M7836" t="s">
        <v>6534</v>
      </c>
      <c r="N7836" t="s">
        <v>6496</v>
      </c>
      <c r="O7836" t="s">
        <v>394</v>
      </c>
      <c r="P7836" t="s">
        <v>350</v>
      </c>
      <c r="Q7836" t="s">
        <v>269</v>
      </c>
      <c r="R7836" t="s">
        <v>337</v>
      </c>
      <c r="S7836" t="s">
        <v>6494</v>
      </c>
      <c r="T7836" t="s">
        <v>332</v>
      </c>
      <c r="U7836" t="s">
        <v>365</v>
      </c>
      <c r="V7836" t="s">
        <v>551</v>
      </c>
      <c r="W7836" t="s">
        <v>552</v>
      </c>
      <c r="X7836" t="s">
        <v>28046</v>
      </c>
      <c r="Z7836" t="s">
        <v>342</v>
      </c>
      <c r="AA7836" t="b">
        <v>0</v>
      </c>
      <c r="AB7836" t="s">
        <v>342</v>
      </c>
      <c r="AC7836" s="16">
        <v>45671.667268518519</v>
      </c>
      <c r="AD7836" t="s">
        <v>367</v>
      </c>
      <c r="AE7836" s="16">
        <v>45671.667268518519</v>
      </c>
      <c r="AF7836" t="s">
        <v>356</v>
      </c>
      <c r="AG7836" t="s">
        <v>186</v>
      </c>
      <c r="AH7836" t="s">
        <v>139</v>
      </c>
      <c r="AJ7836" t="s">
        <v>269</v>
      </c>
      <c r="AO7836"/>
      <c r="AP7836" t="s">
        <v>38626</v>
      </c>
      <c r="AS7836" s="16">
        <v>45882.462686747684</v>
      </c>
    </row>
    <row r="7837" spans="1:45">
      <c r="A7837" t="s">
        <v>28047</v>
      </c>
      <c r="B7837" t="s">
        <v>6603</v>
      </c>
      <c r="C7837" t="s">
        <v>6029</v>
      </c>
      <c r="D7837" t="s">
        <v>186</v>
      </c>
      <c r="E7837" t="s">
        <v>28048</v>
      </c>
      <c r="F7837" t="s">
        <v>245</v>
      </c>
      <c r="G7837" s="40" t="s">
        <v>408</v>
      </c>
      <c r="K7837" t="s">
        <v>342</v>
      </c>
      <c r="L7837">
        <v>1</v>
      </c>
      <c r="M7837" t="s">
        <v>6534</v>
      </c>
      <c r="N7837" t="s">
        <v>6496</v>
      </c>
      <c r="O7837" t="s">
        <v>394</v>
      </c>
      <c r="P7837" t="s">
        <v>350</v>
      </c>
      <c r="Q7837" t="s">
        <v>269</v>
      </c>
      <c r="R7837" t="s">
        <v>337</v>
      </c>
      <c r="S7837" t="s">
        <v>6494</v>
      </c>
      <c r="T7837" t="s">
        <v>332</v>
      </c>
      <c r="U7837" t="s">
        <v>365</v>
      </c>
      <c r="V7837" t="s">
        <v>551</v>
      </c>
      <c r="W7837" t="s">
        <v>552</v>
      </c>
      <c r="X7837" t="s">
        <v>28049</v>
      </c>
      <c r="Z7837" t="s">
        <v>342</v>
      </c>
      <c r="AA7837" t="b">
        <v>0</v>
      </c>
      <c r="AB7837" t="s">
        <v>342</v>
      </c>
      <c r="AC7837" s="16">
        <v>45671.938298611109</v>
      </c>
      <c r="AD7837" t="s">
        <v>367</v>
      </c>
      <c r="AE7837" s="16">
        <v>45671.938298611109</v>
      </c>
      <c r="AF7837" t="s">
        <v>356</v>
      </c>
      <c r="AG7837" t="s">
        <v>186</v>
      </c>
      <c r="AH7837" t="s">
        <v>139</v>
      </c>
      <c r="AJ7837" t="s">
        <v>269</v>
      </c>
      <c r="AO7837"/>
      <c r="AP7837" t="s">
        <v>38626</v>
      </c>
      <c r="AS7837" s="16">
        <v>45882.462686747684</v>
      </c>
    </row>
    <row r="7838" spans="1:45">
      <c r="A7838" t="s">
        <v>28050</v>
      </c>
      <c r="B7838" t="s">
        <v>6603</v>
      </c>
      <c r="C7838" t="s">
        <v>6029</v>
      </c>
      <c r="D7838" t="s">
        <v>186</v>
      </c>
      <c r="E7838" t="s">
        <v>28051</v>
      </c>
      <c r="F7838" t="s">
        <v>245</v>
      </c>
      <c r="G7838" s="40" t="s">
        <v>408</v>
      </c>
      <c r="K7838" t="s">
        <v>342</v>
      </c>
      <c r="L7838">
        <v>1</v>
      </c>
      <c r="M7838" t="s">
        <v>6534</v>
      </c>
      <c r="N7838" t="s">
        <v>6496</v>
      </c>
      <c r="O7838" t="s">
        <v>394</v>
      </c>
      <c r="P7838" t="s">
        <v>350</v>
      </c>
      <c r="Q7838" t="s">
        <v>269</v>
      </c>
      <c r="R7838" t="s">
        <v>337</v>
      </c>
      <c r="S7838" t="s">
        <v>6494</v>
      </c>
      <c r="T7838" t="s">
        <v>332</v>
      </c>
      <c r="U7838" t="s">
        <v>365</v>
      </c>
      <c r="V7838" t="s">
        <v>551</v>
      </c>
      <c r="W7838" t="s">
        <v>552</v>
      </c>
      <c r="X7838" t="s">
        <v>28052</v>
      </c>
      <c r="Z7838" t="s">
        <v>342</v>
      </c>
      <c r="AA7838" t="b">
        <v>0</v>
      </c>
      <c r="AB7838" t="s">
        <v>342</v>
      </c>
      <c r="AC7838" s="16">
        <v>45671.947569444441</v>
      </c>
      <c r="AD7838" t="s">
        <v>367</v>
      </c>
      <c r="AE7838" s="16">
        <v>45671.947569444441</v>
      </c>
      <c r="AF7838" t="s">
        <v>356</v>
      </c>
      <c r="AG7838" t="s">
        <v>186</v>
      </c>
      <c r="AH7838" t="s">
        <v>139</v>
      </c>
      <c r="AJ7838" t="s">
        <v>269</v>
      </c>
      <c r="AO7838"/>
      <c r="AP7838" t="s">
        <v>38626</v>
      </c>
      <c r="AS7838" s="16">
        <v>45882.462686747684</v>
      </c>
    </row>
    <row r="7839" spans="1:45">
      <c r="A7839" t="s">
        <v>28053</v>
      </c>
      <c r="B7839" t="s">
        <v>6603</v>
      </c>
      <c r="C7839" t="s">
        <v>6029</v>
      </c>
      <c r="D7839" t="s">
        <v>186</v>
      </c>
      <c r="E7839" t="s">
        <v>28054</v>
      </c>
      <c r="F7839" t="s">
        <v>245</v>
      </c>
      <c r="G7839" s="40" t="s">
        <v>408</v>
      </c>
      <c r="K7839" t="s">
        <v>342</v>
      </c>
      <c r="L7839">
        <v>1</v>
      </c>
      <c r="M7839" t="s">
        <v>6534</v>
      </c>
      <c r="N7839" t="s">
        <v>6496</v>
      </c>
      <c r="O7839" t="s">
        <v>394</v>
      </c>
      <c r="P7839" t="s">
        <v>350</v>
      </c>
      <c r="Q7839" t="s">
        <v>269</v>
      </c>
      <c r="R7839" t="s">
        <v>337</v>
      </c>
      <c r="S7839" t="s">
        <v>6494</v>
      </c>
      <c r="T7839" t="s">
        <v>332</v>
      </c>
      <c r="U7839" t="s">
        <v>365</v>
      </c>
      <c r="V7839" t="s">
        <v>551</v>
      </c>
      <c r="W7839" t="s">
        <v>552</v>
      </c>
      <c r="X7839" t="s">
        <v>28055</v>
      </c>
      <c r="Z7839" t="s">
        <v>342</v>
      </c>
      <c r="AA7839" t="b">
        <v>0</v>
      </c>
      <c r="AB7839" t="s">
        <v>342</v>
      </c>
      <c r="AC7839" s="16">
        <v>45671.670601851853</v>
      </c>
      <c r="AD7839" t="s">
        <v>367</v>
      </c>
      <c r="AE7839" s="16">
        <v>45671.670601851853</v>
      </c>
      <c r="AF7839" t="s">
        <v>356</v>
      </c>
      <c r="AG7839" t="s">
        <v>186</v>
      </c>
      <c r="AH7839" t="s">
        <v>139</v>
      </c>
      <c r="AJ7839" t="s">
        <v>269</v>
      </c>
      <c r="AO7839"/>
      <c r="AP7839" t="s">
        <v>38626</v>
      </c>
      <c r="AS7839" s="16">
        <v>45882.462686747684</v>
      </c>
    </row>
    <row r="7840" spans="1:45">
      <c r="A7840" t="s">
        <v>28056</v>
      </c>
      <c r="B7840" t="s">
        <v>6603</v>
      </c>
      <c r="C7840" t="s">
        <v>6029</v>
      </c>
      <c r="D7840" t="s">
        <v>186</v>
      </c>
      <c r="E7840" t="s">
        <v>28057</v>
      </c>
      <c r="F7840" t="s">
        <v>245</v>
      </c>
      <c r="G7840" s="40" t="s">
        <v>408</v>
      </c>
      <c r="K7840" t="s">
        <v>342</v>
      </c>
      <c r="L7840">
        <v>1</v>
      </c>
      <c r="M7840" t="s">
        <v>6534</v>
      </c>
      <c r="N7840" t="s">
        <v>6496</v>
      </c>
      <c r="O7840" t="s">
        <v>394</v>
      </c>
      <c r="P7840" t="s">
        <v>350</v>
      </c>
      <c r="Q7840" t="s">
        <v>269</v>
      </c>
      <c r="R7840" t="s">
        <v>337</v>
      </c>
      <c r="S7840" t="s">
        <v>6494</v>
      </c>
      <c r="T7840" t="s">
        <v>332</v>
      </c>
      <c r="U7840" t="s">
        <v>365</v>
      </c>
      <c r="V7840" t="s">
        <v>551</v>
      </c>
      <c r="W7840" t="s">
        <v>552</v>
      </c>
      <c r="X7840" t="s">
        <v>28058</v>
      </c>
      <c r="Z7840" t="s">
        <v>342</v>
      </c>
      <c r="AA7840" t="b">
        <v>0</v>
      </c>
      <c r="AB7840" t="s">
        <v>342</v>
      </c>
      <c r="AC7840" s="16">
        <v>45671.941562499997</v>
      </c>
      <c r="AD7840" t="s">
        <v>367</v>
      </c>
      <c r="AE7840" s="16">
        <v>45671.941562499997</v>
      </c>
      <c r="AF7840" t="s">
        <v>356</v>
      </c>
      <c r="AG7840" t="s">
        <v>186</v>
      </c>
      <c r="AH7840" t="s">
        <v>139</v>
      </c>
      <c r="AJ7840" t="s">
        <v>269</v>
      </c>
      <c r="AO7840"/>
      <c r="AP7840" t="s">
        <v>38626</v>
      </c>
      <c r="AS7840" s="16">
        <v>45882.462686747684</v>
      </c>
    </row>
    <row r="7841" spans="1:45">
      <c r="A7841" t="s">
        <v>28059</v>
      </c>
      <c r="B7841" t="s">
        <v>6603</v>
      </c>
      <c r="C7841" t="s">
        <v>6029</v>
      </c>
      <c r="D7841" t="s">
        <v>186</v>
      </c>
      <c r="E7841" t="s">
        <v>28060</v>
      </c>
      <c r="F7841" t="s">
        <v>245</v>
      </c>
      <c r="G7841" s="40" t="s">
        <v>408</v>
      </c>
      <c r="K7841" t="s">
        <v>342</v>
      </c>
      <c r="L7841">
        <v>1</v>
      </c>
      <c r="M7841" t="s">
        <v>6534</v>
      </c>
      <c r="N7841" t="s">
        <v>6496</v>
      </c>
      <c r="O7841" t="s">
        <v>394</v>
      </c>
      <c r="P7841" t="s">
        <v>350</v>
      </c>
      <c r="Q7841" t="s">
        <v>269</v>
      </c>
      <c r="R7841" t="s">
        <v>337</v>
      </c>
      <c r="S7841" t="s">
        <v>6494</v>
      </c>
      <c r="T7841" t="s">
        <v>332</v>
      </c>
      <c r="U7841" t="s">
        <v>365</v>
      </c>
      <c r="V7841" t="s">
        <v>551</v>
      </c>
      <c r="W7841" t="s">
        <v>552</v>
      </c>
      <c r="X7841" t="s">
        <v>28061</v>
      </c>
      <c r="Z7841" t="s">
        <v>342</v>
      </c>
      <c r="AA7841" t="b">
        <v>0</v>
      </c>
      <c r="AB7841" t="s">
        <v>342</v>
      </c>
      <c r="AC7841" s="16">
        <v>45671.667349537034</v>
      </c>
      <c r="AD7841" t="s">
        <v>367</v>
      </c>
      <c r="AE7841" s="16">
        <v>45671.667349537034</v>
      </c>
      <c r="AF7841" t="s">
        <v>356</v>
      </c>
      <c r="AG7841" t="s">
        <v>186</v>
      </c>
      <c r="AH7841" t="s">
        <v>139</v>
      </c>
      <c r="AJ7841" t="s">
        <v>269</v>
      </c>
      <c r="AO7841"/>
      <c r="AP7841" t="s">
        <v>38626</v>
      </c>
      <c r="AS7841" s="16">
        <v>45882.462686747684</v>
      </c>
    </row>
    <row r="7842" spans="1:45">
      <c r="A7842" t="s">
        <v>28062</v>
      </c>
      <c r="B7842" t="s">
        <v>6603</v>
      </c>
      <c r="C7842" t="s">
        <v>6029</v>
      </c>
      <c r="D7842" t="s">
        <v>186</v>
      </c>
      <c r="E7842" t="s">
        <v>28063</v>
      </c>
      <c r="F7842" t="s">
        <v>245</v>
      </c>
      <c r="G7842" s="40" t="s">
        <v>408</v>
      </c>
      <c r="K7842" t="s">
        <v>342</v>
      </c>
      <c r="L7842">
        <v>1</v>
      </c>
      <c r="M7842" t="s">
        <v>6534</v>
      </c>
      <c r="N7842" t="s">
        <v>6496</v>
      </c>
      <c r="O7842" t="s">
        <v>394</v>
      </c>
      <c r="P7842" t="s">
        <v>350</v>
      </c>
      <c r="Q7842" t="s">
        <v>269</v>
      </c>
      <c r="R7842" t="s">
        <v>337</v>
      </c>
      <c r="S7842" t="s">
        <v>6494</v>
      </c>
      <c r="T7842" t="s">
        <v>332</v>
      </c>
      <c r="U7842" t="s">
        <v>365</v>
      </c>
      <c r="V7842" t="s">
        <v>551</v>
      </c>
      <c r="W7842" t="s">
        <v>552</v>
      </c>
      <c r="X7842" t="s">
        <v>28064</v>
      </c>
      <c r="Z7842" t="s">
        <v>342</v>
      </c>
      <c r="AA7842" t="b">
        <v>0</v>
      </c>
      <c r="AB7842" t="s">
        <v>342</v>
      </c>
      <c r="AC7842" s="16">
        <v>45671.944363425922</v>
      </c>
      <c r="AD7842" t="s">
        <v>367</v>
      </c>
      <c r="AE7842" s="16">
        <v>45671.944363425922</v>
      </c>
      <c r="AF7842" t="s">
        <v>356</v>
      </c>
      <c r="AG7842" t="s">
        <v>186</v>
      </c>
      <c r="AH7842" t="s">
        <v>139</v>
      </c>
      <c r="AJ7842" t="s">
        <v>269</v>
      </c>
      <c r="AO7842"/>
      <c r="AP7842" t="s">
        <v>38626</v>
      </c>
      <c r="AS7842" s="16">
        <v>45882.462686747684</v>
      </c>
    </row>
    <row r="7843" spans="1:45">
      <c r="A7843" t="s">
        <v>28065</v>
      </c>
      <c r="B7843" t="s">
        <v>6603</v>
      </c>
      <c r="C7843" t="s">
        <v>6029</v>
      </c>
      <c r="D7843" t="s">
        <v>186</v>
      </c>
      <c r="E7843" t="s">
        <v>28066</v>
      </c>
      <c r="F7843" t="s">
        <v>245</v>
      </c>
      <c r="G7843" s="40" t="s">
        <v>408</v>
      </c>
      <c r="K7843" t="s">
        <v>342</v>
      </c>
      <c r="L7843">
        <v>1</v>
      </c>
      <c r="M7843" t="s">
        <v>6534</v>
      </c>
      <c r="N7843" t="s">
        <v>6496</v>
      </c>
      <c r="O7843" t="s">
        <v>394</v>
      </c>
      <c r="P7843" t="s">
        <v>350</v>
      </c>
      <c r="Q7843" t="s">
        <v>269</v>
      </c>
      <c r="R7843" t="s">
        <v>337</v>
      </c>
      <c r="S7843" t="s">
        <v>6494</v>
      </c>
      <c r="T7843" t="s">
        <v>332</v>
      </c>
      <c r="U7843" t="s">
        <v>365</v>
      </c>
      <c r="V7843" t="s">
        <v>551</v>
      </c>
      <c r="W7843" t="s">
        <v>552</v>
      </c>
      <c r="X7843" t="s">
        <v>28067</v>
      </c>
      <c r="Z7843" t="s">
        <v>342</v>
      </c>
      <c r="AA7843" t="b">
        <v>0</v>
      </c>
      <c r="AB7843" t="s">
        <v>342</v>
      </c>
      <c r="AC7843" s="16">
        <v>45671.66988425926</v>
      </c>
      <c r="AD7843" t="s">
        <v>367</v>
      </c>
      <c r="AE7843" s="16">
        <v>45671.66988425926</v>
      </c>
      <c r="AF7843" t="s">
        <v>356</v>
      </c>
      <c r="AG7843" t="s">
        <v>186</v>
      </c>
      <c r="AH7843" t="s">
        <v>139</v>
      </c>
      <c r="AJ7843" t="s">
        <v>269</v>
      </c>
      <c r="AO7843"/>
      <c r="AP7843" t="s">
        <v>38626</v>
      </c>
      <c r="AS7843" s="16">
        <v>45882.462686747684</v>
      </c>
    </row>
    <row r="7844" spans="1:45">
      <c r="A7844" t="s">
        <v>28068</v>
      </c>
      <c r="B7844" t="s">
        <v>6603</v>
      </c>
      <c r="C7844" t="s">
        <v>6029</v>
      </c>
      <c r="D7844" t="s">
        <v>186</v>
      </c>
      <c r="E7844" t="s">
        <v>28069</v>
      </c>
      <c r="F7844" t="s">
        <v>245</v>
      </c>
      <c r="G7844" s="40" t="s">
        <v>408</v>
      </c>
      <c r="K7844" t="s">
        <v>342</v>
      </c>
      <c r="L7844">
        <v>1</v>
      </c>
      <c r="M7844" t="s">
        <v>6534</v>
      </c>
      <c r="N7844" t="s">
        <v>6496</v>
      </c>
      <c r="O7844" t="s">
        <v>394</v>
      </c>
      <c r="P7844" t="s">
        <v>350</v>
      </c>
      <c r="Q7844" t="s">
        <v>269</v>
      </c>
      <c r="R7844" t="s">
        <v>337</v>
      </c>
      <c r="S7844" t="s">
        <v>6494</v>
      </c>
      <c r="T7844" t="s">
        <v>332</v>
      </c>
      <c r="U7844" t="s">
        <v>365</v>
      </c>
      <c r="V7844" t="s">
        <v>551</v>
      </c>
      <c r="W7844" t="s">
        <v>552</v>
      </c>
      <c r="X7844" t="s">
        <v>28070</v>
      </c>
      <c r="Z7844" t="s">
        <v>342</v>
      </c>
      <c r="AA7844" t="b">
        <v>0</v>
      </c>
      <c r="AB7844" t="s">
        <v>342</v>
      </c>
      <c r="AC7844" s="16">
        <v>45671.934814814813</v>
      </c>
      <c r="AD7844" t="s">
        <v>367</v>
      </c>
      <c r="AE7844" s="16">
        <v>45671.934814814813</v>
      </c>
      <c r="AF7844" t="s">
        <v>356</v>
      </c>
      <c r="AG7844" t="s">
        <v>186</v>
      </c>
      <c r="AH7844" t="s">
        <v>139</v>
      </c>
      <c r="AJ7844" t="s">
        <v>269</v>
      </c>
      <c r="AO7844"/>
      <c r="AP7844" t="s">
        <v>38626</v>
      </c>
      <c r="AS7844" s="16">
        <v>45882.462686747684</v>
      </c>
    </row>
    <row r="7845" spans="1:45">
      <c r="A7845" t="s">
        <v>28071</v>
      </c>
      <c r="B7845" t="s">
        <v>6603</v>
      </c>
      <c r="C7845" t="s">
        <v>6029</v>
      </c>
      <c r="D7845" t="s">
        <v>186</v>
      </c>
      <c r="E7845" t="s">
        <v>28072</v>
      </c>
      <c r="F7845" t="s">
        <v>245</v>
      </c>
      <c r="G7845" s="40" t="s">
        <v>408</v>
      </c>
      <c r="K7845" t="s">
        <v>342</v>
      </c>
      <c r="L7845">
        <v>1</v>
      </c>
      <c r="M7845" t="s">
        <v>6534</v>
      </c>
      <c r="N7845" t="s">
        <v>6496</v>
      </c>
      <c r="O7845" t="s">
        <v>394</v>
      </c>
      <c r="P7845" t="s">
        <v>350</v>
      </c>
      <c r="Q7845" t="s">
        <v>269</v>
      </c>
      <c r="R7845" t="s">
        <v>337</v>
      </c>
      <c r="S7845" t="s">
        <v>6494</v>
      </c>
      <c r="T7845" t="s">
        <v>332</v>
      </c>
      <c r="U7845" t="s">
        <v>365</v>
      </c>
      <c r="V7845" t="s">
        <v>551</v>
      </c>
      <c r="W7845" t="s">
        <v>552</v>
      </c>
      <c r="X7845" t="s">
        <v>28073</v>
      </c>
      <c r="Z7845" t="s">
        <v>342</v>
      </c>
      <c r="AA7845" t="b">
        <v>0</v>
      </c>
      <c r="AB7845" t="s">
        <v>342</v>
      </c>
      <c r="AC7845" s="16">
        <v>45671.668275462966</v>
      </c>
      <c r="AD7845" t="s">
        <v>367</v>
      </c>
      <c r="AE7845" s="16">
        <v>45671.668275462966</v>
      </c>
      <c r="AF7845" t="s">
        <v>356</v>
      </c>
      <c r="AG7845" t="s">
        <v>186</v>
      </c>
      <c r="AH7845" t="s">
        <v>139</v>
      </c>
      <c r="AJ7845" t="s">
        <v>269</v>
      </c>
      <c r="AO7845"/>
      <c r="AP7845" t="s">
        <v>38626</v>
      </c>
      <c r="AS7845" s="16">
        <v>45882.462686747684</v>
      </c>
    </row>
    <row r="7846" spans="1:45">
      <c r="A7846" t="s">
        <v>28074</v>
      </c>
      <c r="B7846" t="s">
        <v>6603</v>
      </c>
      <c r="C7846" t="s">
        <v>6029</v>
      </c>
      <c r="D7846" t="s">
        <v>186</v>
      </c>
      <c r="E7846" t="s">
        <v>28075</v>
      </c>
      <c r="F7846" t="s">
        <v>245</v>
      </c>
      <c r="G7846" s="40" t="s">
        <v>408</v>
      </c>
      <c r="K7846" t="s">
        <v>342</v>
      </c>
      <c r="L7846">
        <v>1</v>
      </c>
      <c r="M7846" t="s">
        <v>6534</v>
      </c>
      <c r="N7846" t="s">
        <v>6496</v>
      </c>
      <c r="O7846" t="s">
        <v>394</v>
      </c>
      <c r="P7846" t="s">
        <v>350</v>
      </c>
      <c r="Q7846" t="s">
        <v>269</v>
      </c>
      <c r="R7846" t="s">
        <v>337</v>
      </c>
      <c r="S7846" t="s">
        <v>6494</v>
      </c>
      <c r="T7846" t="s">
        <v>332</v>
      </c>
      <c r="U7846" t="s">
        <v>365</v>
      </c>
      <c r="V7846" t="s">
        <v>551</v>
      </c>
      <c r="W7846" t="s">
        <v>552</v>
      </c>
      <c r="X7846" t="s">
        <v>28076</v>
      </c>
      <c r="Z7846" t="s">
        <v>342</v>
      </c>
      <c r="AA7846" t="b">
        <v>0</v>
      </c>
      <c r="AB7846" t="s">
        <v>342</v>
      </c>
      <c r="AC7846" s="16">
        <v>45671.668703703705</v>
      </c>
      <c r="AD7846" t="s">
        <v>367</v>
      </c>
      <c r="AE7846" s="16">
        <v>45671.668703703705</v>
      </c>
      <c r="AF7846" t="s">
        <v>356</v>
      </c>
      <c r="AG7846" t="s">
        <v>186</v>
      </c>
      <c r="AH7846" t="s">
        <v>139</v>
      </c>
      <c r="AJ7846" t="s">
        <v>269</v>
      </c>
      <c r="AO7846"/>
      <c r="AP7846" t="s">
        <v>38626</v>
      </c>
      <c r="AS7846" s="16">
        <v>45882.462686747684</v>
      </c>
    </row>
    <row r="7847" spans="1:45">
      <c r="A7847" t="s">
        <v>28077</v>
      </c>
      <c r="B7847" t="s">
        <v>6603</v>
      </c>
      <c r="C7847" t="s">
        <v>6029</v>
      </c>
      <c r="D7847" t="s">
        <v>186</v>
      </c>
      <c r="E7847" t="s">
        <v>28078</v>
      </c>
      <c r="F7847" t="s">
        <v>245</v>
      </c>
      <c r="G7847" s="40" t="s">
        <v>408</v>
      </c>
      <c r="K7847" t="s">
        <v>342</v>
      </c>
      <c r="L7847">
        <v>1</v>
      </c>
      <c r="M7847" t="s">
        <v>6534</v>
      </c>
      <c r="N7847" t="s">
        <v>6496</v>
      </c>
      <c r="O7847" t="s">
        <v>394</v>
      </c>
      <c r="P7847" t="s">
        <v>350</v>
      </c>
      <c r="Q7847" t="s">
        <v>269</v>
      </c>
      <c r="R7847" t="s">
        <v>337</v>
      </c>
      <c r="S7847" t="s">
        <v>6494</v>
      </c>
      <c r="T7847" t="s">
        <v>332</v>
      </c>
      <c r="U7847" t="s">
        <v>365</v>
      </c>
      <c r="V7847" t="s">
        <v>551</v>
      </c>
      <c r="W7847" t="s">
        <v>552</v>
      </c>
      <c r="X7847" t="s">
        <v>28079</v>
      </c>
      <c r="Z7847" t="s">
        <v>342</v>
      </c>
      <c r="AA7847" t="b">
        <v>0</v>
      </c>
      <c r="AB7847" t="s">
        <v>342</v>
      </c>
      <c r="AC7847" s="16">
        <v>45671.667187500003</v>
      </c>
      <c r="AD7847" t="s">
        <v>367</v>
      </c>
      <c r="AE7847" s="16">
        <v>45671.667187500003</v>
      </c>
      <c r="AF7847" t="s">
        <v>356</v>
      </c>
      <c r="AG7847" t="s">
        <v>186</v>
      </c>
      <c r="AH7847" t="s">
        <v>139</v>
      </c>
      <c r="AJ7847" t="s">
        <v>269</v>
      </c>
      <c r="AO7847"/>
      <c r="AP7847" t="s">
        <v>38626</v>
      </c>
      <c r="AS7847" s="16">
        <v>45882.462686747684</v>
      </c>
    </row>
    <row r="7848" spans="1:45">
      <c r="A7848" t="s">
        <v>28080</v>
      </c>
      <c r="B7848" t="s">
        <v>6603</v>
      </c>
      <c r="C7848" t="s">
        <v>6029</v>
      </c>
      <c r="D7848" t="s">
        <v>186</v>
      </c>
      <c r="E7848" t="s">
        <v>28081</v>
      </c>
      <c r="F7848" t="s">
        <v>245</v>
      </c>
      <c r="G7848" s="40" t="s">
        <v>408</v>
      </c>
      <c r="K7848" t="s">
        <v>342</v>
      </c>
      <c r="L7848">
        <v>1</v>
      </c>
      <c r="M7848" t="s">
        <v>6534</v>
      </c>
      <c r="N7848" t="s">
        <v>6496</v>
      </c>
      <c r="O7848" t="s">
        <v>394</v>
      </c>
      <c r="P7848" t="s">
        <v>350</v>
      </c>
      <c r="Q7848" t="s">
        <v>269</v>
      </c>
      <c r="R7848" t="s">
        <v>337</v>
      </c>
      <c r="S7848" t="s">
        <v>6494</v>
      </c>
      <c r="T7848" t="s">
        <v>332</v>
      </c>
      <c r="U7848" t="s">
        <v>365</v>
      </c>
      <c r="V7848" t="s">
        <v>551</v>
      </c>
      <c r="W7848" t="s">
        <v>552</v>
      </c>
      <c r="X7848" t="s">
        <v>28082</v>
      </c>
      <c r="Z7848" t="s">
        <v>342</v>
      </c>
      <c r="AA7848" t="b">
        <v>0</v>
      </c>
      <c r="AB7848" t="s">
        <v>342</v>
      </c>
      <c r="AC7848" s="16">
        <v>45672.100497685184</v>
      </c>
      <c r="AD7848" t="s">
        <v>367</v>
      </c>
      <c r="AE7848" s="16">
        <v>45672.100497685184</v>
      </c>
      <c r="AF7848" t="s">
        <v>356</v>
      </c>
      <c r="AG7848" t="s">
        <v>186</v>
      </c>
      <c r="AH7848" t="s">
        <v>139</v>
      </c>
      <c r="AJ7848" t="s">
        <v>269</v>
      </c>
      <c r="AO7848"/>
      <c r="AP7848" t="s">
        <v>38626</v>
      </c>
      <c r="AS7848" s="16">
        <v>45882.462686747684</v>
      </c>
    </row>
    <row r="7849" spans="1:45">
      <c r="A7849" t="s">
        <v>28083</v>
      </c>
      <c r="B7849" t="s">
        <v>6603</v>
      </c>
      <c r="C7849" t="s">
        <v>6029</v>
      </c>
      <c r="D7849" t="s">
        <v>186</v>
      </c>
      <c r="E7849" t="s">
        <v>28084</v>
      </c>
      <c r="F7849" t="s">
        <v>245</v>
      </c>
      <c r="G7849" s="40" t="s">
        <v>408</v>
      </c>
      <c r="K7849" t="s">
        <v>342</v>
      </c>
      <c r="L7849">
        <v>1</v>
      </c>
      <c r="M7849" t="s">
        <v>6534</v>
      </c>
      <c r="N7849" t="s">
        <v>6496</v>
      </c>
      <c r="O7849" t="s">
        <v>394</v>
      </c>
      <c r="P7849" t="s">
        <v>350</v>
      </c>
      <c r="Q7849" t="s">
        <v>269</v>
      </c>
      <c r="R7849" t="s">
        <v>337</v>
      </c>
      <c r="S7849" t="s">
        <v>6494</v>
      </c>
      <c r="T7849" t="s">
        <v>332</v>
      </c>
      <c r="U7849" t="s">
        <v>365</v>
      </c>
      <c r="V7849" t="s">
        <v>551</v>
      </c>
      <c r="W7849" t="s">
        <v>552</v>
      </c>
      <c r="X7849" t="s">
        <v>28085</v>
      </c>
      <c r="Z7849" t="s">
        <v>342</v>
      </c>
      <c r="AA7849" t="b">
        <v>0</v>
      </c>
      <c r="AB7849" t="s">
        <v>342</v>
      </c>
      <c r="AC7849" s="16">
        <v>45671.645104166666</v>
      </c>
      <c r="AD7849" t="s">
        <v>367</v>
      </c>
      <c r="AE7849" s="16">
        <v>45671.645104166666</v>
      </c>
      <c r="AF7849" t="s">
        <v>356</v>
      </c>
      <c r="AG7849" t="s">
        <v>186</v>
      </c>
      <c r="AH7849" t="s">
        <v>139</v>
      </c>
      <c r="AJ7849" t="s">
        <v>269</v>
      </c>
      <c r="AO7849"/>
      <c r="AP7849" t="s">
        <v>38626</v>
      </c>
      <c r="AS7849" s="16">
        <v>45882.462686747684</v>
      </c>
    </row>
    <row r="7850" spans="1:45">
      <c r="A7850" t="s">
        <v>28086</v>
      </c>
      <c r="B7850" t="s">
        <v>6603</v>
      </c>
      <c r="C7850" t="s">
        <v>6029</v>
      </c>
      <c r="D7850" t="s">
        <v>186</v>
      </c>
      <c r="E7850" t="s">
        <v>28087</v>
      </c>
      <c r="F7850" t="s">
        <v>245</v>
      </c>
      <c r="G7850" s="40" t="s">
        <v>408</v>
      </c>
      <c r="K7850" t="s">
        <v>342</v>
      </c>
      <c r="L7850">
        <v>1</v>
      </c>
      <c r="M7850" t="s">
        <v>6534</v>
      </c>
      <c r="N7850" t="s">
        <v>6496</v>
      </c>
      <c r="O7850" t="s">
        <v>394</v>
      </c>
      <c r="P7850" t="s">
        <v>350</v>
      </c>
      <c r="Q7850" t="s">
        <v>269</v>
      </c>
      <c r="R7850" t="s">
        <v>337</v>
      </c>
      <c r="S7850" t="s">
        <v>6494</v>
      </c>
      <c r="T7850" t="s">
        <v>332</v>
      </c>
      <c r="U7850" t="s">
        <v>365</v>
      </c>
      <c r="V7850" t="s">
        <v>551</v>
      </c>
      <c r="W7850" t="s">
        <v>552</v>
      </c>
      <c r="X7850" t="s">
        <v>28088</v>
      </c>
      <c r="Z7850" t="s">
        <v>342</v>
      </c>
      <c r="AA7850" t="b">
        <v>0</v>
      </c>
      <c r="AB7850" t="s">
        <v>342</v>
      </c>
      <c r="AC7850" s="16">
        <v>45671.654143518521</v>
      </c>
      <c r="AD7850" t="s">
        <v>367</v>
      </c>
      <c r="AE7850" s="16">
        <v>45671.654143518521</v>
      </c>
      <c r="AF7850" t="s">
        <v>356</v>
      </c>
      <c r="AG7850" t="s">
        <v>186</v>
      </c>
      <c r="AH7850" t="s">
        <v>139</v>
      </c>
      <c r="AJ7850" t="s">
        <v>269</v>
      </c>
      <c r="AO7850"/>
      <c r="AP7850" t="s">
        <v>38626</v>
      </c>
      <c r="AS7850" s="16">
        <v>45882.462686747684</v>
      </c>
    </row>
    <row r="7851" spans="1:45">
      <c r="A7851" t="s">
        <v>28089</v>
      </c>
      <c r="B7851" t="s">
        <v>6603</v>
      </c>
      <c r="C7851" t="s">
        <v>6029</v>
      </c>
      <c r="D7851" t="s">
        <v>186</v>
      </c>
      <c r="E7851" t="s">
        <v>28090</v>
      </c>
      <c r="F7851" t="s">
        <v>245</v>
      </c>
      <c r="G7851" s="40" t="s">
        <v>408</v>
      </c>
      <c r="K7851" t="s">
        <v>342</v>
      </c>
      <c r="L7851">
        <v>1</v>
      </c>
      <c r="M7851" t="s">
        <v>6534</v>
      </c>
      <c r="N7851" t="s">
        <v>6496</v>
      </c>
      <c r="O7851" t="s">
        <v>394</v>
      </c>
      <c r="P7851" t="s">
        <v>350</v>
      </c>
      <c r="Q7851" t="s">
        <v>269</v>
      </c>
      <c r="R7851" t="s">
        <v>337</v>
      </c>
      <c r="S7851" t="s">
        <v>6494</v>
      </c>
      <c r="T7851" t="s">
        <v>332</v>
      </c>
      <c r="U7851" t="s">
        <v>365</v>
      </c>
      <c r="V7851" t="s">
        <v>551</v>
      </c>
      <c r="W7851" t="s">
        <v>552</v>
      </c>
      <c r="X7851" t="s">
        <v>28091</v>
      </c>
      <c r="Z7851" t="s">
        <v>342</v>
      </c>
      <c r="AA7851" t="b">
        <v>0</v>
      </c>
      <c r="AB7851" t="s">
        <v>342</v>
      </c>
      <c r="AC7851" s="16">
        <v>45671.942164351851</v>
      </c>
      <c r="AD7851" t="s">
        <v>367</v>
      </c>
      <c r="AE7851" s="16">
        <v>45671.942164351851</v>
      </c>
      <c r="AF7851" t="s">
        <v>356</v>
      </c>
      <c r="AG7851" t="s">
        <v>186</v>
      </c>
      <c r="AH7851" t="s">
        <v>139</v>
      </c>
      <c r="AJ7851" t="s">
        <v>269</v>
      </c>
      <c r="AO7851"/>
      <c r="AP7851" t="s">
        <v>38626</v>
      </c>
      <c r="AS7851" s="16">
        <v>45882.462686747684</v>
      </c>
    </row>
    <row r="7852" spans="1:45">
      <c r="A7852" t="s">
        <v>28092</v>
      </c>
      <c r="B7852" t="s">
        <v>6603</v>
      </c>
      <c r="C7852" t="s">
        <v>6029</v>
      </c>
      <c r="D7852" t="s">
        <v>186</v>
      </c>
      <c r="E7852" t="s">
        <v>28093</v>
      </c>
      <c r="F7852" t="s">
        <v>245</v>
      </c>
      <c r="G7852" s="40" t="s">
        <v>408</v>
      </c>
      <c r="K7852" t="s">
        <v>342</v>
      </c>
      <c r="L7852">
        <v>1</v>
      </c>
      <c r="M7852" t="s">
        <v>6534</v>
      </c>
      <c r="N7852" t="s">
        <v>6496</v>
      </c>
      <c r="O7852" t="s">
        <v>394</v>
      </c>
      <c r="P7852" t="s">
        <v>350</v>
      </c>
      <c r="Q7852" t="s">
        <v>269</v>
      </c>
      <c r="R7852" t="s">
        <v>337</v>
      </c>
      <c r="S7852" t="s">
        <v>6494</v>
      </c>
      <c r="T7852" t="s">
        <v>332</v>
      </c>
      <c r="U7852" t="s">
        <v>365</v>
      </c>
      <c r="V7852" t="s">
        <v>551</v>
      </c>
      <c r="W7852" t="s">
        <v>552</v>
      </c>
      <c r="X7852" t="s">
        <v>28094</v>
      </c>
      <c r="Z7852" t="s">
        <v>342</v>
      </c>
      <c r="AA7852" t="b">
        <v>0</v>
      </c>
      <c r="AB7852" t="s">
        <v>342</v>
      </c>
      <c r="AC7852" s="16">
        <v>45671.927384259259</v>
      </c>
      <c r="AD7852" t="s">
        <v>367</v>
      </c>
      <c r="AE7852" s="16">
        <v>45671.927384259259</v>
      </c>
      <c r="AF7852" t="s">
        <v>356</v>
      </c>
      <c r="AG7852" t="s">
        <v>186</v>
      </c>
      <c r="AH7852" t="s">
        <v>139</v>
      </c>
      <c r="AJ7852" t="s">
        <v>269</v>
      </c>
      <c r="AO7852"/>
      <c r="AP7852" t="s">
        <v>38626</v>
      </c>
      <c r="AS7852" s="16">
        <v>45882.462686747684</v>
      </c>
    </row>
    <row r="7853" spans="1:45">
      <c r="A7853" t="s">
        <v>28095</v>
      </c>
      <c r="B7853" t="s">
        <v>6603</v>
      </c>
      <c r="C7853" t="s">
        <v>6029</v>
      </c>
      <c r="D7853" t="s">
        <v>186</v>
      </c>
      <c r="E7853" t="s">
        <v>28096</v>
      </c>
      <c r="F7853" t="s">
        <v>245</v>
      </c>
      <c r="G7853" s="40" t="s">
        <v>408</v>
      </c>
      <c r="K7853" t="s">
        <v>342</v>
      </c>
      <c r="L7853">
        <v>1</v>
      </c>
      <c r="M7853" t="s">
        <v>6534</v>
      </c>
      <c r="N7853" t="s">
        <v>6496</v>
      </c>
      <c r="O7853" t="s">
        <v>394</v>
      </c>
      <c r="P7853" t="s">
        <v>350</v>
      </c>
      <c r="Q7853" t="s">
        <v>269</v>
      </c>
      <c r="R7853" t="s">
        <v>337</v>
      </c>
      <c r="S7853" t="s">
        <v>6494</v>
      </c>
      <c r="T7853" t="s">
        <v>332</v>
      </c>
      <c r="U7853" t="s">
        <v>365</v>
      </c>
      <c r="V7853" t="s">
        <v>551</v>
      </c>
      <c r="W7853" t="s">
        <v>552</v>
      </c>
      <c r="X7853" t="s">
        <v>28097</v>
      </c>
      <c r="Z7853" t="s">
        <v>342</v>
      </c>
      <c r="AA7853" t="b">
        <v>0</v>
      </c>
      <c r="AB7853" t="s">
        <v>342</v>
      </c>
      <c r="AC7853" s="16">
        <v>45671.933449074073</v>
      </c>
      <c r="AD7853" t="s">
        <v>367</v>
      </c>
      <c r="AE7853" s="16">
        <v>45671.933449074073</v>
      </c>
      <c r="AF7853" t="s">
        <v>356</v>
      </c>
      <c r="AG7853" t="s">
        <v>186</v>
      </c>
      <c r="AH7853" t="s">
        <v>139</v>
      </c>
      <c r="AJ7853" t="s">
        <v>269</v>
      </c>
      <c r="AO7853"/>
      <c r="AP7853" t="s">
        <v>38626</v>
      </c>
      <c r="AS7853" s="16">
        <v>45882.462686747684</v>
      </c>
    </row>
    <row r="7854" spans="1:45">
      <c r="A7854" t="s">
        <v>28098</v>
      </c>
      <c r="B7854" t="s">
        <v>6603</v>
      </c>
      <c r="C7854" t="s">
        <v>6029</v>
      </c>
      <c r="D7854" t="s">
        <v>186</v>
      </c>
      <c r="E7854" t="s">
        <v>28099</v>
      </c>
      <c r="F7854" t="s">
        <v>245</v>
      </c>
      <c r="G7854" s="40" t="s">
        <v>408</v>
      </c>
      <c r="K7854" t="s">
        <v>342</v>
      </c>
      <c r="L7854">
        <v>1</v>
      </c>
      <c r="M7854" t="s">
        <v>6534</v>
      </c>
      <c r="N7854" t="s">
        <v>6496</v>
      </c>
      <c r="O7854" t="s">
        <v>394</v>
      </c>
      <c r="P7854" t="s">
        <v>350</v>
      </c>
      <c r="Q7854" t="s">
        <v>269</v>
      </c>
      <c r="R7854" t="s">
        <v>337</v>
      </c>
      <c r="S7854" t="s">
        <v>6494</v>
      </c>
      <c r="T7854" t="s">
        <v>332</v>
      </c>
      <c r="U7854" t="s">
        <v>365</v>
      </c>
      <c r="V7854" t="s">
        <v>551</v>
      </c>
      <c r="W7854" t="s">
        <v>552</v>
      </c>
      <c r="X7854" t="s">
        <v>28100</v>
      </c>
      <c r="Z7854" t="s">
        <v>342</v>
      </c>
      <c r="AA7854" t="b">
        <v>0</v>
      </c>
      <c r="AB7854" t="s">
        <v>342</v>
      </c>
      <c r="AC7854" s="16">
        <v>45671.934178240743</v>
      </c>
      <c r="AD7854" t="s">
        <v>367</v>
      </c>
      <c r="AE7854" s="16">
        <v>45671.934178240743</v>
      </c>
      <c r="AF7854" t="s">
        <v>356</v>
      </c>
      <c r="AG7854" t="s">
        <v>186</v>
      </c>
      <c r="AH7854" t="s">
        <v>139</v>
      </c>
      <c r="AJ7854" t="s">
        <v>269</v>
      </c>
      <c r="AO7854"/>
      <c r="AP7854" t="s">
        <v>38626</v>
      </c>
      <c r="AS7854" s="16">
        <v>45882.462686747684</v>
      </c>
    </row>
    <row r="7855" spans="1:45">
      <c r="A7855" t="s">
        <v>28101</v>
      </c>
      <c r="B7855" t="s">
        <v>6603</v>
      </c>
      <c r="C7855" t="s">
        <v>6029</v>
      </c>
      <c r="D7855" t="s">
        <v>186</v>
      </c>
      <c r="E7855" t="s">
        <v>28102</v>
      </c>
      <c r="F7855" t="s">
        <v>245</v>
      </c>
      <c r="G7855" s="40" t="s">
        <v>408</v>
      </c>
      <c r="K7855" t="s">
        <v>342</v>
      </c>
      <c r="L7855">
        <v>1</v>
      </c>
      <c r="M7855" t="s">
        <v>6534</v>
      </c>
      <c r="N7855" t="s">
        <v>6496</v>
      </c>
      <c r="O7855" t="s">
        <v>394</v>
      </c>
      <c r="P7855" t="s">
        <v>350</v>
      </c>
      <c r="Q7855" t="s">
        <v>269</v>
      </c>
      <c r="R7855" t="s">
        <v>337</v>
      </c>
      <c r="S7855" t="s">
        <v>6494</v>
      </c>
      <c r="T7855" t="s">
        <v>332</v>
      </c>
      <c r="U7855" t="s">
        <v>365</v>
      </c>
      <c r="V7855" t="s">
        <v>551</v>
      </c>
      <c r="W7855" t="s">
        <v>552</v>
      </c>
      <c r="X7855" t="s">
        <v>28103</v>
      </c>
      <c r="Z7855" t="s">
        <v>342</v>
      </c>
      <c r="AA7855" t="b">
        <v>0</v>
      </c>
      <c r="AB7855" t="s">
        <v>342</v>
      </c>
      <c r="AC7855" s="16">
        <v>45671.92895833333</v>
      </c>
      <c r="AD7855" t="s">
        <v>367</v>
      </c>
      <c r="AE7855" s="16">
        <v>45671.92895833333</v>
      </c>
      <c r="AF7855" t="s">
        <v>356</v>
      </c>
      <c r="AG7855" t="s">
        <v>186</v>
      </c>
      <c r="AH7855" t="s">
        <v>139</v>
      </c>
      <c r="AJ7855" t="s">
        <v>269</v>
      </c>
      <c r="AO7855"/>
      <c r="AP7855" t="s">
        <v>38626</v>
      </c>
      <c r="AS7855" s="16">
        <v>45882.462686747684</v>
      </c>
    </row>
    <row r="7856" spans="1:45">
      <c r="A7856" t="s">
        <v>28104</v>
      </c>
      <c r="B7856" t="s">
        <v>6603</v>
      </c>
      <c r="C7856" t="s">
        <v>6029</v>
      </c>
      <c r="D7856" t="s">
        <v>186</v>
      </c>
      <c r="E7856" t="s">
        <v>28105</v>
      </c>
      <c r="F7856" t="s">
        <v>245</v>
      </c>
      <c r="G7856" s="40" t="s">
        <v>408</v>
      </c>
      <c r="K7856" t="s">
        <v>342</v>
      </c>
      <c r="L7856">
        <v>1</v>
      </c>
      <c r="M7856" t="s">
        <v>6534</v>
      </c>
      <c r="N7856" t="s">
        <v>6496</v>
      </c>
      <c r="O7856" t="s">
        <v>394</v>
      </c>
      <c r="P7856" t="s">
        <v>350</v>
      </c>
      <c r="Q7856" t="s">
        <v>269</v>
      </c>
      <c r="R7856" t="s">
        <v>337</v>
      </c>
      <c r="S7856" t="s">
        <v>6494</v>
      </c>
      <c r="T7856" t="s">
        <v>332</v>
      </c>
      <c r="U7856" t="s">
        <v>365</v>
      </c>
      <c r="V7856" t="s">
        <v>551</v>
      </c>
      <c r="W7856" t="s">
        <v>552</v>
      </c>
      <c r="X7856" t="s">
        <v>28106</v>
      </c>
      <c r="Z7856" t="s">
        <v>342</v>
      </c>
      <c r="AA7856" t="b">
        <v>0</v>
      </c>
      <c r="AB7856" t="s">
        <v>342</v>
      </c>
      <c r="AC7856" s="16">
        <v>45671.65084490741</v>
      </c>
      <c r="AD7856" t="s">
        <v>367</v>
      </c>
      <c r="AE7856" s="16">
        <v>45671.65084490741</v>
      </c>
      <c r="AF7856" t="s">
        <v>356</v>
      </c>
      <c r="AG7856" t="s">
        <v>186</v>
      </c>
      <c r="AH7856" t="s">
        <v>139</v>
      </c>
      <c r="AJ7856" t="s">
        <v>269</v>
      </c>
      <c r="AO7856"/>
      <c r="AP7856" t="s">
        <v>38626</v>
      </c>
      <c r="AS7856" s="16">
        <v>45882.462686747684</v>
      </c>
    </row>
    <row r="7857" spans="1:45">
      <c r="A7857" t="s">
        <v>28107</v>
      </c>
      <c r="B7857" t="s">
        <v>6603</v>
      </c>
      <c r="C7857" t="s">
        <v>6029</v>
      </c>
      <c r="D7857" t="s">
        <v>186</v>
      </c>
      <c r="E7857" t="s">
        <v>28108</v>
      </c>
      <c r="F7857" t="s">
        <v>245</v>
      </c>
      <c r="G7857" s="40" t="s">
        <v>408</v>
      </c>
      <c r="K7857" t="s">
        <v>342</v>
      </c>
      <c r="L7857">
        <v>1</v>
      </c>
      <c r="M7857" t="s">
        <v>6534</v>
      </c>
      <c r="N7857" t="s">
        <v>6496</v>
      </c>
      <c r="O7857" t="s">
        <v>394</v>
      </c>
      <c r="P7857" t="s">
        <v>350</v>
      </c>
      <c r="Q7857" t="s">
        <v>269</v>
      </c>
      <c r="R7857" t="s">
        <v>337</v>
      </c>
      <c r="S7857" t="s">
        <v>6494</v>
      </c>
      <c r="T7857" t="s">
        <v>332</v>
      </c>
      <c r="U7857" t="s">
        <v>365</v>
      </c>
      <c r="V7857" t="s">
        <v>551</v>
      </c>
      <c r="W7857" t="s">
        <v>552</v>
      </c>
      <c r="X7857" t="s">
        <v>28109</v>
      </c>
      <c r="Z7857" t="s">
        <v>342</v>
      </c>
      <c r="AA7857" t="b">
        <v>0</v>
      </c>
      <c r="AB7857" t="s">
        <v>342</v>
      </c>
      <c r="AC7857" s="16">
        <v>45671.670428240737</v>
      </c>
      <c r="AD7857" t="s">
        <v>367</v>
      </c>
      <c r="AE7857" s="16">
        <v>45671.670428240737</v>
      </c>
      <c r="AF7857" t="s">
        <v>356</v>
      </c>
      <c r="AG7857" t="s">
        <v>186</v>
      </c>
      <c r="AH7857" t="s">
        <v>139</v>
      </c>
      <c r="AJ7857" t="s">
        <v>269</v>
      </c>
      <c r="AO7857"/>
      <c r="AP7857" t="s">
        <v>38626</v>
      </c>
      <c r="AS7857" s="16">
        <v>45882.462686747684</v>
      </c>
    </row>
    <row r="7858" spans="1:45">
      <c r="A7858" t="s">
        <v>28110</v>
      </c>
      <c r="B7858" t="s">
        <v>6603</v>
      </c>
      <c r="C7858" t="s">
        <v>6029</v>
      </c>
      <c r="D7858" t="s">
        <v>186</v>
      </c>
      <c r="E7858" t="s">
        <v>28111</v>
      </c>
      <c r="F7858" t="s">
        <v>245</v>
      </c>
      <c r="G7858" s="40" t="s">
        <v>408</v>
      </c>
      <c r="K7858" t="s">
        <v>342</v>
      </c>
      <c r="L7858">
        <v>1</v>
      </c>
      <c r="M7858" t="s">
        <v>6534</v>
      </c>
      <c r="N7858" t="s">
        <v>6496</v>
      </c>
      <c r="O7858" t="s">
        <v>394</v>
      </c>
      <c r="P7858" t="s">
        <v>350</v>
      </c>
      <c r="Q7858" t="s">
        <v>269</v>
      </c>
      <c r="R7858" t="s">
        <v>337</v>
      </c>
      <c r="S7858" t="s">
        <v>6494</v>
      </c>
      <c r="T7858" t="s">
        <v>332</v>
      </c>
      <c r="U7858" t="s">
        <v>365</v>
      </c>
      <c r="V7858" t="s">
        <v>551</v>
      </c>
      <c r="W7858" t="s">
        <v>552</v>
      </c>
      <c r="X7858" t="s">
        <v>28112</v>
      </c>
      <c r="Z7858" t="s">
        <v>342</v>
      </c>
      <c r="AA7858" t="b">
        <v>0</v>
      </c>
      <c r="AB7858" t="s">
        <v>342</v>
      </c>
      <c r="AC7858" s="16">
        <v>45672.103946759256</v>
      </c>
      <c r="AD7858" t="s">
        <v>367</v>
      </c>
      <c r="AE7858" s="16">
        <v>45672.103946759256</v>
      </c>
      <c r="AF7858" t="s">
        <v>356</v>
      </c>
      <c r="AG7858" t="s">
        <v>186</v>
      </c>
      <c r="AH7858" t="s">
        <v>139</v>
      </c>
      <c r="AJ7858" t="s">
        <v>269</v>
      </c>
      <c r="AO7858"/>
      <c r="AP7858" t="s">
        <v>38626</v>
      </c>
      <c r="AS7858" s="16">
        <v>45882.462686747684</v>
      </c>
    </row>
    <row r="7859" spans="1:45">
      <c r="A7859" t="s">
        <v>28113</v>
      </c>
      <c r="B7859" t="s">
        <v>6603</v>
      </c>
      <c r="C7859" t="s">
        <v>6029</v>
      </c>
      <c r="D7859" t="s">
        <v>186</v>
      </c>
      <c r="E7859" t="s">
        <v>28114</v>
      </c>
      <c r="F7859" t="s">
        <v>245</v>
      </c>
      <c r="G7859" s="40" t="s">
        <v>408</v>
      </c>
      <c r="K7859" t="s">
        <v>342</v>
      </c>
      <c r="L7859">
        <v>1</v>
      </c>
      <c r="M7859" t="s">
        <v>6534</v>
      </c>
      <c r="N7859" t="s">
        <v>6496</v>
      </c>
      <c r="O7859" t="s">
        <v>394</v>
      </c>
      <c r="P7859" t="s">
        <v>350</v>
      </c>
      <c r="Q7859" t="s">
        <v>269</v>
      </c>
      <c r="R7859" t="s">
        <v>337</v>
      </c>
      <c r="S7859" t="s">
        <v>6494</v>
      </c>
      <c r="T7859" t="s">
        <v>332</v>
      </c>
      <c r="U7859" t="s">
        <v>365</v>
      </c>
      <c r="V7859" t="s">
        <v>551</v>
      </c>
      <c r="W7859" t="s">
        <v>552</v>
      </c>
      <c r="X7859" t="s">
        <v>28115</v>
      </c>
      <c r="Z7859" t="s">
        <v>342</v>
      </c>
      <c r="AA7859" t="b">
        <v>0</v>
      </c>
      <c r="AB7859" t="s">
        <v>342</v>
      </c>
      <c r="AC7859" s="16">
        <v>45671.951701388891</v>
      </c>
      <c r="AD7859" t="s">
        <v>367</v>
      </c>
      <c r="AE7859" s="16">
        <v>45671.951701388891</v>
      </c>
      <c r="AF7859" t="s">
        <v>356</v>
      </c>
      <c r="AG7859" t="s">
        <v>186</v>
      </c>
      <c r="AH7859" t="s">
        <v>139</v>
      </c>
      <c r="AJ7859" t="s">
        <v>269</v>
      </c>
      <c r="AO7859"/>
      <c r="AP7859" t="s">
        <v>38626</v>
      </c>
      <c r="AS7859" s="16">
        <v>45882.462686747684</v>
      </c>
    </row>
    <row r="7860" spans="1:45">
      <c r="A7860" t="s">
        <v>28116</v>
      </c>
      <c r="B7860" t="s">
        <v>6603</v>
      </c>
      <c r="C7860" t="s">
        <v>6029</v>
      </c>
      <c r="D7860" t="s">
        <v>186</v>
      </c>
      <c r="E7860" t="s">
        <v>28117</v>
      </c>
      <c r="F7860" t="s">
        <v>245</v>
      </c>
      <c r="G7860" s="40" t="s">
        <v>408</v>
      </c>
      <c r="K7860" t="s">
        <v>342</v>
      </c>
      <c r="L7860">
        <v>1</v>
      </c>
      <c r="M7860" t="s">
        <v>6534</v>
      </c>
      <c r="N7860" t="s">
        <v>6496</v>
      </c>
      <c r="O7860" t="s">
        <v>394</v>
      </c>
      <c r="P7860" t="s">
        <v>350</v>
      </c>
      <c r="Q7860" t="s">
        <v>269</v>
      </c>
      <c r="R7860" t="s">
        <v>337</v>
      </c>
      <c r="S7860" t="s">
        <v>6494</v>
      </c>
      <c r="T7860" t="s">
        <v>332</v>
      </c>
      <c r="U7860" t="s">
        <v>365</v>
      </c>
      <c r="V7860" t="s">
        <v>551</v>
      </c>
      <c r="W7860" t="s">
        <v>552</v>
      </c>
      <c r="X7860" t="s">
        <v>28118</v>
      </c>
      <c r="Z7860" t="s">
        <v>342</v>
      </c>
      <c r="AA7860" t="b">
        <v>0</v>
      </c>
      <c r="AB7860" t="s">
        <v>342</v>
      </c>
      <c r="AC7860" s="16">
        <v>45671.939884259256</v>
      </c>
      <c r="AD7860" t="s">
        <v>367</v>
      </c>
      <c r="AE7860" s="16">
        <v>45671.939884259256</v>
      </c>
      <c r="AF7860" t="s">
        <v>356</v>
      </c>
      <c r="AG7860" t="s">
        <v>186</v>
      </c>
      <c r="AH7860" t="s">
        <v>139</v>
      </c>
      <c r="AJ7860" t="s">
        <v>269</v>
      </c>
      <c r="AO7860"/>
      <c r="AP7860" t="s">
        <v>38626</v>
      </c>
      <c r="AS7860" s="16">
        <v>45882.462686747684</v>
      </c>
    </row>
    <row r="7861" spans="1:45">
      <c r="A7861" t="s">
        <v>28119</v>
      </c>
      <c r="B7861" t="s">
        <v>6603</v>
      </c>
      <c r="C7861" t="s">
        <v>6029</v>
      </c>
      <c r="D7861" t="s">
        <v>186</v>
      </c>
      <c r="E7861" t="s">
        <v>28120</v>
      </c>
      <c r="F7861" t="s">
        <v>245</v>
      </c>
      <c r="G7861" s="40" t="s">
        <v>408</v>
      </c>
      <c r="K7861" t="s">
        <v>342</v>
      </c>
      <c r="L7861">
        <v>1</v>
      </c>
      <c r="M7861" t="s">
        <v>6534</v>
      </c>
      <c r="N7861" t="s">
        <v>6496</v>
      </c>
      <c r="O7861" t="s">
        <v>394</v>
      </c>
      <c r="P7861" t="s">
        <v>350</v>
      </c>
      <c r="Q7861" t="s">
        <v>269</v>
      </c>
      <c r="R7861" t="s">
        <v>337</v>
      </c>
      <c r="S7861" t="s">
        <v>6494</v>
      </c>
      <c r="T7861" t="s">
        <v>332</v>
      </c>
      <c r="U7861" t="s">
        <v>365</v>
      </c>
      <c r="V7861" t="s">
        <v>551</v>
      </c>
      <c r="W7861" t="s">
        <v>552</v>
      </c>
      <c r="X7861" t="s">
        <v>28121</v>
      </c>
      <c r="Z7861" t="s">
        <v>342</v>
      </c>
      <c r="AA7861" t="b">
        <v>0</v>
      </c>
      <c r="AB7861" t="s">
        <v>342</v>
      </c>
      <c r="AC7861" s="16">
        <v>45671.941307870373</v>
      </c>
      <c r="AD7861" t="s">
        <v>367</v>
      </c>
      <c r="AE7861" s="16">
        <v>45671.941307870373</v>
      </c>
      <c r="AF7861" t="s">
        <v>356</v>
      </c>
      <c r="AG7861" t="s">
        <v>186</v>
      </c>
      <c r="AH7861" t="s">
        <v>139</v>
      </c>
      <c r="AJ7861" t="s">
        <v>269</v>
      </c>
      <c r="AO7861"/>
      <c r="AP7861" t="s">
        <v>38626</v>
      </c>
      <c r="AS7861" s="16">
        <v>45882.462686747684</v>
      </c>
    </row>
    <row r="7862" spans="1:45">
      <c r="A7862" t="s">
        <v>28122</v>
      </c>
      <c r="B7862" t="s">
        <v>6603</v>
      </c>
      <c r="C7862" t="s">
        <v>6029</v>
      </c>
      <c r="D7862" t="s">
        <v>186</v>
      </c>
      <c r="E7862" t="s">
        <v>28123</v>
      </c>
      <c r="F7862" t="s">
        <v>245</v>
      </c>
      <c r="G7862" s="40" t="s">
        <v>408</v>
      </c>
      <c r="K7862" t="s">
        <v>342</v>
      </c>
      <c r="L7862">
        <v>1</v>
      </c>
      <c r="M7862" t="s">
        <v>6534</v>
      </c>
      <c r="N7862" t="s">
        <v>6496</v>
      </c>
      <c r="O7862" t="s">
        <v>394</v>
      </c>
      <c r="P7862" t="s">
        <v>350</v>
      </c>
      <c r="Q7862" t="s">
        <v>269</v>
      </c>
      <c r="R7862" t="s">
        <v>337</v>
      </c>
      <c r="S7862" t="s">
        <v>6494</v>
      </c>
      <c r="T7862" t="s">
        <v>332</v>
      </c>
      <c r="U7862" t="s">
        <v>365</v>
      </c>
      <c r="V7862" t="s">
        <v>551</v>
      </c>
      <c r="W7862" t="s">
        <v>552</v>
      </c>
      <c r="X7862" t="s">
        <v>28124</v>
      </c>
      <c r="Z7862" t="s">
        <v>342</v>
      </c>
      <c r="AA7862" t="b">
        <v>0</v>
      </c>
      <c r="AB7862" t="s">
        <v>342</v>
      </c>
      <c r="AC7862" s="16">
        <v>45671.951527777775</v>
      </c>
      <c r="AD7862" t="s">
        <v>367</v>
      </c>
      <c r="AE7862" s="16">
        <v>45671.951527777775</v>
      </c>
      <c r="AF7862" t="s">
        <v>356</v>
      </c>
      <c r="AG7862" t="s">
        <v>186</v>
      </c>
      <c r="AH7862" t="s">
        <v>139</v>
      </c>
      <c r="AJ7862" t="s">
        <v>269</v>
      </c>
      <c r="AO7862"/>
      <c r="AP7862" t="s">
        <v>38626</v>
      </c>
      <c r="AS7862" s="16">
        <v>45882.462686747684</v>
      </c>
    </row>
    <row r="7863" spans="1:45">
      <c r="A7863" t="s">
        <v>28125</v>
      </c>
      <c r="B7863" t="s">
        <v>6603</v>
      </c>
      <c r="C7863" t="s">
        <v>6029</v>
      </c>
      <c r="D7863" t="s">
        <v>186</v>
      </c>
      <c r="E7863" t="s">
        <v>28126</v>
      </c>
      <c r="F7863" t="s">
        <v>245</v>
      </c>
      <c r="G7863" s="40" t="s">
        <v>408</v>
      </c>
      <c r="K7863" t="s">
        <v>342</v>
      </c>
      <c r="L7863">
        <v>1</v>
      </c>
      <c r="M7863" t="s">
        <v>6534</v>
      </c>
      <c r="N7863" t="s">
        <v>6496</v>
      </c>
      <c r="O7863" t="s">
        <v>394</v>
      </c>
      <c r="P7863" t="s">
        <v>350</v>
      </c>
      <c r="Q7863" t="s">
        <v>269</v>
      </c>
      <c r="R7863" t="s">
        <v>337</v>
      </c>
      <c r="S7863" t="s">
        <v>6494</v>
      </c>
      <c r="T7863" t="s">
        <v>332</v>
      </c>
      <c r="U7863" t="s">
        <v>365</v>
      </c>
      <c r="V7863" t="s">
        <v>551</v>
      </c>
      <c r="W7863" t="s">
        <v>552</v>
      </c>
      <c r="X7863" t="s">
        <v>28127</v>
      </c>
      <c r="Z7863" t="s">
        <v>342</v>
      </c>
      <c r="AA7863" t="b">
        <v>0</v>
      </c>
      <c r="AB7863" t="s">
        <v>342</v>
      </c>
      <c r="AC7863" s="16">
        <v>45671.673634259256</v>
      </c>
      <c r="AD7863" t="s">
        <v>367</v>
      </c>
      <c r="AE7863" s="16">
        <v>45671.673634259256</v>
      </c>
      <c r="AF7863" t="s">
        <v>356</v>
      </c>
      <c r="AG7863" t="s">
        <v>186</v>
      </c>
      <c r="AH7863" t="s">
        <v>139</v>
      </c>
      <c r="AJ7863" t="s">
        <v>269</v>
      </c>
      <c r="AO7863"/>
      <c r="AP7863" t="s">
        <v>38626</v>
      </c>
      <c r="AS7863" s="16">
        <v>45882.462686747684</v>
      </c>
    </row>
    <row r="7864" spans="1:45">
      <c r="A7864" t="s">
        <v>28128</v>
      </c>
      <c r="B7864" t="s">
        <v>6603</v>
      </c>
      <c r="C7864" t="s">
        <v>6029</v>
      </c>
      <c r="D7864" t="s">
        <v>186</v>
      </c>
      <c r="E7864" t="s">
        <v>28129</v>
      </c>
      <c r="F7864" t="s">
        <v>245</v>
      </c>
      <c r="G7864" s="40" t="s">
        <v>408</v>
      </c>
      <c r="K7864" t="s">
        <v>342</v>
      </c>
      <c r="L7864">
        <v>1</v>
      </c>
      <c r="M7864" t="s">
        <v>6534</v>
      </c>
      <c r="N7864" t="s">
        <v>6496</v>
      </c>
      <c r="O7864" t="s">
        <v>394</v>
      </c>
      <c r="P7864" t="s">
        <v>350</v>
      </c>
      <c r="Q7864" t="s">
        <v>269</v>
      </c>
      <c r="R7864" t="s">
        <v>337</v>
      </c>
      <c r="S7864" t="s">
        <v>6494</v>
      </c>
      <c r="T7864" t="s">
        <v>332</v>
      </c>
      <c r="U7864" t="s">
        <v>365</v>
      </c>
      <c r="V7864" t="s">
        <v>551</v>
      </c>
      <c r="W7864" t="s">
        <v>552</v>
      </c>
      <c r="X7864" t="s">
        <v>28130</v>
      </c>
      <c r="Z7864" t="s">
        <v>342</v>
      </c>
      <c r="AA7864" t="b">
        <v>0</v>
      </c>
      <c r="AB7864" t="s">
        <v>342</v>
      </c>
      <c r="AC7864" s="16">
        <v>45672.10460648148</v>
      </c>
      <c r="AD7864" t="s">
        <v>367</v>
      </c>
      <c r="AE7864" s="16">
        <v>45672.10460648148</v>
      </c>
      <c r="AF7864" t="s">
        <v>356</v>
      </c>
      <c r="AG7864" t="s">
        <v>186</v>
      </c>
      <c r="AH7864" t="s">
        <v>139</v>
      </c>
      <c r="AJ7864" t="s">
        <v>269</v>
      </c>
      <c r="AO7864"/>
      <c r="AP7864" t="s">
        <v>38626</v>
      </c>
      <c r="AS7864" s="16">
        <v>45882.462686747684</v>
      </c>
    </row>
    <row r="7865" spans="1:45">
      <c r="A7865" t="s">
        <v>28131</v>
      </c>
      <c r="B7865" t="s">
        <v>6603</v>
      </c>
      <c r="C7865" t="s">
        <v>6029</v>
      </c>
      <c r="D7865" t="s">
        <v>186</v>
      </c>
      <c r="E7865" t="s">
        <v>28132</v>
      </c>
      <c r="F7865" t="s">
        <v>245</v>
      </c>
      <c r="G7865" s="40" t="s">
        <v>408</v>
      </c>
      <c r="K7865" t="s">
        <v>342</v>
      </c>
      <c r="L7865">
        <v>1</v>
      </c>
      <c r="M7865" t="s">
        <v>6534</v>
      </c>
      <c r="N7865" t="s">
        <v>6496</v>
      </c>
      <c r="O7865" t="s">
        <v>394</v>
      </c>
      <c r="P7865" t="s">
        <v>350</v>
      </c>
      <c r="Q7865" t="s">
        <v>269</v>
      </c>
      <c r="R7865" t="s">
        <v>337</v>
      </c>
      <c r="S7865" t="s">
        <v>6494</v>
      </c>
      <c r="T7865" t="s">
        <v>332</v>
      </c>
      <c r="U7865" t="s">
        <v>365</v>
      </c>
      <c r="V7865" t="s">
        <v>551</v>
      </c>
      <c r="W7865" t="s">
        <v>552</v>
      </c>
      <c r="X7865" t="s">
        <v>28133</v>
      </c>
      <c r="Z7865" t="s">
        <v>342</v>
      </c>
      <c r="AA7865" t="b">
        <v>0</v>
      </c>
      <c r="AB7865" t="s">
        <v>342</v>
      </c>
      <c r="AC7865" s="16">
        <v>45671.936261574076</v>
      </c>
      <c r="AD7865" t="s">
        <v>367</v>
      </c>
      <c r="AE7865" s="16">
        <v>45671.936261574076</v>
      </c>
      <c r="AF7865" t="s">
        <v>356</v>
      </c>
      <c r="AG7865" t="s">
        <v>186</v>
      </c>
      <c r="AH7865" t="s">
        <v>139</v>
      </c>
      <c r="AJ7865" t="s">
        <v>269</v>
      </c>
      <c r="AO7865"/>
      <c r="AP7865" t="s">
        <v>38626</v>
      </c>
      <c r="AS7865" s="16">
        <v>45882.462686747684</v>
      </c>
    </row>
    <row r="7866" spans="1:45">
      <c r="A7866" t="s">
        <v>28134</v>
      </c>
      <c r="B7866" t="s">
        <v>6603</v>
      </c>
      <c r="C7866" t="s">
        <v>6029</v>
      </c>
      <c r="D7866" t="s">
        <v>186</v>
      </c>
      <c r="E7866" t="s">
        <v>28135</v>
      </c>
      <c r="F7866" t="s">
        <v>245</v>
      </c>
      <c r="G7866" s="40" t="s">
        <v>408</v>
      </c>
      <c r="K7866" t="s">
        <v>342</v>
      </c>
      <c r="L7866">
        <v>1</v>
      </c>
      <c r="M7866" t="s">
        <v>6534</v>
      </c>
      <c r="N7866" t="s">
        <v>6496</v>
      </c>
      <c r="O7866" t="s">
        <v>394</v>
      </c>
      <c r="P7866" t="s">
        <v>350</v>
      </c>
      <c r="Q7866" t="s">
        <v>269</v>
      </c>
      <c r="R7866" t="s">
        <v>337</v>
      </c>
      <c r="S7866" t="s">
        <v>6494</v>
      </c>
      <c r="T7866" t="s">
        <v>332</v>
      </c>
      <c r="U7866" t="s">
        <v>365</v>
      </c>
      <c r="V7866" t="s">
        <v>551</v>
      </c>
      <c r="W7866" t="s">
        <v>552</v>
      </c>
      <c r="X7866" t="s">
        <v>28136</v>
      </c>
      <c r="Z7866" t="s">
        <v>342</v>
      </c>
      <c r="AA7866" t="b">
        <v>0</v>
      </c>
      <c r="AB7866" t="s">
        <v>342</v>
      </c>
      <c r="AC7866" s="16">
        <v>45671.938888888886</v>
      </c>
      <c r="AD7866" t="s">
        <v>367</v>
      </c>
      <c r="AE7866" s="16">
        <v>45671.938888888886</v>
      </c>
      <c r="AF7866" t="s">
        <v>356</v>
      </c>
      <c r="AG7866" t="s">
        <v>186</v>
      </c>
      <c r="AH7866" t="s">
        <v>139</v>
      </c>
      <c r="AJ7866" t="s">
        <v>269</v>
      </c>
      <c r="AO7866"/>
      <c r="AP7866" t="s">
        <v>38626</v>
      </c>
      <c r="AS7866" s="16">
        <v>45882.462686747684</v>
      </c>
    </row>
    <row r="7867" spans="1:45">
      <c r="A7867" t="s">
        <v>28137</v>
      </c>
      <c r="B7867" t="s">
        <v>6603</v>
      </c>
      <c r="C7867" t="s">
        <v>6029</v>
      </c>
      <c r="D7867" t="s">
        <v>186</v>
      </c>
      <c r="E7867" t="s">
        <v>28138</v>
      </c>
      <c r="F7867" t="s">
        <v>245</v>
      </c>
      <c r="G7867" s="40" t="s">
        <v>408</v>
      </c>
      <c r="K7867" t="s">
        <v>342</v>
      </c>
      <c r="L7867">
        <v>1</v>
      </c>
      <c r="M7867" t="s">
        <v>6534</v>
      </c>
      <c r="N7867" t="s">
        <v>6496</v>
      </c>
      <c r="O7867" t="s">
        <v>394</v>
      </c>
      <c r="P7867" t="s">
        <v>350</v>
      </c>
      <c r="Q7867" t="s">
        <v>269</v>
      </c>
      <c r="R7867" t="s">
        <v>337</v>
      </c>
      <c r="S7867" t="s">
        <v>6494</v>
      </c>
      <c r="T7867" t="s">
        <v>332</v>
      </c>
      <c r="U7867" t="s">
        <v>365</v>
      </c>
      <c r="V7867" t="s">
        <v>551</v>
      </c>
      <c r="W7867" t="s">
        <v>552</v>
      </c>
      <c r="X7867" t="s">
        <v>28139</v>
      </c>
      <c r="Z7867" t="s">
        <v>342</v>
      </c>
      <c r="AA7867" t="b">
        <v>0</v>
      </c>
      <c r="AB7867" t="s">
        <v>342</v>
      </c>
      <c r="AC7867" s="16">
        <v>45671.938009259262</v>
      </c>
      <c r="AD7867" t="s">
        <v>367</v>
      </c>
      <c r="AE7867" s="16">
        <v>45671.938009259262</v>
      </c>
      <c r="AF7867" t="s">
        <v>356</v>
      </c>
      <c r="AG7867" t="s">
        <v>186</v>
      </c>
      <c r="AH7867" t="s">
        <v>139</v>
      </c>
      <c r="AJ7867" t="s">
        <v>269</v>
      </c>
      <c r="AO7867"/>
      <c r="AP7867" t="s">
        <v>38626</v>
      </c>
      <c r="AS7867" s="16">
        <v>45882.462686747684</v>
      </c>
    </row>
    <row r="7868" spans="1:45">
      <c r="A7868" t="s">
        <v>28140</v>
      </c>
      <c r="B7868" t="s">
        <v>6603</v>
      </c>
      <c r="C7868" t="s">
        <v>6029</v>
      </c>
      <c r="D7868" t="s">
        <v>186</v>
      </c>
      <c r="E7868" t="s">
        <v>28141</v>
      </c>
      <c r="F7868" t="s">
        <v>245</v>
      </c>
      <c r="G7868" s="40" t="s">
        <v>408</v>
      </c>
      <c r="K7868" t="s">
        <v>342</v>
      </c>
      <c r="L7868">
        <v>1</v>
      </c>
      <c r="M7868" t="s">
        <v>6534</v>
      </c>
      <c r="N7868" t="s">
        <v>6496</v>
      </c>
      <c r="O7868" t="s">
        <v>394</v>
      </c>
      <c r="P7868" t="s">
        <v>350</v>
      </c>
      <c r="Q7868" t="s">
        <v>269</v>
      </c>
      <c r="R7868" t="s">
        <v>337</v>
      </c>
      <c r="S7868" t="s">
        <v>6494</v>
      </c>
      <c r="T7868" t="s">
        <v>332</v>
      </c>
      <c r="U7868" t="s">
        <v>365</v>
      </c>
      <c r="V7868" t="s">
        <v>551</v>
      </c>
      <c r="W7868" t="s">
        <v>552</v>
      </c>
      <c r="X7868" t="s">
        <v>28142</v>
      </c>
      <c r="Z7868" t="s">
        <v>342</v>
      </c>
      <c r="AA7868" t="b">
        <v>0</v>
      </c>
      <c r="AB7868" t="s">
        <v>342</v>
      </c>
      <c r="AC7868" s="16">
        <v>45671.655486111114</v>
      </c>
      <c r="AD7868" t="s">
        <v>367</v>
      </c>
      <c r="AE7868" s="16">
        <v>45671.655486111114</v>
      </c>
      <c r="AF7868" t="s">
        <v>356</v>
      </c>
      <c r="AG7868" t="s">
        <v>186</v>
      </c>
      <c r="AH7868" t="s">
        <v>139</v>
      </c>
      <c r="AJ7868" t="s">
        <v>269</v>
      </c>
      <c r="AO7868"/>
      <c r="AP7868" t="s">
        <v>38626</v>
      </c>
      <c r="AS7868" s="16">
        <v>45882.462686747684</v>
      </c>
    </row>
    <row r="7869" spans="1:45">
      <c r="A7869" t="s">
        <v>28143</v>
      </c>
      <c r="B7869" t="s">
        <v>6603</v>
      </c>
      <c r="C7869" t="s">
        <v>6029</v>
      </c>
      <c r="D7869" t="s">
        <v>186</v>
      </c>
      <c r="E7869" t="s">
        <v>28144</v>
      </c>
      <c r="F7869" t="s">
        <v>245</v>
      </c>
      <c r="G7869" s="40" t="s">
        <v>408</v>
      </c>
      <c r="K7869" t="s">
        <v>342</v>
      </c>
      <c r="L7869">
        <v>1</v>
      </c>
      <c r="M7869" t="s">
        <v>6534</v>
      </c>
      <c r="N7869" t="s">
        <v>6496</v>
      </c>
      <c r="O7869" t="s">
        <v>394</v>
      </c>
      <c r="P7869" t="s">
        <v>350</v>
      </c>
      <c r="Q7869" t="s">
        <v>269</v>
      </c>
      <c r="R7869" t="s">
        <v>337</v>
      </c>
      <c r="S7869" t="s">
        <v>6494</v>
      </c>
      <c r="T7869" t="s">
        <v>332</v>
      </c>
      <c r="U7869" t="s">
        <v>365</v>
      </c>
      <c r="V7869" t="s">
        <v>551</v>
      </c>
      <c r="W7869" t="s">
        <v>552</v>
      </c>
      <c r="X7869" t="s">
        <v>28145</v>
      </c>
      <c r="Z7869" t="s">
        <v>342</v>
      </c>
      <c r="AA7869" t="b">
        <v>0</v>
      </c>
      <c r="AB7869" t="s">
        <v>342</v>
      </c>
      <c r="AC7869" s="16">
        <v>45671.943888888891</v>
      </c>
      <c r="AD7869" t="s">
        <v>367</v>
      </c>
      <c r="AE7869" s="16">
        <v>45671.943888888891</v>
      </c>
      <c r="AF7869" t="s">
        <v>356</v>
      </c>
      <c r="AG7869" t="s">
        <v>186</v>
      </c>
      <c r="AH7869" t="s">
        <v>139</v>
      </c>
      <c r="AJ7869" t="s">
        <v>269</v>
      </c>
      <c r="AO7869"/>
      <c r="AP7869" t="s">
        <v>38626</v>
      </c>
      <c r="AS7869" s="16">
        <v>45882.462686747684</v>
      </c>
    </row>
    <row r="7870" spans="1:45">
      <c r="A7870" t="s">
        <v>28146</v>
      </c>
      <c r="B7870" t="s">
        <v>6603</v>
      </c>
      <c r="C7870" t="s">
        <v>6029</v>
      </c>
      <c r="D7870" t="s">
        <v>186</v>
      </c>
      <c r="E7870" t="s">
        <v>28147</v>
      </c>
      <c r="F7870" t="s">
        <v>245</v>
      </c>
      <c r="G7870" s="40" t="s">
        <v>408</v>
      </c>
      <c r="K7870" t="s">
        <v>342</v>
      </c>
      <c r="L7870">
        <v>1</v>
      </c>
      <c r="M7870" t="s">
        <v>6534</v>
      </c>
      <c r="N7870" t="s">
        <v>6496</v>
      </c>
      <c r="O7870" t="s">
        <v>394</v>
      </c>
      <c r="P7870" t="s">
        <v>350</v>
      </c>
      <c r="Q7870" t="s">
        <v>269</v>
      </c>
      <c r="R7870" t="s">
        <v>337</v>
      </c>
      <c r="S7870" t="s">
        <v>6494</v>
      </c>
      <c r="T7870" t="s">
        <v>332</v>
      </c>
      <c r="U7870" t="s">
        <v>365</v>
      </c>
      <c r="V7870" t="s">
        <v>551</v>
      </c>
      <c r="W7870" t="s">
        <v>552</v>
      </c>
      <c r="X7870" t="s">
        <v>28148</v>
      </c>
      <c r="Z7870" t="s">
        <v>342</v>
      </c>
      <c r="AA7870" t="b">
        <v>0</v>
      </c>
      <c r="AB7870" t="s">
        <v>342</v>
      </c>
      <c r="AC7870" s="16">
        <v>45672.097534722219</v>
      </c>
      <c r="AD7870" t="s">
        <v>367</v>
      </c>
      <c r="AE7870" s="16">
        <v>45672.097534722219</v>
      </c>
      <c r="AF7870" t="s">
        <v>356</v>
      </c>
      <c r="AG7870" t="s">
        <v>186</v>
      </c>
      <c r="AH7870" t="s">
        <v>139</v>
      </c>
      <c r="AJ7870" t="s">
        <v>269</v>
      </c>
      <c r="AO7870"/>
      <c r="AP7870" t="s">
        <v>38626</v>
      </c>
      <c r="AS7870" s="16">
        <v>45882.462686747684</v>
      </c>
    </row>
    <row r="7871" spans="1:45">
      <c r="A7871" t="s">
        <v>28149</v>
      </c>
      <c r="B7871" t="s">
        <v>6603</v>
      </c>
      <c r="C7871" t="s">
        <v>6029</v>
      </c>
      <c r="D7871" t="s">
        <v>186</v>
      </c>
      <c r="E7871" t="s">
        <v>28150</v>
      </c>
      <c r="F7871" t="s">
        <v>245</v>
      </c>
      <c r="G7871" s="40" t="s">
        <v>408</v>
      </c>
      <c r="K7871" t="s">
        <v>342</v>
      </c>
      <c r="L7871">
        <v>1</v>
      </c>
      <c r="M7871" t="s">
        <v>6534</v>
      </c>
      <c r="N7871" t="s">
        <v>6496</v>
      </c>
      <c r="O7871" t="s">
        <v>394</v>
      </c>
      <c r="P7871" t="s">
        <v>350</v>
      </c>
      <c r="Q7871" t="s">
        <v>269</v>
      </c>
      <c r="R7871" t="s">
        <v>337</v>
      </c>
      <c r="S7871" t="s">
        <v>6494</v>
      </c>
      <c r="T7871" t="s">
        <v>332</v>
      </c>
      <c r="U7871" t="s">
        <v>365</v>
      </c>
      <c r="V7871" t="s">
        <v>551</v>
      </c>
      <c r="W7871" t="s">
        <v>552</v>
      </c>
      <c r="X7871" t="s">
        <v>28151</v>
      </c>
      <c r="Z7871" t="s">
        <v>342</v>
      </c>
      <c r="AA7871" t="b">
        <v>0</v>
      </c>
      <c r="AB7871" t="s">
        <v>342</v>
      </c>
      <c r="AC7871" s="16">
        <v>45671.929803240739</v>
      </c>
      <c r="AD7871" t="s">
        <v>367</v>
      </c>
      <c r="AE7871" s="16">
        <v>45671.929803240739</v>
      </c>
      <c r="AF7871" t="s">
        <v>356</v>
      </c>
      <c r="AG7871" t="s">
        <v>186</v>
      </c>
      <c r="AH7871" t="s">
        <v>139</v>
      </c>
      <c r="AJ7871" t="s">
        <v>269</v>
      </c>
      <c r="AO7871"/>
      <c r="AP7871" t="s">
        <v>38626</v>
      </c>
      <c r="AS7871" s="16">
        <v>45882.462686747684</v>
      </c>
    </row>
    <row r="7872" spans="1:45">
      <c r="A7872" t="s">
        <v>28152</v>
      </c>
      <c r="B7872" t="s">
        <v>6603</v>
      </c>
      <c r="C7872" t="s">
        <v>6029</v>
      </c>
      <c r="D7872" t="s">
        <v>186</v>
      </c>
      <c r="E7872" t="s">
        <v>28153</v>
      </c>
      <c r="F7872" t="s">
        <v>245</v>
      </c>
      <c r="G7872" s="40" t="s">
        <v>408</v>
      </c>
      <c r="K7872" t="s">
        <v>342</v>
      </c>
      <c r="L7872">
        <v>1</v>
      </c>
      <c r="M7872" t="s">
        <v>6534</v>
      </c>
      <c r="N7872" t="s">
        <v>6496</v>
      </c>
      <c r="O7872" t="s">
        <v>394</v>
      </c>
      <c r="P7872" t="s">
        <v>350</v>
      </c>
      <c r="Q7872" t="s">
        <v>269</v>
      </c>
      <c r="R7872" t="s">
        <v>337</v>
      </c>
      <c r="S7872" t="s">
        <v>6494</v>
      </c>
      <c r="T7872" t="s">
        <v>332</v>
      </c>
      <c r="U7872" t="s">
        <v>365</v>
      </c>
      <c r="V7872" t="s">
        <v>551</v>
      </c>
      <c r="W7872" t="s">
        <v>552</v>
      </c>
      <c r="X7872" t="s">
        <v>28154</v>
      </c>
      <c r="Z7872" t="s">
        <v>342</v>
      </c>
      <c r="AA7872" t="b">
        <v>0</v>
      </c>
      <c r="AB7872" t="s">
        <v>342</v>
      </c>
      <c r="AC7872" s="16">
        <v>45672.09715277778</v>
      </c>
      <c r="AD7872" t="s">
        <v>367</v>
      </c>
      <c r="AE7872" s="16">
        <v>45672.09715277778</v>
      </c>
      <c r="AF7872" t="s">
        <v>356</v>
      </c>
      <c r="AG7872" t="s">
        <v>186</v>
      </c>
      <c r="AH7872" t="s">
        <v>139</v>
      </c>
      <c r="AJ7872" t="s">
        <v>269</v>
      </c>
      <c r="AO7872"/>
      <c r="AP7872" t="s">
        <v>38626</v>
      </c>
      <c r="AS7872" s="16">
        <v>45882.462686747684</v>
      </c>
    </row>
    <row r="7873" spans="1:45">
      <c r="A7873" t="s">
        <v>28155</v>
      </c>
      <c r="B7873" t="s">
        <v>6603</v>
      </c>
      <c r="C7873" t="s">
        <v>6029</v>
      </c>
      <c r="D7873" t="s">
        <v>186</v>
      </c>
      <c r="E7873" t="s">
        <v>28156</v>
      </c>
      <c r="F7873" t="s">
        <v>245</v>
      </c>
      <c r="G7873" s="40" t="s">
        <v>408</v>
      </c>
      <c r="K7873" t="s">
        <v>342</v>
      </c>
      <c r="L7873">
        <v>1</v>
      </c>
      <c r="M7873" t="s">
        <v>6534</v>
      </c>
      <c r="N7873" t="s">
        <v>6496</v>
      </c>
      <c r="O7873" t="s">
        <v>394</v>
      </c>
      <c r="P7873" t="s">
        <v>350</v>
      </c>
      <c r="Q7873" t="s">
        <v>269</v>
      </c>
      <c r="R7873" t="s">
        <v>337</v>
      </c>
      <c r="S7873" t="s">
        <v>6494</v>
      </c>
      <c r="T7873" t="s">
        <v>332</v>
      </c>
      <c r="U7873" t="s">
        <v>365</v>
      </c>
      <c r="V7873" t="s">
        <v>551</v>
      </c>
      <c r="W7873" t="s">
        <v>552</v>
      </c>
      <c r="X7873" t="s">
        <v>28157</v>
      </c>
      <c r="Z7873" t="s">
        <v>342</v>
      </c>
      <c r="AA7873" t="b">
        <v>0</v>
      </c>
      <c r="AB7873" t="s">
        <v>342</v>
      </c>
      <c r="AC7873" s="16">
        <v>45671.929189814815</v>
      </c>
      <c r="AD7873" t="s">
        <v>367</v>
      </c>
      <c r="AE7873" s="16">
        <v>45671.929189814815</v>
      </c>
      <c r="AF7873" t="s">
        <v>356</v>
      </c>
      <c r="AG7873" t="s">
        <v>186</v>
      </c>
      <c r="AH7873" t="s">
        <v>139</v>
      </c>
      <c r="AJ7873" t="s">
        <v>269</v>
      </c>
      <c r="AO7873"/>
      <c r="AP7873" t="s">
        <v>38626</v>
      </c>
      <c r="AS7873" s="16">
        <v>45882.462686747684</v>
      </c>
    </row>
    <row r="7874" spans="1:45">
      <c r="A7874" t="s">
        <v>28158</v>
      </c>
      <c r="B7874" t="s">
        <v>6603</v>
      </c>
      <c r="C7874" t="s">
        <v>6029</v>
      </c>
      <c r="D7874" t="s">
        <v>186</v>
      </c>
      <c r="E7874" t="s">
        <v>28159</v>
      </c>
      <c r="F7874" t="s">
        <v>245</v>
      </c>
      <c r="G7874" s="40" t="s">
        <v>408</v>
      </c>
      <c r="K7874" t="s">
        <v>342</v>
      </c>
      <c r="L7874">
        <v>1</v>
      </c>
      <c r="M7874" t="s">
        <v>6534</v>
      </c>
      <c r="N7874" t="s">
        <v>6496</v>
      </c>
      <c r="O7874" t="s">
        <v>394</v>
      </c>
      <c r="P7874" t="s">
        <v>350</v>
      </c>
      <c r="Q7874" t="s">
        <v>269</v>
      </c>
      <c r="R7874" t="s">
        <v>337</v>
      </c>
      <c r="S7874" t="s">
        <v>6494</v>
      </c>
      <c r="T7874" t="s">
        <v>332</v>
      </c>
      <c r="U7874" t="s">
        <v>365</v>
      </c>
      <c r="V7874" t="s">
        <v>551</v>
      </c>
      <c r="W7874" t="s">
        <v>552</v>
      </c>
      <c r="X7874" t="s">
        <v>28160</v>
      </c>
      <c r="Z7874" t="s">
        <v>342</v>
      </c>
      <c r="AA7874" t="b">
        <v>0</v>
      </c>
      <c r="AB7874" t="s">
        <v>342</v>
      </c>
      <c r="AC7874" s="16">
        <v>45671.928414351853</v>
      </c>
      <c r="AD7874" t="s">
        <v>367</v>
      </c>
      <c r="AE7874" s="16">
        <v>45671.928414351853</v>
      </c>
      <c r="AF7874" t="s">
        <v>356</v>
      </c>
      <c r="AG7874" t="s">
        <v>186</v>
      </c>
      <c r="AH7874" t="s">
        <v>139</v>
      </c>
      <c r="AJ7874" t="s">
        <v>269</v>
      </c>
      <c r="AO7874"/>
      <c r="AP7874" t="s">
        <v>38626</v>
      </c>
      <c r="AS7874" s="16">
        <v>45882.462686747684</v>
      </c>
    </row>
    <row r="7875" spans="1:45">
      <c r="A7875" t="s">
        <v>28161</v>
      </c>
      <c r="B7875" t="s">
        <v>6603</v>
      </c>
      <c r="C7875" t="s">
        <v>6029</v>
      </c>
      <c r="D7875" t="s">
        <v>186</v>
      </c>
      <c r="E7875" t="s">
        <v>28162</v>
      </c>
      <c r="F7875" t="s">
        <v>245</v>
      </c>
      <c r="G7875" s="40" t="s">
        <v>408</v>
      </c>
      <c r="K7875" t="s">
        <v>342</v>
      </c>
      <c r="L7875">
        <v>1</v>
      </c>
      <c r="M7875" t="s">
        <v>6534</v>
      </c>
      <c r="N7875" t="s">
        <v>6496</v>
      </c>
      <c r="O7875" t="s">
        <v>394</v>
      </c>
      <c r="P7875" t="s">
        <v>350</v>
      </c>
      <c r="Q7875" t="s">
        <v>269</v>
      </c>
      <c r="R7875" t="s">
        <v>337</v>
      </c>
      <c r="S7875" t="s">
        <v>6494</v>
      </c>
      <c r="T7875" t="s">
        <v>332</v>
      </c>
      <c r="U7875" t="s">
        <v>365</v>
      </c>
      <c r="V7875" t="s">
        <v>551</v>
      </c>
      <c r="W7875" t="s">
        <v>552</v>
      </c>
      <c r="X7875" t="s">
        <v>28163</v>
      </c>
      <c r="Z7875" t="s">
        <v>342</v>
      </c>
      <c r="AA7875" t="b">
        <v>0</v>
      </c>
      <c r="AB7875" t="s">
        <v>342</v>
      </c>
      <c r="AC7875" s="16">
        <v>45671.936168981483</v>
      </c>
      <c r="AD7875" t="s">
        <v>367</v>
      </c>
      <c r="AE7875" s="16">
        <v>45671.936168981483</v>
      </c>
      <c r="AF7875" t="s">
        <v>356</v>
      </c>
      <c r="AG7875" t="s">
        <v>186</v>
      </c>
      <c r="AH7875" t="s">
        <v>139</v>
      </c>
      <c r="AJ7875" t="s">
        <v>269</v>
      </c>
      <c r="AO7875"/>
      <c r="AP7875" t="s">
        <v>38626</v>
      </c>
      <c r="AS7875" s="16">
        <v>45882.462686747684</v>
      </c>
    </row>
    <row r="7876" spans="1:45">
      <c r="A7876" t="s">
        <v>28164</v>
      </c>
      <c r="B7876" t="s">
        <v>6603</v>
      </c>
      <c r="C7876" t="s">
        <v>6029</v>
      </c>
      <c r="D7876" t="s">
        <v>186</v>
      </c>
      <c r="E7876" t="s">
        <v>28165</v>
      </c>
      <c r="F7876" t="s">
        <v>245</v>
      </c>
      <c r="G7876" s="40" t="s">
        <v>408</v>
      </c>
      <c r="K7876" t="s">
        <v>342</v>
      </c>
      <c r="L7876">
        <v>1</v>
      </c>
      <c r="M7876" t="s">
        <v>6534</v>
      </c>
      <c r="N7876" t="s">
        <v>6496</v>
      </c>
      <c r="O7876" t="s">
        <v>394</v>
      </c>
      <c r="P7876" t="s">
        <v>350</v>
      </c>
      <c r="Q7876" t="s">
        <v>269</v>
      </c>
      <c r="R7876" t="s">
        <v>337</v>
      </c>
      <c r="S7876" t="s">
        <v>6494</v>
      </c>
      <c r="T7876" t="s">
        <v>332</v>
      </c>
      <c r="U7876" t="s">
        <v>365</v>
      </c>
      <c r="V7876" t="s">
        <v>551</v>
      </c>
      <c r="W7876" t="s">
        <v>552</v>
      </c>
      <c r="X7876" t="s">
        <v>28166</v>
      </c>
      <c r="Z7876" t="s">
        <v>342</v>
      </c>
      <c r="AA7876" t="b">
        <v>0</v>
      </c>
      <c r="AB7876" t="s">
        <v>342</v>
      </c>
      <c r="AC7876" s="16">
        <v>45671.928090277775</v>
      </c>
      <c r="AD7876" t="s">
        <v>367</v>
      </c>
      <c r="AE7876" s="16">
        <v>45671.928090277775</v>
      </c>
      <c r="AF7876" t="s">
        <v>356</v>
      </c>
      <c r="AG7876" t="s">
        <v>186</v>
      </c>
      <c r="AH7876" t="s">
        <v>139</v>
      </c>
      <c r="AJ7876" t="s">
        <v>269</v>
      </c>
      <c r="AO7876"/>
      <c r="AP7876" t="s">
        <v>38626</v>
      </c>
      <c r="AS7876" s="16">
        <v>45882.462686747684</v>
      </c>
    </row>
    <row r="7877" spans="1:45">
      <c r="A7877" t="s">
        <v>28167</v>
      </c>
      <c r="B7877" t="s">
        <v>6603</v>
      </c>
      <c r="C7877" t="s">
        <v>6029</v>
      </c>
      <c r="D7877" t="s">
        <v>186</v>
      </c>
      <c r="E7877" t="s">
        <v>28168</v>
      </c>
      <c r="F7877" t="s">
        <v>245</v>
      </c>
      <c r="G7877" s="40" t="s">
        <v>408</v>
      </c>
      <c r="K7877" t="s">
        <v>342</v>
      </c>
      <c r="L7877">
        <v>1</v>
      </c>
      <c r="M7877" t="s">
        <v>6534</v>
      </c>
      <c r="N7877" t="s">
        <v>6496</v>
      </c>
      <c r="O7877" t="s">
        <v>394</v>
      </c>
      <c r="P7877" t="s">
        <v>350</v>
      </c>
      <c r="Q7877" t="s">
        <v>269</v>
      </c>
      <c r="R7877" t="s">
        <v>337</v>
      </c>
      <c r="S7877" t="s">
        <v>6494</v>
      </c>
      <c r="T7877" t="s">
        <v>332</v>
      </c>
      <c r="U7877" t="s">
        <v>365</v>
      </c>
      <c r="V7877" t="s">
        <v>551</v>
      </c>
      <c r="W7877" t="s">
        <v>552</v>
      </c>
      <c r="X7877" t="s">
        <v>28169</v>
      </c>
      <c r="Z7877" t="s">
        <v>342</v>
      </c>
      <c r="AA7877" t="b">
        <v>0</v>
      </c>
      <c r="AB7877" t="s">
        <v>342</v>
      </c>
      <c r="AC7877" s="16">
        <v>45671.936747685184</v>
      </c>
      <c r="AD7877" t="s">
        <v>367</v>
      </c>
      <c r="AE7877" s="16">
        <v>45671.936747685184</v>
      </c>
      <c r="AF7877" t="s">
        <v>356</v>
      </c>
      <c r="AG7877" t="s">
        <v>186</v>
      </c>
      <c r="AH7877" t="s">
        <v>139</v>
      </c>
      <c r="AJ7877" t="s">
        <v>269</v>
      </c>
      <c r="AO7877"/>
      <c r="AP7877" t="s">
        <v>38626</v>
      </c>
      <c r="AS7877" s="16">
        <v>45882.462686747684</v>
      </c>
    </row>
    <row r="7878" spans="1:45">
      <c r="A7878" t="s">
        <v>28170</v>
      </c>
      <c r="B7878" t="s">
        <v>6603</v>
      </c>
      <c r="C7878" t="s">
        <v>6029</v>
      </c>
      <c r="D7878" t="s">
        <v>186</v>
      </c>
      <c r="E7878" t="s">
        <v>28171</v>
      </c>
      <c r="F7878" t="s">
        <v>245</v>
      </c>
      <c r="G7878" s="40" t="s">
        <v>408</v>
      </c>
      <c r="K7878" t="s">
        <v>342</v>
      </c>
      <c r="L7878">
        <v>1</v>
      </c>
      <c r="M7878" t="s">
        <v>6534</v>
      </c>
      <c r="N7878" t="s">
        <v>6496</v>
      </c>
      <c r="O7878" t="s">
        <v>394</v>
      </c>
      <c r="P7878" t="s">
        <v>350</v>
      </c>
      <c r="Q7878" t="s">
        <v>269</v>
      </c>
      <c r="R7878" t="s">
        <v>337</v>
      </c>
      <c r="S7878" t="s">
        <v>6494</v>
      </c>
      <c r="T7878" t="s">
        <v>332</v>
      </c>
      <c r="U7878" t="s">
        <v>365</v>
      </c>
      <c r="V7878" t="s">
        <v>551</v>
      </c>
      <c r="W7878" t="s">
        <v>552</v>
      </c>
      <c r="X7878" t="s">
        <v>28172</v>
      </c>
      <c r="Z7878" t="s">
        <v>342</v>
      </c>
      <c r="AA7878" t="b">
        <v>0</v>
      </c>
      <c r="AB7878" t="s">
        <v>342</v>
      </c>
      <c r="AC7878" s="16">
        <v>45671.931400462963</v>
      </c>
      <c r="AD7878" t="s">
        <v>367</v>
      </c>
      <c r="AE7878" s="16">
        <v>45671.931400462963</v>
      </c>
      <c r="AF7878" t="s">
        <v>356</v>
      </c>
      <c r="AG7878" t="s">
        <v>186</v>
      </c>
      <c r="AH7878" t="s">
        <v>139</v>
      </c>
      <c r="AJ7878" t="s">
        <v>269</v>
      </c>
      <c r="AO7878"/>
      <c r="AP7878" t="s">
        <v>38626</v>
      </c>
      <c r="AS7878" s="16">
        <v>45882.462686747684</v>
      </c>
    </row>
    <row r="7879" spans="1:45">
      <c r="A7879" t="s">
        <v>28173</v>
      </c>
      <c r="B7879" t="s">
        <v>6603</v>
      </c>
      <c r="C7879" t="s">
        <v>6029</v>
      </c>
      <c r="D7879" t="s">
        <v>186</v>
      </c>
      <c r="E7879" t="s">
        <v>28174</v>
      </c>
      <c r="F7879" t="s">
        <v>245</v>
      </c>
      <c r="G7879" s="40" t="s">
        <v>408</v>
      </c>
      <c r="K7879" t="s">
        <v>342</v>
      </c>
      <c r="L7879">
        <v>1</v>
      </c>
      <c r="M7879" t="s">
        <v>6534</v>
      </c>
      <c r="N7879" t="s">
        <v>6496</v>
      </c>
      <c r="O7879" t="s">
        <v>394</v>
      </c>
      <c r="P7879" t="s">
        <v>350</v>
      </c>
      <c r="Q7879" t="s">
        <v>269</v>
      </c>
      <c r="R7879" t="s">
        <v>337</v>
      </c>
      <c r="S7879" t="s">
        <v>6494</v>
      </c>
      <c r="T7879" t="s">
        <v>332</v>
      </c>
      <c r="U7879" t="s">
        <v>365</v>
      </c>
      <c r="V7879" t="s">
        <v>551</v>
      </c>
      <c r="W7879" t="s">
        <v>552</v>
      </c>
      <c r="X7879" t="s">
        <v>28175</v>
      </c>
      <c r="Z7879" t="s">
        <v>342</v>
      </c>
      <c r="AA7879" t="b">
        <v>0</v>
      </c>
      <c r="AB7879" t="s">
        <v>342</v>
      </c>
      <c r="AC7879" s="16">
        <v>45671.935601851852</v>
      </c>
      <c r="AD7879" t="s">
        <v>367</v>
      </c>
      <c r="AE7879" s="16">
        <v>45671.935601851852</v>
      </c>
      <c r="AF7879" t="s">
        <v>356</v>
      </c>
      <c r="AG7879" t="s">
        <v>186</v>
      </c>
      <c r="AH7879" t="s">
        <v>139</v>
      </c>
      <c r="AJ7879" t="s">
        <v>269</v>
      </c>
      <c r="AO7879"/>
      <c r="AP7879" t="s">
        <v>38626</v>
      </c>
      <c r="AS7879" s="16">
        <v>45882.462686747684</v>
      </c>
    </row>
    <row r="7880" spans="1:45">
      <c r="A7880" t="s">
        <v>28176</v>
      </c>
      <c r="B7880" t="s">
        <v>6603</v>
      </c>
      <c r="C7880" t="s">
        <v>6029</v>
      </c>
      <c r="D7880" t="s">
        <v>186</v>
      </c>
      <c r="E7880" t="s">
        <v>28177</v>
      </c>
      <c r="F7880" t="s">
        <v>245</v>
      </c>
      <c r="G7880" s="40" t="s">
        <v>408</v>
      </c>
      <c r="K7880" t="s">
        <v>342</v>
      </c>
      <c r="L7880">
        <v>1</v>
      </c>
      <c r="M7880" t="s">
        <v>6534</v>
      </c>
      <c r="N7880" t="s">
        <v>6496</v>
      </c>
      <c r="O7880" t="s">
        <v>394</v>
      </c>
      <c r="P7880" t="s">
        <v>350</v>
      </c>
      <c r="Q7880" t="s">
        <v>269</v>
      </c>
      <c r="R7880" t="s">
        <v>337</v>
      </c>
      <c r="S7880" t="s">
        <v>6494</v>
      </c>
      <c r="T7880" t="s">
        <v>332</v>
      </c>
      <c r="U7880" t="s">
        <v>365</v>
      </c>
      <c r="V7880" t="s">
        <v>551</v>
      </c>
      <c r="W7880" t="s">
        <v>552</v>
      </c>
      <c r="X7880" t="s">
        <v>28178</v>
      </c>
      <c r="Z7880" t="s">
        <v>342</v>
      </c>
      <c r="AA7880" t="b">
        <v>0</v>
      </c>
      <c r="AB7880" t="s">
        <v>342</v>
      </c>
      <c r="AC7880" s="16">
        <v>45671.936203703706</v>
      </c>
      <c r="AD7880" t="s">
        <v>367</v>
      </c>
      <c r="AE7880" s="16">
        <v>45671.936203703706</v>
      </c>
      <c r="AF7880" t="s">
        <v>356</v>
      </c>
      <c r="AG7880" t="s">
        <v>186</v>
      </c>
      <c r="AH7880" t="s">
        <v>139</v>
      </c>
      <c r="AJ7880" t="s">
        <v>269</v>
      </c>
      <c r="AO7880"/>
      <c r="AP7880" t="s">
        <v>38626</v>
      </c>
      <c r="AS7880" s="16">
        <v>45882.462686747684</v>
      </c>
    </row>
    <row r="7881" spans="1:45">
      <c r="A7881" t="s">
        <v>28179</v>
      </c>
      <c r="B7881" t="s">
        <v>6603</v>
      </c>
      <c r="C7881" t="s">
        <v>6029</v>
      </c>
      <c r="D7881" t="s">
        <v>186</v>
      </c>
      <c r="E7881" t="s">
        <v>28180</v>
      </c>
      <c r="F7881" t="s">
        <v>245</v>
      </c>
      <c r="G7881" s="40" t="s">
        <v>408</v>
      </c>
      <c r="K7881" t="s">
        <v>342</v>
      </c>
      <c r="L7881">
        <v>1</v>
      </c>
      <c r="M7881" t="s">
        <v>6534</v>
      </c>
      <c r="N7881" t="s">
        <v>6496</v>
      </c>
      <c r="O7881" t="s">
        <v>394</v>
      </c>
      <c r="P7881" t="s">
        <v>350</v>
      </c>
      <c r="Q7881" t="s">
        <v>269</v>
      </c>
      <c r="R7881" t="s">
        <v>337</v>
      </c>
      <c r="S7881" t="s">
        <v>6494</v>
      </c>
      <c r="T7881" t="s">
        <v>332</v>
      </c>
      <c r="U7881" t="s">
        <v>365</v>
      </c>
      <c r="V7881" t="s">
        <v>551</v>
      </c>
      <c r="W7881" t="s">
        <v>552</v>
      </c>
      <c r="X7881" t="s">
        <v>28181</v>
      </c>
      <c r="Z7881" t="s">
        <v>342</v>
      </c>
      <c r="AA7881" t="b">
        <v>0</v>
      </c>
      <c r="AB7881" t="s">
        <v>342</v>
      </c>
      <c r="AC7881" s="16">
        <v>45671.931909722225</v>
      </c>
      <c r="AD7881" t="s">
        <v>367</v>
      </c>
      <c r="AE7881" s="16">
        <v>45671.931909722225</v>
      </c>
      <c r="AF7881" t="s">
        <v>356</v>
      </c>
      <c r="AG7881" t="s">
        <v>186</v>
      </c>
      <c r="AH7881" t="s">
        <v>139</v>
      </c>
      <c r="AJ7881" t="s">
        <v>269</v>
      </c>
      <c r="AO7881"/>
      <c r="AP7881" t="s">
        <v>38626</v>
      </c>
      <c r="AS7881" s="16">
        <v>45882.462686747684</v>
      </c>
    </row>
    <row r="7882" spans="1:45">
      <c r="A7882" t="s">
        <v>28182</v>
      </c>
      <c r="B7882" t="s">
        <v>6603</v>
      </c>
      <c r="C7882" t="s">
        <v>6029</v>
      </c>
      <c r="D7882" t="s">
        <v>186</v>
      </c>
      <c r="E7882" t="s">
        <v>28183</v>
      </c>
      <c r="F7882" t="s">
        <v>245</v>
      </c>
      <c r="G7882" s="40" t="s">
        <v>408</v>
      </c>
      <c r="K7882" t="s">
        <v>342</v>
      </c>
      <c r="L7882">
        <v>1</v>
      </c>
      <c r="M7882" t="s">
        <v>6534</v>
      </c>
      <c r="N7882" t="s">
        <v>6496</v>
      </c>
      <c r="O7882" t="s">
        <v>394</v>
      </c>
      <c r="P7882" t="s">
        <v>350</v>
      </c>
      <c r="Q7882" t="s">
        <v>269</v>
      </c>
      <c r="R7882" t="s">
        <v>337</v>
      </c>
      <c r="S7882" t="s">
        <v>6494</v>
      </c>
      <c r="T7882" t="s">
        <v>332</v>
      </c>
      <c r="U7882" t="s">
        <v>365</v>
      </c>
      <c r="V7882" t="s">
        <v>551</v>
      </c>
      <c r="W7882" t="s">
        <v>552</v>
      </c>
      <c r="X7882" t="s">
        <v>28184</v>
      </c>
      <c r="Z7882" t="s">
        <v>342</v>
      </c>
      <c r="AA7882" t="b">
        <v>0</v>
      </c>
      <c r="AB7882" t="s">
        <v>342</v>
      </c>
      <c r="AC7882" s="16">
        <v>45671.932430555556</v>
      </c>
      <c r="AD7882" t="s">
        <v>367</v>
      </c>
      <c r="AE7882" s="16">
        <v>45671.932430555556</v>
      </c>
      <c r="AF7882" t="s">
        <v>356</v>
      </c>
      <c r="AG7882" t="s">
        <v>186</v>
      </c>
      <c r="AH7882" t="s">
        <v>139</v>
      </c>
      <c r="AJ7882" t="s">
        <v>269</v>
      </c>
      <c r="AO7882"/>
      <c r="AP7882" t="s">
        <v>38626</v>
      </c>
      <c r="AS7882" s="16">
        <v>45882.462686747684</v>
      </c>
    </row>
    <row r="7883" spans="1:45">
      <c r="A7883" t="s">
        <v>28185</v>
      </c>
      <c r="B7883" t="s">
        <v>6603</v>
      </c>
      <c r="C7883" t="s">
        <v>6029</v>
      </c>
      <c r="D7883" t="s">
        <v>186</v>
      </c>
      <c r="E7883" t="s">
        <v>28186</v>
      </c>
      <c r="F7883" t="s">
        <v>245</v>
      </c>
      <c r="G7883" s="40" t="s">
        <v>408</v>
      </c>
      <c r="K7883" t="s">
        <v>342</v>
      </c>
      <c r="L7883">
        <v>1</v>
      </c>
      <c r="M7883" t="s">
        <v>6534</v>
      </c>
      <c r="N7883" t="s">
        <v>6496</v>
      </c>
      <c r="O7883" t="s">
        <v>394</v>
      </c>
      <c r="P7883" t="s">
        <v>350</v>
      </c>
      <c r="Q7883" t="s">
        <v>269</v>
      </c>
      <c r="R7883" t="s">
        <v>337</v>
      </c>
      <c r="S7883" t="s">
        <v>6494</v>
      </c>
      <c r="T7883" t="s">
        <v>332</v>
      </c>
      <c r="U7883" t="s">
        <v>365</v>
      </c>
      <c r="V7883" t="s">
        <v>551</v>
      </c>
      <c r="W7883" t="s">
        <v>552</v>
      </c>
      <c r="X7883" t="s">
        <v>28187</v>
      </c>
      <c r="Z7883" t="s">
        <v>342</v>
      </c>
      <c r="AA7883" t="b">
        <v>0</v>
      </c>
      <c r="AB7883" t="s">
        <v>342</v>
      </c>
      <c r="AC7883" s="16">
        <v>45671.941620370373</v>
      </c>
      <c r="AD7883" t="s">
        <v>367</v>
      </c>
      <c r="AE7883" s="16">
        <v>45671.941620370373</v>
      </c>
      <c r="AF7883" t="s">
        <v>356</v>
      </c>
      <c r="AG7883" t="s">
        <v>186</v>
      </c>
      <c r="AH7883" t="s">
        <v>139</v>
      </c>
      <c r="AJ7883" t="s">
        <v>269</v>
      </c>
      <c r="AO7883"/>
      <c r="AP7883" t="s">
        <v>38626</v>
      </c>
      <c r="AS7883" s="16">
        <v>45882.462686747684</v>
      </c>
    </row>
    <row r="7884" spans="1:45">
      <c r="A7884" t="s">
        <v>28188</v>
      </c>
      <c r="B7884" t="s">
        <v>6603</v>
      </c>
      <c r="C7884" t="s">
        <v>6029</v>
      </c>
      <c r="D7884" t="s">
        <v>186</v>
      </c>
      <c r="E7884" t="s">
        <v>28189</v>
      </c>
      <c r="F7884" t="s">
        <v>245</v>
      </c>
      <c r="G7884" s="40" t="s">
        <v>408</v>
      </c>
      <c r="K7884" t="s">
        <v>342</v>
      </c>
      <c r="L7884">
        <v>1</v>
      </c>
      <c r="M7884" t="s">
        <v>6534</v>
      </c>
      <c r="N7884" t="s">
        <v>6496</v>
      </c>
      <c r="O7884" t="s">
        <v>394</v>
      </c>
      <c r="P7884" t="s">
        <v>350</v>
      </c>
      <c r="Q7884" t="s">
        <v>269</v>
      </c>
      <c r="R7884" t="s">
        <v>337</v>
      </c>
      <c r="S7884" t="s">
        <v>6494</v>
      </c>
      <c r="T7884" t="s">
        <v>332</v>
      </c>
      <c r="U7884" t="s">
        <v>365</v>
      </c>
      <c r="V7884" t="s">
        <v>551</v>
      </c>
      <c r="W7884" t="s">
        <v>552</v>
      </c>
      <c r="X7884" t="s">
        <v>28190</v>
      </c>
      <c r="Z7884" t="s">
        <v>342</v>
      </c>
      <c r="AA7884" t="b">
        <v>0</v>
      </c>
      <c r="AB7884" t="s">
        <v>342</v>
      </c>
      <c r="AC7884" s="16">
        <v>45671.931597222225</v>
      </c>
      <c r="AD7884" t="s">
        <v>367</v>
      </c>
      <c r="AE7884" s="16">
        <v>45671.931597222225</v>
      </c>
      <c r="AF7884" t="s">
        <v>356</v>
      </c>
      <c r="AG7884" t="s">
        <v>186</v>
      </c>
      <c r="AH7884" t="s">
        <v>139</v>
      </c>
      <c r="AJ7884" t="s">
        <v>269</v>
      </c>
      <c r="AO7884"/>
      <c r="AP7884" t="s">
        <v>38626</v>
      </c>
      <c r="AS7884" s="16">
        <v>45882.462686747684</v>
      </c>
    </row>
    <row r="7885" spans="1:45">
      <c r="A7885" t="s">
        <v>28191</v>
      </c>
      <c r="B7885" t="s">
        <v>6603</v>
      </c>
      <c r="C7885" t="s">
        <v>6029</v>
      </c>
      <c r="D7885" t="s">
        <v>186</v>
      </c>
      <c r="E7885" t="s">
        <v>28192</v>
      </c>
      <c r="F7885" t="s">
        <v>245</v>
      </c>
      <c r="G7885" s="40" t="s">
        <v>408</v>
      </c>
      <c r="K7885" t="s">
        <v>342</v>
      </c>
      <c r="L7885">
        <v>1</v>
      </c>
      <c r="M7885" t="s">
        <v>6534</v>
      </c>
      <c r="N7885" t="s">
        <v>6496</v>
      </c>
      <c r="O7885" t="s">
        <v>394</v>
      </c>
      <c r="P7885" t="s">
        <v>350</v>
      </c>
      <c r="Q7885" t="s">
        <v>269</v>
      </c>
      <c r="R7885" t="s">
        <v>337</v>
      </c>
      <c r="S7885" t="s">
        <v>6494</v>
      </c>
      <c r="T7885" t="s">
        <v>332</v>
      </c>
      <c r="U7885" t="s">
        <v>365</v>
      </c>
      <c r="V7885" t="s">
        <v>551</v>
      </c>
      <c r="W7885" t="s">
        <v>552</v>
      </c>
      <c r="X7885" t="s">
        <v>28193</v>
      </c>
      <c r="Z7885" t="s">
        <v>342</v>
      </c>
      <c r="AA7885" t="b">
        <v>0</v>
      </c>
      <c r="AB7885" t="s">
        <v>342</v>
      </c>
      <c r="AC7885" s="16">
        <v>45671.662152777775</v>
      </c>
      <c r="AD7885" t="s">
        <v>367</v>
      </c>
      <c r="AE7885" s="16">
        <v>45671.662152777775</v>
      </c>
      <c r="AF7885" t="s">
        <v>356</v>
      </c>
      <c r="AG7885" t="s">
        <v>186</v>
      </c>
      <c r="AH7885" t="s">
        <v>139</v>
      </c>
      <c r="AJ7885" t="s">
        <v>269</v>
      </c>
      <c r="AO7885"/>
      <c r="AP7885" t="s">
        <v>38626</v>
      </c>
      <c r="AS7885" s="16">
        <v>45882.462686747684</v>
      </c>
    </row>
    <row r="7886" spans="1:45">
      <c r="A7886" t="s">
        <v>28194</v>
      </c>
      <c r="B7886" t="s">
        <v>6603</v>
      </c>
      <c r="C7886" t="s">
        <v>6029</v>
      </c>
      <c r="D7886" t="s">
        <v>186</v>
      </c>
      <c r="E7886" t="s">
        <v>28195</v>
      </c>
      <c r="F7886" t="s">
        <v>245</v>
      </c>
      <c r="G7886" s="40" t="s">
        <v>408</v>
      </c>
      <c r="K7886" t="s">
        <v>342</v>
      </c>
      <c r="L7886">
        <v>1</v>
      </c>
      <c r="M7886" t="s">
        <v>6534</v>
      </c>
      <c r="N7886" t="s">
        <v>6496</v>
      </c>
      <c r="O7886" t="s">
        <v>394</v>
      </c>
      <c r="P7886" t="s">
        <v>350</v>
      </c>
      <c r="Q7886" t="s">
        <v>269</v>
      </c>
      <c r="R7886" t="s">
        <v>337</v>
      </c>
      <c r="S7886" t="s">
        <v>6494</v>
      </c>
      <c r="T7886" t="s">
        <v>332</v>
      </c>
      <c r="U7886" t="s">
        <v>365</v>
      </c>
      <c r="V7886" t="s">
        <v>551</v>
      </c>
      <c r="W7886" t="s">
        <v>552</v>
      </c>
      <c r="X7886" t="s">
        <v>28196</v>
      </c>
      <c r="Z7886" t="s">
        <v>342</v>
      </c>
      <c r="AA7886" t="b">
        <v>0</v>
      </c>
      <c r="AB7886" t="s">
        <v>342</v>
      </c>
      <c r="AC7886" s="16">
        <v>45671.94327546296</v>
      </c>
      <c r="AD7886" t="s">
        <v>367</v>
      </c>
      <c r="AE7886" s="16">
        <v>45671.94327546296</v>
      </c>
      <c r="AF7886" t="s">
        <v>356</v>
      </c>
      <c r="AG7886" t="s">
        <v>186</v>
      </c>
      <c r="AH7886" t="s">
        <v>139</v>
      </c>
      <c r="AJ7886" t="s">
        <v>269</v>
      </c>
      <c r="AO7886"/>
      <c r="AP7886" t="s">
        <v>38626</v>
      </c>
      <c r="AS7886" s="16">
        <v>45882.462686747684</v>
      </c>
    </row>
    <row r="7887" spans="1:45">
      <c r="A7887" t="s">
        <v>28197</v>
      </c>
      <c r="B7887" t="s">
        <v>6603</v>
      </c>
      <c r="C7887" t="s">
        <v>6029</v>
      </c>
      <c r="D7887" t="s">
        <v>186</v>
      </c>
      <c r="E7887" t="s">
        <v>28198</v>
      </c>
      <c r="F7887" t="s">
        <v>245</v>
      </c>
      <c r="G7887" s="40" t="s">
        <v>408</v>
      </c>
      <c r="K7887" t="s">
        <v>342</v>
      </c>
      <c r="L7887">
        <v>1</v>
      </c>
      <c r="M7887" t="s">
        <v>6534</v>
      </c>
      <c r="N7887" t="s">
        <v>6496</v>
      </c>
      <c r="O7887" t="s">
        <v>394</v>
      </c>
      <c r="P7887" t="s">
        <v>350</v>
      </c>
      <c r="Q7887" t="s">
        <v>269</v>
      </c>
      <c r="R7887" t="s">
        <v>337</v>
      </c>
      <c r="S7887" t="s">
        <v>6494</v>
      </c>
      <c r="T7887" t="s">
        <v>332</v>
      </c>
      <c r="U7887" t="s">
        <v>365</v>
      </c>
      <c r="V7887" t="s">
        <v>551</v>
      </c>
      <c r="W7887" t="s">
        <v>552</v>
      </c>
      <c r="X7887" t="s">
        <v>28199</v>
      </c>
      <c r="Z7887" t="s">
        <v>342</v>
      </c>
      <c r="AA7887" t="b">
        <v>0</v>
      </c>
      <c r="AB7887" t="s">
        <v>342</v>
      </c>
      <c r="AC7887" s="16">
        <v>45671.932962962965</v>
      </c>
      <c r="AD7887" t="s">
        <v>367</v>
      </c>
      <c r="AE7887" s="16">
        <v>45671.932962962965</v>
      </c>
      <c r="AF7887" t="s">
        <v>356</v>
      </c>
      <c r="AG7887" t="s">
        <v>186</v>
      </c>
      <c r="AH7887" t="s">
        <v>139</v>
      </c>
      <c r="AJ7887" t="s">
        <v>269</v>
      </c>
      <c r="AO7887"/>
      <c r="AP7887" t="s">
        <v>38626</v>
      </c>
      <c r="AS7887" s="16">
        <v>45882.462686747684</v>
      </c>
    </row>
    <row r="7888" spans="1:45">
      <c r="A7888" t="s">
        <v>28200</v>
      </c>
      <c r="B7888" t="s">
        <v>6603</v>
      </c>
      <c r="C7888" t="s">
        <v>6029</v>
      </c>
      <c r="D7888" t="s">
        <v>186</v>
      </c>
      <c r="E7888" t="s">
        <v>28201</v>
      </c>
      <c r="F7888" t="s">
        <v>245</v>
      </c>
      <c r="G7888" s="40" t="s">
        <v>408</v>
      </c>
      <c r="K7888" t="s">
        <v>342</v>
      </c>
      <c r="L7888">
        <v>1</v>
      </c>
      <c r="M7888" t="s">
        <v>6534</v>
      </c>
      <c r="N7888" t="s">
        <v>6496</v>
      </c>
      <c r="O7888" t="s">
        <v>394</v>
      </c>
      <c r="P7888" t="s">
        <v>350</v>
      </c>
      <c r="Q7888" t="s">
        <v>269</v>
      </c>
      <c r="R7888" t="s">
        <v>337</v>
      </c>
      <c r="S7888" t="s">
        <v>6494</v>
      </c>
      <c r="T7888" t="s">
        <v>332</v>
      </c>
      <c r="U7888" t="s">
        <v>365</v>
      </c>
      <c r="V7888" t="s">
        <v>551</v>
      </c>
      <c r="W7888" t="s">
        <v>552</v>
      </c>
      <c r="X7888" t="s">
        <v>28202</v>
      </c>
      <c r="Z7888" t="s">
        <v>342</v>
      </c>
      <c r="AA7888" t="b">
        <v>0</v>
      </c>
      <c r="AB7888" t="s">
        <v>342</v>
      </c>
      <c r="AC7888" s="16">
        <v>45671.66238425926</v>
      </c>
      <c r="AD7888" t="s">
        <v>367</v>
      </c>
      <c r="AE7888" s="16">
        <v>45671.66238425926</v>
      </c>
      <c r="AF7888" t="s">
        <v>356</v>
      </c>
      <c r="AG7888" t="s">
        <v>186</v>
      </c>
      <c r="AH7888" t="s">
        <v>139</v>
      </c>
      <c r="AJ7888" t="s">
        <v>269</v>
      </c>
      <c r="AO7888"/>
      <c r="AP7888" t="s">
        <v>38626</v>
      </c>
      <c r="AS7888" s="16">
        <v>45882.462686747684</v>
      </c>
    </row>
    <row r="7889" spans="1:45">
      <c r="A7889" t="s">
        <v>28203</v>
      </c>
      <c r="B7889" t="s">
        <v>6603</v>
      </c>
      <c r="C7889" t="s">
        <v>6029</v>
      </c>
      <c r="D7889" t="s">
        <v>186</v>
      </c>
      <c r="E7889" t="s">
        <v>28204</v>
      </c>
      <c r="F7889" t="s">
        <v>245</v>
      </c>
      <c r="G7889" s="40" t="s">
        <v>408</v>
      </c>
      <c r="K7889" t="s">
        <v>342</v>
      </c>
      <c r="L7889">
        <v>1</v>
      </c>
      <c r="M7889" t="s">
        <v>6534</v>
      </c>
      <c r="N7889" t="s">
        <v>6496</v>
      </c>
      <c r="O7889" t="s">
        <v>394</v>
      </c>
      <c r="P7889" t="s">
        <v>350</v>
      </c>
      <c r="Q7889" t="s">
        <v>269</v>
      </c>
      <c r="R7889" t="s">
        <v>337</v>
      </c>
      <c r="S7889" t="s">
        <v>6494</v>
      </c>
      <c r="T7889" t="s">
        <v>332</v>
      </c>
      <c r="U7889" t="s">
        <v>365</v>
      </c>
      <c r="V7889" t="s">
        <v>551</v>
      </c>
      <c r="W7889" t="s">
        <v>552</v>
      </c>
      <c r="X7889" t="s">
        <v>28205</v>
      </c>
      <c r="Z7889" t="s">
        <v>342</v>
      </c>
      <c r="AA7889" t="b">
        <v>0</v>
      </c>
      <c r="AB7889" t="s">
        <v>342</v>
      </c>
      <c r="AC7889" s="16">
        <v>45671.659282407411</v>
      </c>
      <c r="AD7889" t="s">
        <v>367</v>
      </c>
      <c r="AE7889" s="16">
        <v>45671.659282407411</v>
      </c>
      <c r="AF7889" t="s">
        <v>356</v>
      </c>
      <c r="AG7889" t="s">
        <v>186</v>
      </c>
      <c r="AH7889" t="s">
        <v>139</v>
      </c>
      <c r="AJ7889" t="s">
        <v>269</v>
      </c>
      <c r="AO7889"/>
      <c r="AP7889" t="s">
        <v>38626</v>
      </c>
      <c r="AS7889" s="16">
        <v>45882.462686747684</v>
      </c>
    </row>
    <row r="7890" spans="1:45">
      <c r="A7890" t="s">
        <v>28206</v>
      </c>
      <c r="B7890" t="s">
        <v>6603</v>
      </c>
      <c r="C7890" t="s">
        <v>6029</v>
      </c>
      <c r="D7890" t="s">
        <v>186</v>
      </c>
      <c r="E7890" t="s">
        <v>28207</v>
      </c>
      <c r="F7890" t="s">
        <v>245</v>
      </c>
      <c r="G7890" s="40" t="s">
        <v>408</v>
      </c>
      <c r="K7890" t="s">
        <v>342</v>
      </c>
      <c r="L7890">
        <v>1</v>
      </c>
      <c r="M7890" t="s">
        <v>6534</v>
      </c>
      <c r="N7890" t="s">
        <v>6496</v>
      </c>
      <c r="O7890" t="s">
        <v>394</v>
      </c>
      <c r="P7890" t="s">
        <v>350</v>
      </c>
      <c r="Q7890" t="s">
        <v>269</v>
      </c>
      <c r="R7890" t="s">
        <v>337</v>
      </c>
      <c r="S7890" t="s">
        <v>6494</v>
      </c>
      <c r="T7890" t="s">
        <v>332</v>
      </c>
      <c r="U7890" t="s">
        <v>365</v>
      </c>
      <c r="V7890" t="s">
        <v>551</v>
      </c>
      <c r="W7890" t="s">
        <v>552</v>
      </c>
      <c r="X7890" t="s">
        <v>28208</v>
      </c>
      <c r="Z7890" t="s">
        <v>342</v>
      </c>
      <c r="AA7890" t="b">
        <v>0</v>
      </c>
      <c r="AB7890" t="s">
        <v>342</v>
      </c>
      <c r="AC7890" s="16">
        <v>45671.661111111112</v>
      </c>
      <c r="AD7890" t="s">
        <v>367</v>
      </c>
      <c r="AE7890" s="16">
        <v>45671.661111111112</v>
      </c>
      <c r="AF7890" t="s">
        <v>356</v>
      </c>
      <c r="AG7890" t="s">
        <v>186</v>
      </c>
      <c r="AH7890" t="s">
        <v>139</v>
      </c>
      <c r="AJ7890" t="s">
        <v>269</v>
      </c>
      <c r="AO7890"/>
      <c r="AP7890" t="s">
        <v>38626</v>
      </c>
      <c r="AS7890" s="16">
        <v>45882.462686747684</v>
      </c>
    </row>
    <row r="7891" spans="1:45">
      <c r="A7891" t="s">
        <v>28209</v>
      </c>
      <c r="B7891" t="s">
        <v>6603</v>
      </c>
      <c r="C7891" t="s">
        <v>6029</v>
      </c>
      <c r="D7891" t="s">
        <v>186</v>
      </c>
      <c r="E7891" t="s">
        <v>28210</v>
      </c>
      <c r="F7891" t="s">
        <v>245</v>
      </c>
      <c r="G7891" s="40" t="s">
        <v>408</v>
      </c>
      <c r="K7891" t="s">
        <v>342</v>
      </c>
      <c r="L7891">
        <v>1</v>
      </c>
      <c r="M7891" t="s">
        <v>6534</v>
      </c>
      <c r="N7891" t="s">
        <v>6496</v>
      </c>
      <c r="O7891" t="s">
        <v>394</v>
      </c>
      <c r="P7891" t="s">
        <v>350</v>
      </c>
      <c r="Q7891" t="s">
        <v>269</v>
      </c>
      <c r="R7891" t="s">
        <v>337</v>
      </c>
      <c r="S7891" t="s">
        <v>6494</v>
      </c>
      <c r="T7891" t="s">
        <v>332</v>
      </c>
      <c r="U7891" t="s">
        <v>365</v>
      </c>
      <c r="V7891" t="s">
        <v>551</v>
      </c>
      <c r="W7891" t="s">
        <v>552</v>
      </c>
      <c r="X7891" t="s">
        <v>28211</v>
      </c>
      <c r="Z7891" t="s">
        <v>342</v>
      </c>
      <c r="AA7891" t="b">
        <v>0</v>
      </c>
      <c r="AB7891" t="s">
        <v>342</v>
      </c>
      <c r="AC7891" s="16">
        <v>45671.939768518518</v>
      </c>
      <c r="AD7891" t="s">
        <v>367</v>
      </c>
      <c r="AE7891" s="16">
        <v>45671.939768518518</v>
      </c>
      <c r="AF7891" t="s">
        <v>356</v>
      </c>
      <c r="AG7891" t="s">
        <v>186</v>
      </c>
      <c r="AH7891" t="s">
        <v>139</v>
      </c>
      <c r="AJ7891" t="s">
        <v>269</v>
      </c>
      <c r="AO7891"/>
      <c r="AP7891" t="s">
        <v>38626</v>
      </c>
      <c r="AS7891" s="16">
        <v>45882.462686747684</v>
      </c>
    </row>
    <row r="7892" spans="1:45">
      <c r="A7892" t="s">
        <v>28212</v>
      </c>
      <c r="B7892" t="s">
        <v>6603</v>
      </c>
      <c r="C7892" t="s">
        <v>6029</v>
      </c>
      <c r="D7892" t="s">
        <v>186</v>
      </c>
      <c r="E7892" t="s">
        <v>28213</v>
      </c>
      <c r="F7892" t="s">
        <v>245</v>
      </c>
      <c r="G7892" s="40" t="s">
        <v>408</v>
      </c>
      <c r="K7892" t="s">
        <v>342</v>
      </c>
      <c r="L7892">
        <v>1</v>
      </c>
      <c r="M7892" t="s">
        <v>6534</v>
      </c>
      <c r="N7892" t="s">
        <v>6496</v>
      </c>
      <c r="O7892" t="s">
        <v>394</v>
      </c>
      <c r="P7892" t="s">
        <v>350</v>
      </c>
      <c r="Q7892" t="s">
        <v>269</v>
      </c>
      <c r="R7892" t="s">
        <v>337</v>
      </c>
      <c r="S7892" t="s">
        <v>6494</v>
      </c>
      <c r="T7892" t="s">
        <v>332</v>
      </c>
      <c r="U7892" t="s">
        <v>365</v>
      </c>
      <c r="V7892" t="s">
        <v>551</v>
      </c>
      <c r="W7892" t="s">
        <v>552</v>
      </c>
      <c r="X7892" t="s">
        <v>28214</v>
      </c>
      <c r="Z7892" t="s">
        <v>342</v>
      </c>
      <c r="AA7892" t="b">
        <v>0</v>
      </c>
      <c r="AB7892" t="s">
        <v>342</v>
      </c>
      <c r="AC7892" s="16">
        <v>45672.097708333335</v>
      </c>
      <c r="AD7892" t="s">
        <v>367</v>
      </c>
      <c r="AE7892" s="16">
        <v>45672.097708333335</v>
      </c>
      <c r="AF7892" t="s">
        <v>356</v>
      </c>
      <c r="AG7892" t="s">
        <v>186</v>
      </c>
      <c r="AH7892" t="s">
        <v>139</v>
      </c>
      <c r="AJ7892" t="s">
        <v>269</v>
      </c>
      <c r="AO7892"/>
      <c r="AP7892" t="s">
        <v>38626</v>
      </c>
      <c r="AS7892" s="16">
        <v>45882.462686747684</v>
      </c>
    </row>
    <row r="7893" spans="1:45">
      <c r="A7893" t="s">
        <v>28215</v>
      </c>
      <c r="B7893" t="s">
        <v>6603</v>
      </c>
      <c r="C7893" t="s">
        <v>6029</v>
      </c>
      <c r="D7893" t="s">
        <v>186</v>
      </c>
      <c r="E7893" t="s">
        <v>28216</v>
      </c>
      <c r="F7893" t="s">
        <v>245</v>
      </c>
      <c r="G7893" s="40" t="s">
        <v>408</v>
      </c>
      <c r="K7893" t="s">
        <v>342</v>
      </c>
      <c r="L7893">
        <v>1</v>
      </c>
      <c r="M7893" t="s">
        <v>6534</v>
      </c>
      <c r="N7893" t="s">
        <v>6496</v>
      </c>
      <c r="O7893" t="s">
        <v>394</v>
      </c>
      <c r="P7893" t="s">
        <v>350</v>
      </c>
      <c r="Q7893" t="s">
        <v>269</v>
      </c>
      <c r="R7893" t="s">
        <v>337</v>
      </c>
      <c r="S7893" t="s">
        <v>6494</v>
      </c>
      <c r="T7893" t="s">
        <v>332</v>
      </c>
      <c r="U7893" t="s">
        <v>365</v>
      </c>
      <c r="V7893" t="s">
        <v>551</v>
      </c>
      <c r="W7893" t="s">
        <v>552</v>
      </c>
      <c r="X7893" t="s">
        <v>28217</v>
      </c>
      <c r="Z7893" t="s">
        <v>342</v>
      </c>
      <c r="AA7893" t="b">
        <v>0</v>
      </c>
      <c r="AB7893" t="s">
        <v>342</v>
      </c>
      <c r="AC7893" s="16">
        <v>45671.931145833332</v>
      </c>
      <c r="AD7893" t="s">
        <v>367</v>
      </c>
      <c r="AE7893" s="16">
        <v>45671.931145833332</v>
      </c>
      <c r="AF7893" t="s">
        <v>356</v>
      </c>
      <c r="AG7893" t="s">
        <v>186</v>
      </c>
      <c r="AH7893" t="s">
        <v>139</v>
      </c>
      <c r="AJ7893" t="s">
        <v>269</v>
      </c>
      <c r="AO7893"/>
      <c r="AP7893" t="s">
        <v>38626</v>
      </c>
      <c r="AS7893" s="16">
        <v>45882.462686747684</v>
      </c>
    </row>
    <row r="7894" spans="1:45">
      <c r="A7894" t="s">
        <v>28218</v>
      </c>
      <c r="B7894" t="s">
        <v>6603</v>
      </c>
      <c r="C7894" t="s">
        <v>6029</v>
      </c>
      <c r="D7894" t="s">
        <v>186</v>
      </c>
      <c r="E7894" t="s">
        <v>28219</v>
      </c>
      <c r="F7894" t="s">
        <v>245</v>
      </c>
      <c r="G7894" s="40" t="s">
        <v>408</v>
      </c>
      <c r="K7894" t="s">
        <v>342</v>
      </c>
      <c r="L7894">
        <v>1</v>
      </c>
      <c r="M7894" t="s">
        <v>6534</v>
      </c>
      <c r="N7894" t="s">
        <v>6496</v>
      </c>
      <c r="O7894" t="s">
        <v>394</v>
      </c>
      <c r="P7894" t="s">
        <v>350</v>
      </c>
      <c r="Q7894" t="s">
        <v>269</v>
      </c>
      <c r="R7894" t="s">
        <v>337</v>
      </c>
      <c r="S7894" t="s">
        <v>6494</v>
      </c>
      <c r="T7894" t="s">
        <v>332</v>
      </c>
      <c r="U7894" t="s">
        <v>365</v>
      </c>
      <c r="V7894" t="s">
        <v>551</v>
      </c>
      <c r="W7894" t="s">
        <v>552</v>
      </c>
      <c r="X7894" t="s">
        <v>28220</v>
      </c>
      <c r="Z7894" t="s">
        <v>342</v>
      </c>
      <c r="AA7894" t="b">
        <v>0</v>
      </c>
      <c r="AB7894" t="s">
        <v>342</v>
      </c>
      <c r="AC7894" s="16">
        <v>45671.669606481482</v>
      </c>
      <c r="AD7894" t="s">
        <v>367</v>
      </c>
      <c r="AE7894" s="16">
        <v>45671.669606481482</v>
      </c>
      <c r="AF7894" t="s">
        <v>356</v>
      </c>
      <c r="AG7894" t="s">
        <v>186</v>
      </c>
      <c r="AH7894" t="s">
        <v>139</v>
      </c>
      <c r="AJ7894" t="s">
        <v>269</v>
      </c>
      <c r="AO7894"/>
      <c r="AP7894" t="s">
        <v>38626</v>
      </c>
      <c r="AS7894" s="16">
        <v>45882.462686747684</v>
      </c>
    </row>
    <row r="7895" spans="1:45">
      <c r="A7895" t="s">
        <v>28221</v>
      </c>
      <c r="B7895" t="s">
        <v>6603</v>
      </c>
      <c r="C7895" t="s">
        <v>6029</v>
      </c>
      <c r="D7895" t="s">
        <v>186</v>
      </c>
      <c r="E7895" t="s">
        <v>28222</v>
      </c>
      <c r="F7895" t="s">
        <v>245</v>
      </c>
      <c r="G7895" s="40" t="s">
        <v>408</v>
      </c>
      <c r="K7895" t="s">
        <v>342</v>
      </c>
      <c r="L7895">
        <v>1</v>
      </c>
      <c r="M7895" t="s">
        <v>6534</v>
      </c>
      <c r="N7895" t="s">
        <v>6496</v>
      </c>
      <c r="O7895" t="s">
        <v>394</v>
      </c>
      <c r="P7895" t="s">
        <v>350</v>
      </c>
      <c r="Q7895" t="s">
        <v>269</v>
      </c>
      <c r="R7895" t="s">
        <v>337</v>
      </c>
      <c r="S7895" t="s">
        <v>6494</v>
      </c>
      <c r="T7895" t="s">
        <v>332</v>
      </c>
      <c r="U7895" t="s">
        <v>365</v>
      </c>
      <c r="V7895" t="s">
        <v>551</v>
      </c>
      <c r="W7895" t="s">
        <v>552</v>
      </c>
      <c r="X7895" t="s">
        <v>28223</v>
      </c>
      <c r="Z7895" t="s">
        <v>342</v>
      </c>
      <c r="AA7895" t="b">
        <v>0</v>
      </c>
      <c r="AB7895" t="s">
        <v>342</v>
      </c>
      <c r="AC7895" s="16">
        <v>45672.098252314812</v>
      </c>
      <c r="AD7895" t="s">
        <v>367</v>
      </c>
      <c r="AE7895" s="16">
        <v>45672.098252314812</v>
      </c>
      <c r="AF7895" t="s">
        <v>356</v>
      </c>
      <c r="AG7895" t="s">
        <v>186</v>
      </c>
      <c r="AH7895" t="s">
        <v>139</v>
      </c>
      <c r="AJ7895" t="s">
        <v>269</v>
      </c>
      <c r="AO7895"/>
      <c r="AP7895" t="s">
        <v>38626</v>
      </c>
      <c r="AS7895" s="16">
        <v>45882.462686747684</v>
      </c>
    </row>
    <row r="7896" spans="1:45">
      <c r="A7896" t="s">
        <v>28224</v>
      </c>
      <c r="B7896" t="s">
        <v>6603</v>
      </c>
      <c r="C7896" t="s">
        <v>6029</v>
      </c>
      <c r="D7896" t="s">
        <v>186</v>
      </c>
      <c r="E7896" t="s">
        <v>28225</v>
      </c>
      <c r="F7896" t="s">
        <v>245</v>
      </c>
      <c r="G7896" s="40" t="s">
        <v>408</v>
      </c>
      <c r="K7896" t="s">
        <v>342</v>
      </c>
      <c r="L7896">
        <v>1</v>
      </c>
      <c r="M7896" t="s">
        <v>6534</v>
      </c>
      <c r="N7896" t="s">
        <v>6496</v>
      </c>
      <c r="O7896" t="s">
        <v>394</v>
      </c>
      <c r="P7896" t="s">
        <v>350</v>
      </c>
      <c r="Q7896" t="s">
        <v>269</v>
      </c>
      <c r="R7896" t="s">
        <v>337</v>
      </c>
      <c r="S7896" t="s">
        <v>6494</v>
      </c>
      <c r="T7896" t="s">
        <v>332</v>
      </c>
      <c r="U7896" t="s">
        <v>365</v>
      </c>
      <c r="V7896" t="s">
        <v>551</v>
      </c>
      <c r="W7896" t="s">
        <v>552</v>
      </c>
      <c r="X7896" t="s">
        <v>28226</v>
      </c>
      <c r="Z7896" t="s">
        <v>342</v>
      </c>
      <c r="AA7896" t="b">
        <v>0</v>
      </c>
      <c r="AB7896" t="s">
        <v>342</v>
      </c>
      <c r="AC7896" s="16">
        <v>45672.098333333335</v>
      </c>
      <c r="AD7896" t="s">
        <v>367</v>
      </c>
      <c r="AE7896" s="16">
        <v>45672.098333333335</v>
      </c>
      <c r="AF7896" t="s">
        <v>356</v>
      </c>
      <c r="AG7896" t="s">
        <v>186</v>
      </c>
      <c r="AH7896" t="s">
        <v>139</v>
      </c>
      <c r="AJ7896" t="s">
        <v>269</v>
      </c>
      <c r="AO7896"/>
      <c r="AP7896" t="s">
        <v>38626</v>
      </c>
      <c r="AS7896" s="16">
        <v>45882.462686747684</v>
      </c>
    </row>
    <row r="7897" spans="1:45">
      <c r="A7897" t="s">
        <v>28227</v>
      </c>
      <c r="B7897" t="s">
        <v>6603</v>
      </c>
      <c r="C7897" t="s">
        <v>6029</v>
      </c>
      <c r="D7897" t="s">
        <v>186</v>
      </c>
      <c r="E7897" t="s">
        <v>28228</v>
      </c>
      <c r="F7897" t="s">
        <v>245</v>
      </c>
      <c r="G7897" s="40" t="s">
        <v>408</v>
      </c>
      <c r="K7897" t="s">
        <v>342</v>
      </c>
      <c r="L7897">
        <v>1</v>
      </c>
      <c r="M7897" t="s">
        <v>6534</v>
      </c>
      <c r="N7897" t="s">
        <v>6496</v>
      </c>
      <c r="O7897" t="s">
        <v>394</v>
      </c>
      <c r="P7897" t="s">
        <v>350</v>
      </c>
      <c r="Q7897" t="s">
        <v>269</v>
      </c>
      <c r="R7897" t="s">
        <v>337</v>
      </c>
      <c r="S7897" t="s">
        <v>6494</v>
      </c>
      <c r="T7897" t="s">
        <v>332</v>
      </c>
      <c r="U7897" t="s">
        <v>365</v>
      </c>
      <c r="V7897" t="s">
        <v>551</v>
      </c>
      <c r="W7897" t="s">
        <v>552</v>
      </c>
      <c r="X7897" t="s">
        <v>28229</v>
      </c>
      <c r="Z7897" t="s">
        <v>342</v>
      </c>
      <c r="AA7897" t="b">
        <v>0</v>
      </c>
      <c r="AB7897" t="s">
        <v>342</v>
      </c>
      <c r="AC7897" s="16">
        <v>45672.101469907408</v>
      </c>
      <c r="AD7897" t="s">
        <v>367</v>
      </c>
      <c r="AE7897" s="16">
        <v>45672.101469907408</v>
      </c>
      <c r="AF7897" t="s">
        <v>356</v>
      </c>
      <c r="AG7897" t="s">
        <v>186</v>
      </c>
      <c r="AH7897" t="s">
        <v>139</v>
      </c>
      <c r="AJ7897" t="s">
        <v>269</v>
      </c>
      <c r="AO7897"/>
      <c r="AP7897" t="s">
        <v>38626</v>
      </c>
      <c r="AS7897" s="16">
        <v>45882.462686747684</v>
      </c>
    </row>
    <row r="7898" spans="1:45">
      <c r="A7898" t="s">
        <v>28230</v>
      </c>
      <c r="B7898" t="s">
        <v>6603</v>
      </c>
      <c r="C7898" t="s">
        <v>6029</v>
      </c>
      <c r="D7898" t="s">
        <v>186</v>
      </c>
      <c r="E7898" t="s">
        <v>28231</v>
      </c>
      <c r="F7898" t="s">
        <v>245</v>
      </c>
      <c r="G7898" s="40" t="s">
        <v>408</v>
      </c>
      <c r="K7898" t="s">
        <v>342</v>
      </c>
      <c r="L7898">
        <v>1</v>
      </c>
      <c r="M7898" t="s">
        <v>6534</v>
      </c>
      <c r="N7898" t="s">
        <v>6496</v>
      </c>
      <c r="O7898" t="s">
        <v>394</v>
      </c>
      <c r="P7898" t="s">
        <v>350</v>
      </c>
      <c r="Q7898" t="s">
        <v>269</v>
      </c>
      <c r="R7898" t="s">
        <v>337</v>
      </c>
      <c r="S7898" t="s">
        <v>6494</v>
      </c>
      <c r="T7898" t="s">
        <v>332</v>
      </c>
      <c r="U7898" t="s">
        <v>365</v>
      </c>
      <c r="V7898" t="s">
        <v>551</v>
      </c>
      <c r="W7898" t="s">
        <v>552</v>
      </c>
      <c r="X7898" t="s">
        <v>28232</v>
      </c>
      <c r="Z7898" t="s">
        <v>342</v>
      </c>
      <c r="AA7898" t="b">
        <v>0</v>
      </c>
      <c r="AB7898" t="s">
        <v>342</v>
      </c>
      <c r="AC7898" s="16">
        <v>45671.667175925926</v>
      </c>
      <c r="AD7898" t="s">
        <v>367</v>
      </c>
      <c r="AE7898" s="16">
        <v>45671.667175925926</v>
      </c>
      <c r="AF7898" t="s">
        <v>356</v>
      </c>
      <c r="AG7898" t="s">
        <v>186</v>
      </c>
      <c r="AH7898" t="s">
        <v>139</v>
      </c>
      <c r="AJ7898" t="s">
        <v>269</v>
      </c>
      <c r="AO7898"/>
      <c r="AP7898" t="s">
        <v>38626</v>
      </c>
      <c r="AS7898" s="16">
        <v>45882.462686747684</v>
      </c>
    </row>
    <row r="7899" spans="1:45">
      <c r="A7899" t="s">
        <v>28233</v>
      </c>
      <c r="B7899" t="s">
        <v>6603</v>
      </c>
      <c r="C7899" t="s">
        <v>6029</v>
      </c>
      <c r="D7899" t="s">
        <v>186</v>
      </c>
      <c r="E7899" t="s">
        <v>28234</v>
      </c>
      <c r="F7899" t="s">
        <v>245</v>
      </c>
      <c r="G7899" s="40" t="s">
        <v>408</v>
      </c>
      <c r="K7899" t="s">
        <v>342</v>
      </c>
      <c r="L7899">
        <v>1</v>
      </c>
      <c r="M7899" t="s">
        <v>6534</v>
      </c>
      <c r="N7899" t="s">
        <v>6496</v>
      </c>
      <c r="O7899" t="s">
        <v>394</v>
      </c>
      <c r="P7899" t="s">
        <v>350</v>
      </c>
      <c r="Q7899" t="s">
        <v>269</v>
      </c>
      <c r="R7899" t="s">
        <v>337</v>
      </c>
      <c r="S7899" t="s">
        <v>6494</v>
      </c>
      <c r="T7899" t="s">
        <v>332</v>
      </c>
      <c r="U7899" t="s">
        <v>365</v>
      </c>
      <c r="V7899" t="s">
        <v>551</v>
      </c>
      <c r="W7899" t="s">
        <v>552</v>
      </c>
      <c r="X7899" t="s">
        <v>28235</v>
      </c>
      <c r="Z7899" t="s">
        <v>342</v>
      </c>
      <c r="AA7899" t="b">
        <v>0</v>
      </c>
      <c r="AB7899" t="s">
        <v>342</v>
      </c>
      <c r="AC7899" s="16">
        <v>45672.100868055553</v>
      </c>
      <c r="AD7899" t="s">
        <v>367</v>
      </c>
      <c r="AE7899" s="16">
        <v>45672.100868055553</v>
      </c>
      <c r="AF7899" t="s">
        <v>356</v>
      </c>
      <c r="AG7899" t="s">
        <v>186</v>
      </c>
      <c r="AH7899" t="s">
        <v>139</v>
      </c>
      <c r="AJ7899" t="s">
        <v>269</v>
      </c>
      <c r="AO7899"/>
      <c r="AP7899" t="s">
        <v>38626</v>
      </c>
      <c r="AS7899" s="16">
        <v>45882.462686747684</v>
      </c>
    </row>
    <row r="7900" spans="1:45">
      <c r="A7900" t="s">
        <v>28236</v>
      </c>
      <c r="B7900" t="s">
        <v>6603</v>
      </c>
      <c r="C7900" t="s">
        <v>6029</v>
      </c>
      <c r="D7900" t="s">
        <v>186</v>
      </c>
      <c r="E7900" t="s">
        <v>28237</v>
      </c>
      <c r="F7900" t="s">
        <v>245</v>
      </c>
      <c r="G7900" s="40" t="s">
        <v>408</v>
      </c>
      <c r="K7900" t="s">
        <v>342</v>
      </c>
      <c r="L7900">
        <v>1</v>
      </c>
      <c r="M7900" t="s">
        <v>6534</v>
      </c>
      <c r="N7900" t="s">
        <v>6496</v>
      </c>
      <c r="O7900" t="s">
        <v>394</v>
      </c>
      <c r="P7900" t="s">
        <v>350</v>
      </c>
      <c r="Q7900" t="s">
        <v>269</v>
      </c>
      <c r="R7900" t="s">
        <v>337</v>
      </c>
      <c r="S7900" t="s">
        <v>6494</v>
      </c>
      <c r="T7900" t="s">
        <v>332</v>
      </c>
      <c r="U7900" t="s">
        <v>365</v>
      </c>
      <c r="V7900" t="s">
        <v>551</v>
      </c>
      <c r="W7900" t="s">
        <v>552</v>
      </c>
      <c r="X7900" t="s">
        <v>28238</v>
      </c>
      <c r="Z7900" t="s">
        <v>342</v>
      </c>
      <c r="AA7900" t="b">
        <v>0</v>
      </c>
      <c r="AB7900" t="s">
        <v>342</v>
      </c>
      <c r="AC7900" s="16">
        <v>45671.938472222224</v>
      </c>
      <c r="AD7900" t="s">
        <v>367</v>
      </c>
      <c r="AE7900" s="16">
        <v>45671.938472222224</v>
      </c>
      <c r="AF7900" t="s">
        <v>356</v>
      </c>
      <c r="AG7900" t="s">
        <v>186</v>
      </c>
      <c r="AH7900" t="s">
        <v>139</v>
      </c>
      <c r="AJ7900" t="s">
        <v>269</v>
      </c>
      <c r="AO7900"/>
      <c r="AP7900" t="s">
        <v>38626</v>
      </c>
      <c r="AS7900" s="16">
        <v>45882.462686747684</v>
      </c>
    </row>
    <row r="7901" spans="1:45">
      <c r="A7901" t="s">
        <v>28239</v>
      </c>
      <c r="B7901" t="s">
        <v>6603</v>
      </c>
      <c r="C7901" t="s">
        <v>6029</v>
      </c>
      <c r="D7901" t="s">
        <v>186</v>
      </c>
      <c r="E7901" t="s">
        <v>28240</v>
      </c>
      <c r="F7901" t="s">
        <v>245</v>
      </c>
      <c r="G7901" s="40" t="s">
        <v>408</v>
      </c>
      <c r="K7901" t="s">
        <v>342</v>
      </c>
      <c r="L7901">
        <v>1</v>
      </c>
      <c r="M7901" t="s">
        <v>6534</v>
      </c>
      <c r="N7901" t="s">
        <v>6496</v>
      </c>
      <c r="O7901" t="s">
        <v>394</v>
      </c>
      <c r="P7901" t="s">
        <v>350</v>
      </c>
      <c r="Q7901" t="s">
        <v>269</v>
      </c>
      <c r="R7901" t="s">
        <v>337</v>
      </c>
      <c r="S7901" t="s">
        <v>6494</v>
      </c>
      <c r="T7901" t="s">
        <v>332</v>
      </c>
      <c r="U7901" t="s">
        <v>365</v>
      </c>
      <c r="V7901" t="s">
        <v>551</v>
      </c>
      <c r="W7901" t="s">
        <v>552</v>
      </c>
      <c r="X7901" t="s">
        <v>28241</v>
      </c>
      <c r="Z7901" t="s">
        <v>342</v>
      </c>
      <c r="AA7901" t="b">
        <v>0</v>
      </c>
      <c r="AB7901" t="s">
        <v>342</v>
      </c>
      <c r="AC7901" s="16">
        <v>45671.938043981485</v>
      </c>
      <c r="AD7901" t="s">
        <v>367</v>
      </c>
      <c r="AE7901" s="16">
        <v>45671.938043981485</v>
      </c>
      <c r="AF7901" t="s">
        <v>356</v>
      </c>
      <c r="AG7901" t="s">
        <v>186</v>
      </c>
      <c r="AH7901" t="s">
        <v>139</v>
      </c>
      <c r="AJ7901" t="s">
        <v>269</v>
      </c>
      <c r="AO7901"/>
      <c r="AP7901" t="s">
        <v>38626</v>
      </c>
      <c r="AS7901" s="16">
        <v>45882.462686747684</v>
      </c>
    </row>
    <row r="7902" spans="1:45">
      <c r="A7902" t="s">
        <v>28242</v>
      </c>
      <c r="B7902" t="s">
        <v>6603</v>
      </c>
      <c r="C7902" t="s">
        <v>6029</v>
      </c>
      <c r="D7902" t="s">
        <v>186</v>
      </c>
      <c r="E7902" t="s">
        <v>28243</v>
      </c>
      <c r="F7902" t="s">
        <v>245</v>
      </c>
      <c r="G7902" s="40" t="s">
        <v>408</v>
      </c>
      <c r="K7902" t="s">
        <v>342</v>
      </c>
      <c r="L7902">
        <v>1</v>
      </c>
      <c r="M7902" t="s">
        <v>6534</v>
      </c>
      <c r="N7902" t="s">
        <v>6496</v>
      </c>
      <c r="O7902" t="s">
        <v>394</v>
      </c>
      <c r="P7902" t="s">
        <v>350</v>
      </c>
      <c r="Q7902" t="s">
        <v>269</v>
      </c>
      <c r="R7902" t="s">
        <v>337</v>
      </c>
      <c r="S7902" t="s">
        <v>6494</v>
      </c>
      <c r="T7902" t="s">
        <v>332</v>
      </c>
      <c r="U7902" t="s">
        <v>365</v>
      </c>
      <c r="V7902" t="s">
        <v>551</v>
      </c>
      <c r="W7902" t="s">
        <v>552</v>
      </c>
      <c r="X7902" t="s">
        <v>28244</v>
      </c>
      <c r="Z7902" t="s">
        <v>342</v>
      </c>
      <c r="AA7902" t="b">
        <v>0</v>
      </c>
      <c r="AB7902" t="s">
        <v>342</v>
      </c>
      <c r="AC7902" s="16">
        <v>45671.669479166667</v>
      </c>
      <c r="AD7902" t="s">
        <v>367</v>
      </c>
      <c r="AE7902" s="16">
        <v>45671.669479166667</v>
      </c>
      <c r="AF7902" t="s">
        <v>356</v>
      </c>
      <c r="AG7902" t="s">
        <v>186</v>
      </c>
      <c r="AH7902" t="s">
        <v>139</v>
      </c>
      <c r="AJ7902" t="s">
        <v>269</v>
      </c>
      <c r="AO7902"/>
      <c r="AP7902" t="s">
        <v>38626</v>
      </c>
      <c r="AS7902" s="16">
        <v>45882.462686747684</v>
      </c>
    </row>
    <row r="7903" spans="1:45">
      <c r="A7903" t="s">
        <v>28245</v>
      </c>
      <c r="B7903" t="s">
        <v>6603</v>
      </c>
      <c r="C7903" t="s">
        <v>6029</v>
      </c>
      <c r="D7903" t="s">
        <v>186</v>
      </c>
      <c r="E7903" t="s">
        <v>28246</v>
      </c>
      <c r="F7903" t="s">
        <v>245</v>
      </c>
      <c r="G7903" s="40" t="s">
        <v>408</v>
      </c>
      <c r="K7903" t="s">
        <v>342</v>
      </c>
      <c r="L7903">
        <v>1</v>
      </c>
      <c r="M7903" t="s">
        <v>6534</v>
      </c>
      <c r="N7903" t="s">
        <v>6496</v>
      </c>
      <c r="O7903" t="s">
        <v>394</v>
      </c>
      <c r="P7903" t="s">
        <v>350</v>
      </c>
      <c r="Q7903" t="s">
        <v>269</v>
      </c>
      <c r="R7903" t="s">
        <v>337</v>
      </c>
      <c r="S7903" t="s">
        <v>6494</v>
      </c>
      <c r="T7903" t="s">
        <v>332</v>
      </c>
      <c r="U7903" t="s">
        <v>365</v>
      </c>
      <c r="V7903" t="s">
        <v>551</v>
      </c>
      <c r="W7903" t="s">
        <v>552</v>
      </c>
      <c r="X7903" t="s">
        <v>28247</v>
      </c>
      <c r="Z7903" t="s">
        <v>342</v>
      </c>
      <c r="AA7903" t="b">
        <v>0</v>
      </c>
      <c r="AB7903" t="s">
        <v>342</v>
      </c>
      <c r="AC7903" s="16">
        <v>45671.940358796295</v>
      </c>
      <c r="AD7903" t="s">
        <v>367</v>
      </c>
      <c r="AE7903" s="16">
        <v>45671.940358796295</v>
      </c>
      <c r="AF7903" t="s">
        <v>356</v>
      </c>
      <c r="AG7903" t="s">
        <v>186</v>
      </c>
      <c r="AH7903" t="s">
        <v>139</v>
      </c>
      <c r="AJ7903" t="s">
        <v>269</v>
      </c>
      <c r="AO7903"/>
      <c r="AP7903" t="s">
        <v>38626</v>
      </c>
      <c r="AS7903" s="16">
        <v>45882.462686747684</v>
      </c>
    </row>
    <row r="7904" spans="1:45">
      <c r="A7904" t="s">
        <v>28248</v>
      </c>
      <c r="B7904" t="s">
        <v>6603</v>
      </c>
      <c r="C7904" t="s">
        <v>6029</v>
      </c>
      <c r="D7904" t="s">
        <v>186</v>
      </c>
      <c r="E7904" t="s">
        <v>28249</v>
      </c>
      <c r="F7904" t="s">
        <v>245</v>
      </c>
      <c r="G7904" s="40" t="s">
        <v>408</v>
      </c>
      <c r="K7904" t="s">
        <v>342</v>
      </c>
      <c r="L7904">
        <v>1</v>
      </c>
      <c r="M7904" t="s">
        <v>6534</v>
      </c>
      <c r="N7904" t="s">
        <v>6496</v>
      </c>
      <c r="O7904" t="s">
        <v>394</v>
      </c>
      <c r="P7904" t="s">
        <v>350</v>
      </c>
      <c r="Q7904" t="s">
        <v>269</v>
      </c>
      <c r="R7904" t="s">
        <v>337</v>
      </c>
      <c r="S7904" t="s">
        <v>6494</v>
      </c>
      <c r="T7904" t="s">
        <v>332</v>
      </c>
      <c r="U7904" t="s">
        <v>365</v>
      </c>
      <c r="V7904" t="s">
        <v>551</v>
      </c>
      <c r="W7904" t="s">
        <v>552</v>
      </c>
      <c r="X7904" t="s">
        <v>28250</v>
      </c>
      <c r="Z7904" t="s">
        <v>342</v>
      </c>
      <c r="AA7904" t="b">
        <v>0</v>
      </c>
      <c r="AB7904" t="s">
        <v>342</v>
      </c>
      <c r="AC7904" s="16">
        <v>45671.945138888892</v>
      </c>
      <c r="AD7904" t="s">
        <v>367</v>
      </c>
      <c r="AE7904" s="16">
        <v>45671.945138888892</v>
      </c>
      <c r="AF7904" t="s">
        <v>356</v>
      </c>
      <c r="AG7904" t="s">
        <v>186</v>
      </c>
      <c r="AH7904" t="s">
        <v>139</v>
      </c>
      <c r="AJ7904" t="s">
        <v>269</v>
      </c>
      <c r="AO7904"/>
      <c r="AP7904" t="s">
        <v>38626</v>
      </c>
      <c r="AS7904" s="16">
        <v>45882.462686747684</v>
      </c>
    </row>
    <row r="7905" spans="1:45">
      <c r="A7905" t="s">
        <v>28251</v>
      </c>
      <c r="B7905" t="s">
        <v>6603</v>
      </c>
      <c r="C7905" t="s">
        <v>6029</v>
      </c>
      <c r="D7905" t="s">
        <v>186</v>
      </c>
      <c r="E7905" t="s">
        <v>28252</v>
      </c>
      <c r="F7905" t="s">
        <v>245</v>
      </c>
      <c r="G7905" s="40" t="s">
        <v>408</v>
      </c>
      <c r="K7905" t="s">
        <v>342</v>
      </c>
      <c r="L7905">
        <v>1</v>
      </c>
      <c r="M7905" t="s">
        <v>6534</v>
      </c>
      <c r="N7905" t="s">
        <v>6496</v>
      </c>
      <c r="O7905" t="s">
        <v>394</v>
      </c>
      <c r="P7905" t="s">
        <v>350</v>
      </c>
      <c r="Q7905" t="s">
        <v>269</v>
      </c>
      <c r="R7905" t="s">
        <v>337</v>
      </c>
      <c r="S7905" t="s">
        <v>6494</v>
      </c>
      <c r="T7905" t="s">
        <v>332</v>
      </c>
      <c r="U7905" t="s">
        <v>365</v>
      </c>
      <c r="V7905" t="s">
        <v>551</v>
      </c>
      <c r="W7905" t="s">
        <v>552</v>
      </c>
      <c r="X7905" t="s">
        <v>28253</v>
      </c>
      <c r="Z7905" t="s">
        <v>342</v>
      </c>
      <c r="AA7905" t="b">
        <v>0</v>
      </c>
      <c r="AB7905" t="s">
        <v>342</v>
      </c>
      <c r="AC7905" s="16">
        <v>45671.664768518516</v>
      </c>
      <c r="AD7905" t="s">
        <v>367</v>
      </c>
      <c r="AE7905" s="16">
        <v>45671.664768518516</v>
      </c>
      <c r="AF7905" t="s">
        <v>356</v>
      </c>
      <c r="AG7905" t="s">
        <v>186</v>
      </c>
      <c r="AH7905" t="s">
        <v>139</v>
      </c>
      <c r="AJ7905" t="s">
        <v>269</v>
      </c>
      <c r="AO7905"/>
      <c r="AP7905" t="s">
        <v>38626</v>
      </c>
      <c r="AS7905" s="16">
        <v>45882.462686747684</v>
      </c>
    </row>
    <row r="7906" spans="1:45">
      <c r="A7906" t="s">
        <v>28254</v>
      </c>
      <c r="B7906" t="s">
        <v>6603</v>
      </c>
      <c r="C7906" t="s">
        <v>6029</v>
      </c>
      <c r="D7906" t="s">
        <v>186</v>
      </c>
      <c r="E7906" t="s">
        <v>28255</v>
      </c>
      <c r="F7906" t="s">
        <v>245</v>
      </c>
      <c r="G7906" s="40" t="s">
        <v>408</v>
      </c>
      <c r="K7906" t="s">
        <v>342</v>
      </c>
      <c r="L7906">
        <v>1</v>
      </c>
      <c r="M7906" t="s">
        <v>6534</v>
      </c>
      <c r="N7906" t="s">
        <v>6496</v>
      </c>
      <c r="O7906" t="s">
        <v>394</v>
      </c>
      <c r="P7906" t="s">
        <v>350</v>
      </c>
      <c r="Q7906" t="s">
        <v>269</v>
      </c>
      <c r="R7906" t="s">
        <v>337</v>
      </c>
      <c r="S7906" t="s">
        <v>6494</v>
      </c>
      <c r="T7906" t="s">
        <v>332</v>
      </c>
      <c r="U7906" t="s">
        <v>365</v>
      </c>
      <c r="V7906" t="s">
        <v>551</v>
      </c>
      <c r="W7906" t="s">
        <v>552</v>
      </c>
      <c r="X7906" t="s">
        <v>28256</v>
      </c>
      <c r="Z7906" t="s">
        <v>342</v>
      </c>
      <c r="AA7906" t="b">
        <v>0</v>
      </c>
      <c r="AB7906" t="s">
        <v>342</v>
      </c>
      <c r="AC7906" s="16">
        <v>45672.099791666667</v>
      </c>
      <c r="AD7906" t="s">
        <v>367</v>
      </c>
      <c r="AE7906" s="16">
        <v>45672.099791666667</v>
      </c>
      <c r="AF7906" t="s">
        <v>356</v>
      </c>
      <c r="AG7906" t="s">
        <v>186</v>
      </c>
      <c r="AH7906" t="s">
        <v>139</v>
      </c>
      <c r="AJ7906" t="s">
        <v>269</v>
      </c>
      <c r="AO7906"/>
      <c r="AP7906" t="s">
        <v>38626</v>
      </c>
      <c r="AS7906" s="16">
        <v>45882.462686747684</v>
      </c>
    </row>
    <row r="7907" spans="1:45">
      <c r="A7907" t="s">
        <v>28257</v>
      </c>
      <c r="B7907" t="s">
        <v>6603</v>
      </c>
      <c r="C7907" t="s">
        <v>6029</v>
      </c>
      <c r="D7907" t="s">
        <v>186</v>
      </c>
      <c r="E7907" t="s">
        <v>28258</v>
      </c>
      <c r="F7907" t="s">
        <v>245</v>
      </c>
      <c r="G7907" s="40" t="s">
        <v>408</v>
      </c>
      <c r="K7907" t="s">
        <v>342</v>
      </c>
      <c r="L7907">
        <v>1</v>
      </c>
      <c r="M7907" t="s">
        <v>6534</v>
      </c>
      <c r="N7907" t="s">
        <v>6496</v>
      </c>
      <c r="O7907" t="s">
        <v>394</v>
      </c>
      <c r="P7907" t="s">
        <v>350</v>
      </c>
      <c r="Q7907" t="s">
        <v>269</v>
      </c>
      <c r="R7907" t="s">
        <v>337</v>
      </c>
      <c r="S7907" t="s">
        <v>6494</v>
      </c>
      <c r="T7907" t="s">
        <v>332</v>
      </c>
      <c r="U7907" t="s">
        <v>365</v>
      </c>
      <c r="V7907" t="s">
        <v>551</v>
      </c>
      <c r="W7907" t="s">
        <v>552</v>
      </c>
      <c r="X7907" t="s">
        <v>28259</v>
      </c>
      <c r="Z7907" t="s">
        <v>342</v>
      </c>
      <c r="AA7907" t="b">
        <v>0</v>
      </c>
      <c r="AB7907" t="s">
        <v>342</v>
      </c>
      <c r="AC7907" s="16">
        <v>45671.933159722219</v>
      </c>
      <c r="AD7907" t="s">
        <v>367</v>
      </c>
      <c r="AE7907" s="16">
        <v>45671.933159722219</v>
      </c>
      <c r="AF7907" t="s">
        <v>356</v>
      </c>
      <c r="AG7907" t="s">
        <v>186</v>
      </c>
      <c r="AH7907" t="s">
        <v>139</v>
      </c>
      <c r="AJ7907" t="s">
        <v>269</v>
      </c>
      <c r="AO7907"/>
      <c r="AP7907" t="s">
        <v>38626</v>
      </c>
      <c r="AS7907" s="16">
        <v>45882.462686747684</v>
      </c>
    </row>
    <row r="7908" spans="1:45">
      <c r="A7908" t="s">
        <v>28260</v>
      </c>
      <c r="B7908" t="s">
        <v>6603</v>
      </c>
      <c r="C7908" t="s">
        <v>6029</v>
      </c>
      <c r="D7908" t="s">
        <v>186</v>
      </c>
      <c r="E7908" t="s">
        <v>28261</v>
      </c>
      <c r="F7908" t="s">
        <v>245</v>
      </c>
      <c r="G7908" s="40" t="s">
        <v>408</v>
      </c>
      <c r="K7908" t="s">
        <v>342</v>
      </c>
      <c r="L7908">
        <v>1</v>
      </c>
      <c r="M7908" t="s">
        <v>6534</v>
      </c>
      <c r="N7908" t="s">
        <v>6496</v>
      </c>
      <c r="O7908" t="s">
        <v>394</v>
      </c>
      <c r="P7908" t="s">
        <v>350</v>
      </c>
      <c r="Q7908" t="s">
        <v>269</v>
      </c>
      <c r="R7908" t="s">
        <v>337</v>
      </c>
      <c r="S7908" t="s">
        <v>6494</v>
      </c>
      <c r="T7908" t="s">
        <v>332</v>
      </c>
      <c r="U7908" t="s">
        <v>365</v>
      </c>
      <c r="V7908" t="s">
        <v>551</v>
      </c>
      <c r="W7908" t="s">
        <v>552</v>
      </c>
      <c r="X7908" t="s">
        <v>28262</v>
      </c>
      <c r="Z7908" t="s">
        <v>342</v>
      </c>
      <c r="AA7908" t="b">
        <v>0</v>
      </c>
      <c r="AB7908" t="s">
        <v>342</v>
      </c>
      <c r="AC7908" s="16">
        <v>45671.66951388889</v>
      </c>
      <c r="AD7908" t="s">
        <v>367</v>
      </c>
      <c r="AE7908" s="16">
        <v>45671.66951388889</v>
      </c>
      <c r="AF7908" t="s">
        <v>356</v>
      </c>
      <c r="AG7908" t="s">
        <v>186</v>
      </c>
      <c r="AH7908" t="s">
        <v>139</v>
      </c>
      <c r="AJ7908" t="s">
        <v>269</v>
      </c>
      <c r="AO7908"/>
      <c r="AP7908" t="s">
        <v>38626</v>
      </c>
      <c r="AS7908" s="16">
        <v>45882.462686747684</v>
      </c>
    </row>
    <row r="7909" spans="1:45">
      <c r="A7909" t="s">
        <v>28263</v>
      </c>
      <c r="B7909" t="s">
        <v>6603</v>
      </c>
      <c r="C7909" t="s">
        <v>6029</v>
      </c>
      <c r="D7909" t="s">
        <v>186</v>
      </c>
      <c r="E7909" t="s">
        <v>28264</v>
      </c>
      <c r="F7909" t="s">
        <v>245</v>
      </c>
      <c r="G7909" s="40" t="s">
        <v>408</v>
      </c>
      <c r="K7909" t="s">
        <v>342</v>
      </c>
      <c r="L7909">
        <v>1</v>
      </c>
      <c r="M7909" t="s">
        <v>6534</v>
      </c>
      <c r="N7909" t="s">
        <v>6496</v>
      </c>
      <c r="O7909" t="s">
        <v>394</v>
      </c>
      <c r="P7909" t="s">
        <v>350</v>
      </c>
      <c r="Q7909" t="s">
        <v>269</v>
      </c>
      <c r="R7909" t="s">
        <v>337</v>
      </c>
      <c r="S7909" t="s">
        <v>6494</v>
      </c>
      <c r="T7909" t="s">
        <v>332</v>
      </c>
      <c r="U7909" t="s">
        <v>365</v>
      </c>
      <c r="V7909" t="s">
        <v>551</v>
      </c>
      <c r="W7909" t="s">
        <v>552</v>
      </c>
      <c r="X7909" t="s">
        <v>28265</v>
      </c>
      <c r="Z7909" t="s">
        <v>342</v>
      </c>
      <c r="AA7909" t="b">
        <v>0</v>
      </c>
      <c r="AB7909" t="s">
        <v>342</v>
      </c>
      <c r="AC7909" s="16">
        <v>45671.667280092595</v>
      </c>
      <c r="AD7909" t="s">
        <v>367</v>
      </c>
      <c r="AE7909" s="16">
        <v>45671.667280092595</v>
      </c>
      <c r="AF7909" t="s">
        <v>356</v>
      </c>
      <c r="AG7909" t="s">
        <v>186</v>
      </c>
      <c r="AH7909" t="s">
        <v>139</v>
      </c>
      <c r="AJ7909" t="s">
        <v>269</v>
      </c>
      <c r="AO7909"/>
      <c r="AP7909" t="s">
        <v>38626</v>
      </c>
      <c r="AS7909" s="16">
        <v>45882.462686747684</v>
      </c>
    </row>
    <row r="7910" spans="1:45">
      <c r="A7910" t="s">
        <v>28266</v>
      </c>
      <c r="B7910" t="s">
        <v>6603</v>
      </c>
      <c r="C7910" t="s">
        <v>6029</v>
      </c>
      <c r="D7910" t="s">
        <v>186</v>
      </c>
      <c r="E7910" t="s">
        <v>28267</v>
      </c>
      <c r="F7910" t="s">
        <v>245</v>
      </c>
      <c r="G7910" s="40" t="s">
        <v>408</v>
      </c>
      <c r="K7910" t="s">
        <v>342</v>
      </c>
      <c r="L7910">
        <v>1</v>
      </c>
      <c r="M7910" t="s">
        <v>6534</v>
      </c>
      <c r="N7910" t="s">
        <v>6496</v>
      </c>
      <c r="O7910" t="s">
        <v>394</v>
      </c>
      <c r="P7910" t="s">
        <v>350</v>
      </c>
      <c r="Q7910" t="s">
        <v>269</v>
      </c>
      <c r="R7910" t="s">
        <v>337</v>
      </c>
      <c r="S7910" t="s">
        <v>6494</v>
      </c>
      <c r="T7910" t="s">
        <v>332</v>
      </c>
      <c r="U7910" t="s">
        <v>365</v>
      </c>
      <c r="V7910" t="s">
        <v>551</v>
      </c>
      <c r="W7910" t="s">
        <v>552</v>
      </c>
      <c r="X7910" t="s">
        <v>28268</v>
      </c>
      <c r="Z7910" t="s">
        <v>342</v>
      </c>
      <c r="AA7910" t="b">
        <v>0</v>
      </c>
      <c r="AB7910" t="s">
        <v>342</v>
      </c>
      <c r="AC7910" s="16">
        <v>45671.948761574073</v>
      </c>
      <c r="AD7910" t="s">
        <v>367</v>
      </c>
      <c r="AE7910" s="16">
        <v>45671.948761574073</v>
      </c>
      <c r="AF7910" t="s">
        <v>356</v>
      </c>
      <c r="AG7910" t="s">
        <v>186</v>
      </c>
      <c r="AH7910" t="s">
        <v>139</v>
      </c>
      <c r="AJ7910" t="s">
        <v>269</v>
      </c>
      <c r="AO7910"/>
      <c r="AP7910" t="s">
        <v>38626</v>
      </c>
      <c r="AS7910" s="16">
        <v>45882.462686747684</v>
      </c>
    </row>
    <row r="7911" spans="1:45">
      <c r="A7911" t="s">
        <v>28269</v>
      </c>
      <c r="B7911" t="s">
        <v>6603</v>
      </c>
      <c r="C7911" t="s">
        <v>6029</v>
      </c>
      <c r="D7911" t="s">
        <v>186</v>
      </c>
      <c r="E7911" t="s">
        <v>28270</v>
      </c>
      <c r="F7911" t="s">
        <v>245</v>
      </c>
      <c r="G7911" s="40" t="s">
        <v>408</v>
      </c>
      <c r="K7911" t="s">
        <v>342</v>
      </c>
      <c r="L7911">
        <v>1</v>
      </c>
      <c r="M7911" t="s">
        <v>6534</v>
      </c>
      <c r="N7911" t="s">
        <v>6496</v>
      </c>
      <c r="O7911" t="s">
        <v>394</v>
      </c>
      <c r="P7911" t="s">
        <v>350</v>
      </c>
      <c r="Q7911" t="s">
        <v>269</v>
      </c>
      <c r="R7911" t="s">
        <v>337</v>
      </c>
      <c r="S7911" t="s">
        <v>6494</v>
      </c>
      <c r="T7911" t="s">
        <v>332</v>
      </c>
      <c r="U7911" t="s">
        <v>365</v>
      </c>
      <c r="V7911" t="s">
        <v>551</v>
      </c>
      <c r="W7911" t="s">
        <v>552</v>
      </c>
      <c r="X7911" t="s">
        <v>28271</v>
      </c>
      <c r="Z7911" t="s">
        <v>342</v>
      </c>
      <c r="AA7911" t="b">
        <v>0</v>
      </c>
      <c r="AB7911" t="s">
        <v>342</v>
      </c>
      <c r="AC7911" s="16">
        <v>45671.664085648146</v>
      </c>
      <c r="AD7911" t="s">
        <v>367</v>
      </c>
      <c r="AE7911" s="16">
        <v>45671.664085648146</v>
      </c>
      <c r="AF7911" t="s">
        <v>356</v>
      </c>
      <c r="AG7911" t="s">
        <v>186</v>
      </c>
      <c r="AH7911" t="s">
        <v>139</v>
      </c>
      <c r="AJ7911" t="s">
        <v>269</v>
      </c>
      <c r="AO7911"/>
      <c r="AP7911" t="s">
        <v>38626</v>
      </c>
      <c r="AS7911" s="16">
        <v>45882.462686747684</v>
      </c>
    </row>
    <row r="7912" spans="1:45">
      <c r="A7912" t="s">
        <v>28272</v>
      </c>
      <c r="B7912" t="s">
        <v>6603</v>
      </c>
      <c r="C7912" t="s">
        <v>6029</v>
      </c>
      <c r="D7912" t="s">
        <v>186</v>
      </c>
      <c r="E7912" t="s">
        <v>28273</v>
      </c>
      <c r="F7912" t="s">
        <v>245</v>
      </c>
      <c r="G7912" s="40" t="s">
        <v>408</v>
      </c>
      <c r="K7912" t="s">
        <v>342</v>
      </c>
      <c r="L7912">
        <v>1</v>
      </c>
      <c r="M7912" t="s">
        <v>6534</v>
      </c>
      <c r="N7912" t="s">
        <v>6496</v>
      </c>
      <c r="O7912" t="s">
        <v>394</v>
      </c>
      <c r="P7912" t="s">
        <v>350</v>
      </c>
      <c r="Q7912" t="s">
        <v>269</v>
      </c>
      <c r="R7912" t="s">
        <v>337</v>
      </c>
      <c r="S7912" t="s">
        <v>6494</v>
      </c>
      <c r="T7912" t="s">
        <v>332</v>
      </c>
      <c r="U7912" t="s">
        <v>365</v>
      </c>
      <c r="V7912" t="s">
        <v>551</v>
      </c>
      <c r="W7912" t="s">
        <v>552</v>
      </c>
      <c r="X7912" t="s">
        <v>28274</v>
      </c>
      <c r="Z7912" t="s">
        <v>342</v>
      </c>
      <c r="AA7912" t="b">
        <v>0</v>
      </c>
      <c r="AB7912" t="s">
        <v>342</v>
      </c>
      <c r="AC7912" s="16">
        <v>45671.944398148145</v>
      </c>
      <c r="AD7912" t="s">
        <v>367</v>
      </c>
      <c r="AE7912" s="16">
        <v>45671.944398148145</v>
      </c>
      <c r="AF7912" t="s">
        <v>356</v>
      </c>
      <c r="AG7912" t="s">
        <v>186</v>
      </c>
      <c r="AH7912" t="s">
        <v>139</v>
      </c>
      <c r="AJ7912" t="s">
        <v>269</v>
      </c>
      <c r="AO7912"/>
      <c r="AP7912" t="s">
        <v>38626</v>
      </c>
      <c r="AS7912" s="16">
        <v>45882.462686747684</v>
      </c>
    </row>
    <row r="7913" spans="1:45">
      <c r="A7913" t="s">
        <v>28275</v>
      </c>
      <c r="B7913" t="s">
        <v>6603</v>
      </c>
      <c r="C7913" t="s">
        <v>6029</v>
      </c>
      <c r="D7913" t="s">
        <v>186</v>
      </c>
      <c r="E7913" t="s">
        <v>28276</v>
      </c>
      <c r="F7913" t="s">
        <v>245</v>
      </c>
      <c r="G7913" s="40" t="s">
        <v>408</v>
      </c>
      <c r="K7913" t="s">
        <v>342</v>
      </c>
      <c r="L7913">
        <v>1</v>
      </c>
      <c r="M7913" t="s">
        <v>6534</v>
      </c>
      <c r="N7913" t="s">
        <v>6496</v>
      </c>
      <c r="O7913" t="s">
        <v>394</v>
      </c>
      <c r="P7913" t="s">
        <v>350</v>
      </c>
      <c r="Q7913" t="s">
        <v>269</v>
      </c>
      <c r="R7913" t="s">
        <v>337</v>
      </c>
      <c r="S7913" t="s">
        <v>6494</v>
      </c>
      <c r="T7913" t="s">
        <v>332</v>
      </c>
      <c r="U7913" t="s">
        <v>365</v>
      </c>
      <c r="V7913" t="s">
        <v>551</v>
      </c>
      <c r="W7913" t="s">
        <v>552</v>
      </c>
      <c r="X7913" t="s">
        <v>28277</v>
      </c>
      <c r="Z7913" t="s">
        <v>342</v>
      </c>
      <c r="AA7913" t="b">
        <v>0</v>
      </c>
      <c r="AB7913" t="s">
        <v>342</v>
      </c>
      <c r="AC7913" s="16">
        <v>45671.674895833334</v>
      </c>
      <c r="AD7913" t="s">
        <v>367</v>
      </c>
      <c r="AE7913" s="16">
        <v>45671.674895833334</v>
      </c>
      <c r="AF7913" t="s">
        <v>356</v>
      </c>
      <c r="AG7913" t="s">
        <v>186</v>
      </c>
      <c r="AH7913" t="s">
        <v>139</v>
      </c>
      <c r="AJ7913" t="s">
        <v>269</v>
      </c>
      <c r="AO7913"/>
      <c r="AP7913" t="s">
        <v>38626</v>
      </c>
      <c r="AS7913" s="16">
        <v>45882.462686747684</v>
      </c>
    </row>
    <row r="7914" spans="1:45">
      <c r="A7914" t="s">
        <v>28278</v>
      </c>
      <c r="B7914" t="s">
        <v>6603</v>
      </c>
      <c r="C7914" t="s">
        <v>6029</v>
      </c>
      <c r="D7914" t="s">
        <v>186</v>
      </c>
      <c r="E7914" t="s">
        <v>28279</v>
      </c>
      <c r="F7914" t="s">
        <v>245</v>
      </c>
      <c r="G7914" s="40" t="s">
        <v>408</v>
      </c>
      <c r="K7914" t="s">
        <v>342</v>
      </c>
      <c r="L7914">
        <v>1</v>
      </c>
      <c r="M7914" t="s">
        <v>6534</v>
      </c>
      <c r="N7914" t="s">
        <v>6496</v>
      </c>
      <c r="O7914" t="s">
        <v>394</v>
      </c>
      <c r="P7914" t="s">
        <v>350</v>
      </c>
      <c r="Q7914" t="s">
        <v>269</v>
      </c>
      <c r="R7914" t="s">
        <v>337</v>
      </c>
      <c r="S7914" t="s">
        <v>6494</v>
      </c>
      <c r="T7914" t="s">
        <v>332</v>
      </c>
      <c r="U7914" t="s">
        <v>365</v>
      </c>
      <c r="V7914" t="s">
        <v>551</v>
      </c>
      <c r="W7914" t="s">
        <v>552</v>
      </c>
      <c r="X7914" t="s">
        <v>28280</v>
      </c>
      <c r="Z7914" t="s">
        <v>342</v>
      </c>
      <c r="AA7914" t="b">
        <v>0</v>
      </c>
      <c r="AB7914" t="s">
        <v>342</v>
      </c>
      <c r="AC7914" s="16">
        <v>45671.643530092595</v>
      </c>
      <c r="AD7914" t="s">
        <v>367</v>
      </c>
      <c r="AE7914" s="16">
        <v>45671.643530092595</v>
      </c>
      <c r="AF7914" t="s">
        <v>356</v>
      </c>
      <c r="AG7914" t="s">
        <v>186</v>
      </c>
      <c r="AH7914" t="s">
        <v>139</v>
      </c>
      <c r="AJ7914" t="s">
        <v>269</v>
      </c>
      <c r="AO7914"/>
      <c r="AP7914" t="s">
        <v>38626</v>
      </c>
      <c r="AS7914" s="16">
        <v>45882.462686747684</v>
      </c>
    </row>
    <row r="7915" spans="1:45">
      <c r="A7915" t="s">
        <v>28281</v>
      </c>
      <c r="B7915" t="s">
        <v>6603</v>
      </c>
      <c r="C7915" t="s">
        <v>6029</v>
      </c>
      <c r="D7915" t="s">
        <v>186</v>
      </c>
      <c r="E7915" t="s">
        <v>28282</v>
      </c>
      <c r="F7915" t="s">
        <v>245</v>
      </c>
      <c r="G7915" s="40" t="s">
        <v>408</v>
      </c>
      <c r="K7915" t="s">
        <v>342</v>
      </c>
      <c r="L7915">
        <v>1</v>
      </c>
      <c r="M7915" t="s">
        <v>6534</v>
      </c>
      <c r="N7915" t="s">
        <v>6496</v>
      </c>
      <c r="O7915" t="s">
        <v>394</v>
      </c>
      <c r="P7915" t="s">
        <v>350</v>
      </c>
      <c r="Q7915" t="s">
        <v>269</v>
      </c>
      <c r="R7915" t="s">
        <v>337</v>
      </c>
      <c r="S7915" t="s">
        <v>6494</v>
      </c>
      <c r="T7915" t="s">
        <v>332</v>
      </c>
      <c r="U7915" t="s">
        <v>365</v>
      </c>
      <c r="V7915" t="s">
        <v>551</v>
      </c>
      <c r="W7915" t="s">
        <v>552</v>
      </c>
      <c r="X7915" t="s">
        <v>28283</v>
      </c>
      <c r="Z7915" t="s">
        <v>342</v>
      </c>
      <c r="AA7915" t="b">
        <v>0</v>
      </c>
      <c r="AB7915" t="s">
        <v>342</v>
      </c>
      <c r="AC7915" s="16">
        <v>45671.950092592589</v>
      </c>
      <c r="AD7915" t="s">
        <v>367</v>
      </c>
      <c r="AE7915" s="16">
        <v>45671.950092592589</v>
      </c>
      <c r="AF7915" t="s">
        <v>356</v>
      </c>
      <c r="AG7915" t="s">
        <v>186</v>
      </c>
      <c r="AH7915" t="s">
        <v>139</v>
      </c>
      <c r="AJ7915" t="s">
        <v>269</v>
      </c>
      <c r="AO7915"/>
      <c r="AP7915" t="s">
        <v>38626</v>
      </c>
      <c r="AS7915" s="16">
        <v>45882.462686747684</v>
      </c>
    </row>
    <row r="7916" spans="1:45">
      <c r="A7916" t="s">
        <v>28284</v>
      </c>
      <c r="B7916" t="s">
        <v>6603</v>
      </c>
      <c r="C7916" t="s">
        <v>6029</v>
      </c>
      <c r="D7916" t="s">
        <v>186</v>
      </c>
      <c r="E7916" t="s">
        <v>28285</v>
      </c>
      <c r="F7916" t="s">
        <v>245</v>
      </c>
      <c r="G7916" s="40" t="s">
        <v>408</v>
      </c>
      <c r="K7916" t="s">
        <v>342</v>
      </c>
      <c r="L7916">
        <v>1</v>
      </c>
      <c r="M7916" t="s">
        <v>6534</v>
      </c>
      <c r="N7916" t="s">
        <v>6496</v>
      </c>
      <c r="O7916" t="s">
        <v>394</v>
      </c>
      <c r="P7916" t="s">
        <v>350</v>
      </c>
      <c r="Q7916" t="s">
        <v>269</v>
      </c>
      <c r="R7916" t="s">
        <v>337</v>
      </c>
      <c r="S7916" t="s">
        <v>6494</v>
      </c>
      <c r="T7916" t="s">
        <v>332</v>
      </c>
      <c r="U7916" t="s">
        <v>365</v>
      </c>
      <c r="V7916" t="s">
        <v>551</v>
      </c>
      <c r="W7916" t="s">
        <v>552</v>
      </c>
      <c r="X7916" t="s">
        <v>28286</v>
      </c>
      <c r="Z7916" t="s">
        <v>342</v>
      </c>
      <c r="AA7916" t="b">
        <v>0</v>
      </c>
      <c r="AB7916" t="s">
        <v>342</v>
      </c>
      <c r="AC7916" s="16">
        <v>45671.943483796298</v>
      </c>
      <c r="AD7916" t="s">
        <v>367</v>
      </c>
      <c r="AE7916" s="16">
        <v>45671.943483796298</v>
      </c>
      <c r="AF7916" t="s">
        <v>356</v>
      </c>
      <c r="AG7916" t="s">
        <v>186</v>
      </c>
      <c r="AH7916" t="s">
        <v>139</v>
      </c>
      <c r="AJ7916" t="s">
        <v>269</v>
      </c>
      <c r="AO7916"/>
      <c r="AP7916" t="s">
        <v>38626</v>
      </c>
      <c r="AS7916" s="16">
        <v>45882.462686747684</v>
      </c>
    </row>
    <row r="7917" spans="1:45">
      <c r="A7917" t="s">
        <v>28287</v>
      </c>
      <c r="B7917" t="s">
        <v>6603</v>
      </c>
      <c r="C7917" t="s">
        <v>6029</v>
      </c>
      <c r="D7917" t="s">
        <v>186</v>
      </c>
      <c r="E7917" t="s">
        <v>28288</v>
      </c>
      <c r="F7917" t="s">
        <v>245</v>
      </c>
      <c r="G7917" s="40" t="s">
        <v>408</v>
      </c>
      <c r="K7917" t="s">
        <v>342</v>
      </c>
      <c r="L7917">
        <v>1</v>
      </c>
      <c r="M7917" t="s">
        <v>6534</v>
      </c>
      <c r="N7917" t="s">
        <v>6496</v>
      </c>
      <c r="O7917" t="s">
        <v>394</v>
      </c>
      <c r="P7917" t="s">
        <v>350</v>
      </c>
      <c r="Q7917" t="s">
        <v>269</v>
      </c>
      <c r="R7917" t="s">
        <v>337</v>
      </c>
      <c r="S7917" t="s">
        <v>6494</v>
      </c>
      <c r="T7917" t="s">
        <v>332</v>
      </c>
      <c r="U7917" t="s">
        <v>365</v>
      </c>
      <c r="V7917" t="s">
        <v>551</v>
      </c>
      <c r="W7917" t="s">
        <v>552</v>
      </c>
      <c r="X7917" t="s">
        <v>28289</v>
      </c>
      <c r="Z7917" t="s">
        <v>342</v>
      </c>
      <c r="AA7917" t="b">
        <v>0</v>
      </c>
      <c r="AB7917" t="s">
        <v>342</v>
      </c>
      <c r="AC7917" s="16">
        <v>45671.929027777776</v>
      </c>
      <c r="AD7917" t="s">
        <v>367</v>
      </c>
      <c r="AE7917" s="16">
        <v>45671.929027777776</v>
      </c>
      <c r="AF7917" t="s">
        <v>356</v>
      </c>
      <c r="AG7917" t="s">
        <v>186</v>
      </c>
      <c r="AH7917" t="s">
        <v>139</v>
      </c>
      <c r="AJ7917" t="s">
        <v>269</v>
      </c>
      <c r="AO7917"/>
      <c r="AP7917" t="s">
        <v>38626</v>
      </c>
      <c r="AS7917" s="16">
        <v>45882.462686747684</v>
      </c>
    </row>
    <row r="7918" spans="1:45">
      <c r="A7918" t="s">
        <v>28290</v>
      </c>
      <c r="B7918" t="s">
        <v>6603</v>
      </c>
      <c r="C7918" t="s">
        <v>6029</v>
      </c>
      <c r="D7918" t="s">
        <v>186</v>
      </c>
      <c r="E7918" t="s">
        <v>28291</v>
      </c>
      <c r="F7918" t="s">
        <v>245</v>
      </c>
      <c r="G7918" s="40" t="s">
        <v>408</v>
      </c>
      <c r="K7918" t="s">
        <v>342</v>
      </c>
      <c r="L7918">
        <v>1</v>
      </c>
      <c r="M7918" t="s">
        <v>6534</v>
      </c>
      <c r="N7918" t="s">
        <v>6496</v>
      </c>
      <c r="O7918" t="s">
        <v>394</v>
      </c>
      <c r="P7918" t="s">
        <v>350</v>
      </c>
      <c r="Q7918" t="s">
        <v>269</v>
      </c>
      <c r="R7918" t="s">
        <v>337</v>
      </c>
      <c r="S7918" t="s">
        <v>6494</v>
      </c>
      <c r="T7918" t="s">
        <v>332</v>
      </c>
      <c r="U7918" t="s">
        <v>365</v>
      </c>
      <c r="V7918" t="s">
        <v>551</v>
      </c>
      <c r="W7918" t="s">
        <v>552</v>
      </c>
      <c r="X7918" t="s">
        <v>28292</v>
      </c>
      <c r="Z7918" t="s">
        <v>342</v>
      </c>
      <c r="AA7918" t="b">
        <v>0</v>
      </c>
      <c r="AB7918" t="s">
        <v>342</v>
      </c>
      <c r="AC7918" s="16">
        <v>45671.95380787037</v>
      </c>
      <c r="AD7918" t="s">
        <v>367</v>
      </c>
      <c r="AE7918" s="16">
        <v>45671.95380787037</v>
      </c>
      <c r="AF7918" t="s">
        <v>356</v>
      </c>
      <c r="AG7918" t="s">
        <v>186</v>
      </c>
      <c r="AH7918" t="s">
        <v>139</v>
      </c>
      <c r="AJ7918" t="s">
        <v>269</v>
      </c>
      <c r="AO7918"/>
      <c r="AP7918" t="s">
        <v>38626</v>
      </c>
      <c r="AS7918" s="16">
        <v>45882.462686747684</v>
      </c>
    </row>
    <row r="7919" spans="1:45">
      <c r="A7919" t="s">
        <v>28293</v>
      </c>
      <c r="B7919" t="s">
        <v>6603</v>
      </c>
      <c r="C7919" t="s">
        <v>6029</v>
      </c>
      <c r="D7919" t="s">
        <v>186</v>
      </c>
      <c r="E7919" t="s">
        <v>28294</v>
      </c>
      <c r="F7919" t="s">
        <v>245</v>
      </c>
      <c r="G7919" s="40" t="s">
        <v>408</v>
      </c>
      <c r="K7919" t="s">
        <v>342</v>
      </c>
      <c r="L7919">
        <v>1</v>
      </c>
      <c r="M7919" t="s">
        <v>6534</v>
      </c>
      <c r="N7919" t="s">
        <v>6496</v>
      </c>
      <c r="O7919" t="s">
        <v>394</v>
      </c>
      <c r="P7919" t="s">
        <v>350</v>
      </c>
      <c r="Q7919" t="s">
        <v>269</v>
      </c>
      <c r="R7919" t="s">
        <v>337</v>
      </c>
      <c r="S7919" t="s">
        <v>6494</v>
      </c>
      <c r="T7919" t="s">
        <v>332</v>
      </c>
      <c r="U7919" t="s">
        <v>365</v>
      </c>
      <c r="V7919" t="s">
        <v>551</v>
      </c>
      <c r="W7919" t="s">
        <v>552</v>
      </c>
      <c r="X7919" t="s">
        <v>28295</v>
      </c>
      <c r="Z7919" t="s">
        <v>342</v>
      </c>
      <c r="AA7919" t="b">
        <v>0</v>
      </c>
      <c r="AB7919" t="s">
        <v>342</v>
      </c>
      <c r="AC7919" s="16">
        <v>45671.676446759258</v>
      </c>
      <c r="AD7919" t="s">
        <v>367</v>
      </c>
      <c r="AE7919" s="16">
        <v>45671.676446759258</v>
      </c>
      <c r="AF7919" t="s">
        <v>356</v>
      </c>
      <c r="AG7919" t="s">
        <v>186</v>
      </c>
      <c r="AH7919" t="s">
        <v>139</v>
      </c>
      <c r="AJ7919" t="s">
        <v>269</v>
      </c>
      <c r="AO7919"/>
      <c r="AP7919" t="s">
        <v>38626</v>
      </c>
      <c r="AS7919" s="16">
        <v>45882.462686747684</v>
      </c>
    </row>
    <row r="7920" spans="1:45">
      <c r="A7920" t="s">
        <v>28296</v>
      </c>
      <c r="B7920" t="s">
        <v>6603</v>
      </c>
      <c r="C7920" t="s">
        <v>6029</v>
      </c>
      <c r="D7920" t="s">
        <v>186</v>
      </c>
      <c r="E7920" t="s">
        <v>28297</v>
      </c>
      <c r="F7920" t="s">
        <v>245</v>
      </c>
      <c r="G7920" s="40" t="s">
        <v>408</v>
      </c>
      <c r="K7920" t="s">
        <v>342</v>
      </c>
      <c r="L7920">
        <v>1</v>
      </c>
      <c r="M7920" t="s">
        <v>6534</v>
      </c>
      <c r="N7920" t="s">
        <v>6496</v>
      </c>
      <c r="O7920" t="s">
        <v>394</v>
      </c>
      <c r="P7920" t="s">
        <v>350</v>
      </c>
      <c r="Q7920" t="s">
        <v>269</v>
      </c>
      <c r="R7920" t="s">
        <v>337</v>
      </c>
      <c r="S7920" t="s">
        <v>6494</v>
      </c>
      <c r="T7920" t="s">
        <v>332</v>
      </c>
      <c r="U7920" t="s">
        <v>365</v>
      </c>
      <c r="V7920" t="s">
        <v>551</v>
      </c>
      <c r="W7920" t="s">
        <v>552</v>
      </c>
      <c r="X7920" t="s">
        <v>28298</v>
      </c>
      <c r="Z7920" t="s">
        <v>342</v>
      </c>
      <c r="AA7920" t="b">
        <v>0</v>
      </c>
      <c r="AB7920" t="s">
        <v>342</v>
      </c>
      <c r="AC7920" s="16">
        <v>45671.945393518516</v>
      </c>
      <c r="AD7920" t="s">
        <v>367</v>
      </c>
      <c r="AE7920" s="16">
        <v>45671.945393518516</v>
      </c>
      <c r="AF7920" t="s">
        <v>356</v>
      </c>
      <c r="AG7920" t="s">
        <v>186</v>
      </c>
      <c r="AH7920" t="s">
        <v>139</v>
      </c>
      <c r="AJ7920" t="s">
        <v>269</v>
      </c>
      <c r="AO7920"/>
      <c r="AP7920" t="s">
        <v>38626</v>
      </c>
      <c r="AS7920" s="16">
        <v>45882.462686747684</v>
      </c>
    </row>
    <row r="7921" spans="1:45">
      <c r="A7921" t="s">
        <v>28299</v>
      </c>
      <c r="B7921" t="s">
        <v>6603</v>
      </c>
      <c r="C7921" t="s">
        <v>6029</v>
      </c>
      <c r="D7921" t="s">
        <v>186</v>
      </c>
      <c r="E7921" t="s">
        <v>28300</v>
      </c>
      <c r="F7921" t="s">
        <v>245</v>
      </c>
      <c r="G7921" s="40" t="s">
        <v>408</v>
      </c>
      <c r="K7921" t="s">
        <v>342</v>
      </c>
      <c r="L7921">
        <v>1</v>
      </c>
      <c r="M7921" t="s">
        <v>6534</v>
      </c>
      <c r="N7921" t="s">
        <v>6496</v>
      </c>
      <c r="O7921" t="s">
        <v>394</v>
      </c>
      <c r="P7921" t="s">
        <v>350</v>
      </c>
      <c r="Q7921" t="s">
        <v>269</v>
      </c>
      <c r="R7921" t="s">
        <v>337</v>
      </c>
      <c r="S7921" t="s">
        <v>6494</v>
      </c>
      <c r="T7921" t="s">
        <v>332</v>
      </c>
      <c r="U7921" t="s">
        <v>365</v>
      </c>
      <c r="V7921" t="s">
        <v>551</v>
      </c>
      <c r="W7921" t="s">
        <v>552</v>
      </c>
      <c r="X7921" t="s">
        <v>28301</v>
      </c>
      <c r="Z7921" t="s">
        <v>342</v>
      </c>
      <c r="AA7921" t="b">
        <v>0</v>
      </c>
      <c r="AB7921" t="s">
        <v>342</v>
      </c>
      <c r="AC7921" s="16">
        <v>45671.945659722223</v>
      </c>
      <c r="AD7921" t="s">
        <v>367</v>
      </c>
      <c r="AE7921" s="16">
        <v>45671.945659722223</v>
      </c>
      <c r="AF7921" t="s">
        <v>356</v>
      </c>
      <c r="AG7921" t="s">
        <v>186</v>
      </c>
      <c r="AH7921" t="s">
        <v>139</v>
      </c>
      <c r="AJ7921" t="s">
        <v>269</v>
      </c>
      <c r="AO7921"/>
      <c r="AP7921" t="s">
        <v>38626</v>
      </c>
      <c r="AS7921" s="16">
        <v>45882.462686747684</v>
      </c>
    </row>
    <row r="7922" spans="1:45">
      <c r="A7922" t="s">
        <v>28302</v>
      </c>
      <c r="B7922" t="s">
        <v>6603</v>
      </c>
      <c r="C7922" t="s">
        <v>6029</v>
      </c>
      <c r="D7922" t="s">
        <v>186</v>
      </c>
      <c r="E7922" t="s">
        <v>7881</v>
      </c>
      <c r="F7922" t="s">
        <v>245</v>
      </c>
      <c r="G7922" s="40" t="s">
        <v>408</v>
      </c>
      <c r="K7922" t="s">
        <v>342</v>
      </c>
      <c r="L7922">
        <v>1</v>
      </c>
      <c r="M7922" t="s">
        <v>6534</v>
      </c>
      <c r="N7922" t="s">
        <v>6496</v>
      </c>
      <c r="O7922" t="s">
        <v>394</v>
      </c>
      <c r="P7922" t="s">
        <v>350</v>
      </c>
      <c r="Q7922" t="s">
        <v>269</v>
      </c>
      <c r="R7922" t="s">
        <v>337</v>
      </c>
      <c r="S7922" t="s">
        <v>6494</v>
      </c>
      <c r="T7922" t="s">
        <v>332</v>
      </c>
      <c r="U7922" t="s">
        <v>365</v>
      </c>
      <c r="V7922" t="s">
        <v>551</v>
      </c>
      <c r="W7922" t="s">
        <v>552</v>
      </c>
      <c r="X7922" t="s">
        <v>28303</v>
      </c>
      <c r="Z7922" t="s">
        <v>342</v>
      </c>
      <c r="AA7922" t="b">
        <v>0</v>
      </c>
      <c r="AB7922" t="s">
        <v>342</v>
      </c>
      <c r="AC7922" s="16">
        <v>45671.949872685182</v>
      </c>
      <c r="AD7922" t="s">
        <v>367</v>
      </c>
      <c r="AE7922" s="16">
        <v>45671.949872685182</v>
      </c>
      <c r="AF7922" t="s">
        <v>356</v>
      </c>
      <c r="AG7922" t="s">
        <v>186</v>
      </c>
      <c r="AH7922" t="s">
        <v>139</v>
      </c>
      <c r="AJ7922" t="s">
        <v>269</v>
      </c>
      <c r="AO7922"/>
      <c r="AP7922" t="s">
        <v>38626</v>
      </c>
      <c r="AS7922" s="16">
        <v>45882.462686747684</v>
      </c>
    </row>
    <row r="7923" spans="1:45">
      <c r="A7923" t="s">
        <v>28304</v>
      </c>
      <c r="B7923" t="s">
        <v>6603</v>
      </c>
      <c r="C7923" t="s">
        <v>6029</v>
      </c>
      <c r="D7923" t="s">
        <v>186</v>
      </c>
      <c r="E7923" t="s">
        <v>28305</v>
      </c>
      <c r="F7923" t="s">
        <v>245</v>
      </c>
      <c r="G7923" s="40" t="s">
        <v>408</v>
      </c>
      <c r="K7923" t="s">
        <v>342</v>
      </c>
      <c r="L7923">
        <v>1</v>
      </c>
      <c r="M7923" t="s">
        <v>6534</v>
      </c>
      <c r="N7923" t="s">
        <v>6496</v>
      </c>
      <c r="O7923" t="s">
        <v>394</v>
      </c>
      <c r="P7923" t="s">
        <v>350</v>
      </c>
      <c r="Q7923" t="s">
        <v>269</v>
      </c>
      <c r="R7923" t="s">
        <v>337</v>
      </c>
      <c r="S7923" t="s">
        <v>6494</v>
      </c>
      <c r="T7923" t="s">
        <v>332</v>
      </c>
      <c r="U7923" t="s">
        <v>365</v>
      </c>
      <c r="V7923" t="s">
        <v>551</v>
      </c>
      <c r="W7923" t="s">
        <v>552</v>
      </c>
      <c r="X7923" t="s">
        <v>28306</v>
      </c>
      <c r="Z7923" t="s">
        <v>342</v>
      </c>
      <c r="AA7923" t="b">
        <v>0</v>
      </c>
      <c r="AB7923" t="s">
        <v>342</v>
      </c>
      <c r="AC7923" s="16">
        <v>45671.952881944446</v>
      </c>
      <c r="AD7923" t="s">
        <v>367</v>
      </c>
      <c r="AE7923" s="16">
        <v>45671.952881944446</v>
      </c>
      <c r="AF7923" t="s">
        <v>356</v>
      </c>
      <c r="AG7923" t="s">
        <v>186</v>
      </c>
      <c r="AH7923" t="s">
        <v>139</v>
      </c>
      <c r="AJ7923" t="s">
        <v>269</v>
      </c>
      <c r="AO7923"/>
      <c r="AP7923" t="s">
        <v>38626</v>
      </c>
      <c r="AS7923" s="16">
        <v>45882.462686747684</v>
      </c>
    </row>
    <row r="7924" spans="1:45">
      <c r="A7924" t="s">
        <v>28307</v>
      </c>
      <c r="B7924" t="s">
        <v>6603</v>
      </c>
      <c r="C7924" t="s">
        <v>6029</v>
      </c>
      <c r="D7924" t="s">
        <v>186</v>
      </c>
      <c r="E7924" t="s">
        <v>28308</v>
      </c>
      <c r="F7924" t="s">
        <v>245</v>
      </c>
      <c r="G7924" s="40" t="s">
        <v>408</v>
      </c>
      <c r="K7924" t="s">
        <v>342</v>
      </c>
      <c r="L7924">
        <v>1</v>
      </c>
      <c r="M7924" t="s">
        <v>6534</v>
      </c>
      <c r="N7924" t="s">
        <v>6496</v>
      </c>
      <c r="O7924" t="s">
        <v>394</v>
      </c>
      <c r="P7924" t="s">
        <v>350</v>
      </c>
      <c r="Q7924" t="s">
        <v>269</v>
      </c>
      <c r="R7924" t="s">
        <v>337</v>
      </c>
      <c r="S7924" t="s">
        <v>6494</v>
      </c>
      <c r="T7924" t="s">
        <v>332</v>
      </c>
      <c r="U7924" t="s">
        <v>365</v>
      </c>
      <c r="V7924" t="s">
        <v>551</v>
      </c>
      <c r="W7924" t="s">
        <v>552</v>
      </c>
      <c r="X7924" t="s">
        <v>28309</v>
      </c>
      <c r="Z7924" t="s">
        <v>342</v>
      </c>
      <c r="AA7924" t="b">
        <v>0</v>
      </c>
      <c r="AB7924" t="s">
        <v>342</v>
      </c>
      <c r="AC7924" s="16">
        <v>45671.672800925924</v>
      </c>
      <c r="AD7924" t="s">
        <v>367</v>
      </c>
      <c r="AE7924" s="16">
        <v>45671.672800925924</v>
      </c>
      <c r="AF7924" t="s">
        <v>356</v>
      </c>
      <c r="AG7924" t="s">
        <v>186</v>
      </c>
      <c r="AH7924" t="s">
        <v>139</v>
      </c>
      <c r="AJ7924" t="s">
        <v>269</v>
      </c>
      <c r="AO7924"/>
      <c r="AP7924" t="s">
        <v>38626</v>
      </c>
      <c r="AS7924" s="16">
        <v>45882.462686747684</v>
      </c>
    </row>
    <row r="7925" spans="1:45">
      <c r="A7925" t="s">
        <v>28310</v>
      </c>
      <c r="B7925" t="s">
        <v>6603</v>
      </c>
      <c r="C7925" t="s">
        <v>6029</v>
      </c>
      <c r="D7925" t="s">
        <v>186</v>
      </c>
      <c r="E7925" t="s">
        <v>28311</v>
      </c>
      <c r="F7925" t="s">
        <v>245</v>
      </c>
      <c r="G7925" s="40" t="s">
        <v>408</v>
      </c>
      <c r="K7925" t="s">
        <v>342</v>
      </c>
      <c r="L7925">
        <v>1</v>
      </c>
      <c r="M7925" t="s">
        <v>6534</v>
      </c>
      <c r="N7925" t="s">
        <v>6496</v>
      </c>
      <c r="O7925" t="s">
        <v>394</v>
      </c>
      <c r="P7925" t="s">
        <v>350</v>
      </c>
      <c r="Q7925" t="s">
        <v>269</v>
      </c>
      <c r="R7925" t="s">
        <v>337</v>
      </c>
      <c r="S7925" t="s">
        <v>6494</v>
      </c>
      <c r="T7925" t="s">
        <v>332</v>
      </c>
      <c r="U7925" t="s">
        <v>365</v>
      </c>
      <c r="V7925" t="s">
        <v>551</v>
      </c>
      <c r="W7925" t="s">
        <v>552</v>
      </c>
      <c r="X7925" t="s">
        <v>28312</v>
      </c>
      <c r="Z7925" t="s">
        <v>342</v>
      </c>
      <c r="AA7925" t="b">
        <v>0</v>
      </c>
      <c r="AB7925" t="s">
        <v>342</v>
      </c>
      <c r="AC7925" s="16">
        <v>45671.674988425926</v>
      </c>
      <c r="AD7925" t="s">
        <v>367</v>
      </c>
      <c r="AE7925" s="16">
        <v>45671.674988425926</v>
      </c>
      <c r="AF7925" t="s">
        <v>356</v>
      </c>
      <c r="AG7925" t="s">
        <v>186</v>
      </c>
      <c r="AH7925" t="s">
        <v>139</v>
      </c>
      <c r="AJ7925" t="s">
        <v>269</v>
      </c>
      <c r="AO7925"/>
      <c r="AP7925" t="s">
        <v>38626</v>
      </c>
      <c r="AS7925" s="16">
        <v>45882.462686747684</v>
      </c>
    </row>
    <row r="7926" spans="1:45">
      <c r="A7926" t="s">
        <v>28313</v>
      </c>
      <c r="B7926" t="s">
        <v>6603</v>
      </c>
      <c r="C7926" t="s">
        <v>6029</v>
      </c>
      <c r="D7926" t="s">
        <v>186</v>
      </c>
      <c r="E7926" t="s">
        <v>28314</v>
      </c>
      <c r="F7926" t="s">
        <v>245</v>
      </c>
      <c r="G7926" s="40" t="s">
        <v>408</v>
      </c>
      <c r="K7926" t="s">
        <v>342</v>
      </c>
      <c r="L7926">
        <v>1</v>
      </c>
      <c r="M7926" t="s">
        <v>6534</v>
      </c>
      <c r="N7926" t="s">
        <v>6496</v>
      </c>
      <c r="O7926" t="s">
        <v>394</v>
      </c>
      <c r="P7926" t="s">
        <v>350</v>
      </c>
      <c r="Q7926" t="s">
        <v>269</v>
      </c>
      <c r="R7926" t="s">
        <v>337</v>
      </c>
      <c r="S7926" t="s">
        <v>6494</v>
      </c>
      <c r="T7926" t="s">
        <v>332</v>
      </c>
      <c r="U7926" t="s">
        <v>365</v>
      </c>
      <c r="V7926" t="s">
        <v>551</v>
      </c>
      <c r="W7926" t="s">
        <v>552</v>
      </c>
      <c r="X7926" t="s">
        <v>28315</v>
      </c>
      <c r="Z7926" t="s">
        <v>342</v>
      </c>
      <c r="AA7926" t="b">
        <v>0</v>
      </c>
      <c r="AB7926" t="s">
        <v>342</v>
      </c>
      <c r="AC7926" s="16">
        <v>45671.944178240738</v>
      </c>
      <c r="AD7926" t="s">
        <v>367</v>
      </c>
      <c r="AE7926" s="16">
        <v>45671.944178240738</v>
      </c>
      <c r="AF7926" t="s">
        <v>356</v>
      </c>
      <c r="AG7926" t="s">
        <v>186</v>
      </c>
      <c r="AH7926" t="s">
        <v>139</v>
      </c>
      <c r="AJ7926" t="s">
        <v>269</v>
      </c>
      <c r="AO7926"/>
      <c r="AP7926" t="s">
        <v>38626</v>
      </c>
      <c r="AS7926" s="16">
        <v>45882.462686747684</v>
      </c>
    </row>
    <row r="7927" spans="1:45">
      <c r="A7927" t="s">
        <v>28316</v>
      </c>
      <c r="B7927" t="s">
        <v>6603</v>
      </c>
      <c r="C7927" t="s">
        <v>6029</v>
      </c>
      <c r="D7927" t="s">
        <v>186</v>
      </c>
      <c r="E7927" t="s">
        <v>28317</v>
      </c>
      <c r="F7927" t="s">
        <v>245</v>
      </c>
      <c r="G7927" s="40" t="s">
        <v>408</v>
      </c>
      <c r="K7927" t="s">
        <v>342</v>
      </c>
      <c r="L7927">
        <v>1</v>
      </c>
      <c r="M7927" t="s">
        <v>6534</v>
      </c>
      <c r="N7927" t="s">
        <v>6496</v>
      </c>
      <c r="O7927" t="s">
        <v>394</v>
      </c>
      <c r="P7927" t="s">
        <v>350</v>
      </c>
      <c r="Q7927" t="s">
        <v>269</v>
      </c>
      <c r="R7927" t="s">
        <v>337</v>
      </c>
      <c r="S7927" t="s">
        <v>6494</v>
      </c>
      <c r="T7927" t="s">
        <v>332</v>
      </c>
      <c r="U7927" t="s">
        <v>365</v>
      </c>
      <c r="V7927" t="s">
        <v>551</v>
      </c>
      <c r="W7927" t="s">
        <v>552</v>
      </c>
      <c r="X7927" t="s">
        <v>28318</v>
      </c>
      <c r="Z7927" t="s">
        <v>342</v>
      </c>
      <c r="AA7927" t="b">
        <v>0</v>
      </c>
      <c r="AB7927" t="s">
        <v>342</v>
      </c>
      <c r="AC7927" s="16">
        <v>45671.676041666666</v>
      </c>
      <c r="AD7927" t="s">
        <v>367</v>
      </c>
      <c r="AE7927" s="16">
        <v>45671.676041666666</v>
      </c>
      <c r="AF7927" t="s">
        <v>356</v>
      </c>
      <c r="AG7927" t="s">
        <v>186</v>
      </c>
      <c r="AH7927" t="s">
        <v>139</v>
      </c>
      <c r="AJ7927" t="s">
        <v>269</v>
      </c>
      <c r="AO7927"/>
      <c r="AP7927" t="s">
        <v>38626</v>
      </c>
      <c r="AS7927" s="16">
        <v>45882.462686747684</v>
      </c>
    </row>
    <row r="7928" spans="1:45">
      <c r="A7928" t="s">
        <v>28319</v>
      </c>
      <c r="B7928" t="s">
        <v>6603</v>
      </c>
      <c r="C7928" t="s">
        <v>6029</v>
      </c>
      <c r="D7928" t="s">
        <v>186</v>
      </c>
      <c r="E7928" t="s">
        <v>28320</v>
      </c>
      <c r="F7928" t="s">
        <v>245</v>
      </c>
      <c r="G7928" s="40" t="s">
        <v>408</v>
      </c>
      <c r="K7928" t="s">
        <v>342</v>
      </c>
      <c r="L7928">
        <v>1</v>
      </c>
      <c r="M7928" t="s">
        <v>6534</v>
      </c>
      <c r="N7928" t="s">
        <v>6496</v>
      </c>
      <c r="O7928" t="s">
        <v>394</v>
      </c>
      <c r="P7928" t="s">
        <v>350</v>
      </c>
      <c r="Q7928" t="s">
        <v>269</v>
      </c>
      <c r="R7928" t="s">
        <v>337</v>
      </c>
      <c r="S7928" t="s">
        <v>6494</v>
      </c>
      <c r="T7928" t="s">
        <v>332</v>
      </c>
      <c r="U7928" t="s">
        <v>365</v>
      </c>
      <c r="V7928" t="s">
        <v>551</v>
      </c>
      <c r="W7928" t="s">
        <v>552</v>
      </c>
      <c r="X7928" t="s">
        <v>28321</v>
      </c>
      <c r="Z7928" t="s">
        <v>342</v>
      </c>
      <c r="AA7928" t="b">
        <v>0</v>
      </c>
      <c r="AB7928" t="s">
        <v>342</v>
      </c>
      <c r="AC7928" s="16">
        <v>45671.670891203707</v>
      </c>
      <c r="AD7928" t="s">
        <v>367</v>
      </c>
      <c r="AE7928" s="16">
        <v>45671.670891203707</v>
      </c>
      <c r="AF7928" t="s">
        <v>356</v>
      </c>
      <c r="AG7928" t="s">
        <v>186</v>
      </c>
      <c r="AH7928" t="s">
        <v>139</v>
      </c>
      <c r="AJ7928" t="s">
        <v>269</v>
      </c>
      <c r="AO7928"/>
      <c r="AP7928" t="s">
        <v>38626</v>
      </c>
      <c r="AS7928" s="16">
        <v>45882.462686747684</v>
      </c>
    </row>
    <row r="7929" spans="1:45">
      <c r="A7929" t="s">
        <v>28322</v>
      </c>
      <c r="B7929" t="s">
        <v>6603</v>
      </c>
      <c r="C7929" t="s">
        <v>6029</v>
      </c>
      <c r="D7929" t="s">
        <v>186</v>
      </c>
      <c r="E7929" t="s">
        <v>28323</v>
      </c>
      <c r="F7929" t="s">
        <v>245</v>
      </c>
      <c r="G7929" s="40" t="s">
        <v>408</v>
      </c>
      <c r="K7929" t="s">
        <v>342</v>
      </c>
      <c r="L7929">
        <v>1</v>
      </c>
      <c r="M7929" t="s">
        <v>6534</v>
      </c>
      <c r="N7929" t="s">
        <v>6496</v>
      </c>
      <c r="O7929" t="s">
        <v>394</v>
      </c>
      <c r="P7929" t="s">
        <v>350</v>
      </c>
      <c r="Q7929" t="s">
        <v>269</v>
      </c>
      <c r="R7929" t="s">
        <v>337</v>
      </c>
      <c r="S7929" t="s">
        <v>6494</v>
      </c>
      <c r="T7929" t="s">
        <v>332</v>
      </c>
      <c r="U7929" t="s">
        <v>365</v>
      </c>
      <c r="V7929" t="s">
        <v>551</v>
      </c>
      <c r="W7929" t="s">
        <v>552</v>
      </c>
      <c r="X7929" t="s">
        <v>28324</v>
      </c>
      <c r="Z7929" t="s">
        <v>342</v>
      </c>
      <c r="AA7929" t="b">
        <v>0</v>
      </c>
      <c r="AB7929" t="s">
        <v>342</v>
      </c>
      <c r="AC7929" s="16">
        <v>45672.104398148149</v>
      </c>
      <c r="AD7929" t="s">
        <v>367</v>
      </c>
      <c r="AE7929" s="16">
        <v>45672.104386574072</v>
      </c>
      <c r="AF7929" t="s">
        <v>356</v>
      </c>
      <c r="AG7929" t="s">
        <v>186</v>
      </c>
      <c r="AH7929" t="s">
        <v>139</v>
      </c>
      <c r="AJ7929" t="s">
        <v>269</v>
      </c>
      <c r="AO7929"/>
      <c r="AP7929" t="s">
        <v>38626</v>
      </c>
      <c r="AS7929" s="16">
        <v>45882.462686747684</v>
      </c>
    </row>
    <row r="7930" spans="1:45">
      <c r="A7930" t="s">
        <v>28325</v>
      </c>
      <c r="B7930" t="s">
        <v>6603</v>
      </c>
      <c r="C7930" t="s">
        <v>6029</v>
      </c>
      <c r="D7930" t="s">
        <v>186</v>
      </c>
      <c r="E7930" t="s">
        <v>28326</v>
      </c>
      <c r="F7930" t="s">
        <v>245</v>
      </c>
      <c r="G7930" s="40" t="s">
        <v>408</v>
      </c>
      <c r="K7930" t="s">
        <v>342</v>
      </c>
      <c r="L7930">
        <v>1</v>
      </c>
      <c r="M7930" t="s">
        <v>6534</v>
      </c>
      <c r="N7930" t="s">
        <v>6496</v>
      </c>
      <c r="O7930" t="s">
        <v>394</v>
      </c>
      <c r="P7930" t="s">
        <v>350</v>
      </c>
      <c r="Q7930" t="s">
        <v>269</v>
      </c>
      <c r="R7930" t="s">
        <v>337</v>
      </c>
      <c r="S7930" t="s">
        <v>6494</v>
      </c>
      <c r="T7930" t="s">
        <v>332</v>
      </c>
      <c r="U7930" t="s">
        <v>365</v>
      </c>
      <c r="V7930" t="s">
        <v>551</v>
      </c>
      <c r="W7930" t="s">
        <v>552</v>
      </c>
      <c r="X7930" t="s">
        <v>28327</v>
      </c>
      <c r="Z7930" t="s">
        <v>342</v>
      </c>
      <c r="AA7930" t="b">
        <v>0</v>
      </c>
      <c r="AB7930" t="s">
        <v>342</v>
      </c>
      <c r="AC7930" s="16">
        <v>45671.941342592596</v>
      </c>
      <c r="AD7930" t="s">
        <v>367</v>
      </c>
      <c r="AE7930" s="16">
        <v>45671.941342592596</v>
      </c>
      <c r="AF7930" t="s">
        <v>356</v>
      </c>
      <c r="AG7930" t="s">
        <v>186</v>
      </c>
      <c r="AH7930" t="s">
        <v>139</v>
      </c>
      <c r="AJ7930" t="s">
        <v>269</v>
      </c>
      <c r="AO7930"/>
      <c r="AP7930" t="s">
        <v>38626</v>
      </c>
      <c r="AS7930" s="16">
        <v>45882.462686747684</v>
      </c>
    </row>
    <row r="7931" spans="1:45">
      <c r="A7931" t="s">
        <v>28328</v>
      </c>
      <c r="B7931" t="s">
        <v>6603</v>
      </c>
      <c r="C7931" t="s">
        <v>6029</v>
      </c>
      <c r="D7931" t="s">
        <v>186</v>
      </c>
      <c r="E7931" t="s">
        <v>28329</v>
      </c>
      <c r="F7931" t="s">
        <v>245</v>
      </c>
      <c r="G7931" s="40" t="s">
        <v>408</v>
      </c>
      <c r="K7931" t="s">
        <v>342</v>
      </c>
      <c r="L7931">
        <v>1</v>
      </c>
      <c r="M7931" t="s">
        <v>6534</v>
      </c>
      <c r="N7931" t="s">
        <v>6496</v>
      </c>
      <c r="O7931" t="s">
        <v>394</v>
      </c>
      <c r="P7931" t="s">
        <v>350</v>
      </c>
      <c r="Q7931" t="s">
        <v>269</v>
      </c>
      <c r="R7931" t="s">
        <v>337</v>
      </c>
      <c r="S7931" t="s">
        <v>6494</v>
      </c>
      <c r="T7931" t="s">
        <v>332</v>
      </c>
      <c r="U7931" t="s">
        <v>365</v>
      </c>
      <c r="V7931" t="s">
        <v>551</v>
      </c>
      <c r="W7931" t="s">
        <v>552</v>
      </c>
      <c r="X7931" t="s">
        <v>28330</v>
      </c>
      <c r="Z7931" t="s">
        <v>342</v>
      </c>
      <c r="AA7931" t="b">
        <v>0</v>
      </c>
      <c r="AB7931" t="s">
        <v>342</v>
      </c>
      <c r="AC7931" s="16">
        <v>45671.673726851855</v>
      </c>
      <c r="AD7931" t="s">
        <v>367</v>
      </c>
      <c r="AE7931" s="16">
        <v>45671.673726851855</v>
      </c>
      <c r="AF7931" t="s">
        <v>356</v>
      </c>
      <c r="AG7931" t="s">
        <v>186</v>
      </c>
      <c r="AH7931" t="s">
        <v>139</v>
      </c>
      <c r="AJ7931" t="s">
        <v>269</v>
      </c>
      <c r="AO7931"/>
      <c r="AP7931" t="s">
        <v>38626</v>
      </c>
      <c r="AS7931" s="16">
        <v>45882.462686747684</v>
      </c>
    </row>
    <row r="7932" spans="1:45">
      <c r="A7932" t="s">
        <v>28331</v>
      </c>
      <c r="B7932" t="s">
        <v>6603</v>
      </c>
      <c r="C7932" t="s">
        <v>6029</v>
      </c>
      <c r="D7932" t="s">
        <v>186</v>
      </c>
      <c r="E7932" t="s">
        <v>28332</v>
      </c>
      <c r="F7932" t="s">
        <v>245</v>
      </c>
      <c r="G7932" s="40" t="s">
        <v>408</v>
      </c>
      <c r="K7932" t="s">
        <v>342</v>
      </c>
      <c r="L7932">
        <v>1</v>
      </c>
      <c r="M7932" t="s">
        <v>6534</v>
      </c>
      <c r="N7932" t="s">
        <v>6496</v>
      </c>
      <c r="O7932" t="s">
        <v>394</v>
      </c>
      <c r="P7932" t="s">
        <v>350</v>
      </c>
      <c r="Q7932" t="s">
        <v>269</v>
      </c>
      <c r="R7932" t="s">
        <v>337</v>
      </c>
      <c r="S7932" t="s">
        <v>6494</v>
      </c>
      <c r="T7932" t="s">
        <v>332</v>
      </c>
      <c r="U7932" t="s">
        <v>365</v>
      </c>
      <c r="V7932" t="s">
        <v>551</v>
      </c>
      <c r="W7932" t="s">
        <v>552</v>
      </c>
      <c r="X7932" t="s">
        <v>28333</v>
      </c>
      <c r="Z7932" t="s">
        <v>342</v>
      </c>
      <c r="AA7932" t="b">
        <v>0</v>
      </c>
      <c r="AB7932" t="s">
        <v>342</v>
      </c>
      <c r="AC7932" s="16">
        <v>45671.670474537037</v>
      </c>
      <c r="AD7932" t="s">
        <v>367</v>
      </c>
      <c r="AE7932" s="16">
        <v>45671.670474537037</v>
      </c>
      <c r="AF7932" t="s">
        <v>356</v>
      </c>
      <c r="AG7932" t="s">
        <v>186</v>
      </c>
      <c r="AH7932" t="s">
        <v>139</v>
      </c>
      <c r="AJ7932" t="s">
        <v>269</v>
      </c>
      <c r="AO7932"/>
      <c r="AP7932" t="s">
        <v>38626</v>
      </c>
      <c r="AS7932" s="16">
        <v>45882.462686747684</v>
      </c>
    </row>
    <row r="7933" spans="1:45">
      <c r="A7933" t="s">
        <v>28334</v>
      </c>
      <c r="B7933" t="s">
        <v>6603</v>
      </c>
      <c r="C7933" t="s">
        <v>6029</v>
      </c>
      <c r="D7933" t="s">
        <v>186</v>
      </c>
      <c r="E7933" t="s">
        <v>28335</v>
      </c>
      <c r="F7933" t="s">
        <v>245</v>
      </c>
      <c r="G7933" s="40" t="s">
        <v>408</v>
      </c>
      <c r="K7933" t="s">
        <v>342</v>
      </c>
      <c r="L7933">
        <v>1</v>
      </c>
      <c r="M7933" t="s">
        <v>6534</v>
      </c>
      <c r="N7933" t="s">
        <v>6496</v>
      </c>
      <c r="O7933" t="s">
        <v>394</v>
      </c>
      <c r="P7933" t="s">
        <v>350</v>
      </c>
      <c r="Q7933" t="s">
        <v>269</v>
      </c>
      <c r="R7933" t="s">
        <v>337</v>
      </c>
      <c r="S7933" t="s">
        <v>6494</v>
      </c>
      <c r="T7933" t="s">
        <v>332</v>
      </c>
      <c r="U7933" t="s">
        <v>365</v>
      </c>
      <c r="V7933" t="s">
        <v>551</v>
      </c>
      <c r="W7933" t="s">
        <v>552</v>
      </c>
      <c r="X7933" t="s">
        <v>28336</v>
      </c>
      <c r="Z7933" t="s">
        <v>342</v>
      </c>
      <c r="AA7933" t="b">
        <v>0</v>
      </c>
      <c r="AB7933" t="s">
        <v>342</v>
      </c>
      <c r="AC7933" s="16">
        <v>45671.672002314815</v>
      </c>
      <c r="AD7933" t="s">
        <v>367</v>
      </c>
      <c r="AE7933" s="16">
        <v>45671.672002314815</v>
      </c>
      <c r="AF7933" t="s">
        <v>356</v>
      </c>
      <c r="AG7933" t="s">
        <v>186</v>
      </c>
      <c r="AH7933" t="s">
        <v>139</v>
      </c>
      <c r="AJ7933" t="s">
        <v>269</v>
      </c>
      <c r="AO7933"/>
      <c r="AP7933" t="s">
        <v>38626</v>
      </c>
      <c r="AS7933" s="16">
        <v>45882.462686747684</v>
      </c>
    </row>
    <row r="7934" spans="1:45">
      <c r="A7934" t="s">
        <v>28337</v>
      </c>
      <c r="B7934" t="s">
        <v>6603</v>
      </c>
      <c r="C7934" t="s">
        <v>6029</v>
      </c>
      <c r="D7934" t="s">
        <v>186</v>
      </c>
      <c r="E7934" t="s">
        <v>28338</v>
      </c>
      <c r="F7934" t="s">
        <v>245</v>
      </c>
      <c r="G7934" s="40" t="s">
        <v>408</v>
      </c>
      <c r="K7934" t="s">
        <v>342</v>
      </c>
      <c r="L7934">
        <v>1</v>
      </c>
      <c r="M7934" t="s">
        <v>6534</v>
      </c>
      <c r="N7934" t="s">
        <v>6496</v>
      </c>
      <c r="O7934" t="s">
        <v>394</v>
      </c>
      <c r="P7934" t="s">
        <v>350</v>
      </c>
      <c r="Q7934" t="s">
        <v>269</v>
      </c>
      <c r="R7934" t="s">
        <v>337</v>
      </c>
      <c r="S7934" t="s">
        <v>6494</v>
      </c>
      <c r="T7934" t="s">
        <v>332</v>
      </c>
      <c r="U7934" t="s">
        <v>365</v>
      </c>
      <c r="V7934" t="s">
        <v>551</v>
      </c>
      <c r="W7934" t="s">
        <v>552</v>
      </c>
      <c r="X7934" t="s">
        <v>28339</v>
      </c>
      <c r="Z7934" t="s">
        <v>342</v>
      </c>
      <c r="AA7934" t="b">
        <v>0</v>
      </c>
      <c r="AB7934" t="s">
        <v>342</v>
      </c>
      <c r="AC7934" s="16">
        <v>45671.673078703701</v>
      </c>
      <c r="AD7934" t="s">
        <v>367</v>
      </c>
      <c r="AE7934" s="16">
        <v>45671.673078703701</v>
      </c>
      <c r="AF7934" t="s">
        <v>356</v>
      </c>
      <c r="AG7934" t="s">
        <v>186</v>
      </c>
      <c r="AH7934" t="s">
        <v>139</v>
      </c>
      <c r="AJ7934" t="s">
        <v>269</v>
      </c>
      <c r="AO7934"/>
      <c r="AP7934" t="s">
        <v>38626</v>
      </c>
      <c r="AS7934" s="16">
        <v>45882.462686747684</v>
      </c>
    </row>
    <row r="7935" spans="1:45">
      <c r="A7935" t="s">
        <v>28340</v>
      </c>
      <c r="B7935" t="s">
        <v>6603</v>
      </c>
      <c r="C7935" t="s">
        <v>6029</v>
      </c>
      <c r="D7935" t="s">
        <v>186</v>
      </c>
      <c r="E7935" t="s">
        <v>28341</v>
      </c>
      <c r="F7935" t="s">
        <v>245</v>
      </c>
      <c r="G7935" s="40" t="s">
        <v>408</v>
      </c>
      <c r="K7935" t="s">
        <v>342</v>
      </c>
      <c r="L7935">
        <v>1</v>
      </c>
      <c r="M7935" t="s">
        <v>6534</v>
      </c>
      <c r="N7935" t="s">
        <v>6496</v>
      </c>
      <c r="O7935" t="s">
        <v>394</v>
      </c>
      <c r="P7935" t="s">
        <v>350</v>
      </c>
      <c r="Q7935" t="s">
        <v>269</v>
      </c>
      <c r="R7935" t="s">
        <v>337</v>
      </c>
      <c r="S7935" t="s">
        <v>6494</v>
      </c>
      <c r="T7935" t="s">
        <v>332</v>
      </c>
      <c r="U7935" t="s">
        <v>365</v>
      </c>
      <c r="V7935" t="s">
        <v>551</v>
      </c>
      <c r="W7935" t="s">
        <v>552</v>
      </c>
      <c r="X7935" t="s">
        <v>28342</v>
      </c>
      <c r="Z7935" t="s">
        <v>342</v>
      </c>
      <c r="AA7935" t="b">
        <v>0</v>
      </c>
      <c r="AB7935" t="s">
        <v>342</v>
      </c>
      <c r="AC7935" s="16">
        <v>45671.67564814815</v>
      </c>
      <c r="AD7935" t="s">
        <v>367</v>
      </c>
      <c r="AE7935" s="16">
        <v>45671.67564814815</v>
      </c>
      <c r="AF7935" t="s">
        <v>356</v>
      </c>
      <c r="AG7935" t="s">
        <v>186</v>
      </c>
      <c r="AH7935" t="s">
        <v>139</v>
      </c>
      <c r="AJ7935" t="s">
        <v>269</v>
      </c>
      <c r="AO7935"/>
      <c r="AP7935" t="s">
        <v>38626</v>
      </c>
      <c r="AS7935" s="16">
        <v>45882.462686747684</v>
      </c>
    </row>
    <row r="7936" spans="1:45">
      <c r="A7936" t="s">
        <v>28343</v>
      </c>
      <c r="B7936" t="s">
        <v>6603</v>
      </c>
      <c r="C7936" t="s">
        <v>6029</v>
      </c>
      <c r="D7936" t="s">
        <v>186</v>
      </c>
      <c r="E7936" t="s">
        <v>28344</v>
      </c>
      <c r="F7936" t="s">
        <v>245</v>
      </c>
      <c r="G7936" s="40" t="s">
        <v>408</v>
      </c>
      <c r="K7936" t="s">
        <v>342</v>
      </c>
      <c r="L7936">
        <v>1</v>
      </c>
      <c r="M7936" t="s">
        <v>6534</v>
      </c>
      <c r="N7936" t="s">
        <v>6496</v>
      </c>
      <c r="O7936" t="s">
        <v>394</v>
      </c>
      <c r="P7936" t="s">
        <v>350</v>
      </c>
      <c r="Q7936" t="s">
        <v>269</v>
      </c>
      <c r="R7936" t="s">
        <v>337</v>
      </c>
      <c r="S7936" t="s">
        <v>6494</v>
      </c>
      <c r="T7936" t="s">
        <v>332</v>
      </c>
      <c r="U7936" t="s">
        <v>365</v>
      </c>
      <c r="V7936" t="s">
        <v>551</v>
      </c>
      <c r="W7936" t="s">
        <v>552</v>
      </c>
      <c r="X7936" t="s">
        <v>28345</v>
      </c>
      <c r="Z7936" t="s">
        <v>342</v>
      </c>
      <c r="AA7936" t="b">
        <v>0</v>
      </c>
      <c r="AB7936" t="s">
        <v>342</v>
      </c>
      <c r="AC7936" s="16">
        <v>45671.942627314813</v>
      </c>
      <c r="AD7936" t="s">
        <v>367</v>
      </c>
      <c r="AE7936" s="16">
        <v>45671.942627314813</v>
      </c>
      <c r="AF7936" t="s">
        <v>356</v>
      </c>
      <c r="AG7936" t="s">
        <v>186</v>
      </c>
      <c r="AH7936" t="s">
        <v>139</v>
      </c>
      <c r="AJ7936" t="s">
        <v>269</v>
      </c>
      <c r="AO7936"/>
      <c r="AP7936" t="s">
        <v>38626</v>
      </c>
      <c r="AS7936" s="16">
        <v>45882.462686747684</v>
      </c>
    </row>
    <row r="7937" spans="1:45">
      <c r="A7937" t="s">
        <v>28346</v>
      </c>
      <c r="B7937" t="s">
        <v>6603</v>
      </c>
      <c r="C7937" t="s">
        <v>6029</v>
      </c>
      <c r="D7937" t="s">
        <v>186</v>
      </c>
      <c r="E7937" t="s">
        <v>28347</v>
      </c>
      <c r="F7937" t="s">
        <v>245</v>
      </c>
      <c r="G7937" s="40" t="s">
        <v>408</v>
      </c>
      <c r="K7937" t="s">
        <v>342</v>
      </c>
      <c r="L7937">
        <v>0</v>
      </c>
      <c r="M7937" t="s">
        <v>6534</v>
      </c>
      <c r="N7937" t="s">
        <v>6496</v>
      </c>
      <c r="O7937" t="s">
        <v>394</v>
      </c>
      <c r="P7937" t="s">
        <v>350</v>
      </c>
      <c r="Q7937" t="s">
        <v>269</v>
      </c>
      <c r="R7937" t="s">
        <v>337</v>
      </c>
      <c r="S7937" t="s">
        <v>6494</v>
      </c>
      <c r="T7937" t="s">
        <v>332</v>
      </c>
      <c r="U7937" t="s">
        <v>365</v>
      </c>
      <c r="V7937" t="s">
        <v>551</v>
      </c>
      <c r="W7937" t="s">
        <v>552</v>
      </c>
      <c r="X7937" t="s">
        <v>28348</v>
      </c>
      <c r="Z7937" t="s">
        <v>342</v>
      </c>
      <c r="AA7937" t="b">
        <v>0</v>
      </c>
      <c r="AB7937" t="s">
        <v>342</v>
      </c>
      <c r="AC7937" s="16">
        <v>45671.943842592591</v>
      </c>
      <c r="AD7937" t="s">
        <v>367</v>
      </c>
      <c r="AE7937" s="16">
        <v>45671.943842592591</v>
      </c>
      <c r="AF7937" t="s">
        <v>356</v>
      </c>
      <c r="AG7937" t="s">
        <v>186</v>
      </c>
      <c r="AH7937" t="s">
        <v>139</v>
      </c>
      <c r="AJ7937" t="s">
        <v>269</v>
      </c>
      <c r="AO7937"/>
      <c r="AP7937" t="s">
        <v>38626</v>
      </c>
      <c r="AS7937" s="16">
        <v>45882.462686747684</v>
      </c>
    </row>
    <row r="7938" spans="1:45">
      <c r="A7938" t="s">
        <v>28349</v>
      </c>
      <c r="B7938" t="s">
        <v>6603</v>
      </c>
      <c r="C7938" t="s">
        <v>6029</v>
      </c>
      <c r="D7938" t="s">
        <v>186</v>
      </c>
      <c r="E7938" t="s">
        <v>28350</v>
      </c>
      <c r="F7938" t="s">
        <v>245</v>
      </c>
      <c r="G7938" s="40" t="s">
        <v>408</v>
      </c>
      <c r="K7938" t="s">
        <v>342</v>
      </c>
      <c r="L7938">
        <v>1</v>
      </c>
      <c r="M7938" t="s">
        <v>6534</v>
      </c>
      <c r="N7938" t="s">
        <v>6496</v>
      </c>
      <c r="O7938" t="s">
        <v>394</v>
      </c>
      <c r="P7938" t="s">
        <v>350</v>
      </c>
      <c r="Q7938" t="s">
        <v>269</v>
      </c>
      <c r="R7938" t="s">
        <v>337</v>
      </c>
      <c r="S7938" t="s">
        <v>6494</v>
      </c>
      <c r="T7938" t="s">
        <v>332</v>
      </c>
      <c r="U7938" t="s">
        <v>365</v>
      </c>
      <c r="V7938" t="s">
        <v>551</v>
      </c>
      <c r="W7938" t="s">
        <v>552</v>
      </c>
      <c r="X7938" t="s">
        <v>28351</v>
      </c>
      <c r="Z7938" t="s">
        <v>342</v>
      </c>
      <c r="AA7938" t="b">
        <v>0</v>
      </c>
      <c r="AB7938" t="s">
        <v>342</v>
      </c>
      <c r="AC7938" s="16">
        <v>45671.673171296294</v>
      </c>
      <c r="AD7938" t="s">
        <v>367</v>
      </c>
      <c r="AE7938" s="16">
        <v>45671.673171296294</v>
      </c>
      <c r="AF7938" t="s">
        <v>356</v>
      </c>
      <c r="AG7938" t="s">
        <v>186</v>
      </c>
      <c r="AH7938" t="s">
        <v>139</v>
      </c>
      <c r="AJ7938" t="s">
        <v>269</v>
      </c>
      <c r="AO7938"/>
      <c r="AP7938" t="s">
        <v>38626</v>
      </c>
      <c r="AS7938" s="16">
        <v>45882.462686747684</v>
      </c>
    </row>
    <row r="7939" spans="1:45">
      <c r="A7939" t="s">
        <v>28352</v>
      </c>
      <c r="B7939" t="s">
        <v>6603</v>
      </c>
      <c r="C7939" t="s">
        <v>6029</v>
      </c>
      <c r="D7939" t="s">
        <v>186</v>
      </c>
      <c r="E7939" t="s">
        <v>28353</v>
      </c>
      <c r="F7939" t="s">
        <v>245</v>
      </c>
      <c r="G7939" s="40" t="s">
        <v>408</v>
      </c>
      <c r="K7939" t="s">
        <v>342</v>
      </c>
      <c r="L7939">
        <v>1</v>
      </c>
      <c r="M7939" t="s">
        <v>6534</v>
      </c>
      <c r="N7939" t="s">
        <v>6496</v>
      </c>
      <c r="O7939" t="s">
        <v>394</v>
      </c>
      <c r="P7939" t="s">
        <v>350</v>
      </c>
      <c r="Q7939" t="s">
        <v>269</v>
      </c>
      <c r="R7939" t="s">
        <v>337</v>
      </c>
      <c r="S7939" t="s">
        <v>6494</v>
      </c>
      <c r="T7939" t="s">
        <v>332</v>
      </c>
      <c r="U7939" t="s">
        <v>365</v>
      </c>
      <c r="V7939" t="s">
        <v>551</v>
      </c>
      <c r="W7939" t="s">
        <v>552</v>
      </c>
      <c r="X7939" t="s">
        <v>28354</v>
      </c>
      <c r="Z7939" t="s">
        <v>342</v>
      </c>
      <c r="AA7939" t="b">
        <v>0</v>
      </c>
      <c r="AB7939" t="s">
        <v>342</v>
      </c>
      <c r="AC7939" s="16">
        <v>45671.950543981482</v>
      </c>
      <c r="AD7939" t="s">
        <v>367</v>
      </c>
      <c r="AE7939" s="16">
        <v>45671.950543981482</v>
      </c>
      <c r="AF7939" t="s">
        <v>356</v>
      </c>
      <c r="AG7939" t="s">
        <v>186</v>
      </c>
      <c r="AH7939" t="s">
        <v>139</v>
      </c>
      <c r="AJ7939" t="s">
        <v>269</v>
      </c>
      <c r="AO7939"/>
      <c r="AP7939" t="s">
        <v>38626</v>
      </c>
      <c r="AS7939" s="16">
        <v>45882.462686747684</v>
      </c>
    </row>
    <row r="7940" spans="1:45">
      <c r="A7940" t="s">
        <v>28355</v>
      </c>
      <c r="B7940" t="s">
        <v>6603</v>
      </c>
      <c r="C7940" t="s">
        <v>6029</v>
      </c>
      <c r="D7940" t="s">
        <v>186</v>
      </c>
      <c r="E7940" t="s">
        <v>28356</v>
      </c>
      <c r="F7940" t="s">
        <v>245</v>
      </c>
      <c r="G7940" s="40" t="s">
        <v>408</v>
      </c>
      <c r="K7940" t="s">
        <v>342</v>
      </c>
      <c r="L7940">
        <v>1</v>
      </c>
      <c r="M7940" t="s">
        <v>6534</v>
      </c>
      <c r="N7940" t="s">
        <v>6496</v>
      </c>
      <c r="O7940" t="s">
        <v>394</v>
      </c>
      <c r="P7940" t="s">
        <v>350</v>
      </c>
      <c r="Q7940" t="s">
        <v>269</v>
      </c>
      <c r="R7940" t="s">
        <v>337</v>
      </c>
      <c r="S7940" t="s">
        <v>6494</v>
      </c>
      <c r="T7940" t="s">
        <v>332</v>
      </c>
      <c r="U7940" t="s">
        <v>365</v>
      </c>
      <c r="V7940" t="s">
        <v>551</v>
      </c>
      <c r="W7940" t="s">
        <v>552</v>
      </c>
      <c r="X7940" t="s">
        <v>28357</v>
      </c>
      <c r="Z7940" t="s">
        <v>342</v>
      </c>
      <c r="AA7940" t="b">
        <v>0</v>
      </c>
      <c r="AB7940" t="s">
        <v>342</v>
      </c>
      <c r="AC7940" s="16">
        <v>45671.673784722225</v>
      </c>
      <c r="AD7940" t="s">
        <v>367</v>
      </c>
      <c r="AE7940" s="16">
        <v>45671.673784722225</v>
      </c>
      <c r="AF7940" t="s">
        <v>356</v>
      </c>
      <c r="AG7940" t="s">
        <v>186</v>
      </c>
      <c r="AH7940" t="s">
        <v>139</v>
      </c>
      <c r="AJ7940" t="s">
        <v>269</v>
      </c>
      <c r="AO7940"/>
      <c r="AP7940" t="s">
        <v>38626</v>
      </c>
      <c r="AS7940" s="16">
        <v>45882.462686747684</v>
      </c>
    </row>
    <row r="7941" spans="1:45">
      <c r="A7941" t="s">
        <v>28358</v>
      </c>
      <c r="B7941" t="s">
        <v>6603</v>
      </c>
      <c r="C7941" t="s">
        <v>6029</v>
      </c>
      <c r="D7941" t="s">
        <v>186</v>
      </c>
      <c r="E7941" t="s">
        <v>28359</v>
      </c>
      <c r="F7941" t="s">
        <v>245</v>
      </c>
      <c r="G7941" s="40" t="s">
        <v>408</v>
      </c>
      <c r="K7941" t="s">
        <v>342</v>
      </c>
      <c r="L7941">
        <v>1</v>
      </c>
      <c r="M7941" t="s">
        <v>6534</v>
      </c>
      <c r="N7941" t="s">
        <v>6496</v>
      </c>
      <c r="O7941" t="s">
        <v>394</v>
      </c>
      <c r="P7941" t="s">
        <v>350</v>
      </c>
      <c r="Q7941" t="s">
        <v>269</v>
      </c>
      <c r="R7941" t="s">
        <v>337</v>
      </c>
      <c r="S7941" t="s">
        <v>6494</v>
      </c>
      <c r="T7941" t="s">
        <v>332</v>
      </c>
      <c r="U7941" t="s">
        <v>365</v>
      </c>
      <c r="V7941" t="s">
        <v>551</v>
      </c>
      <c r="W7941" t="s">
        <v>552</v>
      </c>
      <c r="X7941" t="s">
        <v>28360</v>
      </c>
      <c r="Z7941" t="s">
        <v>342</v>
      </c>
      <c r="AA7941" t="b">
        <v>0</v>
      </c>
      <c r="AB7941" t="s">
        <v>342</v>
      </c>
      <c r="AC7941" s="16">
        <v>45671.950821759259</v>
      </c>
      <c r="AD7941" t="s">
        <v>367</v>
      </c>
      <c r="AE7941" s="16">
        <v>45671.950821759259</v>
      </c>
      <c r="AF7941" t="s">
        <v>356</v>
      </c>
      <c r="AG7941" t="s">
        <v>186</v>
      </c>
      <c r="AH7941" t="s">
        <v>139</v>
      </c>
      <c r="AJ7941" t="s">
        <v>269</v>
      </c>
      <c r="AO7941"/>
      <c r="AP7941" t="s">
        <v>38626</v>
      </c>
      <c r="AS7941" s="16">
        <v>45882.462686747684</v>
      </c>
    </row>
    <row r="7942" spans="1:45">
      <c r="A7942" t="s">
        <v>28361</v>
      </c>
      <c r="B7942" t="s">
        <v>6603</v>
      </c>
      <c r="C7942" t="s">
        <v>6029</v>
      </c>
      <c r="D7942" t="s">
        <v>186</v>
      </c>
      <c r="E7942" t="s">
        <v>28362</v>
      </c>
      <c r="F7942" t="s">
        <v>245</v>
      </c>
      <c r="G7942" s="40" t="s">
        <v>408</v>
      </c>
      <c r="K7942" t="s">
        <v>342</v>
      </c>
      <c r="L7942">
        <v>1</v>
      </c>
      <c r="M7942" t="s">
        <v>6534</v>
      </c>
      <c r="N7942" t="s">
        <v>6496</v>
      </c>
      <c r="O7942" t="s">
        <v>394</v>
      </c>
      <c r="P7942" t="s">
        <v>350</v>
      </c>
      <c r="Q7942" t="s">
        <v>269</v>
      </c>
      <c r="R7942" t="s">
        <v>337</v>
      </c>
      <c r="S7942" t="s">
        <v>6494</v>
      </c>
      <c r="T7942" t="s">
        <v>332</v>
      </c>
      <c r="U7942" t="s">
        <v>365</v>
      </c>
      <c r="V7942" t="s">
        <v>551</v>
      </c>
      <c r="W7942" t="s">
        <v>552</v>
      </c>
      <c r="X7942" t="s">
        <v>28363</v>
      </c>
      <c r="Z7942" t="s">
        <v>342</v>
      </c>
      <c r="AA7942" t="b">
        <v>0</v>
      </c>
      <c r="AB7942" t="s">
        <v>342</v>
      </c>
      <c r="AC7942" s="16">
        <v>45671.942060185182</v>
      </c>
      <c r="AD7942" t="s">
        <v>367</v>
      </c>
      <c r="AE7942" s="16">
        <v>45671.942060185182</v>
      </c>
      <c r="AF7942" t="s">
        <v>356</v>
      </c>
      <c r="AG7942" t="s">
        <v>186</v>
      </c>
      <c r="AH7942" t="s">
        <v>139</v>
      </c>
      <c r="AJ7942" t="s">
        <v>269</v>
      </c>
      <c r="AO7942"/>
      <c r="AP7942" t="s">
        <v>38626</v>
      </c>
      <c r="AS7942" s="16">
        <v>45882.462686747684</v>
      </c>
    </row>
    <row r="7943" spans="1:45">
      <c r="A7943" t="s">
        <v>28364</v>
      </c>
      <c r="B7943" t="s">
        <v>6603</v>
      </c>
      <c r="C7943" t="s">
        <v>6029</v>
      </c>
      <c r="D7943" t="s">
        <v>186</v>
      </c>
      <c r="E7943" t="s">
        <v>28365</v>
      </c>
      <c r="F7943" t="s">
        <v>245</v>
      </c>
      <c r="G7943" s="40" t="s">
        <v>408</v>
      </c>
      <c r="K7943" t="s">
        <v>342</v>
      </c>
      <c r="L7943">
        <v>1</v>
      </c>
      <c r="M7943" t="s">
        <v>6534</v>
      </c>
      <c r="N7943" t="s">
        <v>6496</v>
      </c>
      <c r="O7943" t="s">
        <v>394</v>
      </c>
      <c r="P7943" t="s">
        <v>350</v>
      </c>
      <c r="Q7943" t="s">
        <v>269</v>
      </c>
      <c r="R7943" t="s">
        <v>337</v>
      </c>
      <c r="S7943" t="s">
        <v>6494</v>
      </c>
      <c r="T7943" t="s">
        <v>332</v>
      </c>
      <c r="U7943" t="s">
        <v>365</v>
      </c>
      <c r="V7943" t="s">
        <v>551</v>
      </c>
      <c r="W7943" t="s">
        <v>552</v>
      </c>
      <c r="X7943" t="s">
        <v>28366</v>
      </c>
      <c r="Z7943" t="s">
        <v>342</v>
      </c>
      <c r="AA7943" t="b">
        <v>0</v>
      </c>
      <c r="AB7943" t="s">
        <v>342</v>
      </c>
      <c r="AC7943" s="16">
        <v>45671.675081018519</v>
      </c>
      <c r="AD7943" t="s">
        <v>367</v>
      </c>
      <c r="AE7943" s="16">
        <v>45671.675081018519</v>
      </c>
      <c r="AF7943" t="s">
        <v>356</v>
      </c>
      <c r="AG7943" t="s">
        <v>186</v>
      </c>
      <c r="AH7943" t="s">
        <v>139</v>
      </c>
      <c r="AJ7943" t="s">
        <v>269</v>
      </c>
      <c r="AO7943"/>
      <c r="AP7943" t="s">
        <v>38626</v>
      </c>
      <c r="AS7943" s="16">
        <v>45882.462686747684</v>
      </c>
    </row>
    <row r="7944" spans="1:45">
      <c r="A7944" t="s">
        <v>28367</v>
      </c>
      <c r="B7944" t="s">
        <v>6603</v>
      </c>
      <c r="C7944" t="s">
        <v>6029</v>
      </c>
      <c r="D7944" t="s">
        <v>186</v>
      </c>
      <c r="E7944" t="s">
        <v>28368</v>
      </c>
      <c r="F7944" t="s">
        <v>245</v>
      </c>
      <c r="G7944" s="40" t="s">
        <v>408</v>
      </c>
      <c r="K7944" t="s">
        <v>342</v>
      </c>
      <c r="L7944">
        <v>1</v>
      </c>
      <c r="M7944" t="s">
        <v>6534</v>
      </c>
      <c r="N7944" t="s">
        <v>6496</v>
      </c>
      <c r="O7944" t="s">
        <v>394</v>
      </c>
      <c r="P7944" t="s">
        <v>350</v>
      </c>
      <c r="Q7944" t="s">
        <v>269</v>
      </c>
      <c r="R7944" t="s">
        <v>337</v>
      </c>
      <c r="S7944" t="s">
        <v>6494</v>
      </c>
      <c r="T7944" t="s">
        <v>332</v>
      </c>
      <c r="U7944" t="s">
        <v>365</v>
      </c>
      <c r="V7944" t="s">
        <v>551</v>
      </c>
      <c r="W7944" t="s">
        <v>552</v>
      </c>
      <c r="X7944" t="s">
        <v>28369</v>
      </c>
      <c r="Z7944" t="s">
        <v>342</v>
      </c>
      <c r="AA7944" t="b">
        <v>0</v>
      </c>
      <c r="AB7944" t="s">
        <v>342</v>
      </c>
      <c r="AC7944" s="16">
        <v>45671.942094907405</v>
      </c>
      <c r="AD7944" t="s">
        <v>367</v>
      </c>
      <c r="AE7944" s="16">
        <v>45671.942094907405</v>
      </c>
      <c r="AF7944" t="s">
        <v>356</v>
      </c>
      <c r="AG7944" t="s">
        <v>186</v>
      </c>
      <c r="AH7944" t="s">
        <v>139</v>
      </c>
      <c r="AJ7944" t="s">
        <v>269</v>
      </c>
      <c r="AO7944"/>
      <c r="AP7944" t="s">
        <v>38626</v>
      </c>
      <c r="AS7944" s="16">
        <v>45882.462686747684</v>
      </c>
    </row>
    <row r="7945" spans="1:45">
      <c r="A7945" t="s">
        <v>28370</v>
      </c>
      <c r="B7945" t="s">
        <v>6603</v>
      </c>
      <c r="C7945" t="s">
        <v>6029</v>
      </c>
      <c r="D7945" t="s">
        <v>186</v>
      </c>
      <c r="E7945" t="s">
        <v>28371</v>
      </c>
      <c r="F7945" t="s">
        <v>245</v>
      </c>
      <c r="G7945" s="40" t="s">
        <v>408</v>
      </c>
      <c r="K7945" t="s">
        <v>342</v>
      </c>
      <c r="L7945">
        <v>1</v>
      </c>
      <c r="M7945" t="s">
        <v>6534</v>
      </c>
      <c r="N7945" t="s">
        <v>6496</v>
      </c>
      <c r="O7945" t="s">
        <v>394</v>
      </c>
      <c r="P7945" t="s">
        <v>350</v>
      </c>
      <c r="Q7945" t="s">
        <v>269</v>
      </c>
      <c r="R7945" t="s">
        <v>337</v>
      </c>
      <c r="S7945" t="s">
        <v>6494</v>
      </c>
      <c r="T7945" t="s">
        <v>332</v>
      </c>
      <c r="U7945" t="s">
        <v>365</v>
      </c>
      <c r="V7945" t="s">
        <v>551</v>
      </c>
      <c r="W7945" t="s">
        <v>552</v>
      </c>
      <c r="X7945" t="s">
        <v>28372</v>
      </c>
      <c r="Z7945" t="s">
        <v>342</v>
      </c>
      <c r="AA7945" t="b">
        <v>0</v>
      </c>
      <c r="AB7945" t="s">
        <v>342</v>
      </c>
      <c r="AC7945" s="16">
        <v>45671.937002314815</v>
      </c>
      <c r="AD7945" t="s">
        <v>367</v>
      </c>
      <c r="AE7945" s="16">
        <v>45671.937002314815</v>
      </c>
      <c r="AF7945" t="s">
        <v>356</v>
      </c>
      <c r="AG7945" t="s">
        <v>186</v>
      </c>
      <c r="AH7945" t="s">
        <v>139</v>
      </c>
      <c r="AJ7945" t="s">
        <v>269</v>
      </c>
      <c r="AO7945"/>
      <c r="AP7945" t="s">
        <v>38626</v>
      </c>
      <c r="AS7945" s="16">
        <v>45882.462686747684</v>
      </c>
    </row>
    <row r="7946" spans="1:45">
      <c r="A7946" t="s">
        <v>28373</v>
      </c>
      <c r="B7946" t="s">
        <v>6603</v>
      </c>
      <c r="C7946" t="s">
        <v>6029</v>
      </c>
      <c r="D7946" t="s">
        <v>186</v>
      </c>
      <c r="E7946" t="s">
        <v>28374</v>
      </c>
      <c r="F7946" t="s">
        <v>245</v>
      </c>
      <c r="G7946" s="40" t="s">
        <v>408</v>
      </c>
      <c r="K7946" t="s">
        <v>342</v>
      </c>
      <c r="L7946">
        <v>1</v>
      </c>
      <c r="M7946" t="s">
        <v>6534</v>
      </c>
      <c r="N7946" t="s">
        <v>6496</v>
      </c>
      <c r="O7946" t="s">
        <v>394</v>
      </c>
      <c r="P7946" t="s">
        <v>350</v>
      </c>
      <c r="Q7946" t="s">
        <v>269</v>
      </c>
      <c r="R7946" t="s">
        <v>337</v>
      </c>
      <c r="S7946" t="s">
        <v>6494</v>
      </c>
      <c r="T7946" t="s">
        <v>332</v>
      </c>
      <c r="U7946" t="s">
        <v>365</v>
      </c>
      <c r="V7946" t="s">
        <v>551</v>
      </c>
      <c r="W7946" t="s">
        <v>552</v>
      </c>
      <c r="X7946" t="s">
        <v>28375</v>
      </c>
      <c r="Z7946" t="s">
        <v>342</v>
      </c>
      <c r="AA7946" t="b">
        <v>0</v>
      </c>
      <c r="AB7946" t="s">
        <v>342</v>
      </c>
      <c r="AC7946" s="16">
        <v>45671.671886574077</v>
      </c>
      <c r="AD7946" t="s">
        <v>367</v>
      </c>
      <c r="AE7946" s="16">
        <v>45671.671886574077</v>
      </c>
      <c r="AF7946" t="s">
        <v>356</v>
      </c>
      <c r="AG7946" t="s">
        <v>186</v>
      </c>
      <c r="AH7946" t="s">
        <v>139</v>
      </c>
      <c r="AJ7946" t="s">
        <v>269</v>
      </c>
      <c r="AO7946"/>
      <c r="AP7946" t="s">
        <v>38626</v>
      </c>
      <c r="AS7946" s="16">
        <v>45882.462686747684</v>
      </c>
    </row>
    <row r="7947" spans="1:45">
      <c r="A7947" t="s">
        <v>28376</v>
      </c>
      <c r="B7947" t="s">
        <v>6603</v>
      </c>
      <c r="C7947" t="s">
        <v>6029</v>
      </c>
      <c r="D7947" t="s">
        <v>186</v>
      </c>
      <c r="E7947" t="s">
        <v>28377</v>
      </c>
      <c r="F7947" t="s">
        <v>245</v>
      </c>
      <c r="G7947" s="40" t="s">
        <v>408</v>
      </c>
      <c r="K7947" t="s">
        <v>342</v>
      </c>
      <c r="L7947">
        <v>1</v>
      </c>
      <c r="M7947" t="s">
        <v>6534</v>
      </c>
      <c r="N7947" t="s">
        <v>6496</v>
      </c>
      <c r="O7947" t="s">
        <v>394</v>
      </c>
      <c r="P7947" t="s">
        <v>350</v>
      </c>
      <c r="Q7947" t="s">
        <v>269</v>
      </c>
      <c r="R7947" t="s">
        <v>337</v>
      </c>
      <c r="S7947" t="s">
        <v>6494</v>
      </c>
      <c r="T7947" t="s">
        <v>332</v>
      </c>
      <c r="U7947" t="s">
        <v>365</v>
      </c>
      <c r="V7947" t="s">
        <v>551</v>
      </c>
      <c r="W7947" t="s">
        <v>552</v>
      </c>
      <c r="X7947" t="s">
        <v>28378</v>
      </c>
      <c r="Z7947" t="s">
        <v>342</v>
      </c>
      <c r="AA7947" t="b">
        <v>0</v>
      </c>
      <c r="AB7947" t="s">
        <v>342</v>
      </c>
      <c r="AC7947" s="16">
        <v>45672.094270833331</v>
      </c>
      <c r="AD7947" t="s">
        <v>367</v>
      </c>
      <c r="AE7947" s="16">
        <v>45672.094259259262</v>
      </c>
      <c r="AF7947" t="s">
        <v>356</v>
      </c>
      <c r="AG7947" t="s">
        <v>186</v>
      </c>
      <c r="AH7947" t="s">
        <v>139</v>
      </c>
      <c r="AJ7947" t="s">
        <v>269</v>
      </c>
      <c r="AO7947"/>
      <c r="AP7947" t="s">
        <v>38626</v>
      </c>
      <c r="AS7947" s="16">
        <v>45882.462686747684</v>
      </c>
    </row>
    <row r="7948" spans="1:45">
      <c r="A7948" t="s">
        <v>28379</v>
      </c>
      <c r="B7948" t="s">
        <v>6603</v>
      </c>
      <c r="C7948" t="s">
        <v>6029</v>
      </c>
      <c r="D7948" t="s">
        <v>186</v>
      </c>
      <c r="E7948" t="s">
        <v>28380</v>
      </c>
      <c r="F7948" t="s">
        <v>245</v>
      </c>
      <c r="G7948" s="40" t="s">
        <v>408</v>
      </c>
      <c r="K7948" t="s">
        <v>342</v>
      </c>
      <c r="L7948">
        <v>1</v>
      </c>
      <c r="M7948" t="s">
        <v>6534</v>
      </c>
      <c r="N7948" t="s">
        <v>6496</v>
      </c>
      <c r="O7948" t="s">
        <v>394</v>
      </c>
      <c r="P7948" t="s">
        <v>350</v>
      </c>
      <c r="Q7948" t="s">
        <v>269</v>
      </c>
      <c r="R7948" t="s">
        <v>337</v>
      </c>
      <c r="S7948" t="s">
        <v>6494</v>
      </c>
      <c r="T7948" t="s">
        <v>332</v>
      </c>
      <c r="U7948" t="s">
        <v>365</v>
      </c>
      <c r="V7948" t="s">
        <v>551</v>
      </c>
      <c r="W7948" t="s">
        <v>552</v>
      </c>
      <c r="X7948" t="s">
        <v>28381</v>
      </c>
      <c r="Z7948" t="s">
        <v>342</v>
      </c>
      <c r="AA7948" t="b">
        <v>0</v>
      </c>
      <c r="AB7948" t="s">
        <v>342</v>
      </c>
      <c r="AC7948" s="16">
        <v>45671.927453703705</v>
      </c>
      <c r="AD7948" t="s">
        <v>367</v>
      </c>
      <c r="AE7948" s="16">
        <v>45671.927453703705</v>
      </c>
      <c r="AF7948" t="s">
        <v>356</v>
      </c>
      <c r="AG7948" t="s">
        <v>186</v>
      </c>
      <c r="AH7948" t="s">
        <v>139</v>
      </c>
      <c r="AJ7948" t="s">
        <v>269</v>
      </c>
      <c r="AO7948"/>
      <c r="AP7948" t="s">
        <v>38626</v>
      </c>
      <c r="AS7948" s="16">
        <v>45882.462686747684</v>
      </c>
    </row>
    <row r="7949" spans="1:45">
      <c r="A7949" t="s">
        <v>28382</v>
      </c>
      <c r="B7949" t="s">
        <v>6603</v>
      </c>
      <c r="C7949" t="s">
        <v>6029</v>
      </c>
      <c r="D7949" t="s">
        <v>186</v>
      </c>
      <c r="E7949" t="s">
        <v>28383</v>
      </c>
      <c r="F7949" t="s">
        <v>245</v>
      </c>
      <c r="G7949" s="40" t="s">
        <v>408</v>
      </c>
      <c r="K7949" t="s">
        <v>342</v>
      </c>
      <c r="L7949">
        <v>1</v>
      </c>
      <c r="M7949" t="s">
        <v>6534</v>
      </c>
      <c r="N7949" t="s">
        <v>6496</v>
      </c>
      <c r="O7949" t="s">
        <v>394</v>
      </c>
      <c r="P7949" t="s">
        <v>350</v>
      </c>
      <c r="Q7949" t="s">
        <v>269</v>
      </c>
      <c r="R7949" t="s">
        <v>337</v>
      </c>
      <c r="S7949" t="s">
        <v>6494</v>
      </c>
      <c r="T7949" t="s">
        <v>332</v>
      </c>
      <c r="U7949" t="s">
        <v>365</v>
      </c>
      <c r="V7949" t="s">
        <v>551</v>
      </c>
      <c r="W7949" t="s">
        <v>552</v>
      </c>
      <c r="X7949" t="s">
        <v>28384</v>
      </c>
      <c r="Z7949" t="s">
        <v>342</v>
      </c>
      <c r="AA7949" t="b">
        <v>0</v>
      </c>
      <c r="AB7949" t="s">
        <v>342</v>
      </c>
      <c r="AC7949" s="16">
        <v>45671.654166666667</v>
      </c>
      <c r="AD7949" t="s">
        <v>367</v>
      </c>
      <c r="AE7949" s="16">
        <v>45671.654166666667</v>
      </c>
      <c r="AF7949" t="s">
        <v>356</v>
      </c>
      <c r="AG7949" t="s">
        <v>186</v>
      </c>
      <c r="AH7949" t="s">
        <v>139</v>
      </c>
      <c r="AJ7949" t="s">
        <v>269</v>
      </c>
      <c r="AO7949"/>
      <c r="AP7949" t="s">
        <v>38626</v>
      </c>
      <c r="AS7949" s="16">
        <v>45882.462686747684</v>
      </c>
    </row>
    <row r="7950" spans="1:45">
      <c r="A7950" t="s">
        <v>28385</v>
      </c>
      <c r="B7950" t="s">
        <v>6603</v>
      </c>
      <c r="C7950" t="s">
        <v>6029</v>
      </c>
      <c r="D7950" t="s">
        <v>186</v>
      </c>
      <c r="E7950" t="s">
        <v>28386</v>
      </c>
      <c r="F7950" t="s">
        <v>245</v>
      </c>
      <c r="G7950" s="40" t="s">
        <v>408</v>
      </c>
      <c r="K7950" t="s">
        <v>342</v>
      </c>
      <c r="L7950">
        <v>1</v>
      </c>
      <c r="M7950" t="s">
        <v>6534</v>
      </c>
      <c r="N7950" t="s">
        <v>6496</v>
      </c>
      <c r="O7950" t="s">
        <v>394</v>
      </c>
      <c r="P7950" t="s">
        <v>350</v>
      </c>
      <c r="Q7950" t="s">
        <v>269</v>
      </c>
      <c r="R7950" t="s">
        <v>337</v>
      </c>
      <c r="S7950" t="s">
        <v>6494</v>
      </c>
      <c r="T7950" t="s">
        <v>332</v>
      </c>
      <c r="U7950" t="s">
        <v>365</v>
      </c>
      <c r="V7950" t="s">
        <v>551</v>
      </c>
      <c r="W7950" t="s">
        <v>552</v>
      </c>
      <c r="X7950" t="s">
        <v>28387</v>
      </c>
      <c r="Z7950" t="s">
        <v>342</v>
      </c>
      <c r="AA7950" t="b">
        <v>0</v>
      </c>
      <c r="AB7950" t="s">
        <v>342</v>
      </c>
      <c r="AC7950" s="16">
        <v>45671.672708333332</v>
      </c>
      <c r="AD7950" t="s">
        <v>367</v>
      </c>
      <c r="AE7950" s="16">
        <v>45671.672708333332</v>
      </c>
      <c r="AF7950" t="s">
        <v>356</v>
      </c>
      <c r="AG7950" t="s">
        <v>186</v>
      </c>
      <c r="AH7950" t="s">
        <v>139</v>
      </c>
      <c r="AJ7950" t="s">
        <v>269</v>
      </c>
      <c r="AO7950"/>
      <c r="AP7950" t="s">
        <v>38626</v>
      </c>
      <c r="AS7950" s="16">
        <v>45882.462686747684</v>
      </c>
    </row>
    <row r="7951" spans="1:45">
      <c r="A7951" t="s">
        <v>28388</v>
      </c>
      <c r="B7951" t="s">
        <v>6603</v>
      </c>
      <c r="C7951" t="s">
        <v>6029</v>
      </c>
      <c r="D7951" t="s">
        <v>186</v>
      </c>
      <c r="E7951" t="s">
        <v>28389</v>
      </c>
      <c r="F7951" t="s">
        <v>245</v>
      </c>
      <c r="G7951" s="40" t="s">
        <v>408</v>
      </c>
      <c r="K7951" t="s">
        <v>342</v>
      </c>
      <c r="L7951">
        <v>1</v>
      </c>
      <c r="M7951" t="s">
        <v>6534</v>
      </c>
      <c r="N7951" t="s">
        <v>6496</v>
      </c>
      <c r="O7951" t="s">
        <v>394</v>
      </c>
      <c r="P7951" t="s">
        <v>350</v>
      </c>
      <c r="Q7951" t="s">
        <v>269</v>
      </c>
      <c r="R7951" t="s">
        <v>337</v>
      </c>
      <c r="S7951" t="s">
        <v>6494</v>
      </c>
      <c r="T7951" t="s">
        <v>332</v>
      </c>
      <c r="U7951" t="s">
        <v>365</v>
      </c>
      <c r="V7951" t="s">
        <v>551</v>
      </c>
      <c r="W7951" t="s">
        <v>552</v>
      </c>
      <c r="X7951" t="s">
        <v>28390</v>
      </c>
      <c r="Z7951" t="s">
        <v>342</v>
      </c>
      <c r="AA7951" t="b">
        <v>0</v>
      </c>
      <c r="AB7951" t="s">
        <v>342</v>
      </c>
      <c r="AC7951" s="16">
        <v>45671.939803240741</v>
      </c>
      <c r="AD7951" t="s">
        <v>367</v>
      </c>
      <c r="AE7951" s="16">
        <v>45671.939803240741</v>
      </c>
      <c r="AF7951" t="s">
        <v>356</v>
      </c>
      <c r="AG7951" t="s">
        <v>186</v>
      </c>
      <c r="AH7951" t="s">
        <v>139</v>
      </c>
      <c r="AJ7951" t="s">
        <v>269</v>
      </c>
      <c r="AO7951"/>
      <c r="AP7951" t="s">
        <v>38626</v>
      </c>
      <c r="AS7951" s="16">
        <v>45882.462686747684</v>
      </c>
    </row>
    <row r="7952" spans="1:45">
      <c r="A7952" t="s">
        <v>28391</v>
      </c>
      <c r="B7952" t="s">
        <v>6603</v>
      </c>
      <c r="C7952" t="s">
        <v>6029</v>
      </c>
      <c r="D7952" t="s">
        <v>186</v>
      </c>
      <c r="E7952" t="s">
        <v>28392</v>
      </c>
      <c r="F7952" t="s">
        <v>245</v>
      </c>
      <c r="G7952" s="40" t="s">
        <v>408</v>
      </c>
      <c r="K7952" t="s">
        <v>342</v>
      </c>
      <c r="L7952">
        <v>1</v>
      </c>
      <c r="M7952" t="s">
        <v>6534</v>
      </c>
      <c r="N7952" t="s">
        <v>6496</v>
      </c>
      <c r="O7952" t="s">
        <v>394</v>
      </c>
      <c r="P7952" t="s">
        <v>350</v>
      </c>
      <c r="Q7952" t="s">
        <v>269</v>
      </c>
      <c r="R7952" t="s">
        <v>337</v>
      </c>
      <c r="S7952" t="s">
        <v>6494</v>
      </c>
      <c r="T7952" t="s">
        <v>332</v>
      </c>
      <c r="U7952" t="s">
        <v>365</v>
      </c>
      <c r="V7952" t="s">
        <v>551</v>
      </c>
      <c r="W7952" t="s">
        <v>552</v>
      </c>
      <c r="X7952" t="s">
        <v>28393</v>
      </c>
      <c r="Z7952" t="s">
        <v>342</v>
      </c>
      <c r="AA7952" t="b">
        <v>0</v>
      </c>
      <c r="AB7952" t="s">
        <v>342</v>
      </c>
      <c r="AC7952" s="16">
        <v>45671.948009259257</v>
      </c>
      <c r="AD7952" t="s">
        <v>367</v>
      </c>
      <c r="AE7952" s="16">
        <v>45671.948009259257</v>
      </c>
      <c r="AF7952" t="s">
        <v>356</v>
      </c>
      <c r="AG7952" t="s">
        <v>186</v>
      </c>
      <c r="AH7952" t="s">
        <v>139</v>
      </c>
      <c r="AJ7952" t="s">
        <v>269</v>
      </c>
      <c r="AO7952"/>
      <c r="AP7952" t="s">
        <v>38626</v>
      </c>
      <c r="AS7952" s="16">
        <v>45882.462686747684</v>
      </c>
    </row>
    <row r="7953" spans="1:45">
      <c r="A7953" t="s">
        <v>28394</v>
      </c>
      <c r="B7953" t="s">
        <v>6603</v>
      </c>
      <c r="C7953" t="s">
        <v>6029</v>
      </c>
      <c r="D7953" t="s">
        <v>186</v>
      </c>
      <c r="E7953" t="s">
        <v>28395</v>
      </c>
      <c r="F7953" t="s">
        <v>245</v>
      </c>
      <c r="G7953" s="40" t="s">
        <v>408</v>
      </c>
      <c r="K7953" t="s">
        <v>342</v>
      </c>
      <c r="L7953">
        <v>1</v>
      </c>
      <c r="M7953" t="s">
        <v>6534</v>
      </c>
      <c r="N7953" t="s">
        <v>6496</v>
      </c>
      <c r="O7953" t="s">
        <v>394</v>
      </c>
      <c r="P7953" t="s">
        <v>350</v>
      </c>
      <c r="Q7953" t="s">
        <v>269</v>
      </c>
      <c r="R7953" t="s">
        <v>337</v>
      </c>
      <c r="S7953" t="s">
        <v>6494</v>
      </c>
      <c r="T7953" t="s">
        <v>332</v>
      </c>
      <c r="U7953" t="s">
        <v>365</v>
      </c>
      <c r="V7953" t="s">
        <v>551</v>
      </c>
      <c r="W7953" t="s">
        <v>552</v>
      </c>
      <c r="X7953" t="s">
        <v>28396</v>
      </c>
      <c r="Z7953" t="s">
        <v>342</v>
      </c>
      <c r="AA7953" t="b">
        <v>0</v>
      </c>
      <c r="AB7953" t="s">
        <v>342</v>
      </c>
      <c r="AC7953" s="16">
        <v>45671.938263888886</v>
      </c>
      <c r="AD7953" t="s">
        <v>367</v>
      </c>
      <c r="AE7953" s="16">
        <v>45671.938263888886</v>
      </c>
      <c r="AF7953" t="s">
        <v>356</v>
      </c>
      <c r="AG7953" t="s">
        <v>186</v>
      </c>
      <c r="AH7953" t="s">
        <v>139</v>
      </c>
      <c r="AJ7953" t="s">
        <v>269</v>
      </c>
      <c r="AO7953"/>
      <c r="AP7953" t="s">
        <v>38626</v>
      </c>
      <c r="AS7953" s="16">
        <v>45882.462686747684</v>
      </c>
    </row>
    <row r="7954" spans="1:45">
      <c r="A7954" t="s">
        <v>28397</v>
      </c>
      <c r="B7954" t="s">
        <v>6603</v>
      </c>
      <c r="C7954" t="s">
        <v>6029</v>
      </c>
      <c r="D7954" t="s">
        <v>186</v>
      </c>
      <c r="E7954" t="s">
        <v>28398</v>
      </c>
      <c r="F7954" t="s">
        <v>245</v>
      </c>
      <c r="G7954" s="40" t="s">
        <v>408</v>
      </c>
      <c r="K7954" t="s">
        <v>342</v>
      </c>
      <c r="L7954">
        <v>1</v>
      </c>
      <c r="M7954" t="s">
        <v>6534</v>
      </c>
      <c r="N7954" t="s">
        <v>6496</v>
      </c>
      <c r="O7954" t="s">
        <v>394</v>
      </c>
      <c r="P7954" t="s">
        <v>350</v>
      </c>
      <c r="Q7954" t="s">
        <v>269</v>
      </c>
      <c r="R7954" t="s">
        <v>337</v>
      </c>
      <c r="S7954" t="s">
        <v>6494</v>
      </c>
      <c r="T7954" t="s">
        <v>332</v>
      </c>
      <c r="U7954" t="s">
        <v>365</v>
      </c>
      <c r="V7954" t="s">
        <v>551</v>
      </c>
      <c r="W7954" t="s">
        <v>552</v>
      </c>
      <c r="X7954" t="s">
        <v>28399</v>
      </c>
      <c r="Z7954" t="s">
        <v>342</v>
      </c>
      <c r="AA7954" t="b">
        <v>0</v>
      </c>
      <c r="AB7954" t="s">
        <v>342</v>
      </c>
      <c r="AC7954" s="16">
        <v>45671.670601851853</v>
      </c>
      <c r="AD7954" t="s">
        <v>367</v>
      </c>
      <c r="AE7954" s="16">
        <v>45671.670601851853</v>
      </c>
      <c r="AF7954" t="s">
        <v>356</v>
      </c>
      <c r="AG7954" t="s">
        <v>186</v>
      </c>
      <c r="AH7954" t="s">
        <v>139</v>
      </c>
      <c r="AJ7954" t="s">
        <v>269</v>
      </c>
      <c r="AO7954"/>
      <c r="AP7954" t="s">
        <v>38626</v>
      </c>
      <c r="AS7954" s="16">
        <v>45882.462686747684</v>
      </c>
    </row>
    <row r="7955" spans="1:45">
      <c r="A7955" t="s">
        <v>28400</v>
      </c>
      <c r="B7955" t="s">
        <v>6603</v>
      </c>
      <c r="C7955" t="s">
        <v>6029</v>
      </c>
      <c r="D7955" t="s">
        <v>186</v>
      </c>
      <c r="E7955" t="s">
        <v>28401</v>
      </c>
      <c r="F7955" t="s">
        <v>245</v>
      </c>
      <c r="G7955" s="40" t="s">
        <v>408</v>
      </c>
      <c r="K7955" t="s">
        <v>342</v>
      </c>
      <c r="L7955">
        <v>1</v>
      </c>
      <c r="M7955" t="s">
        <v>6534</v>
      </c>
      <c r="N7955" t="s">
        <v>6496</v>
      </c>
      <c r="O7955" t="s">
        <v>394</v>
      </c>
      <c r="P7955" t="s">
        <v>350</v>
      </c>
      <c r="Q7955" t="s">
        <v>269</v>
      </c>
      <c r="R7955" t="s">
        <v>337</v>
      </c>
      <c r="S7955" t="s">
        <v>6494</v>
      </c>
      <c r="T7955" t="s">
        <v>332</v>
      </c>
      <c r="U7955" t="s">
        <v>365</v>
      </c>
      <c r="V7955" t="s">
        <v>551</v>
      </c>
      <c r="W7955" t="s">
        <v>552</v>
      </c>
      <c r="X7955" t="s">
        <v>28402</v>
      </c>
      <c r="Z7955" t="s">
        <v>342</v>
      </c>
      <c r="AA7955" t="b">
        <v>0</v>
      </c>
      <c r="AB7955" t="s">
        <v>342</v>
      </c>
      <c r="AC7955" s="16">
        <v>45671.94054398148</v>
      </c>
      <c r="AD7955" t="s">
        <v>367</v>
      </c>
      <c r="AE7955" s="16">
        <v>45671.94054398148</v>
      </c>
      <c r="AF7955" t="s">
        <v>356</v>
      </c>
      <c r="AG7955" t="s">
        <v>186</v>
      </c>
      <c r="AH7955" t="s">
        <v>139</v>
      </c>
      <c r="AJ7955" t="s">
        <v>269</v>
      </c>
      <c r="AO7955"/>
      <c r="AP7955" t="s">
        <v>38626</v>
      </c>
      <c r="AS7955" s="16">
        <v>45882.462686747684</v>
      </c>
    </row>
    <row r="7956" spans="1:45">
      <c r="A7956" t="s">
        <v>28403</v>
      </c>
      <c r="B7956" t="s">
        <v>6603</v>
      </c>
      <c r="C7956" t="s">
        <v>6029</v>
      </c>
      <c r="D7956" t="s">
        <v>186</v>
      </c>
      <c r="E7956" t="s">
        <v>28404</v>
      </c>
      <c r="F7956" t="s">
        <v>245</v>
      </c>
      <c r="G7956" s="40" t="s">
        <v>408</v>
      </c>
      <c r="K7956" t="s">
        <v>342</v>
      </c>
      <c r="L7956">
        <v>1</v>
      </c>
      <c r="M7956" t="s">
        <v>6534</v>
      </c>
      <c r="N7956" t="s">
        <v>6496</v>
      </c>
      <c r="O7956" t="s">
        <v>394</v>
      </c>
      <c r="P7956" t="s">
        <v>350</v>
      </c>
      <c r="Q7956" t="s">
        <v>269</v>
      </c>
      <c r="R7956" t="s">
        <v>337</v>
      </c>
      <c r="S7956" t="s">
        <v>6494</v>
      </c>
      <c r="T7956" t="s">
        <v>332</v>
      </c>
      <c r="U7956" t="s">
        <v>365</v>
      </c>
      <c r="V7956" t="s">
        <v>551</v>
      </c>
      <c r="W7956" t="s">
        <v>552</v>
      </c>
      <c r="X7956" t="s">
        <v>28405</v>
      </c>
      <c r="Z7956" t="s">
        <v>342</v>
      </c>
      <c r="AA7956" t="b">
        <v>0</v>
      </c>
      <c r="AB7956" t="s">
        <v>342</v>
      </c>
      <c r="AC7956" s="16">
        <v>45671.952384259261</v>
      </c>
      <c r="AD7956" t="s">
        <v>367</v>
      </c>
      <c r="AE7956" s="16">
        <v>45671.952384259261</v>
      </c>
      <c r="AF7956" t="s">
        <v>356</v>
      </c>
      <c r="AG7956" t="s">
        <v>186</v>
      </c>
      <c r="AH7956" t="s">
        <v>139</v>
      </c>
      <c r="AJ7956" t="s">
        <v>269</v>
      </c>
      <c r="AO7956"/>
      <c r="AP7956" t="s">
        <v>38626</v>
      </c>
      <c r="AS7956" s="16">
        <v>45882.462686747684</v>
      </c>
    </row>
    <row r="7957" spans="1:45">
      <c r="A7957" t="s">
        <v>28406</v>
      </c>
      <c r="B7957" t="s">
        <v>6603</v>
      </c>
      <c r="C7957" t="s">
        <v>6029</v>
      </c>
      <c r="D7957" t="s">
        <v>186</v>
      </c>
      <c r="E7957" t="s">
        <v>28407</v>
      </c>
      <c r="F7957" t="s">
        <v>245</v>
      </c>
      <c r="G7957" s="40" t="s">
        <v>408</v>
      </c>
      <c r="K7957" t="s">
        <v>342</v>
      </c>
      <c r="L7957">
        <v>1</v>
      </c>
      <c r="M7957" t="s">
        <v>6534</v>
      </c>
      <c r="N7957" t="s">
        <v>6496</v>
      </c>
      <c r="O7957" t="s">
        <v>394</v>
      </c>
      <c r="P7957" t="s">
        <v>350</v>
      </c>
      <c r="Q7957" t="s">
        <v>269</v>
      </c>
      <c r="R7957" t="s">
        <v>337</v>
      </c>
      <c r="S7957" t="s">
        <v>6494</v>
      </c>
      <c r="T7957" t="s">
        <v>332</v>
      </c>
      <c r="U7957" t="s">
        <v>365</v>
      </c>
      <c r="V7957" t="s">
        <v>551</v>
      </c>
      <c r="W7957" t="s">
        <v>552</v>
      </c>
      <c r="X7957" t="s">
        <v>28408</v>
      </c>
      <c r="Z7957" t="s">
        <v>342</v>
      </c>
      <c r="AA7957" t="b">
        <v>0</v>
      </c>
      <c r="AB7957" t="s">
        <v>342</v>
      </c>
      <c r="AC7957" s="16">
        <v>45671.949861111112</v>
      </c>
      <c r="AD7957" t="s">
        <v>367</v>
      </c>
      <c r="AE7957" s="16">
        <v>45671.949861111112</v>
      </c>
      <c r="AF7957" t="s">
        <v>356</v>
      </c>
      <c r="AG7957" t="s">
        <v>186</v>
      </c>
      <c r="AH7957" t="s">
        <v>139</v>
      </c>
      <c r="AJ7957" t="s">
        <v>269</v>
      </c>
      <c r="AO7957"/>
      <c r="AP7957" t="s">
        <v>38626</v>
      </c>
      <c r="AS7957" s="16">
        <v>45882.462686747684</v>
      </c>
    </row>
    <row r="7958" spans="1:45">
      <c r="A7958" t="s">
        <v>28409</v>
      </c>
      <c r="B7958" t="s">
        <v>6603</v>
      </c>
      <c r="C7958" t="s">
        <v>6029</v>
      </c>
      <c r="D7958" t="s">
        <v>186</v>
      </c>
      <c r="E7958" t="s">
        <v>28410</v>
      </c>
      <c r="F7958" t="s">
        <v>245</v>
      </c>
      <c r="G7958" s="40" t="s">
        <v>408</v>
      </c>
      <c r="K7958" t="s">
        <v>342</v>
      </c>
      <c r="L7958">
        <v>1</v>
      </c>
      <c r="M7958" t="s">
        <v>6534</v>
      </c>
      <c r="N7958" t="s">
        <v>6496</v>
      </c>
      <c r="O7958" t="s">
        <v>394</v>
      </c>
      <c r="P7958" t="s">
        <v>350</v>
      </c>
      <c r="Q7958" t="s">
        <v>269</v>
      </c>
      <c r="R7958" t="s">
        <v>337</v>
      </c>
      <c r="S7958" t="s">
        <v>6494</v>
      </c>
      <c r="T7958" t="s">
        <v>332</v>
      </c>
      <c r="U7958" t="s">
        <v>365</v>
      </c>
      <c r="V7958" t="s">
        <v>551</v>
      </c>
      <c r="W7958" t="s">
        <v>552</v>
      </c>
      <c r="X7958" t="s">
        <v>28411</v>
      </c>
      <c r="Z7958" t="s">
        <v>342</v>
      </c>
      <c r="AA7958" t="b">
        <v>0</v>
      </c>
      <c r="AB7958" t="s">
        <v>342</v>
      </c>
      <c r="AC7958" s="16">
        <v>45671.948819444442</v>
      </c>
      <c r="AD7958" t="s">
        <v>367</v>
      </c>
      <c r="AE7958" s="16">
        <v>45671.948819444442</v>
      </c>
      <c r="AF7958" t="s">
        <v>356</v>
      </c>
      <c r="AG7958" t="s">
        <v>186</v>
      </c>
      <c r="AH7958" t="s">
        <v>139</v>
      </c>
      <c r="AJ7958" t="s">
        <v>269</v>
      </c>
      <c r="AO7958"/>
      <c r="AP7958" t="s">
        <v>38626</v>
      </c>
      <c r="AS7958" s="16">
        <v>45882.462686747684</v>
      </c>
    </row>
    <row r="7959" spans="1:45">
      <c r="A7959" t="s">
        <v>28412</v>
      </c>
      <c r="B7959" t="s">
        <v>6603</v>
      </c>
      <c r="C7959" t="s">
        <v>6029</v>
      </c>
      <c r="D7959" t="s">
        <v>186</v>
      </c>
      <c r="E7959" t="s">
        <v>28413</v>
      </c>
      <c r="F7959" t="s">
        <v>245</v>
      </c>
      <c r="G7959" s="40" t="s">
        <v>360</v>
      </c>
      <c r="K7959" t="s">
        <v>342</v>
      </c>
      <c r="L7959">
        <v>0</v>
      </c>
      <c r="M7959">
        <v>0</v>
      </c>
      <c r="N7959" t="s">
        <v>394</v>
      </c>
      <c r="O7959" t="s">
        <v>394</v>
      </c>
      <c r="P7959" t="s">
        <v>4654</v>
      </c>
      <c r="Q7959" t="s">
        <v>269</v>
      </c>
      <c r="R7959" t="s">
        <v>337</v>
      </c>
      <c r="T7959" t="s">
        <v>332</v>
      </c>
      <c r="U7959" t="s">
        <v>351</v>
      </c>
      <c r="V7959" t="s">
        <v>551</v>
      </c>
      <c r="W7959" t="s">
        <v>552</v>
      </c>
      <c r="X7959" t="s">
        <v>28414</v>
      </c>
      <c r="Z7959" t="s">
        <v>342</v>
      </c>
      <c r="AA7959" t="b">
        <v>0</v>
      </c>
      <c r="AB7959" t="s">
        <v>342</v>
      </c>
      <c r="AC7959" s="16">
        <v>45671.931770833333</v>
      </c>
      <c r="AD7959" t="s">
        <v>367</v>
      </c>
      <c r="AE7959" s="16">
        <v>45671.931770833333</v>
      </c>
      <c r="AF7959" t="s">
        <v>356</v>
      </c>
      <c r="AG7959" t="s">
        <v>186</v>
      </c>
      <c r="AH7959" t="s">
        <v>139</v>
      </c>
      <c r="AJ7959" t="s">
        <v>269</v>
      </c>
      <c r="AK7959" t="s">
        <v>262</v>
      </c>
      <c r="AO7959"/>
      <c r="AP7959" t="s">
        <v>38626</v>
      </c>
      <c r="AS7959" s="16">
        <v>45882.462686747684</v>
      </c>
    </row>
    <row r="7960" spans="1:45">
      <c r="A7960" t="s">
        <v>28415</v>
      </c>
      <c r="B7960" t="s">
        <v>6603</v>
      </c>
      <c r="C7960" t="s">
        <v>6029</v>
      </c>
      <c r="D7960" t="s">
        <v>186</v>
      </c>
      <c r="E7960" t="s">
        <v>28416</v>
      </c>
      <c r="F7960" t="s">
        <v>245</v>
      </c>
      <c r="G7960" s="40" t="s">
        <v>360</v>
      </c>
      <c r="K7960" t="s">
        <v>342</v>
      </c>
      <c r="L7960">
        <v>0</v>
      </c>
      <c r="M7960">
        <v>0</v>
      </c>
      <c r="N7960" t="s">
        <v>394</v>
      </c>
      <c r="O7960" t="s">
        <v>394</v>
      </c>
      <c r="P7960" t="s">
        <v>4654</v>
      </c>
      <c r="Q7960" t="s">
        <v>269</v>
      </c>
      <c r="R7960" t="s">
        <v>337</v>
      </c>
      <c r="T7960" t="s">
        <v>332</v>
      </c>
      <c r="U7960" t="s">
        <v>351</v>
      </c>
      <c r="V7960" t="s">
        <v>551</v>
      </c>
      <c r="W7960" t="s">
        <v>552</v>
      </c>
      <c r="X7960" t="s">
        <v>28417</v>
      </c>
      <c r="Z7960" t="s">
        <v>342</v>
      </c>
      <c r="AA7960" t="b">
        <v>0</v>
      </c>
      <c r="AB7960" t="s">
        <v>342</v>
      </c>
      <c r="AC7960" s="16">
        <v>45671.926979166667</v>
      </c>
      <c r="AD7960" t="s">
        <v>367</v>
      </c>
      <c r="AE7960" s="16">
        <v>45671.926979166667</v>
      </c>
      <c r="AF7960" t="s">
        <v>356</v>
      </c>
      <c r="AG7960" t="s">
        <v>186</v>
      </c>
      <c r="AH7960" t="s">
        <v>139</v>
      </c>
      <c r="AJ7960" t="s">
        <v>269</v>
      </c>
      <c r="AK7960" t="s">
        <v>262</v>
      </c>
      <c r="AO7960"/>
      <c r="AP7960" t="s">
        <v>38626</v>
      </c>
      <c r="AS7960" s="16">
        <v>45882.462686747684</v>
      </c>
    </row>
    <row r="7961" spans="1:45">
      <c r="A7961" t="s">
        <v>28418</v>
      </c>
      <c r="B7961" t="s">
        <v>6603</v>
      </c>
      <c r="C7961" t="s">
        <v>6029</v>
      </c>
      <c r="D7961" t="s">
        <v>186</v>
      </c>
      <c r="E7961" t="s">
        <v>28419</v>
      </c>
      <c r="F7961" t="s">
        <v>245</v>
      </c>
      <c r="G7961" s="40" t="s">
        <v>360</v>
      </c>
      <c r="K7961" t="s">
        <v>342</v>
      </c>
      <c r="L7961">
        <v>0</v>
      </c>
      <c r="M7961">
        <v>0</v>
      </c>
      <c r="N7961" t="s">
        <v>394</v>
      </c>
      <c r="O7961" t="s">
        <v>394</v>
      </c>
      <c r="P7961" t="s">
        <v>4654</v>
      </c>
      <c r="Q7961" t="s">
        <v>269</v>
      </c>
      <c r="R7961" t="s">
        <v>337</v>
      </c>
      <c r="T7961" t="s">
        <v>332</v>
      </c>
      <c r="U7961" t="s">
        <v>351</v>
      </c>
      <c r="V7961" t="s">
        <v>551</v>
      </c>
      <c r="W7961" t="s">
        <v>552</v>
      </c>
      <c r="X7961" t="s">
        <v>28420</v>
      </c>
      <c r="Z7961" t="s">
        <v>342</v>
      </c>
      <c r="AA7961" t="b">
        <v>0</v>
      </c>
      <c r="AB7961" t="s">
        <v>342</v>
      </c>
      <c r="AC7961" s="16">
        <v>45672.094849537039</v>
      </c>
      <c r="AD7961" t="s">
        <v>367</v>
      </c>
      <c r="AE7961" s="16">
        <v>45672.094849537039</v>
      </c>
      <c r="AF7961" t="s">
        <v>356</v>
      </c>
      <c r="AG7961" t="s">
        <v>186</v>
      </c>
      <c r="AH7961" t="s">
        <v>139</v>
      </c>
      <c r="AJ7961" t="s">
        <v>269</v>
      </c>
      <c r="AK7961" t="s">
        <v>262</v>
      </c>
      <c r="AO7961"/>
      <c r="AP7961" t="s">
        <v>38626</v>
      </c>
      <c r="AS7961" s="16">
        <v>45882.462686747684</v>
      </c>
    </row>
    <row r="7962" spans="1:45">
      <c r="A7962" t="s">
        <v>28421</v>
      </c>
      <c r="B7962" t="s">
        <v>6603</v>
      </c>
      <c r="C7962" t="s">
        <v>6029</v>
      </c>
      <c r="D7962" t="s">
        <v>186</v>
      </c>
      <c r="E7962" t="s">
        <v>28422</v>
      </c>
      <c r="F7962" t="s">
        <v>245</v>
      </c>
      <c r="G7962" s="40" t="s">
        <v>360</v>
      </c>
      <c r="K7962" t="s">
        <v>342</v>
      </c>
      <c r="L7962">
        <v>0</v>
      </c>
      <c r="M7962">
        <v>0</v>
      </c>
      <c r="N7962" t="s">
        <v>394</v>
      </c>
      <c r="O7962" t="s">
        <v>394</v>
      </c>
      <c r="P7962" t="s">
        <v>4654</v>
      </c>
      <c r="Q7962" t="s">
        <v>269</v>
      </c>
      <c r="R7962" t="s">
        <v>337</v>
      </c>
      <c r="T7962" t="s">
        <v>332</v>
      </c>
      <c r="U7962" t="s">
        <v>351</v>
      </c>
      <c r="V7962" t="s">
        <v>551</v>
      </c>
      <c r="W7962" t="s">
        <v>552</v>
      </c>
      <c r="X7962" t="s">
        <v>28423</v>
      </c>
      <c r="Z7962" t="s">
        <v>342</v>
      </c>
      <c r="AA7962" t="b">
        <v>0</v>
      </c>
      <c r="AB7962" t="s">
        <v>342</v>
      </c>
      <c r="AC7962" s="16">
        <v>45671.650949074072</v>
      </c>
      <c r="AD7962" t="s">
        <v>367</v>
      </c>
      <c r="AE7962" s="16">
        <v>45671.650949074072</v>
      </c>
      <c r="AF7962" t="s">
        <v>356</v>
      </c>
      <c r="AG7962" t="s">
        <v>186</v>
      </c>
      <c r="AH7962" t="s">
        <v>139</v>
      </c>
      <c r="AJ7962" t="s">
        <v>269</v>
      </c>
      <c r="AK7962" t="s">
        <v>262</v>
      </c>
      <c r="AO7962"/>
      <c r="AP7962" t="s">
        <v>38626</v>
      </c>
      <c r="AS7962" s="16">
        <v>45882.462686747684</v>
      </c>
    </row>
    <row r="7963" spans="1:45">
      <c r="A7963" t="s">
        <v>28424</v>
      </c>
      <c r="B7963" t="s">
        <v>6603</v>
      </c>
      <c r="C7963" t="s">
        <v>6029</v>
      </c>
      <c r="D7963" t="s">
        <v>186</v>
      </c>
      <c r="E7963" t="s">
        <v>28425</v>
      </c>
      <c r="F7963" t="s">
        <v>245</v>
      </c>
      <c r="G7963" s="40" t="s">
        <v>360</v>
      </c>
      <c r="K7963" t="s">
        <v>342</v>
      </c>
      <c r="L7963">
        <v>0</v>
      </c>
      <c r="M7963">
        <v>0</v>
      </c>
      <c r="N7963" t="s">
        <v>394</v>
      </c>
      <c r="O7963" t="s">
        <v>394</v>
      </c>
      <c r="P7963" t="s">
        <v>4654</v>
      </c>
      <c r="Q7963" t="s">
        <v>269</v>
      </c>
      <c r="R7963" t="s">
        <v>337</v>
      </c>
      <c r="T7963" t="s">
        <v>332</v>
      </c>
      <c r="U7963" t="s">
        <v>351</v>
      </c>
      <c r="V7963" t="s">
        <v>551</v>
      </c>
      <c r="W7963" t="s">
        <v>552</v>
      </c>
      <c r="X7963" t="s">
        <v>28426</v>
      </c>
      <c r="Z7963" t="s">
        <v>342</v>
      </c>
      <c r="AA7963" t="b">
        <v>0</v>
      </c>
      <c r="AB7963" t="s">
        <v>342</v>
      </c>
      <c r="AC7963" s="16">
        <v>45671.652766203704</v>
      </c>
      <c r="AD7963" t="s">
        <v>367</v>
      </c>
      <c r="AE7963" s="16">
        <v>45671.652766203704</v>
      </c>
      <c r="AF7963" t="s">
        <v>356</v>
      </c>
      <c r="AG7963" t="s">
        <v>186</v>
      </c>
      <c r="AH7963" t="s">
        <v>139</v>
      </c>
      <c r="AJ7963" t="s">
        <v>269</v>
      </c>
      <c r="AK7963" t="s">
        <v>262</v>
      </c>
      <c r="AO7963"/>
      <c r="AP7963" t="s">
        <v>38626</v>
      </c>
      <c r="AS7963" s="16">
        <v>45882.462686747684</v>
      </c>
    </row>
    <row r="7964" spans="1:45">
      <c r="A7964" t="s">
        <v>28427</v>
      </c>
      <c r="B7964" t="s">
        <v>6603</v>
      </c>
      <c r="C7964" t="s">
        <v>6029</v>
      </c>
      <c r="D7964" t="s">
        <v>186</v>
      </c>
      <c r="E7964" t="s">
        <v>28428</v>
      </c>
      <c r="F7964" t="s">
        <v>245</v>
      </c>
      <c r="G7964" s="40" t="s">
        <v>360</v>
      </c>
      <c r="K7964" t="s">
        <v>342</v>
      </c>
      <c r="L7964">
        <v>1</v>
      </c>
      <c r="M7964" t="s">
        <v>34</v>
      </c>
      <c r="N7964" t="s">
        <v>394</v>
      </c>
      <c r="O7964" t="s">
        <v>394</v>
      </c>
      <c r="P7964" t="s">
        <v>4654</v>
      </c>
      <c r="Q7964" t="s">
        <v>269</v>
      </c>
      <c r="R7964" t="s">
        <v>337</v>
      </c>
      <c r="T7964" t="s">
        <v>332</v>
      </c>
      <c r="U7964" t="s">
        <v>351</v>
      </c>
      <c r="V7964" t="s">
        <v>551</v>
      </c>
      <c r="W7964" t="s">
        <v>552</v>
      </c>
      <c r="X7964" t="s">
        <v>28429</v>
      </c>
      <c r="Z7964" t="s">
        <v>342</v>
      </c>
      <c r="AA7964" t="b">
        <v>0</v>
      </c>
      <c r="AB7964" t="s">
        <v>342</v>
      </c>
      <c r="AC7964" s="16">
        <v>45671.6565162037</v>
      </c>
      <c r="AD7964" t="s">
        <v>367</v>
      </c>
      <c r="AE7964" s="16">
        <v>45671.6565162037</v>
      </c>
      <c r="AF7964" t="s">
        <v>356</v>
      </c>
      <c r="AG7964" t="s">
        <v>186</v>
      </c>
      <c r="AH7964" t="s">
        <v>139</v>
      </c>
      <c r="AJ7964" t="s">
        <v>269</v>
      </c>
      <c r="AK7964" t="s">
        <v>262</v>
      </c>
      <c r="AO7964"/>
      <c r="AP7964" t="s">
        <v>38626</v>
      </c>
      <c r="AS7964" s="16">
        <v>45882.462686747684</v>
      </c>
    </row>
    <row r="7965" spans="1:45">
      <c r="A7965" t="s">
        <v>28430</v>
      </c>
      <c r="B7965" t="s">
        <v>6603</v>
      </c>
      <c r="C7965" t="s">
        <v>6029</v>
      </c>
      <c r="D7965" t="s">
        <v>186</v>
      </c>
      <c r="E7965" t="s">
        <v>28431</v>
      </c>
      <c r="F7965" t="s">
        <v>245</v>
      </c>
      <c r="G7965" s="40" t="s">
        <v>360</v>
      </c>
      <c r="K7965" t="s">
        <v>342</v>
      </c>
      <c r="L7965">
        <v>1</v>
      </c>
      <c r="M7965" t="s">
        <v>34</v>
      </c>
      <c r="N7965" t="s">
        <v>394</v>
      </c>
      <c r="O7965" t="s">
        <v>394</v>
      </c>
      <c r="P7965" t="s">
        <v>4654</v>
      </c>
      <c r="Q7965" t="s">
        <v>269</v>
      </c>
      <c r="R7965" t="s">
        <v>337</v>
      </c>
      <c r="T7965" t="s">
        <v>332</v>
      </c>
      <c r="U7965" t="s">
        <v>351</v>
      </c>
      <c r="V7965" t="s">
        <v>551</v>
      </c>
      <c r="W7965" t="s">
        <v>552</v>
      </c>
      <c r="X7965" t="s">
        <v>28432</v>
      </c>
      <c r="Z7965" t="s">
        <v>342</v>
      </c>
      <c r="AA7965" t="b">
        <v>0</v>
      </c>
      <c r="AB7965" t="s">
        <v>342</v>
      </c>
      <c r="AC7965" s="16">
        <v>45672.096550925926</v>
      </c>
      <c r="AD7965" t="s">
        <v>367</v>
      </c>
      <c r="AE7965" s="16">
        <v>45672.096550925926</v>
      </c>
      <c r="AF7965" t="s">
        <v>356</v>
      </c>
      <c r="AG7965" t="s">
        <v>186</v>
      </c>
      <c r="AH7965" t="s">
        <v>139</v>
      </c>
      <c r="AJ7965" t="s">
        <v>269</v>
      </c>
      <c r="AK7965" t="s">
        <v>262</v>
      </c>
      <c r="AO7965"/>
      <c r="AP7965" t="s">
        <v>38626</v>
      </c>
      <c r="AS7965" s="16">
        <v>45882.462686747684</v>
      </c>
    </row>
    <row r="7966" spans="1:45">
      <c r="A7966" t="s">
        <v>28433</v>
      </c>
      <c r="B7966" t="s">
        <v>6603</v>
      </c>
      <c r="C7966" t="s">
        <v>6029</v>
      </c>
      <c r="D7966" t="s">
        <v>186</v>
      </c>
      <c r="E7966" t="s">
        <v>28434</v>
      </c>
      <c r="F7966" t="s">
        <v>245</v>
      </c>
      <c r="G7966" s="40" t="s">
        <v>360</v>
      </c>
      <c r="K7966" t="s">
        <v>342</v>
      </c>
      <c r="L7966">
        <v>0</v>
      </c>
      <c r="M7966">
        <v>0</v>
      </c>
      <c r="N7966" t="s">
        <v>394</v>
      </c>
      <c r="O7966" t="s">
        <v>394</v>
      </c>
      <c r="P7966" t="s">
        <v>4654</v>
      </c>
      <c r="Q7966" t="s">
        <v>269</v>
      </c>
      <c r="R7966" t="s">
        <v>337</v>
      </c>
      <c r="S7966" t="s">
        <v>544</v>
      </c>
      <c r="T7966" t="s">
        <v>332</v>
      </c>
      <c r="U7966" t="s">
        <v>351</v>
      </c>
      <c r="V7966" t="s">
        <v>551</v>
      </c>
      <c r="W7966" t="s">
        <v>552</v>
      </c>
      <c r="X7966" t="s">
        <v>28435</v>
      </c>
      <c r="Z7966" t="s">
        <v>342</v>
      </c>
      <c r="AA7966" t="b">
        <v>0</v>
      </c>
      <c r="AB7966" t="s">
        <v>342</v>
      </c>
      <c r="AC7966" s="16">
        <v>45671.937314814815</v>
      </c>
      <c r="AD7966" t="s">
        <v>367</v>
      </c>
      <c r="AE7966" s="16">
        <v>45671.937314814815</v>
      </c>
      <c r="AF7966" t="s">
        <v>356</v>
      </c>
      <c r="AG7966" t="s">
        <v>186</v>
      </c>
      <c r="AH7966" t="s">
        <v>139</v>
      </c>
      <c r="AJ7966" t="s">
        <v>269</v>
      </c>
      <c r="AK7966" t="s">
        <v>262</v>
      </c>
      <c r="AO7966"/>
      <c r="AP7966" t="s">
        <v>38626</v>
      </c>
      <c r="AS7966" s="16">
        <v>45882.462686747684</v>
      </c>
    </row>
    <row r="7967" spans="1:45">
      <c r="A7967" t="s">
        <v>28436</v>
      </c>
      <c r="B7967" t="s">
        <v>6603</v>
      </c>
      <c r="C7967" t="s">
        <v>6029</v>
      </c>
      <c r="D7967" t="s">
        <v>186</v>
      </c>
      <c r="E7967" t="s">
        <v>28437</v>
      </c>
      <c r="F7967" t="s">
        <v>245</v>
      </c>
      <c r="G7967" s="40" t="s">
        <v>360</v>
      </c>
      <c r="K7967" t="s">
        <v>342</v>
      </c>
      <c r="L7967">
        <v>1</v>
      </c>
      <c r="M7967" t="s">
        <v>34</v>
      </c>
      <c r="N7967" t="s">
        <v>394</v>
      </c>
      <c r="O7967" t="s">
        <v>394</v>
      </c>
      <c r="P7967" t="s">
        <v>4654</v>
      </c>
      <c r="Q7967" t="s">
        <v>269</v>
      </c>
      <c r="R7967" t="s">
        <v>337</v>
      </c>
      <c r="T7967" t="s">
        <v>332</v>
      </c>
      <c r="U7967" t="s">
        <v>351</v>
      </c>
      <c r="V7967" t="s">
        <v>551</v>
      </c>
      <c r="W7967" t="s">
        <v>552</v>
      </c>
      <c r="X7967" t="s">
        <v>28438</v>
      </c>
      <c r="Z7967" t="s">
        <v>342</v>
      </c>
      <c r="AA7967" t="b">
        <v>0</v>
      </c>
      <c r="AB7967" t="s">
        <v>342</v>
      </c>
      <c r="AC7967" s="16">
        <v>45672.096539351849</v>
      </c>
      <c r="AD7967" t="s">
        <v>367</v>
      </c>
      <c r="AE7967" s="16">
        <v>45672.096539351849</v>
      </c>
      <c r="AF7967" t="s">
        <v>356</v>
      </c>
      <c r="AG7967" t="s">
        <v>186</v>
      </c>
      <c r="AH7967" t="s">
        <v>139</v>
      </c>
      <c r="AJ7967" t="s">
        <v>269</v>
      </c>
      <c r="AK7967" t="s">
        <v>262</v>
      </c>
      <c r="AO7967"/>
      <c r="AP7967" t="s">
        <v>38626</v>
      </c>
      <c r="AS7967" s="16">
        <v>45882.462686747684</v>
      </c>
    </row>
    <row r="7968" spans="1:45">
      <c r="A7968" t="s">
        <v>28439</v>
      </c>
      <c r="B7968" t="s">
        <v>6603</v>
      </c>
      <c r="C7968" t="s">
        <v>6029</v>
      </c>
      <c r="D7968" t="s">
        <v>186</v>
      </c>
      <c r="E7968" t="s">
        <v>28440</v>
      </c>
      <c r="F7968" t="s">
        <v>245</v>
      </c>
      <c r="G7968" s="40" t="s">
        <v>360</v>
      </c>
      <c r="K7968" t="s">
        <v>342</v>
      </c>
      <c r="L7968">
        <v>0</v>
      </c>
      <c r="M7968">
        <v>0</v>
      </c>
      <c r="N7968" t="s">
        <v>394</v>
      </c>
      <c r="O7968" t="s">
        <v>394</v>
      </c>
      <c r="P7968" t="s">
        <v>4654</v>
      </c>
      <c r="Q7968" t="s">
        <v>269</v>
      </c>
      <c r="R7968" t="s">
        <v>337</v>
      </c>
      <c r="T7968" t="s">
        <v>332</v>
      </c>
      <c r="U7968" t="s">
        <v>351</v>
      </c>
      <c r="V7968" t="s">
        <v>551</v>
      </c>
      <c r="W7968" t="s">
        <v>552</v>
      </c>
      <c r="X7968" t="s">
        <v>28441</v>
      </c>
      <c r="Z7968" t="s">
        <v>342</v>
      </c>
      <c r="AA7968" t="b">
        <v>0</v>
      </c>
      <c r="AB7968" t="s">
        <v>342</v>
      </c>
      <c r="AC7968" s="16">
        <v>45671.656712962962</v>
      </c>
      <c r="AD7968" t="s">
        <v>367</v>
      </c>
      <c r="AE7968" s="16">
        <v>45671.656712962962</v>
      </c>
      <c r="AF7968" t="s">
        <v>356</v>
      </c>
      <c r="AG7968" t="s">
        <v>186</v>
      </c>
      <c r="AH7968" t="s">
        <v>139</v>
      </c>
      <c r="AJ7968" t="s">
        <v>269</v>
      </c>
      <c r="AK7968" t="s">
        <v>262</v>
      </c>
      <c r="AO7968"/>
      <c r="AP7968" t="s">
        <v>38626</v>
      </c>
      <c r="AS7968" s="16">
        <v>45882.462686747684</v>
      </c>
    </row>
    <row r="7969" spans="1:45">
      <c r="A7969" t="s">
        <v>28442</v>
      </c>
      <c r="B7969" t="s">
        <v>6603</v>
      </c>
      <c r="C7969" t="s">
        <v>6029</v>
      </c>
      <c r="D7969" t="s">
        <v>186</v>
      </c>
      <c r="E7969" t="s">
        <v>28443</v>
      </c>
      <c r="F7969" t="s">
        <v>245</v>
      </c>
      <c r="G7969" s="40" t="s">
        <v>360</v>
      </c>
      <c r="K7969" t="s">
        <v>342</v>
      </c>
      <c r="L7969">
        <v>0</v>
      </c>
      <c r="M7969">
        <v>0</v>
      </c>
      <c r="N7969" t="s">
        <v>394</v>
      </c>
      <c r="O7969" t="s">
        <v>394</v>
      </c>
      <c r="P7969" t="s">
        <v>4654</v>
      </c>
      <c r="Q7969" t="s">
        <v>269</v>
      </c>
      <c r="R7969" t="s">
        <v>337</v>
      </c>
      <c r="T7969" t="s">
        <v>332</v>
      </c>
      <c r="U7969" t="s">
        <v>351</v>
      </c>
      <c r="V7969" t="s">
        <v>551</v>
      </c>
      <c r="W7969" t="s">
        <v>552</v>
      </c>
      <c r="X7969" t="s">
        <v>28444</v>
      </c>
      <c r="Z7969" t="s">
        <v>342</v>
      </c>
      <c r="AA7969" t="b">
        <v>0</v>
      </c>
      <c r="AB7969" t="s">
        <v>342</v>
      </c>
      <c r="AC7969" s="16">
        <v>45672.096875000003</v>
      </c>
      <c r="AD7969" t="s">
        <v>367</v>
      </c>
      <c r="AE7969" s="16">
        <v>45672.096875000003</v>
      </c>
      <c r="AF7969" t="s">
        <v>356</v>
      </c>
      <c r="AG7969" t="s">
        <v>186</v>
      </c>
      <c r="AH7969" t="s">
        <v>139</v>
      </c>
      <c r="AJ7969" t="s">
        <v>269</v>
      </c>
      <c r="AK7969" t="s">
        <v>262</v>
      </c>
      <c r="AO7969"/>
      <c r="AP7969" t="s">
        <v>38626</v>
      </c>
      <c r="AS7969" s="16">
        <v>45882.462686747684</v>
      </c>
    </row>
    <row r="7970" spans="1:45">
      <c r="A7970" t="s">
        <v>28445</v>
      </c>
      <c r="B7970" t="s">
        <v>6603</v>
      </c>
      <c r="C7970" t="s">
        <v>6029</v>
      </c>
      <c r="D7970" t="s">
        <v>186</v>
      </c>
      <c r="E7970" t="s">
        <v>28446</v>
      </c>
      <c r="F7970" t="s">
        <v>245</v>
      </c>
      <c r="G7970" s="40" t="s">
        <v>360</v>
      </c>
      <c r="K7970" t="s">
        <v>342</v>
      </c>
      <c r="L7970">
        <v>1</v>
      </c>
      <c r="M7970" t="s">
        <v>34</v>
      </c>
      <c r="N7970" t="s">
        <v>394</v>
      </c>
      <c r="O7970" t="s">
        <v>394</v>
      </c>
      <c r="P7970" t="s">
        <v>4654</v>
      </c>
      <c r="Q7970" t="s">
        <v>269</v>
      </c>
      <c r="R7970" t="s">
        <v>337</v>
      </c>
      <c r="T7970" t="s">
        <v>332</v>
      </c>
      <c r="U7970" t="s">
        <v>351</v>
      </c>
      <c r="V7970" t="s">
        <v>551</v>
      </c>
      <c r="W7970" t="s">
        <v>552</v>
      </c>
      <c r="X7970" t="s">
        <v>28447</v>
      </c>
      <c r="Z7970" t="s">
        <v>342</v>
      </c>
      <c r="AA7970" t="b">
        <v>0</v>
      </c>
      <c r="AB7970" t="s">
        <v>342</v>
      </c>
      <c r="AC7970" s="16">
        <v>45671.655868055554</v>
      </c>
      <c r="AD7970" t="s">
        <v>367</v>
      </c>
      <c r="AE7970" s="16">
        <v>45671.655868055554</v>
      </c>
      <c r="AF7970" t="s">
        <v>356</v>
      </c>
      <c r="AG7970" t="s">
        <v>186</v>
      </c>
      <c r="AH7970" t="s">
        <v>139</v>
      </c>
      <c r="AJ7970" t="s">
        <v>269</v>
      </c>
      <c r="AK7970" t="s">
        <v>262</v>
      </c>
      <c r="AO7970"/>
      <c r="AP7970" t="s">
        <v>38626</v>
      </c>
      <c r="AS7970" s="16">
        <v>45882.462686747684</v>
      </c>
    </row>
    <row r="7971" spans="1:45">
      <c r="A7971" t="s">
        <v>28448</v>
      </c>
      <c r="B7971" t="s">
        <v>6603</v>
      </c>
      <c r="C7971" t="s">
        <v>6029</v>
      </c>
      <c r="D7971" t="s">
        <v>186</v>
      </c>
      <c r="E7971" t="s">
        <v>28449</v>
      </c>
      <c r="F7971" t="s">
        <v>245</v>
      </c>
      <c r="G7971" s="40" t="s">
        <v>360</v>
      </c>
      <c r="K7971" t="s">
        <v>342</v>
      </c>
      <c r="L7971">
        <v>1</v>
      </c>
      <c r="M7971" t="s">
        <v>34</v>
      </c>
      <c r="N7971" t="s">
        <v>394</v>
      </c>
      <c r="O7971" t="s">
        <v>394</v>
      </c>
      <c r="P7971" t="s">
        <v>4654</v>
      </c>
      <c r="Q7971" t="s">
        <v>269</v>
      </c>
      <c r="R7971" t="s">
        <v>337</v>
      </c>
      <c r="T7971" t="s">
        <v>332</v>
      </c>
      <c r="U7971" t="s">
        <v>351</v>
      </c>
      <c r="V7971" t="s">
        <v>551</v>
      </c>
      <c r="W7971" t="s">
        <v>552</v>
      </c>
      <c r="X7971" t="s">
        <v>28450</v>
      </c>
      <c r="Z7971" t="s">
        <v>342</v>
      </c>
      <c r="AA7971" t="b">
        <v>0</v>
      </c>
      <c r="AB7971" t="s">
        <v>342</v>
      </c>
      <c r="AC7971" s="16">
        <v>45671.938171296293</v>
      </c>
      <c r="AD7971" t="s">
        <v>367</v>
      </c>
      <c r="AE7971" s="16">
        <v>45671.938171296293</v>
      </c>
      <c r="AF7971" t="s">
        <v>356</v>
      </c>
      <c r="AG7971" t="s">
        <v>186</v>
      </c>
      <c r="AH7971" t="s">
        <v>139</v>
      </c>
      <c r="AJ7971" t="s">
        <v>269</v>
      </c>
      <c r="AK7971" t="s">
        <v>262</v>
      </c>
      <c r="AO7971"/>
      <c r="AP7971" t="s">
        <v>38626</v>
      </c>
      <c r="AS7971" s="16">
        <v>45882.462686747684</v>
      </c>
    </row>
    <row r="7972" spans="1:45">
      <c r="A7972" t="s">
        <v>28451</v>
      </c>
      <c r="B7972" t="s">
        <v>6603</v>
      </c>
      <c r="C7972" t="s">
        <v>6029</v>
      </c>
      <c r="D7972" t="s">
        <v>186</v>
      </c>
      <c r="E7972" t="s">
        <v>28452</v>
      </c>
      <c r="F7972" t="s">
        <v>245</v>
      </c>
      <c r="G7972" s="40" t="s">
        <v>360</v>
      </c>
      <c r="K7972" t="s">
        <v>342</v>
      </c>
      <c r="L7972">
        <v>0</v>
      </c>
      <c r="M7972">
        <v>0</v>
      </c>
      <c r="N7972" t="s">
        <v>394</v>
      </c>
      <c r="O7972" t="s">
        <v>394</v>
      </c>
      <c r="P7972" t="s">
        <v>4654</v>
      </c>
      <c r="Q7972" t="s">
        <v>269</v>
      </c>
      <c r="R7972" t="s">
        <v>337</v>
      </c>
      <c r="T7972" t="s">
        <v>332</v>
      </c>
      <c r="U7972" t="s">
        <v>351</v>
      </c>
      <c r="V7972" t="s">
        <v>551</v>
      </c>
      <c r="W7972" t="s">
        <v>552</v>
      </c>
      <c r="X7972" t="s">
        <v>28453</v>
      </c>
      <c r="Z7972" t="s">
        <v>342</v>
      </c>
      <c r="AA7972" t="b">
        <v>0</v>
      </c>
      <c r="AB7972" t="s">
        <v>342</v>
      </c>
      <c r="AC7972" s="16">
        <v>45671.654641203706</v>
      </c>
      <c r="AD7972" t="s">
        <v>367</v>
      </c>
      <c r="AE7972" s="16">
        <v>45671.654641203706</v>
      </c>
      <c r="AF7972" t="s">
        <v>356</v>
      </c>
      <c r="AG7972" t="s">
        <v>186</v>
      </c>
      <c r="AH7972" t="s">
        <v>139</v>
      </c>
      <c r="AJ7972" t="s">
        <v>269</v>
      </c>
      <c r="AK7972" t="s">
        <v>262</v>
      </c>
      <c r="AO7972"/>
      <c r="AP7972" t="s">
        <v>38626</v>
      </c>
      <c r="AS7972" s="16">
        <v>45882.462686747684</v>
      </c>
    </row>
    <row r="7973" spans="1:45">
      <c r="A7973" t="s">
        <v>28454</v>
      </c>
      <c r="B7973" t="s">
        <v>6603</v>
      </c>
      <c r="C7973" t="s">
        <v>6029</v>
      </c>
      <c r="D7973" t="s">
        <v>186</v>
      </c>
      <c r="E7973" t="s">
        <v>28455</v>
      </c>
      <c r="F7973" t="s">
        <v>245</v>
      </c>
      <c r="G7973" s="40" t="s">
        <v>360</v>
      </c>
      <c r="K7973" t="s">
        <v>342</v>
      </c>
      <c r="L7973">
        <v>0</v>
      </c>
      <c r="M7973">
        <v>0</v>
      </c>
      <c r="N7973" t="s">
        <v>394</v>
      </c>
      <c r="O7973" t="s">
        <v>394</v>
      </c>
      <c r="P7973" t="s">
        <v>4654</v>
      </c>
      <c r="Q7973" t="s">
        <v>269</v>
      </c>
      <c r="R7973" t="s">
        <v>337</v>
      </c>
      <c r="T7973" t="s">
        <v>332</v>
      </c>
      <c r="U7973" t="s">
        <v>351</v>
      </c>
      <c r="V7973" t="s">
        <v>551</v>
      </c>
      <c r="W7973" t="s">
        <v>552</v>
      </c>
      <c r="X7973" t="s">
        <v>28456</v>
      </c>
      <c r="Z7973" t="s">
        <v>342</v>
      </c>
      <c r="AA7973" t="b">
        <v>0</v>
      </c>
      <c r="AB7973" t="s">
        <v>342</v>
      </c>
      <c r="AC7973" s="16">
        <v>45671.928796296299</v>
      </c>
      <c r="AD7973" t="s">
        <v>367</v>
      </c>
      <c r="AE7973" s="16">
        <v>45671.928796296299</v>
      </c>
      <c r="AF7973" t="s">
        <v>356</v>
      </c>
      <c r="AG7973" t="s">
        <v>186</v>
      </c>
      <c r="AH7973" t="s">
        <v>139</v>
      </c>
      <c r="AJ7973" t="s">
        <v>269</v>
      </c>
      <c r="AK7973" t="s">
        <v>262</v>
      </c>
      <c r="AO7973"/>
      <c r="AP7973" t="s">
        <v>38626</v>
      </c>
      <c r="AS7973" s="16">
        <v>45882.462686747684</v>
      </c>
    </row>
    <row r="7974" spans="1:45">
      <c r="A7974" t="s">
        <v>28457</v>
      </c>
      <c r="B7974" t="s">
        <v>6603</v>
      </c>
      <c r="C7974" t="s">
        <v>6029</v>
      </c>
      <c r="D7974" t="s">
        <v>186</v>
      </c>
      <c r="E7974" t="s">
        <v>28458</v>
      </c>
      <c r="F7974" t="s">
        <v>245</v>
      </c>
      <c r="G7974" s="40" t="s">
        <v>360</v>
      </c>
      <c r="K7974" t="s">
        <v>342</v>
      </c>
      <c r="L7974">
        <v>0</v>
      </c>
      <c r="M7974">
        <v>0</v>
      </c>
      <c r="N7974" t="s">
        <v>394</v>
      </c>
      <c r="O7974" t="s">
        <v>394</v>
      </c>
      <c r="P7974" t="s">
        <v>4654</v>
      </c>
      <c r="Q7974" t="s">
        <v>269</v>
      </c>
      <c r="R7974" t="s">
        <v>337</v>
      </c>
      <c r="T7974" t="s">
        <v>332</v>
      </c>
      <c r="U7974" t="s">
        <v>351</v>
      </c>
      <c r="V7974" t="s">
        <v>551</v>
      </c>
      <c r="W7974" t="s">
        <v>552</v>
      </c>
      <c r="X7974" t="s">
        <v>28459</v>
      </c>
      <c r="Z7974" t="s">
        <v>342</v>
      </c>
      <c r="AA7974" t="b">
        <v>0</v>
      </c>
      <c r="AB7974" t="s">
        <v>342</v>
      </c>
      <c r="AC7974" s="16">
        <v>45672.09578703704</v>
      </c>
      <c r="AD7974" t="s">
        <v>367</v>
      </c>
      <c r="AE7974" s="16">
        <v>45672.09578703704</v>
      </c>
      <c r="AF7974" t="s">
        <v>356</v>
      </c>
      <c r="AG7974" t="s">
        <v>186</v>
      </c>
      <c r="AH7974" t="s">
        <v>139</v>
      </c>
      <c r="AJ7974" t="s">
        <v>269</v>
      </c>
      <c r="AK7974" t="s">
        <v>262</v>
      </c>
      <c r="AO7974"/>
      <c r="AP7974" t="s">
        <v>38626</v>
      </c>
      <c r="AS7974" s="16">
        <v>45882.462686747684</v>
      </c>
    </row>
    <row r="7975" spans="1:45">
      <c r="A7975" t="s">
        <v>28460</v>
      </c>
      <c r="B7975" t="s">
        <v>6603</v>
      </c>
      <c r="C7975" t="s">
        <v>6029</v>
      </c>
      <c r="D7975" t="s">
        <v>186</v>
      </c>
      <c r="E7975" t="s">
        <v>28461</v>
      </c>
      <c r="F7975" t="s">
        <v>245</v>
      </c>
      <c r="G7975" s="40" t="s">
        <v>360</v>
      </c>
      <c r="K7975" t="s">
        <v>342</v>
      </c>
      <c r="L7975">
        <v>0</v>
      </c>
      <c r="M7975">
        <v>0</v>
      </c>
      <c r="N7975" t="s">
        <v>394</v>
      </c>
      <c r="O7975" t="s">
        <v>394</v>
      </c>
      <c r="P7975" t="s">
        <v>4654</v>
      </c>
      <c r="Q7975" t="s">
        <v>269</v>
      </c>
      <c r="R7975" t="s">
        <v>337</v>
      </c>
      <c r="T7975" t="s">
        <v>332</v>
      </c>
      <c r="U7975" t="s">
        <v>351</v>
      </c>
      <c r="V7975" t="s">
        <v>551</v>
      </c>
      <c r="W7975" t="s">
        <v>552</v>
      </c>
      <c r="X7975" t="s">
        <v>28462</v>
      </c>
      <c r="Z7975" t="s">
        <v>342</v>
      </c>
      <c r="AA7975" t="b">
        <v>0</v>
      </c>
      <c r="AB7975" t="s">
        <v>342</v>
      </c>
      <c r="AC7975" s="16">
        <v>45671.929699074077</v>
      </c>
      <c r="AD7975" t="s">
        <v>367</v>
      </c>
      <c r="AE7975" s="16">
        <v>45671.929699074077</v>
      </c>
      <c r="AF7975" t="s">
        <v>356</v>
      </c>
      <c r="AG7975" t="s">
        <v>186</v>
      </c>
      <c r="AH7975" t="s">
        <v>139</v>
      </c>
      <c r="AJ7975" t="s">
        <v>269</v>
      </c>
      <c r="AK7975" t="s">
        <v>262</v>
      </c>
      <c r="AO7975"/>
      <c r="AP7975" t="s">
        <v>38626</v>
      </c>
      <c r="AS7975" s="16">
        <v>45882.462686747684</v>
      </c>
    </row>
    <row r="7976" spans="1:45">
      <c r="A7976" t="s">
        <v>28463</v>
      </c>
      <c r="B7976" t="s">
        <v>6603</v>
      </c>
      <c r="C7976" t="s">
        <v>6029</v>
      </c>
      <c r="D7976" t="s">
        <v>186</v>
      </c>
      <c r="E7976" t="s">
        <v>28464</v>
      </c>
      <c r="F7976" t="s">
        <v>245</v>
      </c>
      <c r="G7976" s="40" t="s">
        <v>360</v>
      </c>
      <c r="K7976" t="s">
        <v>342</v>
      </c>
      <c r="L7976">
        <v>0</v>
      </c>
      <c r="M7976">
        <v>0</v>
      </c>
      <c r="N7976" t="s">
        <v>394</v>
      </c>
      <c r="O7976" t="s">
        <v>394</v>
      </c>
      <c r="P7976" t="s">
        <v>4654</v>
      </c>
      <c r="Q7976" t="s">
        <v>269</v>
      </c>
      <c r="R7976" t="s">
        <v>337</v>
      </c>
      <c r="T7976" t="s">
        <v>332</v>
      </c>
      <c r="U7976" t="s">
        <v>351</v>
      </c>
      <c r="V7976" t="s">
        <v>551</v>
      </c>
      <c r="W7976" t="s">
        <v>552</v>
      </c>
      <c r="X7976" t="s">
        <v>28465</v>
      </c>
      <c r="Z7976" t="s">
        <v>342</v>
      </c>
      <c r="AA7976" t="b">
        <v>0</v>
      </c>
      <c r="AB7976" t="s">
        <v>342</v>
      </c>
      <c r="AC7976" s="16">
        <v>45671.655393518522</v>
      </c>
      <c r="AD7976" t="s">
        <v>367</v>
      </c>
      <c r="AE7976" s="16">
        <v>45671.655393518522</v>
      </c>
      <c r="AF7976" t="s">
        <v>356</v>
      </c>
      <c r="AG7976" t="s">
        <v>186</v>
      </c>
      <c r="AH7976" t="s">
        <v>139</v>
      </c>
      <c r="AJ7976" t="s">
        <v>269</v>
      </c>
      <c r="AK7976" t="s">
        <v>262</v>
      </c>
      <c r="AO7976"/>
      <c r="AP7976" t="s">
        <v>38626</v>
      </c>
      <c r="AS7976" s="16">
        <v>45882.462686747684</v>
      </c>
    </row>
    <row r="7977" spans="1:45">
      <c r="A7977" t="s">
        <v>28466</v>
      </c>
      <c r="B7977" t="s">
        <v>6603</v>
      </c>
      <c r="C7977" t="s">
        <v>6029</v>
      </c>
      <c r="D7977" t="s">
        <v>186</v>
      </c>
      <c r="E7977" t="s">
        <v>28467</v>
      </c>
      <c r="F7977" t="s">
        <v>245</v>
      </c>
      <c r="G7977" s="40" t="s">
        <v>360</v>
      </c>
      <c r="K7977" t="s">
        <v>342</v>
      </c>
      <c r="L7977">
        <v>0</v>
      </c>
      <c r="M7977">
        <v>0</v>
      </c>
      <c r="N7977" t="s">
        <v>394</v>
      </c>
      <c r="O7977" t="s">
        <v>394</v>
      </c>
      <c r="P7977" t="s">
        <v>4654</v>
      </c>
      <c r="Q7977" t="s">
        <v>269</v>
      </c>
      <c r="R7977" t="s">
        <v>337</v>
      </c>
      <c r="T7977" t="s">
        <v>332</v>
      </c>
      <c r="U7977" t="s">
        <v>351</v>
      </c>
      <c r="V7977" t="s">
        <v>551</v>
      </c>
      <c r="W7977" t="s">
        <v>552</v>
      </c>
      <c r="X7977" t="s">
        <v>28468</v>
      </c>
      <c r="Z7977" t="s">
        <v>342</v>
      </c>
      <c r="AA7977" t="b">
        <v>0</v>
      </c>
      <c r="AB7977" t="s">
        <v>342</v>
      </c>
      <c r="AC7977" s="16">
        <v>45671.654664351852</v>
      </c>
      <c r="AD7977" t="s">
        <v>367</v>
      </c>
      <c r="AE7977" s="16">
        <v>45671.654664351852</v>
      </c>
      <c r="AF7977" t="s">
        <v>356</v>
      </c>
      <c r="AG7977" t="s">
        <v>186</v>
      </c>
      <c r="AH7977" t="s">
        <v>139</v>
      </c>
      <c r="AJ7977" t="s">
        <v>269</v>
      </c>
      <c r="AK7977" t="s">
        <v>262</v>
      </c>
      <c r="AO7977"/>
      <c r="AP7977" t="s">
        <v>38626</v>
      </c>
      <c r="AS7977" s="16">
        <v>45882.462686747684</v>
      </c>
    </row>
    <row r="7978" spans="1:45">
      <c r="A7978" t="s">
        <v>28469</v>
      </c>
      <c r="B7978" t="s">
        <v>6603</v>
      </c>
      <c r="C7978" t="s">
        <v>6029</v>
      </c>
      <c r="D7978" t="s">
        <v>186</v>
      </c>
      <c r="E7978" t="s">
        <v>28470</v>
      </c>
      <c r="F7978" t="s">
        <v>245</v>
      </c>
      <c r="G7978" s="40" t="s">
        <v>360</v>
      </c>
      <c r="K7978" t="s">
        <v>342</v>
      </c>
      <c r="L7978">
        <v>0</v>
      </c>
      <c r="M7978">
        <v>0</v>
      </c>
      <c r="N7978" t="s">
        <v>394</v>
      </c>
      <c r="O7978" t="s">
        <v>394</v>
      </c>
      <c r="P7978" t="s">
        <v>4654</v>
      </c>
      <c r="Q7978" t="s">
        <v>269</v>
      </c>
      <c r="R7978" t="s">
        <v>337</v>
      </c>
      <c r="T7978" t="s">
        <v>332</v>
      </c>
      <c r="U7978" t="s">
        <v>351</v>
      </c>
      <c r="V7978" t="s">
        <v>551</v>
      </c>
      <c r="W7978" t="s">
        <v>552</v>
      </c>
      <c r="X7978" t="s">
        <v>28471</v>
      </c>
      <c r="Z7978" t="s">
        <v>342</v>
      </c>
      <c r="AA7978" t="b">
        <v>0</v>
      </c>
      <c r="AB7978" t="s">
        <v>342</v>
      </c>
      <c r="AC7978" s="16">
        <v>45671.936608796299</v>
      </c>
      <c r="AD7978" t="s">
        <v>367</v>
      </c>
      <c r="AE7978" s="16">
        <v>45671.936608796299</v>
      </c>
      <c r="AF7978" t="s">
        <v>356</v>
      </c>
      <c r="AG7978" t="s">
        <v>186</v>
      </c>
      <c r="AH7978" t="s">
        <v>139</v>
      </c>
      <c r="AJ7978" t="s">
        <v>269</v>
      </c>
      <c r="AK7978" t="s">
        <v>262</v>
      </c>
      <c r="AO7978"/>
      <c r="AP7978" t="s">
        <v>38626</v>
      </c>
      <c r="AS7978" s="16">
        <v>45882.462686747684</v>
      </c>
    </row>
    <row r="7979" spans="1:45">
      <c r="A7979" t="s">
        <v>28472</v>
      </c>
      <c r="B7979" t="s">
        <v>6603</v>
      </c>
      <c r="C7979" t="s">
        <v>6029</v>
      </c>
      <c r="D7979" t="s">
        <v>186</v>
      </c>
      <c r="E7979" t="s">
        <v>28473</v>
      </c>
      <c r="F7979" t="s">
        <v>245</v>
      </c>
      <c r="G7979" s="40" t="s">
        <v>360</v>
      </c>
      <c r="K7979" t="s">
        <v>342</v>
      </c>
      <c r="L7979">
        <v>0</v>
      </c>
      <c r="M7979">
        <v>0</v>
      </c>
      <c r="N7979" t="s">
        <v>394</v>
      </c>
      <c r="O7979" t="s">
        <v>394</v>
      </c>
      <c r="P7979" t="s">
        <v>4654</v>
      </c>
      <c r="Q7979" t="s">
        <v>269</v>
      </c>
      <c r="R7979" t="s">
        <v>337</v>
      </c>
      <c r="T7979" t="s">
        <v>332</v>
      </c>
      <c r="U7979" t="s">
        <v>351</v>
      </c>
      <c r="V7979" t="s">
        <v>551</v>
      </c>
      <c r="W7979" t="s">
        <v>552</v>
      </c>
      <c r="X7979" t="s">
        <v>28474</v>
      </c>
      <c r="Z7979" t="s">
        <v>342</v>
      </c>
      <c r="AA7979" t="b">
        <v>0</v>
      </c>
      <c r="AB7979" t="s">
        <v>342</v>
      </c>
      <c r="AC7979" s="16">
        <v>45671.632002314815</v>
      </c>
      <c r="AD7979" t="s">
        <v>367</v>
      </c>
      <c r="AE7979" s="16">
        <v>45671.632002314815</v>
      </c>
      <c r="AF7979" t="s">
        <v>356</v>
      </c>
      <c r="AG7979" t="s">
        <v>186</v>
      </c>
      <c r="AH7979" t="s">
        <v>139</v>
      </c>
      <c r="AJ7979" t="s">
        <v>269</v>
      </c>
      <c r="AK7979" t="s">
        <v>262</v>
      </c>
      <c r="AO7979"/>
      <c r="AP7979" t="s">
        <v>38626</v>
      </c>
      <c r="AS7979" s="16">
        <v>45882.462686747684</v>
      </c>
    </row>
    <row r="7980" spans="1:45">
      <c r="A7980" t="s">
        <v>28475</v>
      </c>
      <c r="B7980" t="s">
        <v>6603</v>
      </c>
      <c r="C7980" t="s">
        <v>6029</v>
      </c>
      <c r="D7980" t="s">
        <v>186</v>
      </c>
      <c r="E7980" t="s">
        <v>28476</v>
      </c>
      <c r="F7980" t="s">
        <v>245</v>
      </c>
      <c r="G7980" s="40" t="s">
        <v>360</v>
      </c>
      <c r="K7980" t="s">
        <v>342</v>
      </c>
      <c r="L7980">
        <v>0</v>
      </c>
      <c r="M7980">
        <v>0</v>
      </c>
      <c r="N7980" t="s">
        <v>394</v>
      </c>
      <c r="O7980" t="s">
        <v>394</v>
      </c>
      <c r="P7980" t="s">
        <v>4654</v>
      </c>
      <c r="Q7980" t="s">
        <v>269</v>
      </c>
      <c r="R7980" t="s">
        <v>337</v>
      </c>
      <c r="S7980" t="s">
        <v>544</v>
      </c>
      <c r="T7980" t="s">
        <v>332</v>
      </c>
      <c r="U7980" t="s">
        <v>351</v>
      </c>
      <c r="V7980" t="s">
        <v>551</v>
      </c>
      <c r="W7980" t="s">
        <v>552</v>
      </c>
      <c r="X7980" t="s">
        <v>28477</v>
      </c>
      <c r="Z7980" t="s">
        <v>342</v>
      </c>
      <c r="AA7980" t="b">
        <v>0</v>
      </c>
      <c r="AB7980" t="s">
        <v>342</v>
      </c>
      <c r="AC7980" s="16">
        <v>45671.92559027778</v>
      </c>
      <c r="AD7980" t="s">
        <v>367</v>
      </c>
      <c r="AE7980" s="16">
        <v>45671.92559027778</v>
      </c>
      <c r="AF7980" t="s">
        <v>356</v>
      </c>
      <c r="AG7980" t="s">
        <v>186</v>
      </c>
      <c r="AH7980" t="s">
        <v>139</v>
      </c>
      <c r="AJ7980" t="s">
        <v>269</v>
      </c>
      <c r="AK7980" t="s">
        <v>262</v>
      </c>
      <c r="AO7980"/>
      <c r="AP7980" t="s">
        <v>38626</v>
      </c>
      <c r="AS7980" s="16">
        <v>45882.462686747684</v>
      </c>
    </row>
    <row r="7981" spans="1:45">
      <c r="A7981" t="s">
        <v>28478</v>
      </c>
      <c r="B7981" t="s">
        <v>6603</v>
      </c>
      <c r="C7981" t="s">
        <v>6029</v>
      </c>
      <c r="D7981" t="s">
        <v>186</v>
      </c>
      <c r="E7981" t="s">
        <v>28479</v>
      </c>
      <c r="F7981" t="s">
        <v>245</v>
      </c>
      <c r="G7981" s="40" t="s">
        <v>360</v>
      </c>
      <c r="K7981" t="s">
        <v>342</v>
      </c>
      <c r="L7981">
        <v>0</v>
      </c>
      <c r="M7981">
        <v>0</v>
      </c>
      <c r="N7981" t="s">
        <v>394</v>
      </c>
      <c r="O7981" t="s">
        <v>394</v>
      </c>
      <c r="P7981" t="s">
        <v>4654</v>
      </c>
      <c r="Q7981" t="s">
        <v>269</v>
      </c>
      <c r="R7981" t="s">
        <v>337</v>
      </c>
      <c r="T7981" t="s">
        <v>332</v>
      </c>
      <c r="U7981" t="s">
        <v>351</v>
      </c>
      <c r="V7981" t="s">
        <v>551</v>
      </c>
      <c r="W7981" t="s">
        <v>552</v>
      </c>
      <c r="X7981" t="s">
        <v>28480</v>
      </c>
      <c r="Z7981" t="s">
        <v>342</v>
      </c>
      <c r="AA7981" t="b">
        <v>0</v>
      </c>
      <c r="AB7981" t="s">
        <v>342</v>
      </c>
      <c r="AC7981" s="16">
        <v>45671.925787037035</v>
      </c>
      <c r="AD7981" t="s">
        <v>367</v>
      </c>
      <c r="AE7981" s="16">
        <v>45671.925787037035</v>
      </c>
      <c r="AF7981" t="s">
        <v>356</v>
      </c>
      <c r="AG7981" t="s">
        <v>186</v>
      </c>
      <c r="AH7981" t="s">
        <v>139</v>
      </c>
      <c r="AJ7981" t="s">
        <v>269</v>
      </c>
      <c r="AK7981" t="s">
        <v>262</v>
      </c>
      <c r="AO7981"/>
      <c r="AP7981" t="s">
        <v>38626</v>
      </c>
      <c r="AS7981" s="16">
        <v>45882.462686747684</v>
      </c>
    </row>
    <row r="7982" spans="1:45">
      <c r="A7982" t="s">
        <v>28481</v>
      </c>
      <c r="B7982" t="s">
        <v>6603</v>
      </c>
      <c r="C7982" t="s">
        <v>6029</v>
      </c>
      <c r="D7982" t="s">
        <v>186</v>
      </c>
      <c r="E7982" t="s">
        <v>28482</v>
      </c>
      <c r="F7982" t="s">
        <v>245</v>
      </c>
      <c r="G7982" s="40" t="s">
        <v>360</v>
      </c>
      <c r="K7982" t="s">
        <v>342</v>
      </c>
      <c r="L7982">
        <v>0</v>
      </c>
      <c r="M7982">
        <v>0</v>
      </c>
      <c r="N7982" t="s">
        <v>394</v>
      </c>
      <c r="O7982" t="s">
        <v>394</v>
      </c>
      <c r="P7982" t="s">
        <v>4654</v>
      </c>
      <c r="Q7982" t="s">
        <v>269</v>
      </c>
      <c r="R7982" t="s">
        <v>337</v>
      </c>
      <c r="T7982" t="s">
        <v>332</v>
      </c>
      <c r="U7982" t="s">
        <v>351</v>
      </c>
      <c r="V7982" t="s">
        <v>551</v>
      </c>
      <c r="W7982" t="s">
        <v>552</v>
      </c>
      <c r="X7982" t="s">
        <v>28483</v>
      </c>
      <c r="Z7982" t="s">
        <v>342</v>
      </c>
      <c r="AA7982" t="b">
        <v>0</v>
      </c>
      <c r="AB7982" t="s">
        <v>342</v>
      </c>
      <c r="AC7982" s="16">
        <v>45671.645532407405</v>
      </c>
      <c r="AD7982" t="s">
        <v>367</v>
      </c>
      <c r="AE7982" s="16">
        <v>45671.645532407405</v>
      </c>
      <c r="AF7982" t="s">
        <v>356</v>
      </c>
      <c r="AG7982" t="s">
        <v>186</v>
      </c>
      <c r="AH7982" t="s">
        <v>139</v>
      </c>
      <c r="AJ7982" t="s">
        <v>269</v>
      </c>
      <c r="AK7982" t="s">
        <v>262</v>
      </c>
      <c r="AO7982"/>
      <c r="AP7982" t="s">
        <v>38626</v>
      </c>
      <c r="AS7982" s="16">
        <v>45882.462686747684</v>
      </c>
    </row>
    <row r="7983" spans="1:45">
      <c r="A7983" t="s">
        <v>28484</v>
      </c>
      <c r="B7983" t="s">
        <v>6603</v>
      </c>
      <c r="C7983" t="s">
        <v>6029</v>
      </c>
      <c r="D7983" t="s">
        <v>186</v>
      </c>
      <c r="E7983" t="s">
        <v>28485</v>
      </c>
      <c r="F7983" t="s">
        <v>245</v>
      </c>
      <c r="G7983" s="40" t="s">
        <v>360</v>
      </c>
      <c r="K7983" t="s">
        <v>342</v>
      </c>
      <c r="L7983">
        <v>0</v>
      </c>
      <c r="M7983">
        <v>0</v>
      </c>
      <c r="N7983" t="s">
        <v>394</v>
      </c>
      <c r="O7983" t="s">
        <v>394</v>
      </c>
      <c r="P7983" t="s">
        <v>4654</v>
      </c>
      <c r="Q7983" t="s">
        <v>269</v>
      </c>
      <c r="R7983" t="s">
        <v>337</v>
      </c>
      <c r="T7983" t="s">
        <v>332</v>
      </c>
      <c r="U7983" t="s">
        <v>351</v>
      </c>
      <c r="V7983" t="s">
        <v>551</v>
      </c>
      <c r="W7983" t="s">
        <v>552</v>
      </c>
      <c r="X7983" t="s">
        <v>28486</v>
      </c>
      <c r="Z7983" t="s">
        <v>342</v>
      </c>
      <c r="AA7983" t="b">
        <v>0</v>
      </c>
      <c r="AB7983" t="s">
        <v>342</v>
      </c>
      <c r="AC7983" s="16">
        <v>45671.639351851853</v>
      </c>
      <c r="AD7983" t="s">
        <v>367</v>
      </c>
      <c r="AE7983" s="16">
        <v>45671.639351851853</v>
      </c>
      <c r="AF7983" t="s">
        <v>356</v>
      </c>
      <c r="AG7983" t="s">
        <v>186</v>
      </c>
      <c r="AH7983" t="s">
        <v>139</v>
      </c>
      <c r="AJ7983" t="s">
        <v>269</v>
      </c>
      <c r="AK7983" t="s">
        <v>262</v>
      </c>
      <c r="AO7983"/>
      <c r="AP7983" t="s">
        <v>38626</v>
      </c>
      <c r="AS7983" s="16">
        <v>45882.462686747684</v>
      </c>
    </row>
    <row r="7984" spans="1:45">
      <c r="A7984" t="s">
        <v>28487</v>
      </c>
      <c r="B7984" t="s">
        <v>6603</v>
      </c>
      <c r="C7984" t="s">
        <v>6029</v>
      </c>
      <c r="D7984" t="s">
        <v>186</v>
      </c>
      <c r="E7984" t="s">
        <v>28488</v>
      </c>
      <c r="F7984" t="s">
        <v>245</v>
      </c>
      <c r="G7984" s="40" t="s">
        <v>360</v>
      </c>
      <c r="K7984" t="s">
        <v>342</v>
      </c>
      <c r="L7984">
        <v>0</v>
      </c>
      <c r="M7984">
        <v>0</v>
      </c>
      <c r="N7984" t="s">
        <v>394</v>
      </c>
      <c r="O7984" t="s">
        <v>394</v>
      </c>
      <c r="P7984" t="s">
        <v>4654</v>
      </c>
      <c r="Q7984" t="s">
        <v>269</v>
      </c>
      <c r="R7984" t="s">
        <v>337</v>
      </c>
      <c r="T7984" t="s">
        <v>332</v>
      </c>
      <c r="U7984" t="s">
        <v>351</v>
      </c>
      <c r="V7984" t="s">
        <v>551</v>
      </c>
      <c r="W7984" t="s">
        <v>552</v>
      </c>
      <c r="X7984" t="s">
        <v>28489</v>
      </c>
      <c r="Z7984" t="s">
        <v>342</v>
      </c>
      <c r="AA7984" t="b">
        <v>0</v>
      </c>
      <c r="AB7984" t="s">
        <v>342</v>
      </c>
      <c r="AC7984" s="16">
        <v>45671.926076388889</v>
      </c>
      <c r="AD7984" t="s">
        <v>367</v>
      </c>
      <c r="AE7984" s="16">
        <v>45671.926076388889</v>
      </c>
      <c r="AF7984" t="s">
        <v>356</v>
      </c>
      <c r="AG7984" t="s">
        <v>186</v>
      </c>
      <c r="AH7984" t="s">
        <v>139</v>
      </c>
      <c r="AJ7984" t="s">
        <v>269</v>
      </c>
      <c r="AK7984" t="s">
        <v>262</v>
      </c>
      <c r="AO7984"/>
      <c r="AP7984" t="s">
        <v>38626</v>
      </c>
      <c r="AS7984" s="16">
        <v>45882.462686747684</v>
      </c>
    </row>
    <row r="7985" spans="1:45">
      <c r="A7985" t="s">
        <v>28490</v>
      </c>
      <c r="B7985" t="s">
        <v>6603</v>
      </c>
      <c r="C7985" t="s">
        <v>6029</v>
      </c>
      <c r="D7985" t="s">
        <v>186</v>
      </c>
      <c r="E7985" t="s">
        <v>28491</v>
      </c>
      <c r="F7985" t="s">
        <v>245</v>
      </c>
      <c r="G7985" s="40" t="s">
        <v>360</v>
      </c>
      <c r="K7985" t="s">
        <v>342</v>
      </c>
      <c r="L7985">
        <v>0</v>
      </c>
      <c r="M7985">
        <v>0</v>
      </c>
      <c r="N7985" t="s">
        <v>394</v>
      </c>
      <c r="O7985" t="s">
        <v>394</v>
      </c>
      <c r="P7985" t="s">
        <v>4654</v>
      </c>
      <c r="Q7985" t="s">
        <v>269</v>
      </c>
      <c r="R7985" t="s">
        <v>337</v>
      </c>
      <c r="T7985" t="s">
        <v>332</v>
      </c>
      <c r="U7985" t="s">
        <v>351</v>
      </c>
      <c r="V7985" t="s">
        <v>551</v>
      </c>
      <c r="W7985" t="s">
        <v>552</v>
      </c>
      <c r="X7985" t="s">
        <v>28492</v>
      </c>
      <c r="Z7985" t="s">
        <v>342</v>
      </c>
      <c r="AA7985" t="b">
        <v>0</v>
      </c>
      <c r="AB7985" t="s">
        <v>342</v>
      </c>
      <c r="AC7985" s="16">
        <v>45671.673680555556</v>
      </c>
      <c r="AD7985" t="s">
        <v>367</v>
      </c>
      <c r="AE7985" s="16">
        <v>45671.673680555556</v>
      </c>
      <c r="AF7985" t="s">
        <v>356</v>
      </c>
      <c r="AG7985" t="s">
        <v>186</v>
      </c>
      <c r="AH7985" t="s">
        <v>139</v>
      </c>
      <c r="AJ7985" t="s">
        <v>269</v>
      </c>
      <c r="AK7985" t="s">
        <v>262</v>
      </c>
      <c r="AO7985"/>
      <c r="AP7985" t="s">
        <v>38626</v>
      </c>
      <c r="AS7985" s="16">
        <v>45882.462686747684</v>
      </c>
    </row>
    <row r="7986" spans="1:45">
      <c r="A7986" t="s">
        <v>28493</v>
      </c>
      <c r="B7986" t="s">
        <v>6603</v>
      </c>
      <c r="C7986" t="s">
        <v>6029</v>
      </c>
      <c r="D7986" t="s">
        <v>186</v>
      </c>
      <c r="E7986" t="s">
        <v>28494</v>
      </c>
      <c r="F7986" t="s">
        <v>245</v>
      </c>
      <c r="G7986" s="40" t="s">
        <v>360</v>
      </c>
      <c r="K7986" t="s">
        <v>342</v>
      </c>
      <c r="L7986">
        <v>0</v>
      </c>
      <c r="M7986">
        <v>0</v>
      </c>
      <c r="N7986" t="s">
        <v>394</v>
      </c>
      <c r="O7986" t="s">
        <v>394</v>
      </c>
      <c r="P7986" t="s">
        <v>4654</v>
      </c>
      <c r="Q7986" t="s">
        <v>269</v>
      </c>
      <c r="R7986" t="s">
        <v>337</v>
      </c>
      <c r="T7986" t="s">
        <v>332</v>
      </c>
      <c r="U7986" t="s">
        <v>351</v>
      </c>
      <c r="V7986" t="s">
        <v>551</v>
      </c>
      <c r="W7986" t="s">
        <v>552</v>
      </c>
      <c r="X7986" t="s">
        <v>28495</v>
      </c>
      <c r="Z7986" t="s">
        <v>342</v>
      </c>
      <c r="AA7986" t="b">
        <v>0</v>
      </c>
      <c r="AB7986" t="s">
        <v>342</v>
      </c>
      <c r="AC7986" s="16">
        <v>45671.92528935185</v>
      </c>
      <c r="AD7986" t="s">
        <v>367</v>
      </c>
      <c r="AE7986" s="16">
        <v>45671.92528935185</v>
      </c>
      <c r="AF7986" t="s">
        <v>356</v>
      </c>
      <c r="AG7986" t="s">
        <v>186</v>
      </c>
      <c r="AH7986" t="s">
        <v>139</v>
      </c>
      <c r="AJ7986" t="s">
        <v>269</v>
      </c>
      <c r="AK7986" t="s">
        <v>262</v>
      </c>
      <c r="AO7986"/>
      <c r="AP7986" t="s">
        <v>38626</v>
      </c>
      <c r="AS7986" s="16">
        <v>45882.462686747684</v>
      </c>
    </row>
    <row r="7987" spans="1:45">
      <c r="A7987" t="s">
        <v>28496</v>
      </c>
      <c r="B7987" t="s">
        <v>6603</v>
      </c>
      <c r="C7987" t="s">
        <v>6029</v>
      </c>
      <c r="D7987" t="s">
        <v>186</v>
      </c>
      <c r="E7987" t="s">
        <v>28497</v>
      </c>
      <c r="F7987" t="s">
        <v>245</v>
      </c>
      <c r="G7987" s="40" t="s">
        <v>360</v>
      </c>
      <c r="K7987" t="s">
        <v>342</v>
      </c>
      <c r="L7987">
        <v>0</v>
      </c>
      <c r="M7987">
        <v>0</v>
      </c>
      <c r="N7987" t="s">
        <v>394</v>
      </c>
      <c r="O7987" t="s">
        <v>394</v>
      </c>
      <c r="P7987" t="s">
        <v>4654</v>
      </c>
      <c r="Q7987" t="s">
        <v>269</v>
      </c>
      <c r="R7987" t="s">
        <v>337</v>
      </c>
      <c r="T7987" t="s">
        <v>332</v>
      </c>
      <c r="U7987" t="s">
        <v>351</v>
      </c>
      <c r="V7987" t="s">
        <v>551</v>
      </c>
      <c r="W7987" t="s">
        <v>552</v>
      </c>
      <c r="X7987" t="s">
        <v>28498</v>
      </c>
      <c r="Z7987" t="s">
        <v>342</v>
      </c>
      <c r="AA7987" t="b">
        <v>0</v>
      </c>
      <c r="AB7987" t="s">
        <v>342</v>
      </c>
      <c r="AC7987" s="16">
        <v>45671.63045138889</v>
      </c>
      <c r="AD7987" t="s">
        <v>367</v>
      </c>
      <c r="AE7987" s="16">
        <v>45671.63045138889</v>
      </c>
      <c r="AF7987" t="s">
        <v>356</v>
      </c>
      <c r="AG7987" t="s">
        <v>186</v>
      </c>
      <c r="AH7987" t="s">
        <v>139</v>
      </c>
      <c r="AJ7987" t="s">
        <v>269</v>
      </c>
      <c r="AK7987" t="s">
        <v>262</v>
      </c>
      <c r="AO7987"/>
      <c r="AP7987" t="s">
        <v>38626</v>
      </c>
      <c r="AS7987" s="16">
        <v>45882.462686747684</v>
      </c>
    </row>
    <row r="7988" spans="1:45">
      <c r="A7988" t="s">
        <v>28499</v>
      </c>
      <c r="B7988" t="s">
        <v>6603</v>
      </c>
      <c r="C7988" t="s">
        <v>6029</v>
      </c>
      <c r="D7988" t="s">
        <v>186</v>
      </c>
      <c r="E7988" t="s">
        <v>28500</v>
      </c>
      <c r="F7988" t="s">
        <v>245</v>
      </c>
      <c r="G7988" s="40" t="s">
        <v>360</v>
      </c>
      <c r="K7988" t="s">
        <v>342</v>
      </c>
      <c r="L7988">
        <v>0</v>
      </c>
      <c r="M7988">
        <v>0</v>
      </c>
      <c r="N7988" t="s">
        <v>394</v>
      </c>
      <c r="O7988" t="s">
        <v>394</v>
      </c>
      <c r="P7988" t="s">
        <v>4654</v>
      </c>
      <c r="Q7988" t="s">
        <v>269</v>
      </c>
      <c r="R7988" t="s">
        <v>337</v>
      </c>
      <c r="T7988" t="s">
        <v>332</v>
      </c>
      <c r="U7988" t="s">
        <v>351</v>
      </c>
      <c r="V7988" t="s">
        <v>551</v>
      </c>
      <c r="W7988" t="s">
        <v>552</v>
      </c>
      <c r="X7988" t="s">
        <v>28501</v>
      </c>
      <c r="Z7988" t="s">
        <v>342</v>
      </c>
      <c r="AA7988" t="b">
        <v>0</v>
      </c>
      <c r="AB7988" t="s">
        <v>342</v>
      </c>
      <c r="AC7988" s="16">
        <v>45671.641805555555</v>
      </c>
      <c r="AD7988" t="s">
        <v>367</v>
      </c>
      <c r="AE7988" s="16">
        <v>45671.641805555555</v>
      </c>
      <c r="AF7988" t="s">
        <v>356</v>
      </c>
      <c r="AG7988" t="s">
        <v>186</v>
      </c>
      <c r="AH7988" t="s">
        <v>139</v>
      </c>
      <c r="AJ7988" t="s">
        <v>269</v>
      </c>
      <c r="AK7988" t="s">
        <v>262</v>
      </c>
      <c r="AO7988"/>
      <c r="AP7988" t="s">
        <v>38626</v>
      </c>
      <c r="AS7988" s="16">
        <v>45882.462686747684</v>
      </c>
    </row>
    <row r="7989" spans="1:45">
      <c r="A7989" t="s">
        <v>28502</v>
      </c>
      <c r="B7989" t="s">
        <v>6603</v>
      </c>
      <c r="C7989" t="s">
        <v>6029</v>
      </c>
      <c r="D7989" t="s">
        <v>186</v>
      </c>
      <c r="E7989" t="s">
        <v>28503</v>
      </c>
      <c r="F7989" t="s">
        <v>245</v>
      </c>
      <c r="G7989" s="40" t="s">
        <v>360</v>
      </c>
      <c r="K7989" t="s">
        <v>342</v>
      </c>
      <c r="L7989">
        <v>0</v>
      </c>
      <c r="M7989">
        <v>0</v>
      </c>
      <c r="N7989" t="s">
        <v>394</v>
      </c>
      <c r="O7989" t="s">
        <v>394</v>
      </c>
      <c r="P7989" t="s">
        <v>4654</v>
      </c>
      <c r="Q7989" t="s">
        <v>269</v>
      </c>
      <c r="R7989" t="s">
        <v>337</v>
      </c>
      <c r="T7989" t="s">
        <v>332</v>
      </c>
      <c r="U7989" t="s">
        <v>351</v>
      </c>
      <c r="V7989" t="s">
        <v>551</v>
      </c>
      <c r="W7989" t="s">
        <v>552</v>
      </c>
      <c r="X7989" t="s">
        <v>28504</v>
      </c>
      <c r="Z7989" t="s">
        <v>342</v>
      </c>
      <c r="AA7989" t="b">
        <v>0</v>
      </c>
      <c r="AB7989" t="s">
        <v>342</v>
      </c>
      <c r="AC7989" s="16">
        <v>45671.629502314812</v>
      </c>
      <c r="AD7989" t="s">
        <v>367</v>
      </c>
      <c r="AE7989" s="16">
        <v>45671.629502314812</v>
      </c>
      <c r="AF7989" t="s">
        <v>356</v>
      </c>
      <c r="AG7989" t="s">
        <v>186</v>
      </c>
      <c r="AH7989" t="s">
        <v>139</v>
      </c>
      <c r="AJ7989" t="s">
        <v>269</v>
      </c>
      <c r="AK7989" t="s">
        <v>262</v>
      </c>
      <c r="AO7989"/>
      <c r="AP7989" t="s">
        <v>38626</v>
      </c>
      <c r="AS7989" s="16">
        <v>45882.462686747684</v>
      </c>
    </row>
    <row r="7990" spans="1:45">
      <c r="A7990" t="s">
        <v>28505</v>
      </c>
      <c r="B7990" t="s">
        <v>6603</v>
      </c>
      <c r="C7990" t="s">
        <v>6029</v>
      </c>
      <c r="D7990" t="s">
        <v>186</v>
      </c>
      <c r="E7990" t="s">
        <v>28506</v>
      </c>
      <c r="F7990" t="s">
        <v>245</v>
      </c>
      <c r="G7990" s="40" t="s">
        <v>360</v>
      </c>
      <c r="K7990" t="s">
        <v>342</v>
      </c>
      <c r="L7990">
        <v>0</v>
      </c>
      <c r="M7990">
        <v>0</v>
      </c>
      <c r="N7990" t="s">
        <v>394</v>
      </c>
      <c r="O7990" t="s">
        <v>394</v>
      </c>
      <c r="P7990" t="s">
        <v>4654</v>
      </c>
      <c r="Q7990" t="s">
        <v>269</v>
      </c>
      <c r="R7990" t="s">
        <v>337</v>
      </c>
      <c r="T7990" t="s">
        <v>332</v>
      </c>
      <c r="U7990" t="s">
        <v>351</v>
      </c>
      <c r="V7990" t="s">
        <v>551</v>
      </c>
      <c r="W7990" t="s">
        <v>552</v>
      </c>
      <c r="X7990" t="s">
        <v>28507</v>
      </c>
      <c r="Z7990" t="s">
        <v>342</v>
      </c>
      <c r="AA7990" t="b">
        <v>0</v>
      </c>
      <c r="AB7990" t="s">
        <v>342</v>
      </c>
      <c r="AC7990" s="16">
        <v>45671.628611111111</v>
      </c>
      <c r="AD7990" t="s">
        <v>367</v>
      </c>
      <c r="AE7990" s="16">
        <v>45671.628611111111</v>
      </c>
      <c r="AF7990" t="s">
        <v>356</v>
      </c>
      <c r="AG7990" t="s">
        <v>186</v>
      </c>
      <c r="AH7990" t="s">
        <v>139</v>
      </c>
      <c r="AJ7990" t="s">
        <v>269</v>
      </c>
      <c r="AK7990" t="s">
        <v>262</v>
      </c>
      <c r="AO7990"/>
      <c r="AP7990" t="s">
        <v>38626</v>
      </c>
      <c r="AS7990" s="16">
        <v>45882.462686747684</v>
      </c>
    </row>
    <row r="7991" spans="1:45">
      <c r="A7991" t="s">
        <v>28508</v>
      </c>
      <c r="B7991" t="s">
        <v>6603</v>
      </c>
      <c r="C7991" t="s">
        <v>6029</v>
      </c>
      <c r="D7991" t="s">
        <v>186</v>
      </c>
      <c r="E7991" t="s">
        <v>28509</v>
      </c>
      <c r="F7991" t="s">
        <v>245</v>
      </c>
      <c r="G7991" s="40" t="s">
        <v>360</v>
      </c>
      <c r="K7991" t="s">
        <v>342</v>
      </c>
      <c r="L7991">
        <v>0</v>
      </c>
      <c r="M7991">
        <v>0</v>
      </c>
      <c r="N7991" t="s">
        <v>394</v>
      </c>
      <c r="O7991" t="s">
        <v>394</v>
      </c>
      <c r="P7991" t="s">
        <v>4654</v>
      </c>
      <c r="Q7991" t="s">
        <v>269</v>
      </c>
      <c r="R7991" t="s">
        <v>337</v>
      </c>
      <c r="S7991" t="s">
        <v>544</v>
      </c>
      <c r="T7991" t="s">
        <v>332</v>
      </c>
      <c r="U7991" t="s">
        <v>351</v>
      </c>
      <c r="V7991" t="s">
        <v>551</v>
      </c>
      <c r="W7991" t="s">
        <v>552</v>
      </c>
      <c r="X7991" t="s">
        <v>28510</v>
      </c>
      <c r="Z7991" t="s">
        <v>342</v>
      </c>
      <c r="AA7991" t="b">
        <v>0</v>
      </c>
      <c r="AB7991" t="s">
        <v>342</v>
      </c>
      <c r="AC7991" s="16">
        <v>45672.092812499999</v>
      </c>
      <c r="AD7991" t="s">
        <v>367</v>
      </c>
      <c r="AE7991" s="16">
        <v>45672.092812499999</v>
      </c>
      <c r="AF7991" t="s">
        <v>356</v>
      </c>
      <c r="AG7991" t="s">
        <v>186</v>
      </c>
      <c r="AH7991" t="s">
        <v>139</v>
      </c>
      <c r="AJ7991" t="s">
        <v>269</v>
      </c>
      <c r="AK7991" t="s">
        <v>262</v>
      </c>
      <c r="AO7991"/>
      <c r="AP7991" t="s">
        <v>38626</v>
      </c>
      <c r="AS7991" s="16">
        <v>45882.462686747684</v>
      </c>
    </row>
    <row r="7992" spans="1:45">
      <c r="A7992" t="s">
        <v>28511</v>
      </c>
      <c r="B7992" t="s">
        <v>6603</v>
      </c>
      <c r="C7992" t="s">
        <v>6029</v>
      </c>
      <c r="D7992" t="s">
        <v>186</v>
      </c>
      <c r="E7992" t="s">
        <v>28512</v>
      </c>
      <c r="F7992" t="s">
        <v>245</v>
      </c>
      <c r="G7992" s="40" t="s">
        <v>360</v>
      </c>
      <c r="K7992" t="s">
        <v>342</v>
      </c>
      <c r="L7992">
        <v>1</v>
      </c>
      <c r="M7992" t="s">
        <v>34</v>
      </c>
      <c r="N7992" t="s">
        <v>394</v>
      </c>
      <c r="O7992" t="s">
        <v>394</v>
      </c>
      <c r="P7992" t="s">
        <v>4654</v>
      </c>
      <c r="Q7992" t="s">
        <v>269</v>
      </c>
      <c r="R7992" t="s">
        <v>337</v>
      </c>
      <c r="T7992" t="s">
        <v>332</v>
      </c>
      <c r="U7992" t="s">
        <v>351</v>
      </c>
      <c r="V7992" t="s">
        <v>551</v>
      </c>
      <c r="W7992" t="s">
        <v>552</v>
      </c>
      <c r="X7992" t="s">
        <v>28513</v>
      </c>
      <c r="Z7992" t="s">
        <v>342</v>
      </c>
      <c r="AA7992" t="b">
        <v>0</v>
      </c>
      <c r="AB7992" t="s">
        <v>342</v>
      </c>
      <c r="AC7992" s="16">
        <v>45671.928888888891</v>
      </c>
      <c r="AD7992" t="s">
        <v>367</v>
      </c>
      <c r="AE7992" s="16">
        <v>45671.928888888891</v>
      </c>
      <c r="AF7992" t="s">
        <v>356</v>
      </c>
      <c r="AG7992" t="s">
        <v>186</v>
      </c>
      <c r="AH7992" t="s">
        <v>139</v>
      </c>
      <c r="AJ7992" t="s">
        <v>269</v>
      </c>
      <c r="AK7992" t="s">
        <v>262</v>
      </c>
      <c r="AO7992"/>
      <c r="AP7992" t="s">
        <v>38626</v>
      </c>
      <c r="AS7992" s="16">
        <v>45882.462686747684</v>
      </c>
    </row>
    <row r="7993" spans="1:45">
      <c r="A7993" t="s">
        <v>28514</v>
      </c>
      <c r="B7993" t="s">
        <v>6603</v>
      </c>
      <c r="C7993" t="s">
        <v>6029</v>
      </c>
      <c r="D7993" t="s">
        <v>186</v>
      </c>
      <c r="E7993" t="s">
        <v>28515</v>
      </c>
      <c r="F7993" t="s">
        <v>245</v>
      </c>
      <c r="G7993" s="40" t="s">
        <v>360</v>
      </c>
      <c r="K7993" t="s">
        <v>342</v>
      </c>
      <c r="L7993">
        <v>1</v>
      </c>
      <c r="M7993" t="s">
        <v>34</v>
      </c>
      <c r="N7993" t="s">
        <v>394</v>
      </c>
      <c r="O7993" t="s">
        <v>394</v>
      </c>
      <c r="P7993" t="s">
        <v>4654</v>
      </c>
      <c r="Q7993" t="s">
        <v>269</v>
      </c>
      <c r="R7993" t="s">
        <v>337</v>
      </c>
      <c r="T7993" t="s">
        <v>332</v>
      </c>
      <c r="U7993" t="s">
        <v>351</v>
      </c>
      <c r="V7993" t="s">
        <v>551</v>
      </c>
      <c r="W7993" t="s">
        <v>552</v>
      </c>
      <c r="X7993" t="s">
        <v>28516</v>
      </c>
      <c r="Z7993" t="s">
        <v>342</v>
      </c>
      <c r="AA7993" t="b">
        <v>0</v>
      </c>
      <c r="AB7993" t="s">
        <v>342</v>
      </c>
      <c r="AC7993" s="16">
        <v>45671.927233796298</v>
      </c>
      <c r="AD7993" t="s">
        <v>367</v>
      </c>
      <c r="AE7993" s="16">
        <v>45671.927233796298</v>
      </c>
      <c r="AF7993" t="s">
        <v>356</v>
      </c>
      <c r="AG7993" t="s">
        <v>186</v>
      </c>
      <c r="AH7993" t="s">
        <v>139</v>
      </c>
      <c r="AJ7993" t="s">
        <v>269</v>
      </c>
      <c r="AK7993" t="s">
        <v>262</v>
      </c>
      <c r="AO7993"/>
      <c r="AP7993" t="s">
        <v>38626</v>
      </c>
      <c r="AS7993" s="16">
        <v>45882.462686747684</v>
      </c>
    </row>
    <row r="7994" spans="1:45">
      <c r="A7994" t="s">
        <v>28517</v>
      </c>
      <c r="B7994" t="s">
        <v>6603</v>
      </c>
      <c r="C7994" t="s">
        <v>6029</v>
      </c>
      <c r="D7994" t="s">
        <v>186</v>
      </c>
      <c r="E7994" t="s">
        <v>28518</v>
      </c>
      <c r="F7994" t="s">
        <v>245</v>
      </c>
      <c r="G7994" s="40" t="s">
        <v>360</v>
      </c>
      <c r="K7994" t="s">
        <v>342</v>
      </c>
      <c r="L7994">
        <v>1</v>
      </c>
      <c r="M7994" t="s">
        <v>34</v>
      </c>
      <c r="N7994" t="s">
        <v>394</v>
      </c>
      <c r="O7994" t="s">
        <v>394</v>
      </c>
      <c r="P7994" t="s">
        <v>4654</v>
      </c>
      <c r="Q7994" t="s">
        <v>269</v>
      </c>
      <c r="R7994" t="s">
        <v>337</v>
      </c>
      <c r="T7994" t="s">
        <v>332</v>
      </c>
      <c r="U7994" t="s">
        <v>351</v>
      </c>
      <c r="V7994" t="s">
        <v>551</v>
      </c>
      <c r="W7994" t="s">
        <v>552</v>
      </c>
      <c r="X7994" t="s">
        <v>28519</v>
      </c>
      <c r="Z7994" t="s">
        <v>342</v>
      </c>
      <c r="AA7994" t="b">
        <v>0</v>
      </c>
      <c r="AB7994" t="s">
        <v>342</v>
      </c>
      <c r="AC7994" s="16">
        <v>45672.093148148146</v>
      </c>
      <c r="AD7994" t="s">
        <v>367</v>
      </c>
      <c r="AE7994" s="16">
        <v>45672.093148148146</v>
      </c>
      <c r="AF7994" t="s">
        <v>356</v>
      </c>
      <c r="AG7994" t="s">
        <v>186</v>
      </c>
      <c r="AH7994" t="s">
        <v>139</v>
      </c>
      <c r="AJ7994" t="s">
        <v>269</v>
      </c>
      <c r="AK7994" t="s">
        <v>262</v>
      </c>
      <c r="AO7994"/>
      <c r="AP7994" t="s">
        <v>38626</v>
      </c>
      <c r="AS7994" s="16">
        <v>45882.462686747684</v>
      </c>
    </row>
    <row r="7995" spans="1:45">
      <c r="A7995" t="s">
        <v>28520</v>
      </c>
      <c r="B7995" t="s">
        <v>6603</v>
      </c>
      <c r="C7995" t="s">
        <v>6029</v>
      </c>
      <c r="D7995" t="s">
        <v>186</v>
      </c>
      <c r="E7995" t="s">
        <v>28521</v>
      </c>
      <c r="F7995" t="s">
        <v>245</v>
      </c>
      <c r="G7995" s="40" t="s">
        <v>360</v>
      </c>
      <c r="K7995" t="s">
        <v>342</v>
      </c>
      <c r="L7995">
        <v>1</v>
      </c>
      <c r="M7995" t="s">
        <v>34</v>
      </c>
      <c r="N7995" t="s">
        <v>394</v>
      </c>
      <c r="O7995" t="s">
        <v>394</v>
      </c>
      <c r="P7995" t="s">
        <v>4654</v>
      </c>
      <c r="Q7995" t="s">
        <v>269</v>
      </c>
      <c r="R7995" t="s">
        <v>337</v>
      </c>
      <c r="T7995" t="s">
        <v>332</v>
      </c>
      <c r="U7995" t="s">
        <v>351</v>
      </c>
      <c r="V7995" t="s">
        <v>551</v>
      </c>
      <c r="W7995" t="s">
        <v>552</v>
      </c>
      <c r="X7995" t="s">
        <v>28522</v>
      </c>
      <c r="Z7995" t="s">
        <v>342</v>
      </c>
      <c r="AA7995" t="b">
        <v>0</v>
      </c>
      <c r="AB7995" t="s">
        <v>342</v>
      </c>
      <c r="AC7995" s="16">
        <v>45671.928900462961</v>
      </c>
      <c r="AD7995" t="s">
        <v>367</v>
      </c>
      <c r="AE7995" s="16">
        <v>45671.928900462961</v>
      </c>
      <c r="AF7995" t="s">
        <v>356</v>
      </c>
      <c r="AG7995" t="s">
        <v>186</v>
      </c>
      <c r="AH7995" t="s">
        <v>139</v>
      </c>
      <c r="AJ7995" t="s">
        <v>269</v>
      </c>
      <c r="AK7995" t="s">
        <v>262</v>
      </c>
      <c r="AO7995"/>
      <c r="AP7995" t="s">
        <v>38626</v>
      </c>
      <c r="AS7995" s="16">
        <v>45882.462686747684</v>
      </c>
    </row>
    <row r="7996" spans="1:45">
      <c r="A7996" t="s">
        <v>28523</v>
      </c>
      <c r="B7996" t="s">
        <v>6603</v>
      </c>
      <c r="C7996" t="s">
        <v>6029</v>
      </c>
      <c r="D7996" t="s">
        <v>186</v>
      </c>
      <c r="E7996" t="s">
        <v>28524</v>
      </c>
      <c r="F7996" t="s">
        <v>245</v>
      </c>
      <c r="G7996" s="40" t="s">
        <v>360</v>
      </c>
      <c r="K7996" t="s">
        <v>342</v>
      </c>
      <c r="L7996">
        <v>0</v>
      </c>
      <c r="M7996">
        <v>0</v>
      </c>
      <c r="N7996" t="s">
        <v>394</v>
      </c>
      <c r="O7996" t="s">
        <v>394</v>
      </c>
      <c r="P7996" t="s">
        <v>4654</v>
      </c>
      <c r="Q7996" t="s">
        <v>269</v>
      </c>
      <c r="R7996" t="s">
        <v>337</v>
      </c>
      <c r="T7996" t="s">
        <v>332</v>
      </c>
      <c r="U7996" t="s">
        <v>351</v>
      </c>
      <c r="V7996" t="s">
        <v>551</v>
      </c>
      <c r="W7996" t="s">
        <v>552</v>
      </c>
      <c r="X7996" t="s">
        <v>28525</v>
      </c>
      <c r="Z7996" t="s">
        <v>342</v>
      </c>
      <c r="AA7996" t="b">
        <v>0</v>
      </c>
      <c r="AB7996" t="s">
        <v>342</v>
      </c>
      <c r="AC7996" s="16">
        <v>45671.645115740743</v>
      </c>
      <c r="AD7996" t="s">
        <v>367</v>
      </c>
      <c r="AE7996" s="16">
        <v>45671.645115740743</v>
      </c>
      <c r="AF7996" t="s">
        <v>356</v>
      </c>
      <c r="AG7996" t="s">
        <v>186</v>
      </c>
      <c r="AH7996" t="s">
        <v>139</v>
      </c>
      <c r="AJ7996" t="s">
        <v>269</v>
      </c>
      <c r="AK7996" t="s">
        <v>262</v>
      </c>
      <c r="AO7996"/>
      <c r="AP7996" t="s">
        <v>38626</v>
      </c>
      <c r="AS7996" s="16">
        <v>45882.462686747684</v>
      </c>
    </row>
    <row r="7997" spans="1:45">
      <c r="A7997" t="s">
        <v>28526</v>
      </c>
      <c r="B7997" t="s">
        <v>6603</v>
      </c>
      <c r="C7997" t="s">
        <v>6029</v>
      </c>
      <c r="D7997" t="s">
        <v>186</v>
      </c>
      <c r="E7997" t="s">
        <v>28527</v>
      </c>
      <c r="F7997" t="s">
        <v>245</v>
      </c>
      <c r="G7997" s="40" t="s">
        <v>360</v>
      </c>
      <c r="K7997" t="s">
        <v>342</v>
      </c>
      <c r="L7997">
        <v>0</v>
      </c>
      <c r="M7997">
        <v>0</v>
      </c>
      <c r="N7997" t="s">
        <v>394</v>
      </c>
      <c r="O7997" t="s">
        <v>394</v>
      </c>
      <c r="P7997" t="s">
        <v>4654</v>
      </c>
      <c r="Q7997" t="s">
        <v>269</v>
      </c>
      <c r="R7997" t="s">
        <v>337</v>
      </c>
      <c r="T7997" t="s">
        <v>332</v>
      </c>
      <c r="U7997" t="s">
        <v>351</v>
      </c>
      <c r="V7997" t="s">
        <v>551</v>
      </c>
      <c r="W7997" t="s">
        <v>552</v>
      </c>
      <c r="X7997" t="s">
        <v>28528</v>
      </c>
      <c r="Z7997" t="s">
        <v>342</v>
      </c>
      <c r="AA7997" t="b">
        <v>0</v>
      </c>
      <c r="AB7997" t="s">
        <v>342</v>
      </c>
      <c r="AC7997" s="16">
        <v>45671.930671296293</v>
      </c>
      <c r="AD7997" t="s">
        <v>367</v>
      </c>
      <c r="AE7997" s="16">
        <v>45671.930671296293</v>
      </c>
      <c r="AF7997" t="s">
        <v>356</v>
      </c>
      <c r="AG7997" t="s">
        <v>186</v>
      </c>
      <c r="AH7997" t="s">
        <v>139</v>
      </c>
      <c r="AJ7997" t="s">
        <v>269</v>
      </c>
      <c r="AK7997" t="s">
        <v>262</v>
      </c>
      <c r="AO7997"/>
      <c r="AP7997" t="s">
        <v>38626</v>
      </c>
      <c r="AS7997" s="16">
        <v>45882.462686747684</v>
      </c>
    </row>
    <row r="7998" spans="1:45">
      <c r="A7998" t="s">
        <v>28529</v>
      </c>
      <c r="B7998" t="s">
        <v>6603</v>
      </c>
      <c r="C7998" t="s">
        <v>6029</v>
      </c>
      <c r="D7998" t="s">
        <v>186</v>
      </c>
      <c r="E7998" t="s">
        <v>28530</v>
      </c>
      <c r="F7998" t="s">
        <v>245</v>
      </c>
      <c r="G7998" s="40" t="s">
        <v>360</v>
      </c>
      <c r="K7998" t="s">
        <v>342</v>
      </c>
      <c r="L7998">
        <v>0</v>
      </c>
      <c r="M7998">
        <v>0</v>
      </c>
      <c r="N7998" t="s">
        <v>394</v>
      </c>
      <c r="O7998" t="s">
        <v>394</v>
      </c>
      <c r="P7998" t="s">
        <v>4654</v>
      </c>
      <c r="Q7998" t="s">
        <v>269</v>
      </c>
      <c r="R7998" t="s">
        <v>337</v>
      </c>
      <c r="T7998" t="s">
        <v>332</v>
      </c>
      <c r="U7998" t="s">
        <v>351</v>
      </c>
      <c r="V7998" t="s">
        <v>551</v>
      </c>
      <c r="W7998" t="s">
        <v>552</v>
      </c>
      <c r="X7998" t="s">
        <v>28531</v>
      </c>
      <c r="Z7998" t="s">
        <v>342</v>
      </c>
      <c r="AA7998" t="b">
        <v>0</v>
      </c>
      <c r="AB7998" t="s">
        <v>342</v>
      </c>
      <c r="AC7998" s="16">
        <v>45671.926226851851</v>
      </c>
      <c r="AD7998" t="s">
        <v>367</v>
      </c>
      <c r="AE7998" s="16">
        <v>45671.926226851851</v>
      </c>
      <c r="AF7998" t="s">
        <v>356</v>
      </c>
      <c r="AG7998" t="s">
        <v>186</v>
      </c>
      <c r="AH7998" t="s">
        <v>139</v>
      </c>
      <c r="AJ7998" t="s">
        <v>269</v>
      </c>
      <c r="AK7998" t="s">
        <v>262</v>
      </c>
      <c r="AO7998"/>
      <c r="AP7998" t="s">
        <v>38626</v>
      </c>
      <c r="AS7998" s="16">
        <v>45882.462686747684</v>
      </c>
    </row>
    <row r="7999" spans="1:45">
      <c r="A7999" t="s">
        <v>28532</v>
      </c>
      <c r="B7999" t="s">
        <v>6603</v>
      </c>
      <c r="C7999" t="s">
        <v>6029</v>
      </c>
      <c r="D7999" t="s">
        <v>186</v>
      </c>
      <c r="E7999" t="s">
        <v>28533</v>
      </c>
      <c r="F7999" t="s">
        <v>245</v>
      </c>
      <c r="G7999" s="40" t="s">
        <v>360</v>
      </c>
      <c r="K7999" t="s">
        <v>342</v>
      </c>
      <c r="L7999">
        <v>0</v>
      </c>
      <c r="M7999">
        <v>0</v>
      </c>
      <c r="N7999" t="s">
        <v>394</v>
      </c>
      <c r="O7999" t="s">
        <v>394</v>
      </c>
      <c r="P7999" t="s">
        <v>4654</v>
      </c>
      <c r="Q7999" t="s">
        <v>269</v>
      </c>
      <c r="R7999" t="s">
        <v>337</v>
      </c>
      <c r="T7999" t="s">
        <v>332</v>
      </c>
      <c r="U7999" t="s">
        <v>351</v>
      </c>
      <c r="V7999" t="s">
        <v>551</v>
      </c>
      <c r="W7999" t="s">
        <v>552</v>
      </c>
      <c r="X7999" t="s">
        <v>28534</v>
      </c>
      <c r="Z7999" t="s">
        <v>342</v>
      </c>
      <c r="AA7999" t="b">
        <v>0</v>
      </c>
      <c r="AB7999" t="s">
        <v>342</v>
      </c>
      <c r="AC7999" s="16">
        <v>45671.63616898148</v>
      </c>
      <c r="AD7999" t="s">
        <v>367</v>
      </c>
      <c r="AE7999" s="16">
        <v>45671.63616898148</v>
      </c>
      <c r="AF7999" t="s">
        <v>356</v>
      </c>
      <c r="AG7999" t="s">
        <v>186</v>
      </c>
      <c r="AH7999" t="s">
        <v>139</v>
      </c>
      <c r="AJ7999" t="s">
        <v>269</v>
      </c>
      <c r="AK7999" t="s">
        <v>262</v>
      </c>
      <c r="AO7999"/>
      <c r="AP7999" t="s">
        <v>38626</v>
      </c>
      <c r="AS7999" s="16">
        <v>45882.462686747684</v>
      </c>
    </row>
    <row r="8000" spans="1:45">
      <c r="A8000" t="s">
        <v>28535</v>
      </c>
      <c r="B8000" t="s">
        <v>6603</v>
      </c>
      <c r="C8000" t="s">
        <v>6029</v>
      </c>
      <c r="D8000" t="s">
        <v>186</v>
      </c>
      <c r="E8000" t="s">
        <v>28536</v>
      </c>
      <c r="F8000" t="s">
        <v>245</v>
      </c>
      <c r="G8000" s="40" t="s">
        <v>360</v>
      </c>
      <c r="K8000" t="s">
        <v>342</v>
      </c>
      <c r="L8000">
        <v>0</v>
      </c>
      <c r="M8000">
        <v>0</v>
      </c>
      <c r="N8000" t="s">
        <v>394</v>
      </c>
      <c r="O8000" t="s">
        <v>394</v>
      </c>
      <c r="P8000" t="s">
        <v>4654</v>
      </c>
      <c r="Q8000" t="s">
        <v>269</v>
      </c>
      <c r="R8000" t="s">
        <v>337</v>
      </c>
      <c r="S8000" t="s">
        <v>544</v>
      </c>
      <c r="T8000" t="s">
        <v>332</v>
      </c>
      <c r="U8000" t="s">
        <v>351</v>
      </c>
      <c r="V8000" t="s">
        <v>551</v>
      </c>
      <c r="W8000" t="s">
        <v>552</v>
      </c>
      <c r="X8000" t="s">
        <v>28537</v>
      </c>
      <c r="Z8000" t="s">
        <v>342</v>
      </c>
      <c r="AA8000" t="b">
        <v>0</v>
      </c>
      <c r="AB8000" t="s">
        <v>342</v>
      </c>
      <c r="AC8000" s="16">
        <v>45671.926307870373</v>
      </c>
      <c r="AD8000" t="s">
        <v>367</v>
      </c>
      <c r="AE8000" s="16">
        <v>45671.926307870373</v>
      </c>
      <c r="AF8000" t="s">
        <v>356</v>
      </c>
      <c r="AG8000" t="s">
        <v>186</v>
      </c>
      <c r="AH8000" t="s">
        <v>139</v>
      </c>
      <c r="AJ8000" t="s">
        <v>269</v>
      </c>
      <c r="AK8000" t="s">
        <v>262</v>
      </c>
      <c r="AO8000"/>
      <c r="AP8000" t="s">
        <v>38626</v>
      </c>
      <c r="AS8000" s="16">
        <v>45882.462686747684</v>
      </c>
    </row>
    <row r="8001" spans="1:45">
      <c r="A8001" t="s">
        <v>28538</v>
      </c>
      <c r="B8001" t="s">
        <v>6603</v>
      </c>
      <c r="C8001" t="s">
        <v>6029</v>
      </c>
      <c r="D8001" t="s">
        <v>186</v>
      </c>
      <c r="E8001" t="s">
        <v>28539</v>
      </c>
      <c r="F8001" t="s">
        <v>245</v>
      </c>
      <c r="G8001" s="40" t="s">
        <v>360</v>
      </c>
      <c r="K8001" t="s">
        <v>342</v>
      </c>
      <c r="L8001">
        <v>0</v>
      </c>
      <c r="M8001">
        <v>0</v>
      </c>
      <c r="N8001" t="s">
        <v>394</v>
      </c>
      <c r="O8001" t="s">
        <v>394</v>
      </c>
      <c r="P8001" t="s">
        <v>4654</v>
      </c>
      <c r="Q8001" t="s">
        <v>269</v>
      </c>
      <c r="R8001" t="s">
        <v>337</v>
      </c>
      <c r="T8001" t="s">
        <v>332</v>
      </c>
      <c r="U8001" t="s">
        <v>351</v>
      </c>
      <c r="V8001" t="s">
        <v>551</v>
      </c>
      <c r="W8001" t="s">
        <v>552</v>
      </c>
      <c r="X8001" t="s">
        <v>28540</v>
      </c>
      <c r="Z8001" t="s">
        <v>342</v>
      </c>
      <c r="AA8001" t="b">
        <v>0</v>
      </c>
      <c r="AB8001" t="s">
        <v>342</v>
      </c>
      <c r="AC8001" s="16">
        <v>45671.640659722223</v>
      </c>
      <c r="AD8001" t="s">
        <v>367</v>
      </c>
      <c r="AE8001" s="16">
        <v>45671.640659722223</v>
      </c>
      <c r="AF8001" t="s">
        <v>356</v>
      </c>
      <c r="AG8001" t="s">
        <v>186</v>
      </c>
      <c r="AH8001" t="s">
        <v>139</v>
      </c>
      <c r="AJ8001" t="s">
        <v>269</v>
      </c>
      <c r="AK8001" t="s">
        <v>262</v>
      </c>
      <c r="AO8001"/>
      <c r="AP8001" t="s">
        <v>38626</v>
      </c>
      <c r="AS8001" s="16">
        <v>45882.462686747684</v>
      </c>
    </row>
    <row r="8002" spans="1:45">
      <c r="A8002" t="s">
        <v>28541</v>
      </c>
      <c r="B8002" t="s">
        <v>6603</v>
      </c>
      <c r="C8002" t="s">
        <v>6029</v>
      </c>
      <c r="D8002" t="s">
        <v>186</v>
      </c>
      <c r="E8002" t="s">
        <v>28542</v>
      </c>
      <c r="F8002" t="s">
        <v>245</v>
      </c>
      <c r="G8002" s="40" t="s">
        <v>360</v>
      </c>
      <c r="K8002" t="s">
        <v>342</v>
      </c>
      <c r="L8002">
        <v>0</v>
      </c>
      <c r="M8002">
        <v>0</v>
      </c>
      <c r="N8002" t="s">
        <v>394</v>
      </c>
      <c r="O8002" t="s">
        <v>394</v>
      </c>
      <c r="P8002" t="s">
        <v>4654</v>
      </c>
      <c r="Q8002" t="s">
        <v>269</v>
      </c>
      <c r="R8002" t="s">
        <v>337</v>
      </c>
      <c r="S8002" t="s">
        <v>544</v>
      </c>
      <c r="T8002" t="s">
        <v>332</v>
      </c>
      <c r="U8002" t="s">
        <v>351</v>
      </c>
      <c r="V8002" t="s">
        <v>551</v>
      </c>
      <c r="W8002" t="s">
        <v>552</v>
      </c>
      <c r="X8002" t="s">
        <v>28543</v>
      </c>
      <c r="Z8002" t="s">
        <v>342</v>
      </c>
      <c r="AA8002" t="b">
        <v>0</v>
      </c>
      <c r="AB8002" t="s">
        <v>342</v>
      </c>
      <c r="AC8002" s="16">
        <v>45671.640092592592</v>
      </c>
      <c r="AD8002" t="s">
        <v>367</v>
      </c>
      <c r="AE8002" s="16">
        <v>45671.640092592592</v>
      </c>
      <c r="AF8002" t="s">
        <v>356</v>
      </c>
      <c r="AG8002" t="s">
        <v>186</v>
      </c>
      <c r="AH8002" t="s">
        <v>139</v>
      </c>
      <c r="AJ8002" t="s">
        <v>269</v>
      </c>
      <c r="AK8002" t="s">
        <v>262</v>
      </c>
      <c r="AO8002"/>
      <c r="AP8002" t="s">
        <v>38626</v>
      </c>
      <c r="AS8002" s="16">
        <v>45882.462686747684</v>
      </c>
    </row>
    <row r="8003" spans="1:45">
      <c r="A8003" t="s">
        <v>28544</v>
      </c>
      <c r="B8003" t="s">
        <v>6603</v>
      </c>
      <c r="C8003" t="s">
        <v>6029</v>
      </c>
      <c r="D8003" t="s">
        <v>186</v>
      </c>
      <c r="E8003" t="s">
        <v>28545</v>
      </c>
      <c r="F8003" t="s">
        <v>245</v>
      </c>
      <c r="G8003" s="40" t="s">
        <v>360</v>
      </c>
      <c r="K8003" t="s">
        <v>342</v>
      </c>
      <c r="L8003">
        <v>0</v>
      </c>
      <c r="M8003">
        <v>0</v>
      </c>
      <c r="N8003" t="s">
        <v>394</v>
      </c>
      <c r="O8003" t="s">
        <v>394</v>
      </c>
      <c r="P8003" t="s">
        <v>4654</v>
      </c>
      <c r="Q8003" t="s">
        <v>269</v>
      </c>
      <c r="R8003" t="s">
        <v>337</v>
      </c>
      <c r="T8003" t="s">
        <v>332</v>
      </c>
      <c r="U8003" t="s">
        <v>351</v>
      </c>
      <c r="V8003" t="s">
        <v>551</v>
      </c>
      <c r="W8003" t="s">
        <v>552</v>
      </c>
      <c r="X8003" t="s">
        <v>28546</v>
      </c>
      <c r="Z8003" t="s">
        <v>342</v>
      </c>
      <c r="AA8003" t="b">
        <v>0</v>
      </c>
      <c r="AB8003" t="s">
        <v>342</v>
      </c>
      <c r="AC8003" s="16">
        <v>45672.092893518522</v>
      </c>
      <c r="AD8003" t="s">
        <v>367</v>
      </c>
      <c r="AE8003" s="16">
        <v>45672.092893518522</v>
      </c>
      <c r="AF8003" t="s">
        <v>356</v>
      </c>
      <c r="AG8003" t="s">
        <v>186</v>
      </c>
      <c r="AH8003" t="s">
        <v>139</v>
      </c>
      <c r="AJ8003" t="s">
        <v>269</v>
      </c>
      <c r="AK8003" t="s">
        <v>262</v>
      </c>
      <c r="AO8003"/>
      <c r="AP8003" t="s">
        <v>38626</v>
      </c>
      <c r="AS8003" s="16">
        <v>45882.462686747684</v>
      </c>
    </row>
    <row r="8004" spans="1:45">
      <c r="A8004" t="s">
        <v>28547</v>
      </c>
      <c r="B8004" t="s">
        <v>6603</v>
      </c>
      <c r="C8004" t="s">
        <v>6029</v>
      </c>
      <c r="D8004" t="s">
        <v>186</v>
      </c>
      <c r="E8004" t="s">
        <v>28548</v>
      </c>
      <c r="F8004" t="s">
        <v>245</v>
      </c>
      <c r="G8004" s="40" t="s">
        <v>360</v>
      </c>
      <c r="K8004" t="s">
        <v>342</v>
      </c>
      <c r="L8004">
        <v>0</v>
      </c>
      <c r="M8004">
        <v>0</v>
      </c>
      <c r="N8004" t="s">
        <v>394</v>
      </c>
      <c r="O8004" t="s">
        <v>394</v>
      </c>
      <c r="P8004" t="s">
        <v>4654</v>
      </c>
      <c r="Q8004" t="s">
        <v>269</v>
      </c>
      <c r="R8004" t="s">
        <v>337</v>
      </c>
      <c r="T8004" t="s">
        <v>332</v>
      </c>
      <c r="U8004" t="s">
        <v>351</v>
      </c>
      <c r="V8004" t="s">
        <v>551</v>
      </c>
      <c r="W8004" t="s">
        <v>552</v>
      </c>
      <c r="X8004" t="s">
        <v>28549</v>
      </c>
      <c r="Z8004" t="s">
        <v>342</v>
      </c>
      <c r="AA8004" t="b">
        <v>0</v>
      </c>
      <c r="AB8004" t="s">
        <v>342</v>
      </c>
      <c r="AC8004" s="16">
        <v>45671.667662037034</v>
      </c>
      <c r="AD8004" t="s">
        <v>367</v>
      </c>
      <c r="AE8004" s="16">
        <v>45671.667662037034</v>
      </c>
      <c r="AF8004" t="s">
        <v>356</v>
      </c>
      <c r="AG8004" t="s">
        <v>186</v>
      </c>
      <c r="AH8004" t="s">
        <v>139</v>
      </c>
      <c r="AJ8004" t="s">
        <v>269</v>
      </c>
      <c r="AK8004" t="s">
        <v>262</v>
      </c>
      <c r="AO8004"/>
      <c r="AP8004" t="s">
        <v>38626</v>
      </c>
      <c r="AS8004" s="16">
        <v>45882.462686747684</v>
      </c>
    </row>
    <row r="8005" spans="1:45">
      <c r="A8005" t="s">
        <v>28550</v>
      </c>
      <c r="B8005" t="s">
        <v>6603</v>
      </c>
      <c r="C8005" t="s">
        <v>6029</v>
      </c>
      <c r="D8005" t="s">
        <v>186</v>
      </c>
      <c r="E8005" t="s">
        <v>28551</v>
      </c>
      <c r="F8005" t="s">
        <v>245</v>
      </c>
      <c r="G8005" s="40" t="s">
        <v>360</v>
      </c>
      <c r="K8005" t="s">
        <v>342</v>
      </c>
      <c r="L8005">
        <v>0</v>
      </c>
      <c r="M8005">
        <v>0</v>
      </c>
      <c r="N8005" t="s">
        <v>394</v>
      </c>
      <c r="O8005" t="s">
        <v>394</v>
      </c>
      <c r="P8005" t="s">
        <v>4654</v>
      </c>
      <c r="Q8005" t="s">
        <v>269</v>
      </c>
      <c r="R8005" t="s">
        <v>337</v>
      </c>
      <c r="T8005" t="s">
        <v>332</v>
      </c>
      <c r="U8005" t="s">
        <v>351</v>
      </c>
      <c r="V8005" t="s">
        <v>551</v>
      </c>
      <c r="W8005" t="s">
        <v>552</v>
      </c>
      <c r="X8005" t="s">
        <v>28552</v>
      </c>
      <c r="Z8005" t="s">
        <v>342</v>
      </c>
      <c r="AA8005" t="b">
        <v>0</v>
      </c>
      <c r="AB8005" t="s">
        <v>342</v>
      </c>
      <c r="AC8005" s="16">
        <v>45671.927662037036</v>
      </c>
      <c r="AD8005" t="s">
        <v>367</v>
      </c>
      <c r="AE8005" s="16">
        <v>45671.927662037036</v>
      </c>
      <c r="AF8005" t="s">
        <v>356</v>
      </c>
      <c r="AG8005" t="s">
        <v>186</v>
      </c>
      <c r="AH8005" t="s">
        <v>139</v>
      </c>
      <c r="AJ8005" t="s">
        <v>269</v>
      </c>
      <c r="AK8005" t="s">
        <v>262</v>
      </c>
      <c r="AO8005"/>
      <c r="AP8005" t="s">
        <v>38626</v>
      </c>
      <c r="AS8005" s="16">
        <v>45882.462686747684</v>
      </c>
    </row>
    <row r="8006" spans="1:45">
      <c r="A8006" t="s">
        <v>28553</v>
      </c>
      <c r="B8006" t="s">
        <v>6603</v>
      </c>
      <c r="C8006" t="s">
        <v>6029</v>
      </c>
      <c r="D8006" t="s">
        <v>186</v>
      </c>
      <c r="E8006" t="s">
        <v>28554</v>
      </c>
      <c r="F8006" t="s">
        <v>245</v>
      </c>
      <c r="G8006" s="40" t="s">
        <v>360</v>
      </c>
      <c r="K8006" t="s">
        <v>342</v>
      </c>
      <c r="L8006">
        <v>0</v>
      </c>
      <c r="M8006">
        <v>0</v>
      </c>
      <c r="N8006" t="s">
        <v>394</v>
      </c>
      <c r="O8006" t="s">
        <v>394</v>
      </c>
      <c r="P8006" t="s">
        <v>4654</v>
      </c>
      <c r="Q8006" t="s">
        <v>269</v>
      </c>
      <c r="R8006" t="s">
        <v>337</v>
      </c>
      <c r="T8006" t="s">
        <v>332</v>
      </c>
      <c r="U8006" t="s">
        <v>351</v>
      </c>
      <c r="V8006" t="s">
        <v>551</v>
      </c>
      <c r="W8006" t="s">
        <v>552</v>
      </c>
      <c r="X8006" t="s">
        <v>28555</v>
      </c>
      <c r="Z8006" t="s">
        <v>342</v>
      </c>
      <c r="AA8006" t="b">
        <v>0</v>
      </c>
      <c r="AB8006" t="s">
        <v>342</v>
      </c>
      <c r="AC8006" s="16">
        <v>45671.655416666668</v>
      </c>
      <c r="AD8006" t="s">
        <v>367</v>
      </c>
      <c r="AE8006" s="16">
        <v>45671.655416666668</v>
      </c>
      <c r="AF8006" t="s">
        <v>356</v>
      </c>
      <c r="AG8006" t="s">
        <v>186</v>
      </c>
      <c r="AH8006" t="s">
        <v>139</v>
      </c>
      <c r="AJ8006" t="s">
        <v>269</v>
      </c>
      <c r="AK8006" t="s">
        <v>262</v>
      </c>
      <c r="AO8006"/>
      <c r="AP8006" t="s">
        <v>38626</v>
      </c>
      <c r="AS8006" s="16">
        <v>45882.462686747684</v>
      </c>
    </row>
    <row r="8007" spans="1:45">
      <c r="A8007" t="s">
        <v>28556</v>
      </c>
      <c r="B8007" t="s">
        <v>6603</v>
      </c>
      <c r="C8007" t="s">
        <v>6029</v>
      </c>
      <c r="D8007" t="s">
        <v>186</v>
      </c>
      <c r="E8007" t="s">
        <v>28557</v>
      </c>
      <c r="F8007" t="s">
        <v>245</v>
      </c>
      <c r="G8007" s="40" t="s">
        <v>360</v>
      </c>
      <c r="K8007" t="s">
        <v>342</v>
      </c>
      <c r="L8007">
        <v>0</v>
      </c>
      <c r="M8007">
        <v>0</v>
      </c>
      <c r="N8007" t="s">
        <v>394</v>
      </c>
      <c r="O8007" t="s">
        <v>394</v>
      </c>
      <c r="P8007" t="s">
        <v>4654</v>
      </c>
      <c r="Q8007" t="s">
        <v>269</v>
      </c>
      <c r="R8007" t="s">
        <v>337</v>
      </c>
      <c r="T8007" t="s">
        <v>332</v>
      </c>
      <c r="U8007" t="s">
        <v>351</v>
      </c>
      <c r="V8007" t="s">
        <v>551</v>
      </c>
      <c r="W8007" t="s">
        <v>552</v>
      </c>
      <c r="X8007" t="s">
        <v>28558</v>
      </c>
      <c r="Z8007" t="s">
        <v>342</v>
      </c>
      <c r="AA8007" t="b">
        <v>0</v>
      </c>
      <c r="AB8007" t="s">
        <v>342</v>
      </c>
      <c r="AC8007" s="16">
        <v>45671.933483796296</v>
      </c>
      <c r="AD8007" t="s">
        <v>367</v>
      </c>
      <c r="AE8007" s="16">
        <v>45671.933483796296</v>
      </c>
      <c r="AF8007" t="s">
        <v>356</v>
      </c>
      <c r="AG8007" t="s">
        <v>186</v>
      </c>
      <c r="AH8007" t="s">
        <v>139</v>
      </c>
      <c r="AJ8007" t="s">
        <v>269</v>
      </c>
      <c r="AK8007" t="s">
        <v>262</v>
      </c>
      <c r="AO8007"/>
      <c r="AP8007" t="s">
        <v>38626</v>
      </c>
      <c r="AS8007" s="16">
        <v>45882.462686747684</v>
      </c>
    </row>
    <row r="8008" spans="1:45">
      <c r="A8008" t="s">
        <v>28559</v>
      </c>
      <c r="B8008" t="s">
        <v>6603</v>
      </c>
      <c r="C8008" t="s">
        <v>6029</v>
      </c>
      <c r="D8008" t="s">
        <v>186</v>
      </c>
      <c r="E8008" t="s">
        <v>28560</v>
      </c>
      <c r="F8008" t="s">
        <v>245</v>
      </c>
      <c r="G8008" s="40" t="s">
        <v>360</v>
      </c>
      <c r="K8008" t="s">
        <v>342</v>
      </c>
      <c r="L8008">
        <v>0</v>
      </c>
      <c r="M8008">
        <v>0</v>
      </c>
      <c r="N8008" t="s">
        <v>394</v>
      </c>
      <c r="O8008" t="s">
        <v>394</v>
      </c>
      <c r="P8008" t="s">
        <v>4654</v>
      </c>
      <c r="Q8008" t="s">
        <v>269</v>
      </c>
      <c r="R8008" t="s">
        <v>337</v>
      </c>
      <c r="T8008" t="s">
        <v>332</v>
      </c>
      <c r="U8008" t="s">
        <v>351</v>
      </c>
      <c r="V8008" t="s">
        <v>551</v>
      </c>
      <c r="W8008" t="s">
        <v>552</v>
      </c>
      <c r="X8008" t="s">
        <v>28561</v>
      </c>
      <c r="Z8008" t="s">
        <v>342</v>
      </c>
      <c r="AA8008" t="b">
        <v>0</v>
      </c>
      <c r="AB8008" t="s">
        <v>342</v>
      </c>
      <c r="AC8008" s="16">
        <v>45671.659212962964</v>
      </c>
      <c r="AD8008" t="s">
        <v>367</v>
      </c>
      <c r="AE8008" s="16">
        <v>45671.659212962964</v>
      </c>
      <c r="AF8008" t="s">
        <v>356</v>
      </c>
      <c r="AG8008" t="s">
        <v>186</v>
      </c>
      <c r="AH8008" t="s">
        <v>139</v>
      </c>
      <c r="AJ8008" t="s">
        <v>269</v>
      </c>
      <c r="AK8008" t="s">
        <v>262</v>
      </c>
      <c r="AO8008"/>
      <c r="AP8008" t="s">
        <v>38626</v>
      </c>
      <c r="AS8008" s="16">
        <v>45882.462686747684</v>
      </c>
    </row>
    <row r="8009" spans="1:45">
      <c r="A8009" t="s">
        <v>28562</v>
      </c>
      <c r="B8009" t="s">
        <v>6603</v>
      </c>
      <c r="C8009" t="s">
        <v>6029</v>
      </c>
      <c r="D8009" t="s">
        <v>186</v>
      </c>
      <c r="E8009" t="s">
        <v>28563</v>
      </c>
      <c r="F8009" t="s">
        <v>245</v>
      </c>
      <c r="G8009" s="40" t="s">
        <v>360</v>
      </c>
      <c r="K8009" t="s">
        <v>342</v>
      </c>
      <c r="L8009">
        <v>0</v>
      </c>
      <c r="M8009">
        <v>0</v>
      </c>
      <c r="N8009" t="s">
        <v>394</v>
      </c>
      <c r="O8009" t="s">
        <v>394</v>
      </c>
      <c r="P8009" t="s">
        <v>4654</v>
      </c>
      <c r="Q8009" t="s">
        <v>269</v>
      </c>
      <c r="R8009" t="s">
        <v>337</v>
      </c>
      <c r="T8009" t="s">
        <v>332</v>
      </c>
      <c r="U8009" t="s">
        <v>351</v>
      </c>
      <c r="V8009" t="s">
        <v>551</v>
      </c>
      <c r="W8009" t="s">
        <v>552</v>
      </c>
      <c r="X8009" t="s">
        <v>28564</v>
      </c>
      <c r="Z8009" t="s">
        <v>342</v>
      </c>
      <c r="AA8009" t="b">
        <v>0</v>
      </c>
      <c r="AB8009" t="s">
        <v>342</v>
      </c>
      <c r="AC8009" s="16">
        <v>45671.654317129629</v>
      </c>
      <c r="AD8009" t="s">
        <v>367</v>
      </c>
      <c r="AE8009" s="16">
        <v>45671.654317129629</v>
      </c>
      <c r="AF8009" t="s">
        <v>356</v>
      </c>
      <c r="AG8009" t="s">
        <v>186</v>
      </c>
      <c r="AH8009" t="s">
        <v>139</v>
      </c>
      <c r="AJ8009" t="s">
        <v>269</v>
      </c>
      <c r="AK8009" t="s">
        <v>262</v>
      </c>
      <c r="AO8009"/>
      <c r="AP8009" t="s">
        <v>38626</v>
      </c>
      <c r="AS8009" s="16">
        <v>45882.462686747684</v>
      </c>
    </row>
    <row r="8010" spans="1:45">
      <c r="A8010" t="s">
        <v>28565</v>
      </c>
      <c r="B8010" t="s">
        <v>6603</v>
      </c>
      <c r="C8010" t="s">
        <v>6029</v>
      </c>
      <c r="D8010" t="s">
        <v>186</v>
      </c>
      <c r="E8010" t="s">
        <v>28566</v>
      </c>
      <c r="F8010" t="s">
        <v>245</v>
      </c>
      <c r="G8010" s="40" t="s">
        <v>360</v>
      </c>
      <c r="K8010" t="s">
        <v>342</v>
      </c>
      <c r="L8010">
        <v>0</v>
      </c>
      <c r="M8010">
        <v>0</v>
      </c>
      <c r="N8010" t="s">
        <v>394</v>
      </c>
      <c r="O8010" t="s">
        <v>394</v>
      </c>
      <c r="P8010" t="s">
        <v>4654</v>
      </c>
      <c r="Q8010" t="s">
        <v>269</v>
      </c>
      <c r="R8010" t="s">
        <v>337</v>
      </c>
      <c r="T8010" t="s">
        <v>332</v>
      </c>
      <c r="U8010" t="s">
        <v>351</v>
      </c>
      <c r="V8010" t="s">
        <v>551</v>
      </c>
      <c r="W8010" t="s">
        <v>552</v>
      </c>
      <c r="X8010" t="s">
        <v>28567</v>
      </c>
      <c r="Z8010" t="s">
        <v>342</v>
      </c>
      <c r="AA8010" t="b">
        <v>0</v>
      </c>
      <c r="AB8010" t="s">
        <v>342</v>
      </c>
      <c r="AC8010" s="16">
        <v>45671.934907407405</v>
      </c>
      <c r="AD8010" t="s">
        <v>367</v>
      </c>
      <c r="AE8010" s="16">
        <v>45671.934907407405</v>
      </c>
      <c r="AF8010" t="s">
        <v>356</v>
      </c>
      <c r="AG8010" t="s">
        <v>186</v>
      </c>
      <c r="AH8010" t="s">
        <v>139</v>
      </c>
      <c r="AJ8010" t="s">
        <v>269</v>
      </c>
      <c r="AK8010" t="s">
        <v>262</v>
      </c>
      <c r="AO8010"/>
      <c r="AP8010" t="s">
        <v>38626</v>
      </c>
      <c r="AS8010" s="16">
        <v>45882.462686747684</v>
      </c>
    </row>
    <row r="8011" spans="1:45">
      <c r="A8011" t="s">
        <v>28568</v>
      </c>
      <c r="B8011" t="s">
        <v>6603</v>
      </c>
      <c r="C8011" t="s">
        <v>6029</v>
      </c>
      <c r="D8011" t="s">
        <v>186</v>
      </c>
      <c r="E8011" t="s">
        <v>28569</v>
      </c>
      <c r="F8011" t="s">
        <v>245</v>
      </c>
      <c r="G8011" s="40" t="s">
        <v>360</v>
      </c>
      <c r="K8011" t="s">
        <v>342</v>
      </c>
      <c r="L8011">
        <v>0</v>
      </c>
      <c r="M8011">
        <v>0</v>
      </c>
      <c r="N8011" t="s">
        <v>394</v>
      </c>
      <c r="O8011" t="s">
        <v>394</v>
      </c>
      <c r="P8011" t="s">
        <v>4654</v>
      </c>
      <c r="Q8011" t="s">
        <v>269</v>
      </c>
      <c r="R8011" t="s">
        <v>337</v>
      </c>
      <c r="T8011" t="s">
        <v>332</v>
      </c>
      <c r="U8011" t="s">
        <v>351</v>
      </c>
      <c r="V8011" t="s">
        <v>551</v>
      </c>
      <c r="W8011" t="s">
        <v>552</v>
      </c>
      <c r="X8011" t="s">
        <v>28570</v>
      </c>
      <c r="Z8011" t="s">
        <v>342</v>
      </c>
      <c r="AA8011" t="b">
        <v>0</v>
      </c>
      <c r="AB8011" t="s">
        <v>342</v>
      </c>
      <c r="AC8011" s="16">
        <v>45671.934594907405</v>
      </c>
      <c r="AD8011" t="s">
        <v>367</v>
      </c>
      <c r="AE8011" s="16">
        <v>45671.934594907405</v>
      </c>
      <c r="AF8011" t="s">
        <v>356</v>
      </c>
      <c r="AG8011" t="s">
        <v>186</v>
      </c>
      <c r="AH8011" t="s">
        <v>139</v>
      </c>
      <c r="AJ8011" t="s">
        <v>269</v>
      </c>
      <c r="AK8011" t="s">
        <v>262</v>
      </c>
      <c r="AO8011"/>
      <c r="AP8011" t="s">
        <v>38626</v>
      </c>
      <c r="AS8011" s="16">
        <v>45882.462686747684</v>
      </c>
    </row>
    <row r="8012" spans="1:45">
      <c r="A8012" t="s">
        <v>28571</v>
      </c>
      <c r="B8012" t="s">
        <v>6603</v>
      </c>
      <c r="C8012" t="s">
        <v>6029</v>
      </c>
      <c r="D8012" t="s">
        <v>186</v>
      </c>
      <c r="E8012" t="s">
        <v>28572</v>
      </c>
      <c r="F8012" t="s">
        <v>245</v>
      </c>
      <c r="G8012" s="40" t="s">
        <v>360</v>
      </c>
      <c r="K8012" t="s">
        <v>342</v>
      </c>
      <c r="L8012">
        <v>0</v>
      </c>
      <c r="M8012">
        <v>0</v>
      </c>
      <c r="N8012" t="s">
        <v>394</v>
      </c>
      <c r="O8012" t="s">
        <v>394</v>
      </c>
      <c r="P8012" t="s">
        <v>4654</v>
      </c>
      <c r="Q8012" t="s">
        <v>269</v>
      </c>
      <c r="R8012" t="s">
        <v>337</v>
      </c>
      <c r="T8012" t="s">
        <v>332</v>
      </c>
      <c r="U8012" t="s">
        <v>351</v>
      </c>
      <c r="V8012" t="s">
        <v>551</v>
      </c>
      <c r="W8012" t="s">
        <v>552</v>
      </c>
      <c r="X8012" t="s">
        <v>28573</v>
      </c>
      <c r="Z8012" t="s">
        <v>342</v>
      </c>
      <c r="AA8012" t="b">
        <v>0</v>
      </c>
      <c r="AB8012" t="s">
        <v>342</v>
      </c>
      <c r="AC8012" s="16">
        <v>45671.93476851852</v>
      </c>
      <c r="AD8012" t="s">
        <v>367</v>
      </c>
      <c r="AE8012" s="16">
        <v>45671.93476851852</v>
      </c>
      <c r="AF8012" t="s">
        <v>356</v>
      </c>
      <c r="AG8012" t="s">
        <v>186</v>
      </c>
      <c r="AH8012" t="s">
        <v>139</v>
      </c>
      <c r="AJ8012" t="s">
        <v>269</v>
      </c>
      <c r="AK8012" t="s">
        <v>262</v>
      </c>
      <c r="AO8012"/>
      <c r="AP8012" t="s">
        <v>38626</v>
      </c>
      <c r="AS8012" s="16">
        <v>45882.462686747684</v>
      </c>
    </row>
    <row r="8013" spans="1:45">
      <c r="A8013" t="s">
        <v>28574</v>
      </c>
      <c r="B8013" t="s">
        <v>6603</v>
      </c>
      <c r="C8013" t="s">
        <v>6029</v>
      </c>
      <c r="D8013" t="s">
        <v>186</v>
      </c>
      <c r="E8013" t="s">
        <v>28575</v>
      </c>
      <c r="F8013" t="s">
        <v>245</v>
      </c>
      <c r="G8013" s="40" t="s">
        <v>360</v>
      </c>
      <c r="K8013" t="s">
        <v>342</v>
      </c>
      <c r="L8013">
        <v>0</v>
      </c>
      <c r="M8013">
        <v>0</v>
      </c>
      <c r="N8013" t="s">
        <v>394</v>
      </c>
      <c r="O8013" t="s">
        <v>394</v>
      </c>
      <c r="P8013" t="s">
        <v>4654</v>
      </c>
      <c r="Q8013" t="s">
        <v>269</v>
      </c>
      <c r="R8013" t="s">
        <v>337</v>
      </c>
      <c r="T8013" t="s">
        <v>332</v>
      </c>
      <c r="U8013" t="s">
        <v>351</v>
      </c>
      <c r="V8013" t="s">
        <v>551</v>
      </c>
      <c r="W8013" t="s">
        <v>552</v>
      </c>
      <c r="X8013" t="s">
        <v>28576</v>
      </c>
      <c r="Z8013" t="s">
        <v>342</v>
      </c>
      <c r="AA8013" t="b">
        <v>0</v>
      </c>
      <c r="AB8013" t="s">
        <v>342</v>
      </c>
      <c r="AC8013" s="16">
        <v>45672.094386574077</v>
      </c>
      <c r="AD8013" t="s">
        <v>367</v>
      </c>
      <c r="AE8013" s="16">
        <v>45672.094386574077</v>
      </c>
      <c r="AF8013" t="s">
        <v>356</v>
      </c>
      <c r="AG8013" t="s">
        <v>186</v>
      </c>
      <c r="AH8013" t="s">
        <v>139</v>
      </c>
      <c r="AJ8013" t="s">
        <v>269</v>
      </c>
      <c r="AK8013" t="s">
        <v>262</v>
      </c>
      <c r="AO8013"/>
      <c r="AP8013" t="s">
        <v>38626</v>
      </c>
      <c r="AS8013" s="16">
        <v>45882.462686747684</v>
      </c>
    </row>
    <row r="8014" spans="1:45">
      <c r="A8014" t="s">
        <v>28577</v>
      </c>
      <c r="B8014" t="s">
        <v>6603</v>
      </c>
      <c r="C8014" t="s">
        <v>6029</v>
      </c>
      <c r="D8014" t="s">
        <v>186</v>
      </c>
      <c r="E8014" t="s">
        <v>28578</v>
      </c>
      <c r="F8014" t="s">
        <v>245</v>
      </c>
      <c r="G8014" s="40" t="s">
        <v>360</v>
      </c>
      <c r="K8014" t="s">
        <v>342</v>
      </c>
      <c r="L8014">
        <v>0</v>
      </c>
      <c r="M8014">
        <v>0</v>
      </c>
      <c r="N8014" t="s">
        <v>394</v>
      </c>
      <c r="O8014" t="s">
        <v>394</v>
      </c>
      <c r="P8014" t="s">
        <v>4654</v>
      </c>
      <c r="Q8014" t="s">
        <v>269</v>
      </c>
      <c r="R8014" t="s">
        <v>337</v>
      </c>
      <c r="T8014" t="s">
        <v>332</v>
      </c>
      <c r="U8014" t="s">
        <v>351</v>
      </c>
      <c r="V8014" t="s">
        <v>551</v>
      </c>
      <c r="W8014" t="s">
        <v>552</v>
      </c>
      <c r="X8014" t="s">
        <v>28579</v>
      </c>
      <c r="Z8014" t="s">
        <v>342</v>
      </c>
      <c r="AA8014" t="b">
        <v>0</v>
      </c>
      <c r="AB8014" t="s">
        <v>342</v>
      </c>
      <c r="AC8014" s="16">
        <v>45671.65048611111</v>
      </c>
      <c r="AD8014" t="s">
        <v>367</v>
      </c>
      <c r="AE8014" s="16">
        <v>45671.65048611111</v>
      </c>
      <c r="AF8014" t="s">
        <v>356</v>
      </c>
      <c r="AG8014" t="s">
        <v>186</v>
      </c>
      <c r="AH8014" t="s">
        <v>139</v>
      </c>
      <c r="AJ8014" t="s">
        <v>269</v>
      </c>
      <c r="AK8014" t="s">
        <v>262</v>
      </c>
      <c r="AO8014"/>
      <c r="AP8014" t="s">
        <v>38626</v>
      </c>
      <c r="AS8014" s="16">
        <v>45882.462686747684</v>
      </c>
    </row>
    <row r="8015" spans="1:45">
      <c r="A8015" t="s">
        <v>28580</v>
      </c>
      <c r="B8015" t="s">
        <v>6603</v>
      </c>
      <c r="C8015" t="s">
        <v>6029</v>
      </c>
      <c r="D8015" t="s">
        <v>186</v>
      </c>
      <c r="E8015" t="s">
        <v>28581</v>
      </c>
      <c r="F8015" t="s">
        <v>245</v>
      </c>
      <c r="G8015" s="40" t="s">
        <v>360</v>
      </c>
      <c r="K8015" t="s">
        <v>342</v>
      </c>
      <c r="L8015">
        <v>0</v>
      </c>
      <c r="M8015">
        <v>0</v>
      </c>
      <c r="N8015" t="s">
        <v>394</v>
      </c>
      <c r="O8015" t="s">
        <v>394</v>
      </c>
      <c r="P8015" t="s">
        <v>4654</v>
      </c>
      <c r="Q8015" t="s">
        <v>269</v>
      </c>
      <c r="R8015" t="s">
        <v>337</v>
      </c>
      <c r="T8015" t="s">
        <v>332</v>
      </c>
      <c r="U8015" t="s">
        <v>351</v>
      </c>
      <c r="V8015" t="s">
        <v>551</v>
      </c>
      <c r="W8015" t="s">
        <v>552</v>
      </c>
      <c r="X8015" t="s">
        <v>28582</v>
      </c>
      <c r="Z8015" t="s">
        <v>342</v>
      </c>
      <c r="AA8015" t="b">
        <v>0</v>
      </c>
      <c r="AB8015" t="s">
        <v>342</v>
      </c>
      <c r="AC8015" s="16">
        <v>45671.931342592594</v>
      </c>
      <c r="AD8015" t="s">
        <v>367</v>
      </c>
      <c r="AE8015" s="16">
        <v>45671.931342592594</v>
      </c>
      <c r="AF8015" t="s">
        <v>356</v>
      </c>
      <c r="AG8015" t="s">
        <v>186</v>
      </c>
      <c r="AH8015" t="s">
        <v>139</v>
      </c>
      <c r="AJ8015" t="s">
        <v>269</v>
      </c>
      <c r="AK8015" t="s">
        <v>262</v>
      </c>
      <c r="AO8015"/>
      <c r="AP8015" t="s">
        <v>38626</v>
      </c>
      <c r="AS8015" s="16">
        <v>45882.462686747684</v>
      </c>
    </row>
    <row r="8016" spans="1:45">
      <c r="A8016" t="s">
        <v>28583</v>
      </c>
      <c r="B8016" t="s">
        <v>6603</v>
      </c>
      <c r="C8016" t="s">
        <v>6029</v>
      </c>
      <c r="D8016" t="s">
        <v>186</v>
      </c>
      <c r="E8016" t="s">
        <v>28584</v>
      </c>
      <c r="F8016" t="s">
        <v>245</v>
      </c>
      <c r="G8016" s="40" t="s">
        <v>360</v>
      </c>
      <c r="K8016" t="s">
        <v>342</v>
      </c>
      <c r="L8016">
        <v>0</v>
      </c>
      <c r="M8016">
        <v>0</v>
      </c>
      <c r="N8016" t="s">
        <v>394</v>
      </c>
      <c r="O8016" t="s">
        <v>394</v>
      </c>
      <c r="P8016" t="s">
        <v>4654</v>
      </c>
      <c r="Q8016" t="s">
        <v>269</v>
      </c>
      <c r="R8016" t="s">
        <v>337</v>
      </c>
      <c r="T8016" t="s">
        <v>332</v>
      </c>
      <c r="U8016" t="s">
        <v>351</v>
      </c>
      <c r="V8016" t="s">
        <v>551</v>
      </c>
      <c r="W8016" t="s">
        <v>552</v>
      </c>
      <c r="X8016" t="s">
        <v>28585</v>
      </c>
      <c r="Z8016" t="s">
        <v>342</v>
      </c>
      <c r="AA8016" t="b">
        <v>0</v>
      </c>
      <c r="AB8016" t="s">
        <v>342</v>
      </c>
      <c r="AC8016" s="16">
        <v>45671.931226851855</v>
      </c>
      <c r="AD8016" t="s">
        <v>367</v>
      </c>
      <c r="AE8016" s="16">
        <v>45671.931226851855</v>
      </c>
      <c r="AF8016" t="s">
        <v>356</v>
      </c>
      <c r="AG8016" t="s">
        <v>186</v>
      </c>
      <c r="AH8016" t="s">
        <v>139</v>
      </c>
      <c r="AJ8016" t="s">
        <v>269</v>
      </c>
      <c r="AK8016" t="s">
        <v>262</v>
      </c>
      <c r="AO8016"/>
      <c r="AP8016" t="s">
        <v>38626</v>
      </c>
      <c r="AS8016" s="16">
        <v>45882.462686747684</v>
      </c>
    </row>
    <row r="8017" spans="1:45">
      <c r="A8017" t="s">
        <v>28586</v>
      </c>
      <c r="B8017" t="s">
        <v>6603</v>
      </c>
      <c r="C8017" t="s">
        <v>6029</v>
      </c>
      <c r="D8017" t="s">
        <v>186</v>
      </c>
      <c r="E8017" t="s">
        <v>28587</v>
      </c>
      <c r="F8017" t="s">
        <v>245</v>
      </c>
      <c r="G8017" s="40" t="s">
        <v>360</v>
      </c>
      <c r="K8017" t="s">
        <v>342</v>
      </c>
      <c r="L8017">
        <v>0</v>
      </c>
      <c r="M8017" t="s">
        <v>34</v>
      </c>
      <c r="N8017" t="s">
        <v>394</v>
      </c>
      <c r="O8017" t="s">
        <v>394</v>
      </c>
      <c r="P8017" t="s">
        <v>4654</v>
      </c>
      <c r="Q8017" t="s">
        <v>269</v>
      </c>
      <c r="R8017" t="s">
        <v>337</v>
      </c>
      <c r="T8017" t="s">
        <v>332</v>
      </c>
      <c r="U8017" t="s">
        <v>351</v>
      </c>
      <c r="V8017" t="s">
        <v>551</v>
      </c>
      <c r="W8017" t="s">
        <v>552</v>
      </c>
      <c r="X8017" t="s">
        <v>28588</v>
      </c>
      <c r="Z8017" t="s">
        <v>342</v>
      </c>
      <c r="AA8017" t="b">
        <v>0</v>
      </c>
      <c r="AB8017" t="s">
        <v>342</v>
      </c>
      <c r="AC8017" s="16">
        <v>45671.655659722222</v>
      </c>
      <c r="AD8017" t="s">
        <v>367</v>
      </c>
      <c r="AE8017" s="16">
        <v>45671.655659722222</v>
      </c>
      <c r="AF8017" t="s">
        <v>356</v>
      </c>
      <c r="AG8017" t="s">
        <v>186</v>
      </c>
      <c r="AH8017" t="s">
        <v>139</v>
      </c>
      <c r="AJ8017" t="s">
        <v>269</v>
      </c>
      <c r="AK8017" t="s">
        <v>262</v>
      </c>
      <c r="AO8017"/>
      <c r="AP8017" t="s">
        <v>38626</v>
      </c>
      <c r="AS8017" s="16">
        <v>45882.462686747684</v>
      </c>
    </row>
    <row r="8018" spans="1:45">
      <c r="A8018" t="s">
        <v>28589</v>
      </c>
      <c r="B8018" t="s">
        <v>6603</v>
      </c>
      <c r="C8018" t="s">
        <v>6029</v>
      </c>
      <c r="D8018" t="s">
        <v>186</v>
      </c>
      <c r="E8018" t="s">
        <v>28590</v>
      </c>
      <c r="F8018" t="s">
        <v>245</v>
      </c>
      <c r="G8018" s="40" t="s">
        <v>360</v>
      </c>
      <c r="K8018" t="s">
        <v>342</v>
      </c>
      <c r="L8018">
        <v>0</v>
      </c>
      <c r="M8018">
        <v>0</v>
      </c>
      <c r="N8018" t="s">
        <v>394</v>
      </c>
      <c r="O8018" t="s">
        <v>394</v>
      </c>
      <c r="P8018" t="s">
        <v>4654</v>
      </c>
      <c r="Q8018" t="s">
        <v>269</v>
      </c>
      <c r="R8018" t="s">
        <v>337</v>
      </c>
      <c r="T8018" t="s">
        <v>332</v>
      </c>
      <c r="U8018" t="s">
        <v>351</v>
      </c>
      <c r="V8018" t="s">
        <v>551</v>
      </c>
      <c r="W8018" t="s">
        <v>552</v>
      </c>
      <c r="X8018" t="s">
        <v>28591</v>
      </c>
      <c r="Z8018" t="s">
        <v>342</v>
      </c>
      <c r="AA8018" t="b">
        <v>0</v>
      </c>
      <c r="AB8018" t="s">
        <v>342</v>
      </c>
      <c r="AC8018" s="16">
        <v>45671.927499999998</v>
      </c>
      <c r="AD8018" t="s">
        <v>367</v>
      </c>
      <c r="AE8018" s="16">
        <v>45671.927499999998</v>
      </c>
      <c r="AF8018" t="s">
        <v>356</v>
      </c>
      <c r="AG8018" t="s">
        <v>186</v>
      </c>
      <c r="AH8018" t="s">
        <v>139</v>
      </c>
      <c r="AJ8018" t="s">
        <v>269</v>
      </c>
      <c r="AK8018" t="s">
        <v>262</v>
      </c>
      <c r="AO8018"/>
      <c r="AP8018" t="s">
        <v>38626</v>
      </c>
      <c r="AS8018" s="16">
        <v>45882.462686747684</v>
      </c>
    </row>
    <row r="8019" spans="1:45">
      <c r="A8019" t="s">
        <v>28592</v>
      </c>
      <c r="B8019" t="s">
        <v>6603</v>
      </c>
      <c r="C8019" t="s">
        <v>6029</v>
      </c>
      <c r="D8019" t="s">
        <v>186</v>
      </c>
      <c r="E8019" t="s">
        <v>28593</v>
      </c>
      <c r="F8019" t="s">
        <v>245</v>
      </c>
      <c r="G8019" s="40" t="s">
        <v>360</v>
      </c>
      <c r="K8019" t="s">
        <v>342</v>
      </c>
      <c r="L8019">
        <v>0</v>
      </c>
      <c r="M8019">
        <v>0</v>
      </c>
      <c r="N8019" t="s">
        <v>394</v>
      </c>
      <c r="O8019" t="s">
        <v>394</v>
      </c>
      <c r="P8019" t="s">
        <v>4654</v>
      </c>
      <c r="Q8019" t="s">
        <v>269</v>
      </c>
      <c r="R8019" t="s">
        <v>337</v>
      </c>
      <c r="T8019" t="s">
        <v>332</v>
      </c>
      <c r="U8019" t="s">
        <v>351</v>
      </c>
      <c r="V8019" t="s">
        <v>551</v>
      </c>
      <c r="W8019" t="s">
        <v>552</v>
      </c>
      <c r="X8019" t="s">
        <v>28594</v>
      </c>
      <c r="Z8019" t="s">
        <v>342</v>
      </c>
      <c r="AA8019" t="b">
        <v>0</v>
      </c>
      <c r="AB8019" t="s">
        <v>342</v>
      </c>
      <c r="AC8019" s="16">
        <v>45671.927708333336</v>
      </c>
      <c r="AD8019" t="s">
        <v>367</v>
      </c>
      <c r="AE8019" s="16">
        <v>45671.927708333336</v>
      </c>
      <c r="AF8019" t="s">
        <v>356</v>
      </c>
      <c r="AG8019" t="s">
        <v>186</v>
      </c>
      <c r="AH8019" t="s">
        <v>139</v>
      </c>
      <c r="AJ8019" t="s">
        <v>269</v>
      </c>
      <c r="AK8019" t="s">
        <v>262</v>
      </c>
      <c r="AO8019"/>
      <c r="AP8019" t="s">
        <v>38626</v>
      </c>
      <c r="AS8019" s="16">
        <v>45882.462686747684</v>
      </c>
    </row>
    <row r="8020" spans="1:45">
      <c r="A8020" t="s">
        <v>28595</v>
      </c>
      <c r="B8020" t="s">
        <v>6603</v>
      </c>
      <c r="C8020" t="s">
        <v>6029</v>
      </c>
      <c r="D8020" t="s">
        <v>186</v>
      </c>
      <c r="E8020" t="s">
        <v>28596</v>
      </c>
      <c r="F8020" t="s">
        <v>245</v>
      </c>
      <c r="G8020" s="40" t="s">
        <v>360</v>
      </c>
      <c r="K8020" t="s">
        <v>342</v>
      </c>
      <c r="L8020">
        <v>0</v>
      </c>
      <c r="M8020">
        <v>0</v>
      </c>
      <c r="N8020" t="s">
        <v>394</v>
      </c>
      <c r="O8020" t="s">
        <v>394</v>
      </c>
      <c r="P8020" t="s">
        <v>4654</v>
      </c>
      <c r="Q8020" t="s">
        <v>269</v>
      </c>
      <c r="R8020" t="s">
        <v>337</v>
      </c>
      <c r="S8020" t="s">
        <v>544</v>
      </c>
      <c r="T8020" t="s">
        <v>332</v>
      </c>
      <c r="U8020" t="s">
        <v>351</v>
      </c>
      <c r="V8020" t="s">
        <v>551</v>
      </c>
      <c r="W8020" t="s">
        <v>552</v>
      </c>
      <c r="X8020" t="s">
        <v>28597</v>
      </c>
      <c r="Z8020" t="s">
        <v>342</v>
      </c>
      <c r="AA8020" t="b">
        <v>0</v>
      </c>
      <c r="AB8020" t="s">
        <v>342</v>
      </c>
      <c r="AC8020" s="16">
        <v>45671.928865740738</v>
      </c>
      <c r="AD8020" t="s">
        <v>367</v>
      </c>
      <c r="AE8020" s="16">
        <v>45671.928865740738</v>
      </c>
      <c r="AF8020" t="s">
        <v>356</v>
      </c>
      <c r="AG8020" t="s">
        <v>186</v>
      </c>
      <c r="AH8020" t="s">
        <v>139</v>
      </c>
      <c r="AJ8020" t="s">
        <v>269</v>
      </c>
      <c r="AK8020" t="s">
        <v>262</v>
      </c>
      <c r="AO8020"/>
      <c r="AP8020" t="s">
        <v>38626</v>
      </c>
      <c r="AS8020" s="16">
        <v>45882.462686747684</v>
      </c>
    </row>
    <row r="8021" spans="1:45">
      <c r="A8021" t="s">
        <v>28598</v>
      </c>
      <c r="B8021" t="s">
        <v>6603</v>
      </c>
      <c r="C8021" t="s">
        <v>6029</v>
      </c>
      <c r="D8021" t="s">
        <v>186</v>
      </c>
      <c r="E8021" t="s">
        <v>28599</v>
      </c>
      <c r="F8021" t="s">
        <v>245</v>
      </c>
      <c r="G8021" s="40" t="s">
        <v>360</v>
      </c>
      <c r="K8021" t="s">
        <v>342</v>
      </c>
      <c r="L8021">
        <v>0</v>
      </c>
      <c r="M8021">
        <v>0</v>
      </c>
      <c r="N8021" t="s">
        <v>394</v>
      </c>
      <c r="O8021" t="s">
        <v>394</v>
      </c>
      <c r="P8021" t="s">
        <v>4654</v>
      </c>
      <c r="Q8021" t="s">
        <v>269</v>
      </c>
      <c r="R8021" t="s">
        <v>337</v>
      </c>
      <c r="T8021" t="s">
        <v>332</v>
      </c>
      <c r="U8021" t="s">
        <v>351</v>
      </c>
      <c r="V8021" t="s">
        <v>551</v>
      </c>
      <c r="W8021" t="s">
        <v>552</v>
      </c>
      <c r="X8021" t="s">
        <v>28600</v>
      </c>
      <c r="Z8021" t="s">
        <v>342</v>
      </c>
      <c r="AA8021" t="b">
        <v>0</v>
      </c>
      <c r="AB8021" t="s">
        <v>342</v>
      </c>
      <c r="AC8021" s="16">
        <v>45671.655312499999</v>
      </c>
      <c r="AD8021" t="s">
        <v>367</v>
      </c>
      <c r="AE8021" s="16">
        <v>45671.655312499999</v>
      </c>
      <c r="AF8021" t="s">
        <v>356</v>
      </c>
      <c r="AG8021" t="s">
        <v>186</v>
      </c>
      <c r="AH8021" t="s">
        <v>139</v>
      </c>
      <c r="AJ8021" t="s">
        <v>269</v>
      </c>
      <c r="AK8021" t="s">
        <v>262</v>
      </c>
      <c r="AO8021"/>
      <c r="AP8021" t="s">
        <v>38626</v>
      </c>
      <c r="AS8021" s="16">
        <v>45882.462686747684</v>
      </c>
    </row>
    <row r="8022" spans="1:45">
      <c r="A8022" t="s">
        <v>28601</v>
      </c>
      <c r="B8022" t="s">
        <v>6603</v>
      </c>
      <c r="C8022" t="s">
        <v>6029</v>
      </c>
      <c r="D8022" t="s">
        <v>186</v>
      </c>
      <c r="E8022" t="s">
        <v>28602</v>
      </c>
      <c r="F8022" t="s">
        <v>245</v>
      </c>
      <c r="G8022" s="40" t="s">
        <v>360</v>
      </c>
      <c r="K8022" t="s">
        <v>342</v>
      </c>
      <c r="L8022">
        <v>0</v>
      </c>
      <c r="M8022">
        <v>0</v>
      </c>
      <c r="N8022" t="s">
        <v>394</v>
      </c>
      <c r="O8022" t="s">
        <v>394</v>
      </c>
      <c r="P8022" t="s">
        <v>4654</v>
      </c>
      <c r="Q8022" t="s">
        <v>269</v>
      </c>
      <c r="R8022" t="s">
        <v>337</v>
      </c>
      <c r="S8022" t="s">
        <v>544</v>
      </c>
      <c r="T8022" t="s">
        <v>332</v>
      </c>
      <c r="U8022" t="s">
        <v>351</v>
      </c>
      <c r="V8022" t="s">
        <v>551</v>
      </c>
      <c r="W8022" t="s">
        <v>552</v>
      </c>
      <c r="X8022" t="s">
        <v>28603</v>
      </c>
      <c r="Z8022" t="s">
        <v>342</v>
      </c>
      <c r="AA8022" t="b">
        <v>0</v>
      </c>
      <c r="AB8022" t="s">
        <v>342</v>
      </c>
      <c r="AC8022" s="16">
        <v>45671.655798611115</v>
      </c>
      <c r="AD8022" t="s">
        <v>367</v>
      </c>
      <c r="AE8022" s="16">
        <v>45671.655798611115</v>
      </c>
      <c r="AF8022" t="s">
        <v>356</v>
      </c>
      <c r="AG8022" t="s">
        <v>186</v>
      </c>
      <c r="AH8022" t="s">
        <v>139</v>
      </c>
      <c r="AJ8022" t="s">
        <v>269</v>
      </c>
      <c r="AK8022" t="s">
        <v>262</v>
      </c>
      <c r="AO8022"/>
      <c r="AP8022" t="s">
        <v>38626</v>
      </c>
      <c r="AS8022" s="16">
        <v>45882.462686747684</v>
      </c>
    </row>
    <row r="8023" spans="1:45">
      <c r="A8023" t="s">
        <v>28604</v>
      </c>
      <c r="B8023" t="s">
        <v>6603</v>
      </c>
      <c r="C8023" t="s">
        <v>6029</v>
      </c>
      <c r="D8023" t="s">
        <v>186</v>
      </c>
      <c r="E8023" t="s">
        <v>28605</v>
      </c>
      <c r="F8023" t="s">
        <v>245</v>
      </c>
      <c r="G8023" s="40" t="s">
        <v>360</v>
      </c>
      <c r="K8023" t="s">
        <v>342</v>
      </c>
      <c r="L8023">
        <v>0</v>
      </c>
      <c r="M8023">
        <v>0</v>
      </c>
      <c r="N8023" t="s">
        <v>394</v>
      </c>
      <c r="O8023" t="s">
        <v>394</v>
      </c>
      <c r="P8023" t="s">
        <v>4654</v>
      </c>
      <c r="Q8023" t="s">
        <v>269</v>
      </c>
      <c r="R8023" t="s">
        <v>337</v>
      </c>
      <c r="T8023" t="s">
        <v>332</v>
      </c>
      <c r="U8023" t="s">
        <v>351</v>
      </c>
      <c r="V8023" t="s">
        <v>551</v>
      </c>
      <c r="W8023" t="s">
        <v>552</v>
      </c>
      <c r="X8023" t="s">
        <v>28606</v>
      </c>
      <c r="Z8023" t="s">
        <v>342</v>
      </c>
      <c r="AA8023" t="b">
        <v>0</v>
      </c>
      <c r="AB8023" t="s">
        <v>342</v>
      </c>
      <c r="AC8023" s="16">
        <v>45671.950474537036</v>
      </c>
      <c r="AD8023" t="s">
        <v>367</v>
      </c>
      <c r="AE8023" s="16">
        <v>45671.950474537036</v>
      </c>
      <c r="AF8023" t="s">
        <v>356</v>
      </c>
      <c r="AG8023" t="s">
        <v>186</v>
      </c>
      <c r="AH8023" t="s">
        <v>139</v>
      </c>
      <c r="AJ8023" t="s">
        <v>269</v>
      </c>
      <c r="AK8023" t="s">
        <v>262</v>
      </c>
      <c r="AO8023"/>
      <c r="AP8023" t="s">
        <v>38626</v>
      </c>
      <c r="AS8023" s="16">
        <v>45882.462686747684</v>
      </c>
    </row>
    <row r="8024" spans="1:45">
      <c r="A8024" t="s">
        <v>28607</v>
      </c>
      <c r="B8024" t="s">
        <v>6603</v>
      </c>
      <c r="C8024" t="s">
        <v>6029</v>
      </c>
      <c r="D8024" t="s">
        <v>186</v>
      </c>
      <c r="E8024" t="s">
        <v>28608</v>
      </c>
      <c r="F8024" t="s">
        <v>245</v>
      </c>
      <c r="G8024" s="40" t="s">
        <v>360</v>
      </c>
      <c r="K8024" t="s">
        <v>342</v>
      </c>
      <c r="L8024">
        <v>0</v>
      </c>
      <c r="M8024">
        <v>0</v>
      </c>
      <c r="N8024" t="s">
        <v>394</v>
      </c>
      <c r="O8024" t="s">
        <v>394</v>
      </c>
      <c r="P8024" t="s">
        <v>4654</v>
      </c>
      <c r="Q8024" t="s">
        <v>269</v>
      </c>
      <c r="R8024" t="s">
        <v>337</v>
      </c>
      <c r="S8024" t="s">
        <v>544</v>
      </c>
      <c r="T8024" t="s">
        <v>332</v>
      </c>
      <c r="U8024" t="s">
        <v>351</v>
      </c>
      <c r="V8024" t="s">
        <v>551</v>
      </c>
      <c r="W8024" t="s">
        <v>552</v>
      </c>
      <c r="X8024" t="s">
        <v>28609</v>
      </c>
      <c r="Z8024" t="s">
        <v>342</v>
      </c>
      <c r="AA8024" t="b">
        <v>0</v>
      </c>
      <c r="AB8024" t="s">
        <v>342</v>
      </c>
      <c r="AC8024" s="16">
        <v>45671.946666666663</v>
      </c>
      <c r="AD8024" t="s">
        <v>367</v>
      </c>
      <c r="AE8024" s="16">
        <v>45671.946666666663</v>
      </c>
      <c r="AF8024" t="s">
        <v>356</v>
      </c>
      <c r="AG8024" t="s">
        <v>186</v>
      </c>
      <c r="AH8024" t="s">
        <v>139</v>
      </c>
      <c r="AJ8024" t="s">
        <v>269</v>
      </c>
      <c r="AK8024" t="s">
        <v>262</v>
      </c>
      <c r="AO8024"/>
      <c r="AP8024" t="s">
        <v>38626</v>
      </c>
      <c r="AS8024" s="16">
        <v>45882.462686747684</v>
      </c>
    </row>
    <row r="8025" spans="1:45">
      <c r="A8025" t="s">
        <v>28610</v>
      </c>
      <c r="B8025" t="s">
        <v>6603</v>
      </c>
      <c r="C8025" t="s">
        <v>6029</v>
      </c>
      <c r="D8025" t="s">
        <v>186</v>
      </c>
      <c r="E8025" t="s">
        <v>28611</v>
      </c>
      <c r="F8025" t="s">
        <v>245</v>
      </c>
      <c r="G8025" s="40" t="s">
        <v>360</v>
      </c>
      <c r="K8025" t="s">
        <v>342</v>
      </c>
      <c r="L8025">
        <v>0</v>
      </c>
      <c r="M8025">
        <v>0</v>
      </c>
      <c r="N8025" t="s">
        <v>394</v>
      </c>
      <c r="O8025" t="s">
        <v>394</v>
      </c>
      <c r="P8025" t="s">
        <v>4654</v>
      </c>
      <c r="Q8025" t="s">
        <v>269</v>
      </c>
      <c r="R8025" t="s">
        <v>337</v>
      </c>
      <c r="T8025" t="s">
        <v>332</v>
      </c>
      <c r="U8025" t="s">
        <v>351</v>
      </c>
      <c r="V8025" t="s">
        <v>551</v>
      </c>
      <c r="W8025" t="s">
        <v>552</v>
      </c>
      <c r="X8025" t="s">
        <v>28612</v>
      </c>
      <c r="Z8025" t="s">
        <v>342</v>
      </c>
      <c r="AA8025" t="b">
        <v>0</v>
      </c>
      <c r="AB8025" t="s">
        <v>342</v>
      </c>
      <c r="AC8025" s="16">
        <v>45671.666863425926</v>
      </c>
      <c r="AD8025" t="s">
        <v>367</v>
      </c>
      <c r="AE8025" s="16">
        <v>45671.666863425926</v>
      </c>
      <c r="AF8025" t="s">
        <v>356</v>
      </c>
      <c r="AG8025" t="s">
        <v>186</v>
      </c>
      <c r="AH8025" t="s">
        <v>139</v>
      </c>
      <c r="AJ8025" t="s">
        <v>269</v>
      </c>
      <c r="AK8025" t="s">
        <v>262</v>
      </c>
      <c r="AO8025"/>
      <c r="AP8025" t="s">
        <v>38626</v>
      </c>
      <c r="AS8025" s="16">
        <v>45882.462686747684</v>
      </c>
    </row>
    <row r="8026" spans="1:45">
      <c r="A8026" t="s">
        <v>28613</v>
      </c>
      <c r="B8026" t="s">
        <v>6603</v>
      </c>
      <c r="C8026" t="s">
        <v>6029</v>
      </c>
      <c r="D8026" t="s">
        <v>186</v>
      </c>
      <c r="E8026" t="s">
        <v>28614</v>
      </c>
      <c r="F8026" t="s">
        <v>245</v>
      </c>
      <c r="G8026" s="40" t="s">
        <v>360</v>
      </c>
      <c r="K8026" t="s">
        <v>342</v>
      </c>
      <c r="L8026">
        <v>0</v>
      </c>
      <c r="M8026">
        <v>0</v>
      </c>
      <c r="N8026" t="s">
        <v>394</v>
      </c>
      <c r="O8026" t="s">
        <v>394</v>
      </c>
      <c r="P8026" t="s">
        <v>4654</v>
      </c>
      <c r="Q8026" t="s">
        <v>269</v>
      </c>
      <c r="R8026" t="s">
        <v>337</v>
      </c>
      <c r="T8026" t="s">
        <v>332</v>
      </c>
      <c r="U8026" t="s">
        <v>351</v>
      </c>
      <c r="V8026" t="s">
        <v>551</v>
      </c>
      <c r="W8026" t="s">
        <v>552</v>
      </c>
      <c r="X8026" t="s">
        <v>28615</v>
      </c>
      <c r="Z8026" t="s">
        <v>342</v>
      </c>
      <c r="AA8026" t="b">
        <v>0</v>
      </c>
      <c r="AB8026" t="s">
        <v>342</v>
      </c>
      <c r="AC8026" s="16">
        <v>45671.929328703707</v>
      </c>
      <c r="AD8026" t="s">
        <v>367</v>
      </c>
      <c r="AE8026" s="16">
        <v>45671.929328703707</v>
      </c>
      <c r="AF8026" t="s">
        <v>356</v>
      </c>
      <c r="AG8026" t="s">
        <v>186</v>
      </c>
      <c r="AH8026" t="s">
        <v>139</v>
      </c>
      <c r="AJ8026" t="s">
        <v>269</v>
      </c>
      <c r="AK8026" t="s">
        <v>262</v>
      </c>
      <c r="AO8026"/>
      <c r="AP8026" t="s">
        <v>38626</v>
      </c>
      <c r="AS8026" s="16">
        <v>45882.462686747684</v>
      </c>
    </row>
    <row r="8027" spans="1:45">
      <c r="A8027" t="s">
        <v>28616</v>
      </c>
      <c r="B8027" t="s">
        <v>6603</v>
      </c>
      <c r="C8027" t="s">
        <v>6029</v>
      </c>
      <c r="D8027" t="s">
        <v>186</v>
      </c>
      <c r="E8027" t="s">
        <v>28617</v>
      </c>
      <c r="F8027" t="s">
        <v>245</v>
      </c>
      <c r="G8027" s="40" t="s">
        <v>360</v>
      </c>
      <c r="K8027" t="s">
        <v>342</v>
      </c>
      <c r="L8027">
        <v>0</v>
      </c>
      <c r="M8027">
        <v>0</v>
      </c>
      <c r="N8027" t="s">
        <v>394</v>
      </c>
      <c r="O8027" t="s">
        <v>394</v>
      </c>
      <c r="P8027" t="s">
        <v>4654</v>
      </c>
      <c r="Q8027" t="s">
        <v>269</v>
      </c>
      <c r="R8027" t="s">
        <v>337</v>
      </c>
      <c r="T8027" t="s">
        <v>332</v>
      </c>
      <c r="U8027" t="s">
        <v>351</v>
      </c>
      <c r="V8027" t="s">
        <v>551</v>
      </c>
      <c r="W8027" t="s">
        <v>552</v>
      </c>
      <c r="X8027" t="s">
        <v>28618</v>
      </c>
      <c r="Z8027" t="s">
        <v>342</v>
      </c>
      <c r="AA8027" t="b">
        <v>0</v>
      </c>
      <c r="AB8027" t="s">
        <v>342</v>
      </c>
      <c r="AC8027" s="16">
        <v>45671.930173611108</v>
      </c>
      <c r="AD8027" t="s">
        <v>367</v>
      </c>
      <c r="AE8027" s="16">
        <v>45671.930173611108</v>
      </c>
      <c r="AF8027" t="s">
        <v>356</v>
      </c>
      <c r="AG8027" t="s">
        <v>186</v>
      </c>
      <c r="AH8027" t="s">
        <v>139</v>
      </c>
      <c r="AJ8027" t="s">
        <v>269</v>
      </c>
      <c r="AK8027" t="s">
        <v>262</v>
      </c>
      <c r="AO8027"/>
      <c r="AP8027" t="s">
        <v>38626</v>
      </c>
      <c r="AS8027" s="16">
        <v>45882.462686747684</v>
      </c>
    </row>
    <row r="8028" spans="1:45">
      <c r="A8028" t="s">
        <v>28619</v>
      </c>
      <c r="B8028" t="s">
        <v>6603</v>
      </c>
      <c r="C8028" t="s">
        <v>6029</v>
      </c>
      <c r="D8028" t="s">
        <v>186</v>
      </c>
      <c r="E8028" t="s">
        <v>28620</v>
      </c>
      <c r="F8028" t="s">
        <v>245</v>
      </c>
      <c r="G8028" s="40" t="s">
        <v>360</v>
      </c>
      <c r="K8028" t="s">
        <v>342</v>
      </c>
      <c r="L8028">
        <v>0</v>
      </c>
      <c r="M8028">
        <v>0</v>
      </c>
      <c r="N8028" t="s">
        <v>394</v>
      </c>
      <c r="O8028" t="s">
        <v>394</v>
      </c>
      <c r="P8028" t="s">
        <v>4654</v>
      </c>
      <c r="Q8028" t="s">
        <v>269</v>
      </c>
      <c r="R8028" t="s">
        <v>337</v>
      </c>
      <c r="T8028" t="s">
        <v>332</v>
      </c>
      <c r="U8028" t="s">
        <v>351</v>
      </c>
      <c r="V8028" t="s">
        <v>551</v>
      </c>
      <c r="W8028" t="s">
        <v>552</v>
      </c>
      <c r="X8028" t="s">
        <v>28621</v>
      </c>
      <c r="Z8028" t="s">
        <v>342</v>
      </c>
      <c r="AA8028" t="b">
        <v>0</v>
      </c>
      <c r="AB8028" t="s">
        <v>342</v>
      </c>
      <c r="AC8028" s="16">
        <v>45671.930092592593</v>
      </c>
      <c r="AD8028" t="s">
        <v>367</v>
      </c>
      <c r="AE8028" s="16">
        <v>45671.930092592593</v>
      </c>
      <c r="AF8028" t="s">
        <v>356</v>
      </c>
      <c r="AG8028" t="s">
        <v>186</v>
      </c>
      <c r="AH8028" t="s">
        <v>139</v>
      </c>
      <c r="AJ8028" t="s">
        <v>269</v>
      </c>
      <c r="AK8028" t="s">
        <v>262</v>
      </c>
      <c r="AO8028"/>
      <c r="AP8028" t="s">
        <v>38626</v>
      </c>
      <c r="AS8028" s="16">
        <v>45882.462686747684</v>
      </c>
    </row>
    <row r="8029" spans="1:45">
      <c r="A8029" t="s">
        <v>28622</v>
      </c>
      <c r="B8029" t="s">
        <v>6603</v>
      </c>
      <c r="C8029" t="s">
        <v>6029</v>
      </c>
      <c r="D8029" t="s">
        <v>186</v>
      </c>
      <c r="E8029" t="s">
        <v>28623</v>
      </c>
      <c r="F8029" t="s">
        <v>245</v>
      </c>
      <c r="G8029" s="40" t="s">
        <v>360</v>
      </c>
      <c r="K8029" t="s">
        <v>342</v>
      </c>
      <c r="L8029">
        <v>0</v>
      </c>
      <c r="M8029">
        <v>0</v>
      </c>
      <c r="N8029" t="s">
        <v>394</v>
      </c>
      <c r="O8029" t="s">
        <v>394</v>
      </c>
      <c r="P8029" t="s">
        <v>4654</v>
      </c>
      <c r="Q8029" t="s">
        <v>269</v>
      </c>
      <c r="R8029" t="s">
        <v>337</v>
      </c>
      <c r="T8029" t="s">
        <v>332</v>
      </c>
      <c r="U8029" t="s">
        <v>351</v>
      </c>
      <c r="V8029" t="s">
        <v>551</v>
      </c>
      <c r="W8029" t="s">
        <v>552</v>
      </c>
      <c r="X8029" t="s">
        <v>28624</v>
      </c>
      <c r="Z8029" t="s">
        <v>342</v>
      </c>
      <c r="AA8029" t="b">
        <v>0</v>
      </c>
      <c r="AB8029" t="s">
        <v>342</v>
      </c>
      <c r="AC8029" s="16">
        <v>45671.66615740741</v>
      </c>
      <c r="AD8029" t="s">
        <v>367</v>
      </c>
      <c r="AE8029" s="16">
        <v>45671.66615740741</v>
      </c>
      <c r="AF8029" t="s">
        <v>356</v>
      </c>
      <c r="AG8029" t="s">
        <v>186</v>
      </c>
      <c r="AH8029" t="s">
        <v>139</v>
      </c>
      <c r="AJ8029" t="s">
        <v>269</v>
      </c>
      <c r="AK8029" t="s">
        <v>262</v>
      </c>
      <c r="AO8029"/>
      <c r="AP8029" t="s">
        <v>38626</v>
      </c>
      <c r="AS8029" s="16">
        <v>45882.462686747684</v>
      </c>
    </row>
    <row r="8030" spans="1:45">
      <c r="A8030" t="s">
        <v>28625</v>
      </c>
      <c r="B8030" t="s">
        <v>6603</v>
      </c>
      <c r="C8030" t="s">
        <v>6029</v>
      </c>
      <c r="D8030" t="s">
        <v>186</v>
      </c>
      <c r="E8030" t="s">
        <v>28626</v>
      </c>
      <c r="F8030" t="s">
        <v>245</v>
      </c>
      <c r="G8030" s="40" t="s">
        <v>360</v>
      </c>
      <c r="K8030" t="s">
        <v>342</v>
      </c>
      <c r="L8030">
        <v>0</v>
      </c>
      <c r="M8030">
        <v>0</v>
      </c>
      <c r="N8030" t="s">
        <v>394</v>
      </c>
      <c r="O8030" t="s">
        <v>394</v>
      </c>
      <c r="P8030" t="s">
        <v>4654</v>
      </c>
      <c r="Q8030" t="s">
        <v>269</v>
      </c>
      <c r="R8030" t="s">
        <v>337</v>
      </c>
      <c r="T8030" t="s">
        <v>332</v>
      </c>
      <c r="U8030" t="s">
        <v>351</v>
      </c>
      <c r="V8030" t="s">
        <v>551</v>
      </c>
      <c r="W8030" t="s">
        <v>552</v>
      </c>
      <c r="X8030" t="s">
        <v>28627</v>
      </c>
      <c r="Z8030" t="s">
        <v>342</v>
      </c>
      <c r="AA8030" t="b">
        <v>0</v>
      </c>
      <c r="AB8030" t="s">
        <v>342</v>
      </c>
      <c r="AC8030" s="16">
        <v>45671.653298611112</v>
      </c>
      <c r="AD8030" t="s">
        <v>367</v>
      </c>
      <c r="AE8030" s="16">
        <v>45671.653298611112</v>
      </c>
      <c r="AF8030" t="s">
        <v>356</v>
      </c>
      <c r="AG8030" t="s">
        <v>186</v>
      </c>
      <c r="AH8030" t="s">
        <v>139</v>
      </c>
      <c r="AJ8030" t="s">
        <v>269</v>
      </c>
      <c r="AK8030" t="s">
        <v>262</v>
      </c>
      <c r="AO8030"/>
      <c r="AP8030" t="s">
        <v>38626</v>
      </c>
      <c r="AS8030" s="16">
        <v>45882.462686747684</v>
      </c>
    </row>
    <row r="8031" spans="1:45">
      <c r="A8031" t="s">
        <v>28628</v>
      </c>
      <c r="B8031" t="s">
        <v>6603</v>
      </c>
      <c r="C8031" t="s">
        <v>6029</v>
      </c>
      <c r="D8031" t="s">
        <v>186</v>
      </c>
      <c r="E8031" t="s">
        <v>28629</v>
      </c>
      <c r="F8031" t="s">
        <v>245</v>
      </c>
      <c r="G8031" s="40" t="s">
        <v>360</v>
      </c>
      <c r="K8031" t="s">
        <v>342</v>
      </c>
      <c r="L8031">
        <v>0</v>
      </c>
      <c r="M8031">
        <v>0</v>
      </c>
      <c r="N8031" t="s">
        <v>394</v>
      </c>
      <c r="O8031" t="s">
        <v>394</v>
      </c>
      <c r="P8031" t="s">
        <v>4654</v>
      </c>
      <c r="Q8031" t="s">
        <v>269</v>
      </c>
      <c r="R8031" t="s">
        <v>337</v>
      </c>
      <c r="T8031" t="s">
        <v>332</v>
      </c>
      <c r="U8031" t="s">
        <v>351</v>
      </c>
      <c r="V8031" t="s">
        <v>551</v>
      </c>
      <c r="W8031" t="s">
        <v>552</v>
      </c>
      <c r="X8031" t="s">
        <v>28630</v>
      </c>
      <c r="Z8031" t="s">
        <v>342</v>
      </c>
      <c r="AA8031" t="b">
        <v>0</v>
      </c>
      <c r="AB8031" t="s">
        <v>342</v>
      </c>
      <c r="AC8031" s="16">
        <v>45671.654432870368</v>
      </c>
      <c r="AD8031" t="s">
        <v>367</v>
      </c>
      <c r="AE8031" s="16">
        <v>45671.654432870368</v>
      </c>
      <c r="AF8031" t="s">
        <v>356</v>
      </c>
      <c r="AG8031" t="s">
        <v>186</v>
      </c>
      <c r="AH8031" t="s">
        <v>139</v>
      </c>
      <c r="AJ8031" t="s">
        <v>269</v>
      </c>
      <c r="AK8031" t="s">
        <v>262</v>
      </c>
      <c r="AO8031"/>
      <c r="AP8031" t="s">
        <v>38626</v>
      </c>
      <c r="AS8031" s="16">
        <v>45882.462686747684</v>
      </c>
    </row>
    <row r="8032" spans="1:45">
      <c r="A8032" t="s">
        <v>28631</v>
      </c>
      <c r="B8032" t="s">
        <v>6603</v>
      </c>
      <c r="C8032" t="s">
        <v>6029</v>
      </c>
      <c r="D8032" t="s">
        <v>186</v>
      </c>
      <c r="E8032" t="s">
        <v>28632</v>
      </c>
      <c r="F8032" t="s">
        <v>245</v>
      </c>
      <c r="G8032" s="40" t="s">
        <v>360</v>
      </c>
      <c r="K8032" t="s">
        <v>342</v>
      </c>
      <c r="L8032">
        <v>0</v>
      </c>
      <c r="M8032">
        <v>0</v>
      </c>
      <c r="N8032" t="s">
        <v>394</v>
      </c>
      <c r="O8032" t="s">
        <v>394</v>
      </c>
      <c r="P8032" t="s">
        <v>4654</v>
      </c>
      <c r="Q8032" t="s">
        <v>269</v>
      </c>
      <c r="R8032" t="s">
        <v>337</v>
      </c>
      <c r="T8032" t="s">
        <v>332</v>
      </c>
      <c r="U8032" t="s">
        <v>351</v>
      </c>
      <c r="V8032" t="s">
        <v>551</v>
      </c>
      <c r="W8032" t="s">
        <v>552</v>
      </c>
      <c r="X8032" t="s">
        <v>28633</v>
      </c>
      <c r="Z8032" t="s">
        <v>342</v>
      </c>
      <c r="AA8032" t="b">
        <v>0</v>
      </c>
      <c r="AB8032" t="s">
        <v>342</v>
      </c>
      <c r="AC8032" s="16">
        <v>45671.929027777776</v>
      </c>
      <c r="AD8032" t="s">
        <v>367</v>
      </c>
      <c r="AE8032" s="16">
        <v>45671.929027777776</v>
      </c>
      <c r="AF8032" t="s">
        <v>356</v>
      </c>
      <c r="AG8032" t="s">
        <v>186</v>
      </c>
      <c r="AH8032" t="s">
        <v>139</v>
      </c>
      <c r="AJ8032" t="s">
        <v>269</v>
      </c>
      <c r="AK8032" t="s">
        <v>262</v>
      </c>
      <c r="AO8032"/>
      <c r="AP8032" t="s">
        <v>38626</v>
      </c>
      <c r="AS8032" s="16">
        <v>45882.462686747684</v>
      </c>
    </row>
    <row r="8033" spans="1:45">
      <c r="A8033" t="s">
        <v>28634</v>
      </c>
      <c r="B8033" t="s">
        <v>6603</v>
      </c>
      <c r="C8033" t="s">
        <v>6029</v>
      </c>
      <c r="D8033" t="s">
        <v>186</v>
      </c>
      <c r="E8033" t="s">
        <v>28635</v>
      </c>
      <c r="F8033" t="s">
        <v>245</v>
      </c>
      <c r="G8033" s="40" t="s">
        <v>360</v>
      </c>
      <c r="K8033" t="s">
        <v>342</v>
      </c>
      <c r="L8033">
        <v>0</v>
      </c>
      <c r="M8033">
        <v>0</v>
      </c>
      <c r="N8033" t="s">
        <v>394</v>
      </c>
      <c r="O8033" t="s">
        <v>394</v>
      </c>
      <c r="P8033" t="s">
        <v>4654</v>
      </c>
      <c r="Q8033" t="s">
        <v>269</v>
      </c>
      <c r="R8033" t="s">
        <v>337</v>
      </c>
      <c r="T8033" t="s">
        <v>332</v>
      </c>
      <c r="U8033" t="s">
        <v>351</v>
      </c>
      <c r="V8033" t="s">
        <v>551</v>
      </c>
      <c r="W8033" t="s">
        <v>552</v>
      </c>
      <c r="X8033" t="s">
        <v>28636</v>
      </c>
      <c r="Z8033" t="s">
        <v>342</v>
      </c>
      <c r="AA8033" t="b">
        <v>0</v>
      </c>
      <c r="AB8033" t="s">
        <v>342</v>
      </c>
      <c r="AC8033" s="16">
        <v>45671.928333333337</v>
      </c>
      <c r="AD8033" t="s">
        <v>367</v>
      </c>
      <c r="AE8033" s="16">
        <v>45671.928333333337</v>
      </c>
      <c r="AF8033" t="s">
        <v>356</v>
      </c>
      <c r="AG8033" t="s">
        <v>186</v>
      </c>
      <c r="AH8033" t="s">
        <v>139</v>
      </c>
      <c r="AJ8033" t="s">
        <v>269</v>
      </c>
      <c r="AK8033" t="s">
        <v>262</v>
      </c>
      <c r="AO8033"/>
      <c r="AP8033" t="s">
        <v>38626</v>
      </c>
      <c r="AS8033" s="16">
        <v>45882.462686747684</v>
      </c>
    </row>
    <row r="8034" spans="1:45">
      <c r="A8034" t="s">
        <v>28637</v>
      </c>
      <c r="B8034" t="s">
        <v>6603</v>
      </c>
      <c r="C8034" t="s">
        <v>6029</v>
      </c>
      <c r="D8034" t="s">
        <v>186</v>
      </c>
      <c r="E8034" t="s">
        <v>28638</v>
      </c>
      <c r="F8034" t="s">
        <v>245</v>
      </c>
      <c r="G8034" s="40" t="s">
        <v>360</v>
      </c>
      <c r="K8034" t="s">
        <v>342</v>
      </c>
      <c r="L8034">
        <v>0</v>
      </c>
      <c r="M8034">
        <v>0</v>
      </c>
      <c r="N8034" t="s">
        <v>394</v>
      </c>
      <c r="O8034" t="s">
        <v>394</v>
      </c>
      <c r="P8034" t="s">
        <v>4654</v>
      </c>
      <c r="Q8034" t="s">
        <v>269</v>
      </c>
      <c r="R8034" t="s">
        <v>337</v>
      </c>
      <c r="T8034" t="s">
        <v>332</v>
      </c>
      <c r="U8034" t="s">
        <v>351</v>
      </c>
      <c r="V8034" t="s">
        <v>551</v>
      </c>
      <c r="W8034" t="s">
        <v>552</v>
      </c>
      <c r="X8034" t="s">
        <v>28639</v>
      </c>
      <c r="Z8034" t="s">
        <v>342</v>
      </c>
      <c r="AA8034" t="b">
        <v>0</v>
      </c>
      <c r="AB8034" t="s">
        <v>342</v>
      </c>
      <c r="AC8034" s="16">
        <v>45672.097002314818</v>
      </c>
      <c r="AD8034" t="s">
        <v>367</v>
      </c>
      <c r="AE8034" s="16">
        <v>45672.097002314818</v>
      </c>
      <c r="AF8034" t="s">
        <v>356</v>
      </c>
      <c r="AG8034" t="s">
        <v>186</v>
      </c>
      <c r="AH8034" t="s">
        <v>139</v>
      </c>
      <c r="AJ8034" t="s">
        <v>269</v>
      </c>
      <c r="AK8034" t="s">
        <v>262</v>
      </c>
      <c r="AO8034"/>
      <c r="AP8034" t="s">
        <v>38626</v>
      </c>
      <c r="AS8034" s="16">
        <v>45882.462686747684</v>
      </c>
    </row>
    <row r="8035" spans="1:45">
      <c r="A8035" t="s">
        <v>28640</v>
      </c>
      <c r="B8035" t="s">
        <v>6603</v>
      </c>
      <c r="C8035" t="s">
        <v>6029</v>
      </c>
      <c r="D8035" t="s">
        <v>186</v>
      </c>
      <c r="E8035" t="s">
        <v>28641</v>
      </c>
      <c r="F8035" t="s">
        <v>245</v>
      </c>
      <c r="G8035" s="40" t="s">
        <v>360</v>
      </c>
      <c r="K8035" t="s">
        <v>342</v>
      </c>
      <c r="L8035">
        <v>0</v>
      </c>
      <c r="M8035">
        <v>0</v>
      </c>
      <c r="N8035" t="s">
        <v>394</v>
      </c>
      <c r="O8035" t="s">
        <v>394</v>
      </c>
      <c r="P8035" t="s">
        <v>4654</v>
      </c>
      <c r="Q8035" t="s">
        <v>269</v>
      </c>
      <c r="R8035" t="s">
        <v>337</v>
      </c>
      <c r="T8035" t="s">
        <v>332</v>
      </c>
      <c r="U8035" t="s">
        <v>351</v>
      </c>
      <c r="V8035" t="s">
        <v>551</v>
      </c>
      <c r="W8035" t="s">
        <v>552</v>
      </c>
      <c r="X8035" t="s">
        <v>28642</v>
      </c>
      <c r="Z8035" t="s">
        <v>342</v>
      </c>
      <c r="AA8035" t="b">
        <v>0</v>
      </c>
      <c r="AB8035" t="s">
        <v>342</v>
      </c>
      <c r="AC8035" s="16">
        <v>45671.656284722223</v>
      </c>
      <c r="AD8035" t="s">
        <v>367</v>
      </c>
      <c r="AE8035" s="16">
        <v>45671.656284722223</v>
      </c>
      <c r="AF8035" t="s">
        <v>356</v>
      </c>
      <c r="AG8035" t="s">
        <v>186</v>
      </c>
      <c r="AH8035" t="s">
        <v>139</v>
      </c>
      <c r="AJ8035" t="s">
        <v>269</v>
      </c>
      <c r="AK8035" t="s">
        <v>262</v>
      </c>
      <c r="AO8035"/>
      <c r="AP8035" t="s">
        <v>38626</v>
      </c>
      <c r="AS8035" s="16">
        <v>45882.462686747684</v>
      </c>
    </row>
    <row r="8036" spans="1:45">
      <c r="A8036" t="s">
        <v>28643</v>
      </c>
      <c r="B8036" t="s">
        <v>6603</v>
      </c>
      <c r="C8036" t="s">
        <v>6029</v>
      </c>
      <c r="D8036" t="s">
        <v>186</v>
      </c>
      <c r="E8036" t="s">
        <v>28644</v>
      </c>
      <c r="F8036" t="s">
        <v>245</v>
      </c>
      <c r="G8036" s="40" t="s">
        <v>360</v>
      </c>
      <c r="K8036" t="s">
        <v>342</v>
      </c>
      <c r="L8036">
        <v>0</v>
      </c>
      <c r="M8036">
        <v>0</v>
      </c>
      <c r="N8036" t="s">
        <v>394</v>
      </c>
      <c r="O8036" t="s">
        <v>394</v>
      </c>
      <c r="P8036" t="s">
        <v>4654</v>
      </c>
      <c r="Q8036" t="s">
        <v>269</v>
      </c>
      <c r="R8036" t="s">
        <v>337</v>
      </c>
      <c r="S8036" t="s">
        <v>544</v>
      </c>
      <c r="T8036" t="s">
        <v>332</v>
      </c>
      <c r="U8036" t="s">
        <v>351</v>
      </c>
      <c r="V8036" t="s">
        <v>551</v>
      </c>
      <c r="W8036" t="s">
        <v>552</v>
      </c>
      <c r="X8036" t="s">
        <v>28645</v>
      </c>
      <c r="Z8036" t="s">
        <v>342</v>
      </c>
      <c r="AA8036" t="b">
        <v>0</v>
      </c>
      <c r="AB8036" t="s">
        <v>342</v>
      </c>
      <c r="AC8036" s="16">
        <v>45671.945891203701</v>
      </c>
      <c r="AD8036" t="s">
        <v>367</v>
      </c>
      <c r="AE8036" s="16">
        <v>45671.945891203701</v>
      </c>
      <c r="AF8036" t="s">
        <v>356</v>
      </c>
      <c r="AG8036" t="s">
        <v>186</v>
      </c>
      <c r="AH8036" t="s">
        <v>139</v>
      </c>
      <c r="AJ8036" t="s">
        <v>269</v>
      </c>
      <c r="AK8036" t="s">
        <v>262</v>
      </c>
      <c r="AO8036"/>
      <c r="AP8036" t="s">
        <v>38626</v>
      </c>
      <c r="AS8036" s="16">
        <v>45882.462686747684</v>
      </c>
    </row>
    <row r="8037" spans="1:45">
      <c r="A8037" t="s">
        <v>28646</v>
      </c>
      <c r="B8037" t="s">
        <v>6603</v>
      </c>
      <c r="C8037" t="s">
        <v>6029</v>
      </c>
      <c r="D8037" t="s">
        <v>186</v>
      </c>
      <c r="E8037" t="s">
        <v>28647</v>
      </c>
      <c r="F8037" t="s">
        <v>245</v>
      </c>
      <c r="G8037" s="40" t="s">
        <v>360</v>
      </c>
      <c r="K8037" t="s">
        <v>342</v>
      </c>
      <c r="L8037">
        <v>0</v>
      </c>
      <c r="M8037">
        <v>0</v>
      </c>
      <c r="N8037" t="s">
        <v>394</v>
      </c>
      <c r="O8037" t="s">
        <v>394</v>
      </c>
      <c r="P8037" t="s">
        <v>4654</v>
      </c>
      <c r="Q8037" t="s">
        <v>269</v>
      </c>
      <c r="R8037" t="s">
        <v>337</v>
      </c>
      <c r="T8037" t="s">
        <v>332</v>
      </c>
      <c r="U8037" t="s">
        <v>351</v>
      </c>
      <c r="V8037" t="s">
        <v>551</v>
      </c>
      <c r="W8037" t="s">
        <v>552</v>
      </c>
      <c r="X8037" t="s">
        <v>28648</v>
      </c>
      <c r="Z8037" t="s">
        <v>342</v>
      </c>
      <c r="AA8037" t="b">
        <v>0</v>
      </c>
      <c r="AB8037" t="s">
        <v>342</v>
      </c>
      <c r="AC8037" s="16">
        <v>45671.655335648145</v>
      </c>
      <c r="AD8037" t="s">
        <v>367</v>
      </c>
      <c r="AE8037" s="16">
        <v>45671.655335648145</v>
      </c>
      <c r="AF8037" t="s">
        <v>356</v>
      </c>
      <c r="AG8037" t="s">
        <v>186</v>
      </c>
      <c r="AH8037" t="s">
        <v>139</v>
      </c>
      <c r="AJ8037" t="s">
        <v>269</v>
      </c>
      <c r="AK8037" t="s">
        <v>262</v>
      </c>
      <c r="AO8037"/>
      <c r="AP8037" t="s">
        <v>38626</v>
      </c>
      <c r="AS8037" s="16">
        <v>45882.462686747684</v>
      </c>
    </row>
    <row r="8038" spans="1:45">
      <c r="A8038" t="s">
        <v>28649</v>
      </c>
      <c r="B8038" t="s">
        <v>6603</v>
      </c>
      <c r="C8038" t="s">
        <v>6029</v>
      </c>
      <c r="D8038" t="s">
        <v>186</v>
      </c>
      <c r="E8038" t="s">
        <v>28650</v>
      </c>
      <c r="F8038" t="s">
        <v>245</v>
      </c>
      <c r="G8038" s="40" t="s">
        <v>360</v>
      </c>
      <c r="K8038" t="s">
        <v>342</v>
      </c>
      <c r="L8038">
        <v>0</v>
      </c>
      <c r="M8038">
        <v>0</v>
      </c>
      <c r="N8038" t="s">
        <v>394</v>
      </c>
      <c r="O8038" t="s">
        <v>394</v>
      </c>
      <c r="P8038" t="s">
        <v>4654</v>
      </c>
      <c r="Q8038" t="s">
        <v>269</v>
      </c>
      <c r="R8038" t="s">
        <v>337</v>
      </c>
      <c r="T8038" t="s">
        <v>332</v>
      </c>
      <c r="U8038" t="s">
        <v>351</v>
      </c>
      <c r="V8038" t="s">
        <v>551</v>
      </c>
      <c r="W8038" t="s">
        <v>552</v>
      </c>
      <c r="X8038" t="s">
        <v>28651</v>
      </c>
      <c r="Z8038" t="s">
        <v>342</v>
      </c>
      <c r="AA8038" t="b">
        <v>0</v>
      </c>
      <c r="AB8038" t="s">
        <v>342</v>
      </c>
      <c r="AC8038" s="16">
        <v>45671.925520833334</v>
      </c>
      <c r="AD8038" t="s">
        <v>367</v>
      </c>
      <c r="AE8038" s="16">
        <v>45671.925520833334</v>
      </c>
      <c r="AF8038" t="s">
        <v>356</v>
      </c>
      <c r="AG8038" t="s">
        <v>186</v>
      </c>
      <c r="AH8038" t="s">
        <v>139</v>
      </c>
      <c r="AJ8038" t="s">
        <v>269</v>
      </c>
      <c r="AK8038" t="s">
        <v>262</v>
      </c>
      <c r="AO8038"/>
      <c r="AP8038" t="s">
        <v>38626</v>
      </c>
      <c r="AS8038" s="16">
        <v>45882.462686747684</v>
      </c>
    </row>
    <row r="8039" spans="1:45">
      <c r="A8039" t="s">
        <v>28652</v>
      </c>
      <c r="B8039" t="s">
        <v>6603</v>
      </c>
      <c r="C8039" t="s">
        <v>6029</v>
      </c>
      <c r="D8039" t="s">
        <v>186</v>
      </c>
      <c r="E8039" t="s">
        <v>28653</v>
      </c>
      <c r="F8039" t="s">
        <v>245</v>
      </c>
      <c r="G8039" s="40" t="s">
        <v>360</v>
      </c>
      <c r="K8039" t="s">
        <v>342</v>
      </c>
      <c r="L8039">
        <v>0</v>
      </c>
      <c r="M8039">
        <v>0</v>
      </c>
      <c r="N8039" t="s">
        <v>394</v>
      </c>
      <c r="O8039" t="s">
        <v>394</v>
      </c>
      <c r="P8039" t="s">
        <v>4654</v>
      </c>
      <c r="Q8039" t="s">
        <v>269</v>
      </c>
      <c r="R8039" t="s">
        <v>337</v>
      </c>
      <c r="T8039" t="s">
        <v>332</v>
      </c>
      <c r="U8039" t="s">
        <v>351</v>
      </c>
      <c r="V8039" t="s">
        <v>551</v>
      </c>
      <c r="W8039" t="s">
        <v>552</v>
      </c>
      <c r="X8039" t="s">
        <v>28654</v>
      </c>
      <c r="Z8039" t="s">
        <v>342</v>
      </c>
      <c r="AA8039" t="b">
        <v>0</v>
      </c>
      <c r="AB8039" t="s">
        <v>342</v>
      </c>
      <c r="AC8039" s="16">
        <v>45671.630428240744</v>
      </c>
      <c r="AD8039" t="s">
        <v>367</v>
      </c>
      <c r="AE8039" s="16">
        <v>45671.630428240744</v>
      </c>
      <c r="AF8039" t="s">
        <v>356</v>
      </c>
      <c r="AG8039" t="s">
        <v>186</v>
      </c>
      <c r="AH8039" t="s">
        <v>139</v>
      </c>
      <c r="AJ8039" t="s">
        <v>269</v>
      </c>
      <c r="AK8039" t="s">
        <v>262</v>
      </c>
      <c r="AO8039"/>
      <c r="AP8039" t="s">
        <v>38626</v>
      </c>
      <c r="AS8039" s="16">
        <v>45882.462686747684</v>
      </c>
    </row>
    <row r="8040" spans="1:45">
      <c r="A8040" t="s">
        <v>28655</v>
      </c>
      <c r="B8040" t="s">
        <v>6603</v>
      </c>
      <c r="C8040" t="s">
        <v>6029</v>
      </c>
      <c r="D8040" t="s">
        <v>186</v>
      </c>
      <c r="E8040" t="s">
        <v>28656</v>
      </c>
      <c r="F8040" t="s">
        <v>245</v>
      </c>
      <c r="G8040" s="40" t="s">
        <v>360</v>
      </c>
      <c r="K8040" t="s">
        <v>342</v>
      </c>
      <c r="L8040">
        <v>0</v>
      </c>
      <c r="M8040">
        <v>0</v>
      </c>
      <c r="N8040" t="s">
        <v>394</v>
      </c>
      <c r="O8040" t="s">
        <v>394</v>
      </c>
      <c r="P8040" t="s">
        <v>4654</v>
      </c>
      <c r="Q8040" t="s">
        <v>269</v>
      </c>
      <c r="R8040" t="s">
        <v>337</v>
      </c>
      <c r="T8040" t="s">
        <v>332</v>
      </c>
      <c r="U8040" t="s">
        <v>351</v>
      </c>
      <c r="V8040" t="s">
        <v>551</v>
      </c>
      <c r="W8040" t="s">
        <v>552</v>
      </c>
      <c r="X8040" t="s">
        <v>28657</v>
      </c>
      <c r="Z8040" t="s">
        <v>342</v>
      </c>
      <c r="AA8040" t="b">
        <v>0</v>
      </c>
      <c r="AB8040" t="s">
        <v>342</v>
      </c>
      <c r="AC8040" s="16">
        <v>45671.925833333335</v>
      </c>
      <c r="AD8040" t="s">
        <v>367</v>
      </c>
      <c r="AE8040" s="16">
        <v>45671.925833333335</v>
      </c>
      <c r="AF8040" t="s">
        <v>356</v>
      </c>
      <c r="AG8040" t="s">
        <v>186</v>
      </c>
      <c r="AH8040" t="s">
        <v>139</v>
      </c>
      <c r="AJ8040" t="s">
        <v>269</v>
      </c>
      <c r="AK8040" t="s">
        <v>262</v>
      </c>
      <c r="AO8040"/>
      <c r="AP8040" t="s">
        <v>38626</v>
      </c>
      <c r="AS8040" s="16">
        <v>45882.462686747684</v>
      </c>
    </row>
    <row r="8041" spans="1:45">
      <c r="A8041" t="s">
        <v>28658</v>
      </c>
      <c r="B8041" t="s">
        <v>6603</v>
      </c>
      <c r="C8041" t="s">
        <v>6029</v>
      </c>
      <c r="D8041" t="s">
        <v>186</v>
      </c>
      <c r="E8041" t="s">
        <v>28659</v>
      </c>
      <c r="F8041" t="s">
        <v>245</v>
      </c>
      <c r="G8041" s="40" t="s">
        <v>360</v>
      </c>
      <c r="K8041" t="s">
        <v>342</v>
      </c>
      <c r="L8041">
        <v>0</v>
      </c>
      <c r="M8041">
        <v>0</v>
      </c>
      <c r="N8041" t="s">
        <v>394</v>
      </c>
      <c r="O8041" t="s">
        <v>394</v>
      </c>
      <c r="P8041" t="s">
        <v>4654</v>
      </c>
      <c r="Q8041" t="s">
        <v>269</v>
      </c>
      <c r="R8041" t="s">
        <v>337</v>
      </c>
      <c r="T8041" t="s">
        <v>332</v>
      </c>
      <c r="U8041" t="s">
        <v>351</v>
      </c>
      <c r="V8041" t="s">
        <v>551</v>
      </c>
      <c r="W8041" t="s">
        <v>552</v>
      </c>
      <c r="X8041" t="s">
        <v>28660</v>
      </c>
      <c r="Z8041" t="s">
        <v>342</v>
      </c>
      <c r="AA8041" t="b">
        <v>0</v>
      </c>
      <c r="AB8041" t="s">
        <v>342</v>
      </c>
      <c r="AC8041" s="16">
        <v>45671.92596064815</v>
      </c>
      <c r="AD8041" t="s">
        <v>367</v>
      </c>
      <c r="AE8041" s="16">
        <v>45671.92596064815</v>
      </c>
      <c r="AF8041" t="s">
        <v>356</v>
      </c>
      <c r="AG8041" t="s">
        <v>186</v>
      </c>
      <c r="AH8041" t="s">
        <v>139</v>
      </c>
      <c r="AJ8041" t="s">
        <v>269</v>
      </c>
      <c r="AK8041" t="s">
        <v>262</v>
      </c>
      <c r="AO8041"/>
      <c r="AP8041" t="s">
        <v>38626</v>
      </c>
      <c r="AS8041" s="16">
        <v>45882.462686747684</v>
      </c>
    </row>
    <row r="8042" spans="1:45">
      <c r="A8042" t="s">
        <v>28661</v>
      </c>
      <c r="B8042" t="s">
        <v>6603</v>
      </c>
      <c r="C8042" t="s">
        <v>6029</v>
      </c>
      <c r="D8042" t="s">
        <v>186</v>
      </c>
      <c r="E8042" t="s">
        <v>28662</v>
      </c>
      <c r="F8042" t="s">
        <v>245</v>
      </c>
      <c r="G8042" s="40" t="s">
        <v>360</v>
      </c>
      <c r="K8042" t="s">
        <v>342</v>
      </c>
      <c r="L8042">
        <v>0</v>
      </c>
      <c r="M8042">
        <v>0</v>
      </c>
      <c r="N8042" t="s">
        <v>394</v>
      </c>
      <c r="O8042" t="s">
        <v>394</v>
      </c>
      <c r="P8042" t="s">
        <v>4654</v>
      </c>
      <c r="Q8042" t="s">
        <v>269</v>
      </c>
      <c r="R8042" t="s">
        <v>337</v>
      </c>
      <c r="T8042" t="s">
        <v>332</v>
      </c>
      <c r="U8042" t="s">
        <v>351</v>
      </c>
      <c r="V8042" t="s">
        <v>551</v>
      </c>
      <c r="W8042" t="s">
        <v>552</v>
      </c>
      <c r="X8042" t="s">
        <v>28663</v>
      </c>
      <c r="Z8042" t="s">
        <v>342</v>
      </c>
      <c r="AA8042" t="b">
        <v>0</v>
      </c>
      <c r="AB8042" t="s">
        <v>342</v>
      </c>
      <c r="AC8042" s="16">
        <v>45671.666365740741</v>
      </c>
      <c r="AD8042" t="s">
        <v>367</v>
      </c>
      <c r="AE8042" s="16">
        <v>45671.666365740741</v>
      </c>
      <c r="AF8042" t="s">
        <v>356</v>
      </c>
      <c r="AG8042" t="s">
        <v>186</v>
      </c>
      <c r="AH8042" t="s">
        <v>139</v>
      </c>
      <c r="AJ8042" t="s">
        <v>269</v>
      </c>
      <c r="AK8042" t="s">
        <v>262</v>
      </c>
      <c r="AO8042"/>
      <c r="AP8042" t="s">
        <v>38626</v>
      </c>
      <c r="AS8042" s="16">
        <v>45882.462686747684</v>
      </c>
    </row>
    <row r="8043" spans="1:45">
      <c r="A8043" t="s">
        <v>28664</v>
      </c>
      <c r="B8043" t="s">
        <v>6603</v>
      </c>
      <c r="C8043" t="s">
        <v>6029</v>
      </c>
      <c r="D8043" t="s">
        <v>186</v>
      </c>
      <c r="E8043" t="s">
        <v>28665</v>
      </c>
      <c r="F8043" t="s">
        <v>245</v>
      </c>
      <c r="G8043" s="40" t="s">
        <v>360</v>
      </c>
      <c r="K8043" t="s">
        <v>342</v>
      </c>
      <c r="L8043">
        <v>0</v>
      </c>
      <c r="M8043">
        <v>0</v>
      </c>
      <c r="N8043" t="s">
        <v>394</v>
      </c>
      <c r="O8043" t="s">
        <v>394</v>
      </c>
      <c r="P8043" t="s">
        <v>4654</v>
      </c>
      <c r="Q8043" t="s">
        <v>269</v>
      </c>
      <c r="R8043" t="s">
        <v>337</v>
      </c>
      <c r="S8043" t="s">
        <v>544</v>
      </c>
      <c r="T8043" t="s">
        <v>332</v>
      </c>
      <c r="U8043" t="s">
        <v>351</v>
      </c>
      <c r="V8043" t="s">
        <v>551</v>
      </c>
      <c r="W8043" t="s">
        <v>552</v>
      </c>
      <c r="X8043" t="s">
        <v>28666</v>
      </c>
      <c r="Z8043" t="s">
        <v>342</v>
      </c>
      <c r="AA8043" t="b">
        <v>0</v>
      </c>
      <c r="AB8043" t="s">
        <v>342</v>
      </c>
      <c r="AC8043" s="16">
        <v>45671.935300925928</v>
      </c>
      <c r="AD8043" t="s">
        <v>367</v>
      </c>
      <c r="AE8043" s="16">
        <v>45671.935300925928</v>
      </c>
      <c r="AF8043" t="s">
        <v>356</v>
      </c>
      <c r="AG8043" t="s">
        <v>186</v>
      </c>
      <c r="AH8043" t="s">
        <v>139</v>
      </c>
      <c r="AJ8043" t="s">
        <v>269</v>
      </c>
      <c r="AK8043" t="s">
        <v>262</v>
      </c>
      <c r="AO8043"/>
      <c r="AP8043" t="s">
        <v>38626</v>
      </c>
      <c r="AS8043" s="16">
        <v>45882.462686747684</v>
      </c>
    </row>
    <row r="8044" spans="1:45">
      <c r="A8044" t="s">
        <v>28667</v>
      </c>
      <c r="B8044" t="s">
        <v>6603</v>
      </c>
      <c r="C8044">
        <v>0</v>
      </c>
      <c r="D8044" t="s">
        <v>186</v>
      </c>
      <c r="E8044" t="s">
        <v>28668</v>
      </c>
      <c r="F8044" t="s">
        <v>245</v>
      </c>
      <c r="G8044" s="40" t="s">
        <v>360</v>
      </c>
      <c r="K8044" t="s">
        <v>342</v>
      </c>
      <c r="L8044">
        <v>0</v>
      </c>
      <c r="M8044">
        <v>0</v>
      </c>
      <c r="N8044" t="s">
        <v>394</v>
      </c>
      <c r="O8044" t="s">
        <v>394</v>
      </c>
      <c r="P8044" t="s">
        <v>4654</v>
      </c>
      <c r="Q8044" t="s">
        <v>269</v>
      </c>
      <c r="R8044" t="s">
        <v>337</v>
      </c>
      <c r="T8044" t="s">
        <v>332</v>
      </c>
      <c r="U8044" t="s">
        <v>351</v>
      </c>
      <c r="V8044" t="s">
        <v>551</v>
      </c>
      <c r="W8044" t="s">
        <v>552</v>
      </c>
      <c r="X8044" t="s">
        <v>28669</v>
      </c>
      <c r="Z8044" t="s">
        <v>342</v>
      </c>
      <c r="AA8044" t="b">
        <v>0</v>
      </c>
      <c r="AB8044" t="s">
        <v>342</v>
      </c>
      <c r="AC8044" s="16">
        <v>45671.926435185182</v>
      </c>
      <c r="AD8044" t="s">
        <v>367</v>
      </c>
      <c r="AE8044" s="16">
        <v>45671.926435185182</v>
      </c>
      <c r="AF8044" t="s">
        <v>356</v>
      </c>
      <c r="AG8044" t="s">
        <v>186</v>
      </c>
      <c r="AH8044" t="s">
        <v>139</v>
      </c>
      <c r="AJ8044" t="s">
        <v>269</v>
      </c>
      <c r="AK8044" t="s">
        <v>262</v>
      </c>
      <c r="AO8044"/>
      <c r="AP8044" t="s">
        <v>38626</v>
      </c>
      <c r="AS8044" s="16">
        <v>45882.462686747684</v>
      </c>
    </row>
    <row r="8045" spans="1:45">
      <c r="A8045" t="s">
        <v>28670</v>
      </c>
      <c r="B8045" t="s">
        <v>6603</v>
      </c>
      <c r="C8045">
        <v>0</v>
      </c>
      <c r="D8045" t="s">
        <v>186</v>
      </c>
      <c r="E8045" t="s">
        <v>28671</v>
      </c>
      <c r="F8045" t="s">
        <v>245</v>
      </c>
      <c r="G8045" s="40" t="s">
        <v>360</v>
      </c>
      <c r="K8045" t="s">
        <v>342</v>
      </c>
      <c r="L8045">
        <v>0</v>
      </c>
      <c r="M8045">
        <v>0</v>
      </c>
      <c r="N8045" t="s">
        <v>394</v>
      </c>
      <c r="O8045" t="s">
        <v>394</v>
      </c>
      <c r="P8045" t="s">
        <v>4654</v>
      </c>
      <c r="Q8045" t="s">
        <v>269</v>
      </c>
      <c r="R8045" t="s">
        <v>337</v>
      </c>
      <c r="T8045" t="s">
        <v>332</v>
      </c>
      <c r="U8045" t="s">
        <v>351</v>
      </c>
      <c r="V8045" t="s">
        <v>551</v>
      </c>
      <c r="W8045" t="s">
        <v>552</v>
      </c>
      <c r="X8045" t="s">
        <v>28672</v>
      </c>
      <c r="Z8045" t="s">
        <v>342</v>
      </c>
      <c r="AA8045" t="b">
        <v>0</v>
      </c>
      <c r="AB8045" t="s">
        <v>342</v>
      </c>
      <c r="AC8045" s="16">
        <v>45672.092858796299</v>
      </c>
      <c r="AD8045" t="s">
        <v>367</v>
      </c>
      <c r="AE8045" s="16">
        <v>45672.092858796299</v>
      </c>
      <c r="AF8045" t="s">
        <v>356</v>
      </c>
      <c r="AG8045" t="s">
        <v>186</v>
      </c>
      <c r="AH8045" t="s">
        <v>139</v>
      </c>
      <c r="AJ8045" t="s">
        <v>269</v>
      </c>
      <c r="AK8045" t="s">
        <v>262</v>
      </c>
      <c r="AO8045"/>
      <c r="AP8045" t="s">
        <v>38626</v>
      </c>
      <c r="AS8045" s="16">
        <v>45882.462686747684</v>
      </c>
    </row>
    <row r="8046" spans="1:45">
      <c r="A8046" t="s">
        <v>28673</v>
      </c>
      <c r="B8046" t="s">
        <v>6603</v>
      </c>
      <c r="C8046">
        <v>0</v>
      </c>
      <c r="D8046" t="s">
        <v>186</v>
      </c>
      <c r="E8046" t="s">
        <v>28674</v>
      </c>
      <c r="F8046" t="s">
        <v>245</v>
      </c>
      <c r="G8046" s="40" t="s">
        <v>360</v>
      </c>
      <c r="K8046" t="s">
        <v>342</v>
      </c>
      <c r="L8046">
        <v>0</v>
      </c>
      <c r="M8046">
        <v>0</v>
      </c>
      <c r="N8046" t="s">
        <v>394</v>
      </c>
      <c r="O8046" t="s">
        <v>394</v>
      </c>
      <c r="P8046" t="s">
        <v>4654</v>
      </c>
      <c r="Q8046" t="s">
        <v>269</v>
      </c>
      <c r="R8046" t="s">
        <v>337</v>
      </c>
      <c r="T8046" t="s">
        <v>332</v>
      </c>
      <c r="U8046" t="s">
        <v>351</v>
      </c>
      <c r="V8046" t="s">
        <v>551</v>
      </c>
      <c r="W8046" t="s">
        <v>552</v>
      </c>
      <c r="X8046" t="s">
        <v>28675</v>
      </c>
      <c r="Z8046" t="s">
        <v>342</v>
      </c>
      <c r="AA8046" t="b">
        <v>0</v>
      </c>
      <c r="AB8046" t="s">
        <v>342</v>
      </c>
      <c r="AC8046" s="16">
        <v>45671.92528935185</v>
      </c>
      <c r="AD8046" t="s">
        <v>367</v>
      </c>
      <c r="AE8046" s="16">
        <v>45671.92528935185</v>
      </c>
      <c r="AF8046" t="s">
        <v>356</v>
      </c>
      <c r="AG8046" t="s">
        <v>186</v>
      </c>
      <c r="AH8046" t="s">
        <v>139</v>
      </c>
      <c r="AJ8046" t="s">
        <v>269</v>
      </c>
      <c r="AK8046" t="s">
        <v>262</v>
      </c>
      <c r="AO8046"/>
      <c r="AP8046" t="s">
        <v>38626</v>
      </c>
      <c r="AS8046" s="16">
        <v>45882.462686747684</v>
      </c>
    </row>
    <row r="8047" spans="1:45">
      <c r="A8047" t="s">
        <v>28676</v>
      </c>
      <c r="B8047" t="s">
        <v>6603</v>
      </c>
      <c r="C8047">
        <v>0</v>
      </c>
      <c r="D8047" t="s">
        <v>186</v>
      </c>
      <c r="E8047" t="s">
        <v>28677</v>
      </c>
      <c r="F8047" t="s">
        <v>245</v>
      </c>
      <c r="G8047" s="40" t="s">
        <v>360</v>
      </c>
      <c r="K8047" t="s">
        <v>342</v>
      </c>
      <c r="L8047">
        <v>0</v>
      </c>
      <c r="M8047">
        <v>0</v>
      </c>
      <c r="N8047" t="s">
        <v>394</v>
      </c>
      <c r="O8047" t="s">
        <v>394</v>
      </c>
      <c r="P8047" t="s">
        <v>4654</v>
      </c>
      <c r="Q8047" t="s">
        <v>269</v>
      </c>
      <c r="R8047" t="s">
        <v>337</v>
      </c>
      <c r="T8047" t="s">
        <v>332</v>
      </c>
      <c r="U8047" t="s">
        <v>351</v>
      </c>
      <c r="V8047" t="s">
        <v>551</v>
      </c>
      <c r="W8047" t="s">
        <v>552</v>
      </c>
      <c r="X8047" t="s">
        <v>28678</v>
      </c>
      <c r="Z8047" t="s">
        <v>342</v>
      </c>
      <c r="AA8047" t="b">
        <v>0</v>
      </c>
      <c r="AB8047" t="s">
        <v>342</v>
      </c>
      <c r="AC8047" s="16">
        <v>45672.092789351853</v>
      </c>
      <c r="AD8047" t="s">
        <v>367</v>
      </c>
      <c r="AE8047" s="16">
        <v>45672.092789351853</v>
      </c>
      <c r="AF8047" t="s">
        <v>356</v>
      </c>
      <c r="AG8047" t="s">
        <v>186</v>
      </c>
      <c r="AH8047" t="s">
        <v>139</v>
      </c>
      <c r="AJ8047" t="s">
        <v>269</v>
      </c>
      <c r="AK8047" t="s">
        <v>262</v>
      </c>
      <c r="AO8047"/>
      <c r="AP8047" t="s">
        <v>38626</v>
      </c>
      <c r="AS8047" s="16">
        <v>45882.462686747684</v>
      </c>
    </row>
    <row r="8048" spans="1:45">
      <c r="A8048" t="s">
        <v>28679</v>
      </c>
      <c r="B8048" t="s">
        <v>6603</v>
      </c>
      <c r="C8048">
        <v>0</v>
      </c>
      <c r="D8048" t="s">
        <v>186</v>
      </c>
      <c r="E8048" t="s">
        <v>28680</v>
      </c>
      <c r="F8048" t="s">
        <v>245</v>
      </c>
      <c r="G8048" s="40" t="s">
        <v>360</v>
      </c>
      <c r="K8048" t="s">
        <v>342</v>
      </c>
      <c r="L8048">
        <v>0</v>
      </c>
      <c r="M8048">
        <v>0</v>
      </c>
      <c r="N8048" t="s">
        <v>394</v>
      </c>
      <c r="O8048" t="s">
        <v>394</v>
      </c>
      <c r="P8048" t="s">
        <v>4654</v>
      </c>
      <c r="Q8048" t="s">
        <v>269</v>
      </c>
      <c r="R8048" t="s">
        <v>337</v>
      </c>
      <c r="T8048" t="s">
        <v>332</v>
      </c>
      <c r="U8048" t="s">
        <v>351</v>
      </c>
      <c r="V8048" t="s">
        <v>551</v>
      </c>
      <c r="W8048" t="s">
        <v>552</v>
      </c>
      <c r="X8048" t="s">
        <v>28681</v>
      </c>
      <c r="Z8048" t="s">
        <v>342</v>
      </c>
      <c r="AA8048" t="b">
        <v>0</v>
      </c>
      <c r="AB8048" t="s">
        <v>342</v>
      </c>
      <c r="AC8048" s="16">
        <v>45671.640474537038</v>
      </c>
      <c r="AD8048" t="s">
        <v>367</v>
      </c>
      <c r="AE8048" s="16">
        <v>45671.640474537038</v>
      </c>
      <c r="AF8048" t="s">
        <v>356</v>
      </c>
      <c r="AG8048" t="s">
        <v>186</v>
      </c>
      <c r="AH8048" t="s">
        <v>139</v>
      </c>
      <c r="AJ8048" t="s">
        <v>269</v>
      </c>
      <c r="AK8048" t="s">
        <v>262</v>
      </c>
      <c r="AO8048"/>
      <c r="AP8048" t="s">
        <v>38626</v>
      </c>
      <c r="AS8048" s="16">
        <v>45882.462686747684</v>
      </c>
    </row>
    <row r="8049" spans="1:45">
      <c r="A8049" t="s">
        <v>28682</v>
      </c>
      <c r="B8049" t="s">
        <v>6603</v>
      </c>
      <c r="C8049">
        <v>0</v>
      </c>
      <c r="D8049" t="s">
        <v>186</v>
      </c>
      <c r="E8049" t="s">
        <v>28683</v>
      </c>
      <c r="F8049" t="s">
        <v>245</v>
      </c>
      <c r="G8049" s="40" t="s">
        <v>360</v>
      </c>
      <c r="K8049" t="s">
        <v>342</v>
      </c>
      <c r="L8049">
        <v>0</v>
      </c>
      <c r="M8049">
        <v>0</v>
      </c>
      <c r="N8049" t="s">
        <v>394</v>
      </c>
      <c r="O8049" t="s">
        <v>394</v>
      </c>
      <c r="P8049" t="s">
        <v>4654</v>
      </c>
      <c r="Q8049" t="s">
        <v>269</v>
      </c>
      <c r="R8049" t="s">
        <v>337</v>
      </c>
      <c r="T8049" t="s">
        <v>332</v>
      </c>
      <c r="U8049" t="s">
        <v>351</v>
      </c>
      <c r="V8049" t="s">
        <v>551</v>
      </c>
      <c r="W8049" t="s">
        <v>552</v>
      </c>
      <c r="X8049" t="s">
        <v>28684</v>
      </c>
      <c r="Z8049" t="s">
        <v>342</v>
      </c>
      <c r="AA8049" t="b">
        <v>0</v>
      </c>
      <c r="AB8049" t="s">
        <v>342</v>
      </c>
      <c r="AC8049" s="16">
        <v>45671.92628472222</v>
      </c>
      <c r="AD8049" t="s">
        <v>367</v>
      </c>
      <c r="AE8049" s="16">
        <v>45671.92628472222</v>
      </c>
      <c r="AF8049" t="s">
        <v>356</v>
      </c>
      <c r="AG8049" t="s">
        <v>186</v>
      </c>
      <c r="AH8049" t="s">
        <v>139</v>
      </c>
      <c r="AJ8049" t="s">
        <v>269</v>
      </c>
      <c r="AK8049" t="s">
        <v>262</v>
      </c>
      <c r="AO8049"/>
      <c r="AP8049" t="s">
        <v>38626</v>
      </c>
      <c r="AS8049" s="16">
        <v>45882.462686747684</v>
      </c>
    </row>
    <row r="8050" spans="1:45">
      <c r="A8050" t="s">
        <v>28685</v>
      </c>
      <c r="B8050" t="s">
        <v>6603</v>
      </c>
      <c r="C8050">
        <v>0</v>
      </c>
      <c r="D8050" t="s">
        <v>186</v>
      </c>
      <c r="E8050" t="s">
        <v>28686</v>
      </c>
      <c r="F8050" t="s">
        <v>245</v>
      </c>
      <c r="G8050" s="40" t="s">
        <v>360</v>
      </c>
      <c r="K8050" t="s">
        <v>342</v>
      </c>
      <c r="L8050">
        <v>0</v>
      </c>
      <c r="M8050">
        <v>0</v>
      </c>
      <c r="N8050" t="s">
        <v>394</v>
      </c>
      <c r="O8050" t="s">
        <v>394</v>
      </c>
      <c r="P8050" t="s">
        <v>4654</v>
      </c>
      <c r="Q8050" t="s">
        <v>269</v>
      </c>
      <c r="R8050" t="s">
        <v>337</v>
      </c>
      <c r="T8050" t="s">
        <v>332</v>
      </c>
      <c r="U8050" t="s">
        <v>351</v>
      </c>
      <c r="V8050" t="s">
        <v>551</v>
      </c>
      <c r="W8050" t="s">
        <v>552</v>
      </c>
      <c r="X8050" t="s">
        <v>28687</v>
      </c>
      <c r="Z8050" t="s">
        <v>342</v>
      </c>
      <c r="AA8050" t="b">
        <v>0</v>
      </c>
      <c r="AB8050" t="s">
        <v>342</v>
      </c>
      <c r="AC8050" s="16">
        <v>45671.639537037037</v>
      </c>
      <c r="AD8050" t="s">
        <v>367</v>
      </c>
      <c r="AE8050" s="16">
        <v>45671.639537037037</v>
      </c>
      <c r="AF8050" t="s">
        <v>356</v>
      </c>
      <c r="AG8050" t="s">
        <v>186</v>
      </c>
      <c r="AH8050" t="s">
        <v>139</v>
      </c>
      <c r="AJ8050" t="s">
        <v>269</v>
      </c>
      <c r="AK8050" t="s">
        <v>262</v>
      </c>
      <c r="AO8050"/>
      <c r="AP8050" t="s">
        <v>38626</v>
      </c>
      <c r="AS8050" s="16">
        <v>45882.462686747684</v>
      </c>
    </row>
    <row r="8051" spans="1:45">
      <c r="A8051" t="s">
        <v>28688</v>
      </c>
      <c r="B8051" t="s">
        <v>6603</v>
      </c>
      <c r="C8051">
        <v>0</v>
      </c>
      <c r="D8051" t="s">
        <v>186</v>
      </c>
      <c r="E8051" t="s">
        <v>28689</v>
      </c>
      <c r="F8051" t="s">
        <v>245</v>
      </c>
      <c r="G8051" s="40" t="s">
        <v>360</v>
      </c>
      <c r="K8051" t="s">
        <v>342</v>
      </c>
      <c r="L8051">
        <v>0</v>
      </c>
      <c r="M8051">
        <v>0</v>
      </c>
      <c r="N8051" t="s">
        <v>394</v>
      </c>
      <c r="O8051" t="s">
        <v>394</v>
      </c>
      <c r="P8051" t="s">
        <v>4654</v>
      </c>
      <c r="Q8051" t="s">
        <v>269</v>
      </c>
      <c r="R8051" t="s">
        <v>337</v>
      </c>
      <c r="T8051" t="s">
        <v>332</v>
      </c>
      <c r="U8051" t="s">
        <v>351</v>
      </c>
      <c r="V8051" t="s">
        <v>551</v>
      </c>
      <c r="W8051" t="s">
        <v>552</v>
      </c>
      <c r="X8051" t="s">
        <v>28690</v>
      </c>
      <c r="Z8051" t="s">
        <v>342</v>
      </c>
      <c r="AA8051" t="b">
        <v>0</v>
      </c>
      <c r="AB8051" t="s">
        <v>342</v>
      </c>
      <c r="AC8051" s="16">
        <v>45671.640810185185</v>
      </c>
      <c r="AD8051" t="s">
        <v>367</v>
      </c>
      <c r="AE8051" s="16">
        <v>45671.640810185185</v>
      </c>
      <c r="AF8051" t="s">
        <v>356</v>
      </c>
      <c r="AG8051" t="s">
        <v>186</v>
      </c>
      <c r="AH8051" t="s">
        <v>139</v>
      </c>
      <c r="AJ8051" t="s">
        <v>269</v>
      </c>
      <c r="AK8051" t="s">
        <v>262</v>
      </c>
      <c r="AO8051"/>
      <c r="AP8051" t="s">
        <v>38626</v>
      </c>
      <c r="AS8051" s="16">
        <v>45882.462686747684</v>
      </c>
    </row>
    <row r="8052" spans="1:45">
      <c r="A8052" t="s">
        <v>28691</v>
      </c>
      <c r="B8052" t="s">
        <v>6603</v>
      </c>
      <c r="C8052" t="s">
        <v>5349</v>
      </c>
      <c r="D8052" t="s">
        <v>186</v>
      </c>
      <c r="E8052" t="s">
        <v>28692</v>
      </c>
      <c r="F8052" t="s">
        <v>245</v>
      </c>
      <c r="G8052" s="40" t="s">
        <v>360</v>
      </c>
      <c r="K8052" t="s">
        <v>342</v>
      </c>
      <c r="L8052">
        <v>0</v>
      </c>
      <c r="M8052">
        <v>0</v>
      </c>
      <c r="N8052" t="s">
        <v>394</v>
      </c>
      <c r="O8052" t="s">
        <v>394</v>
      </c>
      <c r="P8052" t="s">
        <v>4654</v>
      </c>
      <c r="Q8052" t="s">
        <v>269</v>
      </c>
      <c r="R8052" t="s">
        <v>337</v>
      </c>
      <c r="T8052" t="s">
        <v>332</v>
      </c>
      <c r="U8052" t="s">
        <v>351</v>
      </c>
      <c r="V8052" t="s">
        <v>551</v>
      </c>
      <c r="W8052" t="s">
        <v>552</v>
      </c>
      <c r="X8052" t="s">
        <v>28693</v>
      </c>
      <c r="Z8052" t="s">
        <v>342</v>
      </c>
      <c r="AA8052" t="b">
        <v>0</v>
      </c>
      <c r="AB8052" t="s">
        <v>342</v>
      </c>
      <c r="AC8052" s="16">
        <v>45671.658854166664</v>
      </c>
      <c r="AD8052" t="s">
        <v>367</v>
      </c>
      <c r="AE8052" s="16">
        <v>45671.658854166664</v>
      </c>
      <c r="AF8052" t="s">
        <v>356</v>
      </c>
      <c r="AG8052" t="s">
        <v>186</v>
      </c>
      <c r="AH8052" t="s">
        <v>139</v>
      </c>
      <c r="AJ8052" t="s">
        <v>269</v>
      </c>
      <c r="AK8052" t="s">
        <v>262</v>
      </c>
      <c r="AO8052"/>
      <c r="AP8052" t="s">
        <v>38626</v>
      </c>
      <c r="AS8052" s="16">
        <v>45882.462686747684</v>
      </c>
    </row>
    <row r="8053" spans="1:45">
      <c r="A8053" t="s">
        <v>28694</v>
      </c>
      <c r="B8053" t="s">
        <v>6603</v>
      </c>
      <c r="C8053" t="s">
        <v>5349</v>
      </c>
      <c r="D8053" t="s">
        <v>186</v>
      </c>
      <c r="E8053" t="s">
        <v>28695</v>
      </c>
      <c r="F8053" t="s">
        <v>245</v>
      </c>
      <c r="G8053" s="40" t="s">
        <v>360</v>
      </c>
      <c r="K8053" t="s">
        <v>342</v>
      </c>
      <c r="L8053">
        <v>0</v>
      </c>
      <c r="M8053">
        <v>0</v>
      </c>
      <c r="N8053" t="s">
        <v>394</v>
      </c>
      <c r="O8053" t="s">
        <v>394</v>
      </c>
      <c r="P8053" t="s">
        <v>4654</v>
      </c>
      <c r="Q8053" t="s">
        <v>269</v>
      </c>
      <c r="R8053" t="s">
        <v>337</v>
      </c>
      <c r="T8053" t="s">
        <v>332</v>
      </c>
      <c r="U8053" t="s">
        <v>351</v>
      </c>
      <c r="V8053" t="s">
        <v>551</v>
      </c>
      <c r="W8053" t="s">
        <v>552</v>
      </c>
      <c r="X8053" t="s">
        <v>28696</v>
      </c>
      <c r="Z8053" t="s">
        <v>342</v>
      </c>
      <c r="AA8053" t="b">
        <v>0</v>
      </c>
      <c r="AB8053" t="s">
        <v>342</v>
      </c>
      <c r="AC8053" s="16">
        <v>45672.093530092592</v>
      </c>
      <c r="AD8053" t="s">
        <v>367</v>
      </c>
      <c r="AE8053" s="16">
        <v>45672.093530092592</v>
      </c>
      <c r="AF8053" t="s">
        <v>356</v>
      </c>
      <c r="AG8053" t="s">
        <v>186</v>
      </c>
      <c r="AH8053" t="s">
        <v>139</v>
      </c>
      <c r="AJ8053" t="s">
        <v>269</v>
      </c>
      <c r="AK8053" t="s">
        <v>262</v>
      </c>
      <c r="AO8053"/>
      <c r="AP8053" t="s">
        <v>38626</v>
      </c>
      <c r="AS8053" s="16">
        <v>45882.462686747684</v>
      </c>
    </row>
    <row r="8054" spans="1:45">
      <c r="A8054" t="s">
        <v>28697</v>
      </c>
      <c r="B8054" t="s">
        <v>6603</v>
      </c>
      <c r="C8054" t="s">
        <v>5349</v>
      </c>
      <c r="D8054" t="s">
        <v>186</v>
      </c>
      <c r="E8054" t="s">
        <v>28698</v>
      </c>
      <c r="F8054" t="s">
        <v>245</v>
      </c>
      <c r="G8054" s="40" t="s">
        <v>360</v>
      </c>
      <c r="K8054" t="s">
        <v>342</v>
      </c>
      <c r="L8054">
        <v>0</v>
      </c>
      <c r="M8054">
        <v>0</v>
      </c>
      <c r="N8054" t="s">
        <v>394</v>
      </c>
      <c r="O8054" t="s">
        <v>394</v>
      </c>
      <c r="P8054" t="s">
        <v>4654</v>
      </c>
      <c r="Q8054" t="s">
        <v>269</v>
      </c>
      <c r="R8054" t="s">
        <v>337</v>
      </c>
      <c r="T8054" t="s">
        <v>332</v>
      </c>
      <c r="U8054" t="s">
        <v>351</v>
      </c>
      <c r="V8054" t="s">
        <v>551</v>
      </c>
      <c r="W8054" t="s">
        <v>552</v>
      </c>
      <c r="X8054" t="s">
        <v>28699</v>
      </c>
      <c r="Z8054" t="s">
        <v>342</v>
      </c>
      <c r="AA8054" t="b">
        <v>0</v>
      </c>
      <c r="AB8054" t="s">
        <v>342</v>
      </c>
      <c r="AC8054" s="16">
        <v>45671.642754629633</v>
      </c>
      <c r="AD8054" t="s">
        <v>367</v>
      </c>
      <c r="AE8054" s="16">
        <v>45671.642754629633</v>
      </c>
      <c r="AF8054" t="s">
        <v>356</v>
      </c>
      <c r="AG8054" t="s">
        <v>186</v>
      </c>
      <c r="AH8054" t="s">
        <v>139</v>
      </c>
      <c r="AJ8054" t="s">
        <v>269</v>
      </c>
      <c r="AK8054" t="s">
        <v>262</v>
      </c>
      <c r="AO8054"/>
      <c r="AP8054" t="s">
        <v>38626</v>
      </c>
      <c r="AS8054" s="16">
        <v>45882.462686747684</v>
      </c>
    </row>
    <row r="8055" spans="1:45">
      <c r="A8055" t="s">
        <v>28700</v>
      </c>
      <c r="B8055" t="s">
        <v>6603</v>
      </c>
      <c r="C8055" t="s">
        <v>548</v>
      </c>
      <c r="D8055" t="s">
        <v>186</v>
      </c>
      <c r="E8055" t="s">
        <v>28701</v>
      </c>
      <c r="F8055" t="s">
        <v>245</v>
      </c>
      <c r="G8055" s="40" t="s">
        <v>360</v>
      </c>
      <c r="K8055" t="s">
        <v>342</v>
      </c>
      <c r="L8055">
        <v>0</v>
      </c>
      <c r="M8055">
        <v>0</v>
      </c>
      <c r="N8055" t="s">
        <v>394</v>
      </c>
      <c r="O8055" t="s">
        <v>394</v>
      </c>
      <c r="P8055" t="s">
        <v>4654</v>
      </c>
      <c r="Q8055" t="s">
        <v>269</v>
      </c>
      <c r="R8055" t="s">
        <v>337</v>
      </c>
      <c r="T8055" t="s">
        <v>332</v>
      </c>
      <c r="U8055" t="s">
        <v>351</v>
      </c>
      <c r="V8055" t="s">
        <v>551</v>
      </c>
      <c r="W8055" t="s">
        <v>552</v>
      </c>
      <c r="X8055" t="s">
        <v>28702</v>
      </c>
      <c r="Z8055" t="s">
        <v>342</v>
      </c>
      <c r="AA8055" t="b">
        <v>0</v>
      </c>
      <c r="AB8055" t="s">
        <v>342</v>
      </c>
      <c r="AC8055" s="16">
        <v>45671.667314814818</v>
      </c>
      <c r="AD8055" t="s">
        <v>367</v>
      </c>
      <c r="AE8055" s="16">
        <v>45671.667314814818</v>
      </c>
      <c r="AF8055" t="s">
        <v>356</v>
      </c>
      <c r="AG8055" t="s">
        <v>186</v>
      </c>
      <c r="AH8055" t="s">
        <v>139</v>
      </c>
      <c r="AJ8055" t="s">
        <v>269</v>
      </c>
      <c r="AK8055" t="s">
        <v>262</v>
      </c>
      <c r="AO8055"/>
      <c r="AP8055" t="s">
        <v>38626</v>
      </c>
      <c r="AS8055" s="16">
        <v>45882.462686747684</v>
      </c>
    </row>
    <row r="8056" spans="1:45">
      <c r="A8056" t="s">
        <v>28703</v>
      </c>
      <c r="B8056" t="s">
        <v>6603</v>
      </c>
      <c r="C8056" t="s">
        <v>548</v>
      </c>
      <c r="D8056" t="s">
        <v>186</v>
      </c>
      <c r="E8056" t="s">
        <v>28704</v>
      </c>
      <c r="F8056" t="s">
        <v>245</v>
      </c>
      <c r="G8056" s="40" t="s">
        <v>360</v>
      </c>
      <c r="K8056" t="s">
        <v>342</v>
      </c>
      <c r="L8056">
        <v>0</v>
      </c>
      <c r="M8056">
        <v>0</v>
      </c>
      <c r="N8056" t="s">
        <v>394</v>
      </c>
      <c r="O8056" t="s">
        <v>394</v>
      </c>
      <c r="P8056" t="s">
        <v>4654</v>
      </c>
      <c r="Q8056" t="s">
        <v>269</v>
      </c>
      <c r="R8056" t="s">
        <v>337</v>
      </c>
      <c r="T8056" t="s">
        <v>332</v>
      </c>
      <c r="U8056" t="s">
        <v>351</v>
      </c>
      <c r="V8056" t="s">
        <v>551</v>
      </c>
      <c r="W8056" t="s">
        <v>552</v>
      </c>
      <c r="X8056" t="s">
        <v>28705</v>
      </c>
      <c r="Z8056" t="s">
        <v>342</v>
      </c>
      <c r="AA8056" t="b">
        <v>0</v>
      </c>
      <c r="AB8056" t="s">
        <v>342</v>
      </c>
      <c r="AC8056" s="16">
        <v>45672.101851851854</v>
      </c>
      <c r="AD8056" t="s">
        <v>367</v>
      </c>
      <c r="AE8056" s="16">
        <v>45672.101851851854</v>
      </c>
      <c r="AF8056" t="s">
        <v>356</v>
      </c>
      <c r="AG8056" t="s">
        <v>186</v>
      </c>
      <c r="AH8056" t="s">
        <v>139</v>
      </c>
      <c r="AJ8056" t="s">
        <v>269</v>
      </c>
      <c r="AK8056" t="s">
        <v>262</v>
      </c>
      <c r="AO8056"/>
      <c r="AP8056" t="s">
        <v>38626</v>
      </c>
      <c r="AS8056" s="16">
        <v>45882.462686747684</v>
      </c>
    </row>
    <row r="8057" spans="1:45">
      <c r="A8057" t="s">
        <v>28706</v>
      </c>
      <c r="B8057" t="s">
        <v>6603</v>
      </c>
      <c r="C8057" t="s">
        <v>548</v>
      </c>
      <c r="D8057" t="s">
        <v>186</v>
      </c>
      <c r="E8057" t="s">
        <v>28707</v>
      </c>
      <c r="F8057" t="s">
        <v>245</v>
      </c>
      <c r="G8057" s="40" t="s">
        <v>360</v>
      </c>
      <c r="K8057" t="s">
        <v>342</v>
      </c>
      <c r="L8057">
        <v>0</v>
      </c>
      <c r="M8057">
        <v>0</v>
      </c>
      <c r="N8057" t="s">
        <v>394</v>
      </c>
      <c r="O8057" t="s">
        <v>394</v>
      </c>
      <c r="P8057" t="s">
        <v>4654</v>
      </c>
      <c r="Q8057" t="s">
        <v>269</v>
      </c>
      <c r="R8057" t="s">
        <v>337</v>
      </c>
      <c r="T8057" t="s">
        <v>332</v>
      </c>
      <c r="U8057" t="s">
        <v>351</v>
      </c>
      <c r="V8057" t="s">
        <v>551</v>
      </c>
      <c r="W8057" t="s">
        <v>552</v>
      </c>
      <c r="X8057" t="s">
        <v>28708</v>
      </c>
      <c r="Z8057" t="s">
        <v>342</v>
      </c>
      <c r="AA8057" t="b">
        <v>0</v>
      </c>
      <c r="AB8057" t="s">
        <v>342</v>
      </c>
      <c r="AC8057" s="16">
        <v>45671.93953703704</v>
      </c>
      <c r="AD8057" t="s">
        <v>367</v>
      </c>
      <c r="AE8057" s="16">
        <v>45671.93953703704</v>
      </c>
      <c r="AF8057" t="s">
        <v>356</v>
      </c>
      <c r="AG8057" t="s">
        <v>186</v>
      </c>
      <c r="AH8057" t="s">
        <v>139</v>
      </c>
      <c r="AJ8057" t="s">
        <v>269</v>
      </c>
      <c r="AK8057" t="s">
        <v>262</v>
      </c>
      <c r="AO8057"/>
      <c r="AP8057" t="s">
        <v>38626</v>
      </c>
      <c r="AS8057" s="16">
        <v>45882.462686747684</v>
      </c>
    </row>
    <row r="8058" spans="1:45">
      <c r="A8058" t="s">
        <v>28709</v>
      </c>
      <c r="B8058" t="s">
        <v>6603</v>
      </c>
      <c r="C8058" t="s">
        <v>548</v>
      </c>
      <c r="D8058" t="s">
        <v>186</v>
      </c>
      <c r="E8058" t="s">
        <v>28710</v>
      </c>
      <c r="F8058" t="s">
        <v>245</v>
      </c>
      <c r="G8058" s="40" t="s">
        <v>360</v>
      </c>
      <c r="K8058" t="s">
        <v>342</v>
      </c>
      <c r="L8058">
        <v>0</v>
      </c>
      <c r="M8058">
        <v>0</v>
      </c>
      <c r="N8058" t="s">
        <v>394</v>
      </c>
      <c r="O8058" t="s">
        <v>394</v>
      </c>
      <c r="P8058" t="s">
        <v>4654</v>
      </c>
      <c r="Q8058" t="s">
        <v>269</v>
      </c>
      <c r="R8058" t="s">
        <v>337</v>
      </c>
      <c r="S8058" t="s">
        <v>544</v>
      </c>
      <c r="T8058" t="s">
        <v>332</v>
      </c>
      <c r="U8058" t="s">
        <v>351</v>
      </c>
      <c r="V8058" t="s">
        <v>551</v>
      </c>
      <c r="W8058" t="s">
        <v>552</v>
      </c>
      <c r="X8058" t="s">
        <v>28711</v>
      </c>
      <c r="Z8058" t="s">
        <v>342</v>
      </c>
      <c r="AA8058" t="b">
        <v>0</v>
      </c>
      <c r="AB8058" t="s">
        <v>342</v>
      </c>
      <c r="AC8058" s="16">
        <v>45671.928402777776</v>
      </c>
      <c r="AD8058" t="s">
        <v>367</v>
      </c>
      <c r="AE8058" s="16">
        <v>45671.928402777776</v>
      </c>
      <c r="AF8058" t="s">
        <v>356</v>
      </c>
      <c r="AG8058" t="s">
        <v>186</v>
      </c>
      <c r="AH8058" t="s">
        <v>139</v>
      </c>
      <c r="AJ8058" t="s">
        <v>269</v>
      </c>
      <c r="AK8058" t="s">
        <v>262</v>
      </c>
      <c r="AO8058"/>
      <c r="AP8058" t="s">
        <v>38626</v>
      </c>
      <c r="AS8058" s="16">
        <v>45882.462686747684</v>
      </c>
    </row>
    <row r="8059" spans="1:45">
      <c r="A8059" t="s">
        <v>28712</v>
      </c>
      <c r="B8059" t="s">
        <v>6603</v>
      </c>
      <c r="C8059" t="s">
        <v>548</v>
      </c>
      <c r="D8059" t="s">
        <v>186</v>
      </c>
      <c r="E8059" t="s">
        <v>28713</v>
      </c>
      <c r="F8059" t="s">
        <v>245</v>
      </c>
      <c r="G8059" s="40" t="s">
        <v>360</v>
      </c>
      <c r="K8059" t="s">
        <v>342</v>
      </c>
      <c r="L8059">
        <v>0</v>
      </c>
      <c r="M8059">
        <v>0</v>
      </c>
      <c r="N8059" t="s">
        <v>394</v>
      </c>
      <c r="O8059" t="s">
        <v>394</v>
      </c>
      <c r="P8059" t="s">
        <v>4654</v>
      </c>
      <c r="Q8059" t="s">
        <v>269</v>
      </c>
      <c r="R8059" t="s">
        <v>337</v>
      </c>
      <c r="T8059" t="s">
        <v>342</v>
      </c>
      <c r="U8059" t="s">
        <v>544</v>
      </c>
      <c r="V8059" t="s">
        <v>551</v>
      </c>
      <c r="W8059" t="s">
        <v>552</v>
      </c>
      <c r="X8059" t="s">
        <v>28714</v>
      </c>
      <c r="Z8059" t="s">
        <v>342</v>
      </c>
      <c r="AA8059" t="b">
        <v>0</v>
      </c>
      <c r="AB8059" t="s">
        <v>342</v>
      </c>
      <c r="AC8059" s="16">
        <v>45671.631701388891</v>
      </c>
      <c r="AD8059" t="s">
        <v>367</v>
      </c>
      <c r="AE8059" s="16">
        <v>45671.631701388891</v>
      </c>
      <c r="AF8059" t="s">
        <v>356</v>
      </c>
      <c r="AG8059" t="s">
        <v>186</v>
      </c>
      <c r="AH8059" t="s">
        <v>139</v>
      </c>
      <c r="AJ8059" t="s">
        <v>269</v>
      </c>
      <c r="AK8059" t="s">
        <v>262</v>
      </c>
      <c r="AO8059"/>
      <c r="AP8059" t="s">
        <v>38626</v>
      </c>
      <c r="AS8059" s="16">
        <v>45882.462686747684</v>
      </c>
    </row>
    <row r="8060" spans="1:45">
      <c r="A8060" t="s">
        <v>28715</v>
      </c>
      <c r="B8060" t="s">
        <v>6603</v>
      </c>
      <c r="C8060" t="s">
        <v>548</v>
      </c>
      <c r="D8060" t="s">
        <v>186</v>
      </c>
      <c r="E8060" t="s">
        <v>28716</v>
      </c>
      <c r="F8060" t="s">
        <v>245</v>
      </c>
      <c r="G8060" s="40" t="s">
        <v>360</v>
      </c>
      <c r="K8060" t="s">
        <v>342</v>
      </c>
      <c r="L8060">
        <v>0</v>
      </c>
      <c r="M8060">
        <v>0</v>
      </c>
      <c r="N8060" t="s">
        <v>394</v>
      </c>
      <c r="O8060" t="s">
        <v>394</v>
      </c>
      <c r="P8060" t="s">
        <v>4654</v>
      </c>
      <c r="Q8060" t="s">
        <v>269</v>
      </c>
      <c r="R8060" t="s">
        <v>337</v>
      </c>
      <c r="T8060" t="s">
        <v>342</v>
      </c>
      <c r="U8060" t="s">
        <v>544</v>
      </c>
      <c r="V8060" t="s">
        <v>551</v>
      </c>
      <c r="W8060" t="s">
        <v>552</v>
      </c>
      <c r="X8060" t="s">
        <v>28717</v>
      </c>
      <c r="Z8060" t="s">
        <v>342</v>
      </c>
      <c r="AA8060" t="b">
        <v>0</v>
      </c>
      <c r="AB8060" t="s">
        <v>342</v>
      </c>
      <c r="AC8060" s="16">
        <v>45671.947326388887</v>
      </c>
      <c r="AD8060" t="s">
        <v>367</v>
      </c>
      <c r="AE8060" s="16">
        <v>45671.947326388887</v>
      </c>
      <c r="AF8060" t="s">
        <v>356</v>
      </c>
      <c r="AG8060" t="s">
        <v>186</v>
      </c>
      <c r="AH8060" t="s">
        <v>139</v>
      </c>
      <c r="AJ8060" t="s">
        <v>269</v>
      </c>
      <c r="AK8060" t="s">
        <v>262</v>
      </c>
      <c r="AO8060"/>
      <c r="AP8060" t="s">
        <v>38626</v>
      </c>
      <c r="AS8060" s="16">
        <v>45882.462686747684</v>
      </c>
    </row>
    <row r="8061" spans="1:45">
      <c r="A8061" t="s">
        <v>28718</v>
      </c>
      <c r="B8061" t="s">
        <v>6603</v>
      </c>
      <c r="C8061" t="s">
        <v>548</v>
      </c>
      <c r="D8061" t="s">
        <v>186</v>
      </c>
      <c r="E8061" t="s">
        <v>28719</v>
      </c>
      <c r="F8061" t="s">
        <v>245</v>
      </c>
      <c r="G8061" s="40" t="s">
        <v>360</v>
      </c>
      <c r="K8061" t="s">
        <v>342</v>
      </c>
      <c r="L8061">
        <v>1</v>
      </c>
      <c r="M8061" t="s">
        <v>34</v>
      </c>
      <c r="N8061" t="s">
        <v>394</v>
      </c>
      <c r="O8061" t="s">
        <v>394</v>
      </c>
      <c r="P8061" t="s">
        <v>4654</v>
      </c>
      <c r="Q8061" t="s">
        <v>269</v>
      </c>
      <c r="R8061" t="s">
        <v>337</v>
      </c>
      <c r="T8061" t="s">
        <v>342</v>
      </c>
      <c r="U8061" t="s">
        <v>544</v>
      </c>
      <c r="V8061" t="s">
        <v>551</v>
      </c>
      <c r="W8061" t="s">
        <v>552</v>
      </c>
      <c r="X8061" t="s">
        <v>28720</v>
      </c>
      <c r="Z8061" t="s">
        <v>342</v>
      </c>
      <c r="AA8061" t="b">
        <v>0</v>
      </c>
      <c r="AB8061" t="s">
        <v>342</v>
      </c>
      <c r="AC8061" s="16">
        <v>45671.925775462965</v>
      </c>
      <c r="AD8061" t="s">
        <v>367</v>
      </c>
      <c r="AE8061" s="16">
        <v>45671.925775462965</v>
      </c>
      <c r="AF8061" t="s">
        <v>356</v>
      </c>
      <c r="AG8061" t="s">
        <v>186</v>
      </c>
      <c r="AH8061" t="s">
        <v>139</v>
      </c>
      <c r="AJ8061" t="s">
        <v>269</v>
      </c>
      <c r="AK8061" t="s">
        <v>262</v>
      </c>
      <c r="AO8061"/>
      <c r="AP8061" t="s">
        <v>38626</v>
      </c>
      <c r="AS8061" s="16">
        <v>45882.462686747684</v>
      </c>
    </row>
    <row r="8062" spans="1:45">
      <c r="A8062" t="s">
        <v>28721</v>
      </c>
      <c r="B8062" t="s">
        <v>6603</v>
      </c>
      <c r="C8062" t="s">
        <v>548</v>
      </c>
      <c r="D8062" t="s">
        <v>186</v>
      </c>
      <c r="E8062" t="s">
        <v>28722</v>
      </c>
      <c r="F8062" t="s">
        <v>245</v>
      </c>
      <c r="G8062" s="40" t="s">
        <v>360</v>
      </c>
      <c r="K8062" t="s">
        <v>342</v>
      </c>
      <c r="L8062">
        <v>0</v>
      </c>
      <c r="M8062">
        <v>0</v>
      </c>
      <c r="N8062" t="s">
        <v>394</v>
      </c>
      <c r="O8062" t="s">
        <v>394</v>
      </c>
      <c r="P8062" t="s">
        <v>4654</v>
      </c>
      <c r="Q8062" t="s">
        <v>269</v>
      </c>
      <c r="R8062" t="s">
        <v>337</v>
      </c>
      <c r="S8062" t="s">
        <v>544</v>
      </c>
      <c r="T8062" t="s">
        <v>342</v>
      </c>
      <c r="U8062" t="s">
        <v>544</v>
      </c>
      <c r="V8062" t="s">
        <v>551</v>
      </c>
      <c r="W8062" t="s">
        <v>552</v>
      </c>
      <c r="X8062" t="s">
        <v>28723</v>
      </c>
      <c r="Z8062" t="s">
        <v>342</v>
      </c>
      <c r="AA8062" t="b">
        <v>0</v>
      </c>
      <c r="AB8062" t="s">
        <v>342</v>
      </c>
      <c r="AC8062" s="16">
        <v>45671.638761574075</v>
      </c>
      <c r="AD8062" t="s">
        <v>367</v>
      </c>
      <c r="AE8062" s="16">
        <v>45671.638761574075</v>
      </c>
      <c r="AF8062" t="s">
        <v>356</v>
      </c>
      <c r="AG8062" t="s">
        <v>186</v>
      </c>
      <c r="AH8062" t="s">
        <v>139</v>
      </c>
      <c r="AJ8062" t="s">
        <v>269</v>
      </c>
      <c r="AK8062" t="s">
        <v>262</v>
      </c>
      <c r="AO8062"/>
      <c r="AP8062" t="s">
        <v>38626</v>
      </c>
      <c r="AS8062" s="16">
        <v>45882.462686747684</v>
      </c>
    </row>
    <row r="8063" spans="1:45">
      <c r="A8063" t="s">
        <v>28724</v>
      </c>
      <c r="B8063" t="s">
        <v>6603</v>
      </c>
      <c r="C8063" t="s">
        <v>548</v>
      </c>
      <c r="D8063" t="s">
        <v>186</v>
      </c>
      <c r="E8063" t="s">
        <v>28725</v>
      </c>
      <c r="F8063" t="s">
        <v>245</v>
      </c>
      <c r="G8063" s="40" t="s">
        <v>360</v>
      </c>
      <c r="K8063" t="s">
        <v>342</v>
      </c>
      <c r="L8063">
        <v>0</v>
      </c>
      <c r="M8063">
        <v>0</v>
      </c>
      <c r="N8063" t="s">
        <v>394</v>
      </c>
      <c r="O8063" t="s">
        <v>394</v>
      </c>
      <c r="P8063" t="s">
        <v>4654</v>
      </c>
      <c r="Q8063" t="s">
        <v>269</v>
      </c>
      <c r="R8063" t="s">
        <v>337</v>
      </c>
      <c r="T8063" t="s">
        <v>342</v>
      </c>
      <c r="U8063" t="s">
        <v>544</v>
      </c>
      <c r="V8063" t="s">
        <v>551</v>
      </c>
      <c r="W8063" t="s">
        <v>552</v>
      </c>
      <c r="X8063" t="s">
        <v>28726</v>
      </c>
      <c r="Z8063" t="s">
        <v>342</v>
      </c>
      <c r="AA8063" t="b">
        <v>0</v>
      </c>
      <c r="AB8063" t="s">
        <v>342</v>
      </c>
      <c r="AC8063" s="16">
        <v>45671.937118055554</v>
      </c>
      <c r="AD8063" t="s">
        <v>367</v>
      </c>
      <c r="AE8063" s="16">
        <v>45671.937118055554</v>
      </c>
      <c r="AF8063" t="s">
        <v>356</v>
      </c>
      <c r="AG8063" t="s">
        <v>186</v>
      </c>
      <c r="AH8063" t="s">
        <v>139</v>
      </c>
      <c r="AJ8063" t="s">
        <v>269</v>
      </c>
      <c r="AK8063" t="s">
        <v>262</v>
      </c>
      <c r="AO8063"/>
      <c r="AP8063" t="s">
        <v>38626</v>
      </c>
      <c r="AS8063" s="16">
        <v>45882.462686747684</v>
      </c>
    </row>
    <row r="8064" spans="1:45">
      <c r="A8064" t="s">
        <v>28727</v>
      </c>
      <c r="B8064" t="s">
        <v>6603</v>
      </c>
      <c r="C8064" t="s">
        <v>548</v>
      </c>
      <c r="D8064" t="s">
        <v>186</v>
      </c>
      <c r="E8064" t="s">
        <v>28728</v>
      </c>
      <c r="F8064" t="s">
        <v>245</v>
      </c>
      <c r="G8064" s="40" t="s">
        <v>360</v>
      </c>
      <c r="K8064" t="s">
        <v>342</v>
      </c>
      <c r="L8064">
        <v>0</v>
      </c>
      <c r="M8064">
        <v>0</v>
      </c>
      <c r="N8064" t="s">
        <v>394</v>
      </c>
      <c r="O8064" t="s">
        <v>394</v>
      </c>
      <c r="P8064" t="s">
        <v>4654</v>
      </c>
      <c r="Q8064" t="s">
        <v>269</v>
      </c>
      <c r="R8064" t="s">
        <v>337</v>
      </c>
      <c r="T8064" t="s">
        <v>342</v>
      </c>
      <c r="U8064" t="s">
        <v>544</v>
      </c>
      <c r="V8064" t="s">
        <v>551</v>
      </c>
      <c r="W8064" t="s">
        <v>552</v>
      </c>
      <c r="X8064" t="s">
        <v>28729</v>
      </c>
      <c r="Z8064" t="s">
        <v>342</v>
      </c>
      <c r="AA8064" t="b">
        <v>0</v>
      </c>
      <c r="AB8064" t="s">
        <v>342</v>
      </c>
      <c r="AC8064" s="16">
        <v>45671.656689814816</v>
      </c>
      <c r="AD8064" t="s">
        <v>367</v>
      </c>
      <c r="AE8064" s="16">
        <v>45671.656689814816</v>
      </c>
      <c r="AF8064" t="s">
        <v>356</v>
      </c>
      <c r="AG8064" t="s">
        <v>186</v>
      </c>
      <c r="AH8064" t="s">
        <v>139</v>
      </c>
      <c r="AJ8064" t="s">
        <v>269</v>
      </c>
      <c r="AK8064" t="s">
        <v>262</v>
      </c>
      <c r="AO8064"/>
      <c r="AP8064" t="s">
        <v>38626</v>
      </c>
      <c r="AS8064" s="16">
        <v>45882.462686747684</v>
      </c>
    </row>
    <row r="8065" spans="1:45">
      <c r="A8065" t="s">
        <v>28730</v>
      </c>
      <c r="B8065" t="s">
        <v>6603</v>
      </c>
      <c r="C8065" t="s">
        <v>548</v>
      </c>
      <c r="D8065" t="s">
        <v>186</v>
      </c>
      <c r="E8065" t="s">
        <v>28731</v>
      </c>
      <c r="F8065" t="s">
        <v>245</v>
      </c>
      <c r="G8065" s="40" t="s">
        <v>360</v>
      </c>
      <c r="K8065" t="s">
        <v>342</v>
      </c>
      <c r="L8065">
        <v>0</v>
      </c>
      <c r="M8065">
        <v>0</v>
      </c>
      <c r="N8065" t="s">
        <v>394</v>
      </c>
      <c r="O8065" t="s">
        <v>394</v>
      </c>
      <c r="P8065" t="s">
        <v>4654</v>
      </c>
      <c r="Q8065" t="s">
        <v>269</v>
      </c>
      <c r="R8065" t="s">
        <v>337</v>
      </c>
      <c r="T8065" t="s">
        <v>342</v>
      </c>
      <c r="U8065" t="s">
        <v>544</v>
      </c>
      <c r="V8065" t="s">
        <v>551</v>
      </c>
      <c r="W8065" t="s">
        <v>552</v>
      </c>
      <c r="X8065" t="s">
        <v>28732</v>
      </c>
      <c r="Z8065" t="s">
        <v>342</v>
      </c>
      <c r="AA8065" t="b">
        <v>0</v>
      </c>
      <c r="AB8065" t="s">
        <v>342</v>
      </c>
      <c r="AC8065" s="16">
        <v>45671.935520833336</v>
      </c>
      <c r="AD8065" t="s">
        <v>367</v>
      </c>
      <c r="AE8065" s="16">
        <v>45671.935520833336</v>
      </c>
      <c r="AF8065" t="s">
        <v>356</v>
      </c>
      <c r="AG8065" t="s">
        <v>186</v>
      </c>
      <c r="AH8065" t="s">
        <v>139</v>
      </c>
      <c r="AJ8065" t="s">
        <v>269</v>
      </c>
      <c r="AK8065" t="s">
        <v>262</v>
      </c>
      <c r="AO8065"/>
      <c r="AP8065" t="s">
        <v>38626</v>
      </c>
      <c r="AS8065" s="16">
        <v>45882.462686747684</v>
      </c>
    </row>
    <row r="8066" spans="1:45">
      <c r="A8066" t="s">
        <v>28733</v>
      </c>
      <c r="B8066" t="s">
        <v>6603</v>
      </c>
      <c r="C8066" t="s">
        <v>548</v>
      </c>
      <c r="D8066" t="s">
        <v>186</v>
      </c>
      <c r="E8066" t="s">
        <v>28734</v>
      </c>
      <c r="F8066" t="s">
        <v>245</v>
      </c>
      <c r="G8066" s="40" t="s">
        <v>360</v>
      </c>
      <c r="K8066" t="s">
        <v>342</v>
      </c>
      <c r="L8066">
        <v>1</v>
      </c>
      <c r="M8066">
        <v>0</v>
      </c>
      <c r="N8066" t="s">
        <v>394</v>
      </c>
      <c r="O8066" t="s">
        <v>394</v>
      </c>
      <c r="P8066" t="s">
        <v>4654</v>
      </c>
      <c r="Q8066" t="s">
        <v>269</v>
      </c>
      <c r="R8066" t="s">
        <v>337</v>
      </c>
      <c r="T8066" t="s">
        <v>342</v>
      </c>
      <c r="U8066" t="s">
        <v>544</v>
      </c>
      <c r="V8066" t="s">
        <v>551</v>
      </c>
      <c r="W8066" t="s">
        <v>552</v>
      </c>
      <c r="X8066" t="s">
        <v>28735</v>
      </c>
      <c r="Z8066" t="s">
        <v>342</v>
      </c>
      <c r="AA8066" t="b">
        <v>0</v>
      </c>
      <c r="AB8066" t="s">
        <v>342</v>
      </c>
      <c r="AC8066" s="16">
        <v>45671.925787037035</v>
      </c>
      <c r="AD8066" t="s">
        <v>367</v>
      </c>
      <c r="AE8066" s="16">
        <v>45671.925787037035</v>
      </c>
      <c r="AF8066" t="s">
        <v>356</v>
      </c>
      <c r="AG8066" t="s">
        <v>186</v>
      </c>
      <c r="AH8066" t="s">
        <v>139</v>
      </c>
      <c r="AJ8066" t="s">
        <v>269</v>
      </c>
      <c r="AK8066" t="s">
        <v>262</v>
      </c>
      <c r="AO8066"/>
      <c r="AP8066" t="s">
        <v>38626</v>
      </c>
      <c r="AS8066" s="16">
        <v>45882.462686747684</v>
      </c>
    </row>
    <row r="8067" spans="1:45">
      <c r="A8067" t="s">
        <v>28736</v>
      </c>
      <c r="B8067" t="s">
        <v>6603</v>
      </c>
      <c r="C8067" t="s">
        <v>548</v>
      </c>
      <c r="D8067" t="s">
        <v>186</v>
      </c>
      <c r="E8067" t="s">
        <v>28737</v>
      </c>
      <c r="F8067" t="s">
        <v>245</v>
      </c>
      <c r="G8067" s="40" t="s">
        <v>360</v>
      </c>
      <c r="K8067" t="s">
        <v>342</v>
      </c>
      <c r="L8067">
        <v>0</v>
      </c>
      <c r="M8067">
        <v>0</v>
      </c>
      <c r="N8067" t="s">
        <v>394</v>
      </c>
      <c r="O8067" t="s">
        <v>394</v>
      </c>
      <c r="P8067" t="s">
        <v>4654</v>
      </c>
      <c r="Q8067" t="s">
        <v>269</v>
      </c>
      <c r="R8067" t="s">
        <v>337</v>
      </c>
      <c r="T8067" t="s">
        <v>342</v>
      </c>
      <c r="U8067" t="s">
        <v>544</v>
      </c>
      <c r="V8067" t="s">
        <v>551</v>
      </c>
      <c r="W8067" t="s">
        <v>552</v>
      </c>
      <c r="X8067" t="s">
        <v>28738</v>
      </c>
      <c r="Z8067" t="s">
        <v>342</v>
      </c>
      <c r="AA8067" t="b">
        <v>0</v>
      </c>
      <c r="AB8067" t="s">
        <v>342</v>
      </c>
      <c r="AC8067" s="16">
        <v>45671.926168981481</v>
      </c>
      <c r="AD8067" t="s">
        <v>367</v>
      </c>
      <c r="AE8067" s="16">
        <v>45671.926168981481</v>
      </c>
      <c r="AF8067" t="s">
        <v>356</v>
      </c>
      <c r="AG8067" t="s">
        <v>186</v>
      </c>
      <c r="AH8067" t="s">
        <v>139</v>
      </c>
      <c r="AJ8067" t="s">
        <v>269</v>
      </c>
      <c r="AK8067" t="s">
        <v>262</v>
      </c>
      <c r="AO8067"/>
      <c r="AP8067" t="s">
        <v>38626</v>
      </c>
      <c r="AS8067" s="16">
        <v>45882.462686747684</v>
      </c>
    </row>
    <row r="8068" spans="1:45">
      <c r="A8068" t="s">
        <v>28739</v>
      </c>
      <c r="B8068" t="s">
        <v>6603</v>
      </c>
      <c r="C8068" t="s">
        <v>548</v>
      </c>
      <c r="D8068" t="s">
        <v>186</v>
      </c>
      <c r="E8068" t="s">
        <v>28740</v>
      </c>
      <c r="F8068" t="s">
        <v>245</v>
      </c>
      <c r="G8068" s="40" t="s">
        <v>360</v>
      </c>
      <c r="K8068" t="s">
        <v>342</v>
      </c>
      <c r="L8068">
        <v>1</v>
      </c>
      <c r="M8068">
        <v>0</v>
      </c>
      <c r="N8068" t="s">
        <v>394</v>
      </c>
      <c r="O8068" t="s">
        <v>394</v>
      </c>
      <c r="P8068" t="s">
        <v>4654</v>
      </c>
      <c r="Q8068" t="s">
        <v>269</v>
      </c>
      <c r="R8068" t="s">
        <v>337</v>
      </c>
      <c r="T8068" t="s">
        <v>342</v>
      </c>
      <c r="U8068" t="s">
        <v>544</v>
      </c>
      <c r="V8068" t="s">
        <v>551</v>
      </c>
      <c r="W8068" t="s">
        <v>552</v>
      </c>
      <c r="X8068" t="s">
        <v>28741</v>
      </c>
      <c r="Z8068" t="s">
        <v>342</v>
      </c>
      <c r="AA8068" t="b">
        <v>0</v>
      </c>
      <c r="AB8068" t="s">
        <v>342</v>
      </c>
      <c r="AC8068" s="16">
        <v>45671.632754629631</v>
      </c>
      <c r="AD8068" t="s">
        <v>367</v>
      </c>
      <c r="AE8068" s="16">
        <v>45671.632754629631</v>
      </c>
      <c r="AF8068" t="s">
        <v>356</v>
      </c>
      <c r="AG8068" t="s">
        <v>186</v>
      </c>
      <c r="AH8068" t="s">
        <v>139</v>
      </c>
      <c r="AJ8068" t="s">
        <v>269</v>
      </c>
      <c r="AK8068" t="s">
        <v>262</v>
      </c>
      <c r="AO8068"/>
      <c r="AP8068" t="s">
        <v>38626</v>
      </c>
      <c r="AS8068" s="16">
        <v>45882.462686747684</v>
      </c>
    </row>
    <row r="8069" spans="1:45">
      <c r="A8069" t="s">
        <v>28742</v>
      </c>
      <c r="B8069" t="s">
        <v>6603</v>
      </c>
      <c r="C8069" t="s">
        <v>548</v>
      </c>
      <c r="D8069" t="s">
        <v>186</v>
      </c>
      <c r="E8069" t="s">
        <v>28743</v>
      </c>
      <c r="F8069" t="s">
        <v>245</v>
      </c>
      <c r="G8069" s="40" t="s">
        <v>360</v>
      </c>
      <c r="K8069" t="s">
        <v>342</v>
      </c>
      <c r="L8069">
        <v>0</v>
      </c>
      <c r="M8069">
        <v>0</v>
      </c>
      <c r="N8069" t="s">
        <v>394</v>
      </c>
      <c r="O8069" t="s">
        <v>394</v>
      </c>
      <c r="P8069" t="s">
        <v>4654</v>
      </c>
      <c r="Q8069" t="s">
        <v>269</v>
      </c>
      <c r="R8069" t="s">
        <v>337</v>
      </c>
      <c r="S8069" t="s">
        <v>544</v>
      </c>
      <c r="T8069" t="s">
        <v>332</v>
      </c>
      <c r="U8069" t="s">
        <v>28744</v>
      </c>
      <c r="V8069" t="s">
        <v>551</v>
      </c>
      <c r="W8069" t="s">
        <v>552</v>
      </c>
      <c r="X8069" t="s">
        <v>28745</v>
      </c>
      <c r="Z8069" t="s">
        <v>342</v>
      </c>
      <c r="AA8069" t="b">
        <v>0</v>
      </c>
      <c r="AB8069" t="s">
        <v>342</v>
      </c>
      <c r="AC8069" s="16">
        <v>45671.94736111111</v>
      </c>
      <c r="AD8069" t="s">
        <v>367</v>
      </c>
      <c r="AE8069" s="16">
        <v>45671.94736111111</v>
      </c>
      <c r="AF8069" t="s">
        <v>356</v>
      </c>
      <c r="AG8069" t="s">
        <v>186</v>
      </c>
      <c r="AH8069" t="s">
        <v>139</v>
      </c>
      <c r="AJ8069" t="s">
        <v>269</v>
      </c>
      <c r="AK8069" t="s">
        <v>262</v>
      </c>
      <c r="AO8069"/>
      <c r="AP8069" t="s">
        <v>38626</v>
      </c>
      <c r="AS8069" s="16">
        <v>45882.462686747684</v>
      </c>
    </row>
    <row r="8070" spans="1:45">
      <c r="A8070" t="s">
        <v>28746</v>
      </c>
      <c r="B8070" t="s">
        <v>6603</v>
      </c>
      <c r="C8070" t="s">
        <v>548</v>
      </c>
      <c r="D8070" t="s">
        <v>186</v>
      </c>
      <c r="E8070" t="s">
        <v>28747</v>
      </c>
      <c r="F8070" t="s">
        <v>245</v>
      </c>
      <c r="G8070" s="40" t="s">
        <v>360</v>
      </c>
      <c r="K8070" t="s">
        <v>342</v>
      </c>
      <c r="L8070">
        <v>0</v>
      </c>
      <c r="M8070">
        <v>0</v>
      </c>
      <c r="N8070" t="s">
        <v>394</v>
      </c>
      <c r="O8070" t="s">
        <v>394</v>
      </c>
      <c r="P8070" t="s">
        <v>4654</v>
      </c>
      <c r="Q8070" t="s">
        <v>269</v>
      </c>
      <c r="R8070" t="s">
        <v>337</v>
      </c>
      <c r="T8070" t="s">
        <v>332</v>
      </c>
      <c r="U8070" t="s">
        <v>28744</v>
      </c>
      <c r="V8070" t="s">
        <v>551</v>
      </c>
      <c r="W8070" t="s">
        <v>552</v>
      </c>
      <c r="X8070" t="s">
        <v>28748</v>
      </c>
      <c r="Z8070" t="s">
        <v>342</v>
      </c>
      <c r="AA8070" t="b">
        <v>0</v>
      </c>
      <c r="AB8070" t="s">
        <v>342</v>
      </c>
      <c r="AC8070" s="16">
        <v>45671.947129629632</v>
      </c>
      <c r="AD8070" t="s">
        <v>367</v>
      </c>
      <c r="AE8070" s="16">
        <v>45671.947129629632</v>
      </c>
      <c r="AF8070" t="s">
        <v>356</v>
      </c>
      <c r="AG8070" t="s">
        <v>186</v>
      </c>
      <c r="AH8070" t="s">
        <v>139</v>
      </c>
      <c r="AJ8070" t="s">
        <v>269</v>
      </c>
      <c r="AK8070" t="s">
        <v>262</v>
      </c>
      <c r="AO8070"/>
      <c r="AP8070" t="s">
        <v>38626</v>
      </c>
      <c r="AS8070" s="16">
        <v>45882.462686747684</v>
      </c>
    </row>
    <row r="8071" spans="1:45">
      <c r="A8071" t="s">
        <v>28749</v>
      </c>
      <c r="B8071" t="s">
        <v>6603</v>
      </c>
      <c r="C8071" t="s">
        <v>548</v>
      </c>
      <c r="D8071" t="s">
        <v>186</v>
      </c>
      <c r="E8071" t="s">
        <v>28750</v>
      </c>
      <c r="F8071" t="s">
        <v>245</v>
      </c>
      <c r="G8071" s="40" t="s">
        <v>360</v>
      </c>
      <c r="K8071" t="s">
        <v>342</v>
      </c>
      <c r="L8071">
        <v>0</v>
      </c>
      <c r="M8071">
        <v>0</v>
      </c>
      <c r="N8071" t="s">
        <v>394</v>
      </c>
      <c r="O8071" t="s">
        <v>394</v>
      </c>
      <c r="P8071" t="s">
        <v>4654</v>
      </c>
      <c r="Q8071" t="s">
        <v>269</v>
      </c>
      <c r="R8071" t="s">
        <v>337</v>
      </c>
      <c r="T8071" t="s">
        <v>332</v>
      </c>
      <c r="U8071" t="s">
        <v>28744</v>
      </c>
      <c r="V8071" t="s">
        <v>551</v>
      </c>
      <c r="W8071" t="s">
        <v>552</v>
      </c>
      <c r="X8071" t="s">
        <v>28751</v>
      </c>
      <c r="Z8071" t="s">
        <v>342</v>
      </c>
      <c r="AA8071" t="b">
        <v>0</v>
      </c>
      <c r="AB8071" t="s">
        <v>342</v>
      </c>
      <c r="AC8071" s="16">
        <v>45671.93922453704</v>
      </c>
      <c r="AD8071" t="s">
        <v>367</v>
      </c>
      <c r="AE8071" s="16">
        <v>45671.93922453704</v>
      </c>
      <c r="AF8071" t="s">
        <v>356</v>
      </c>
      <c r="AG8071" t="s">
        <v>186</v>
      </c>
      <c r="AH8071" t="s">
        <v>139</v>
      </c>
      <c r="AJ8071" t="s">
        <v>269</v>
      </c>
      <c r="AK8071" t="s">
        <v>262</v>
      </c>
      <c r="AO8071"/>
      <c r="AP8071" t="s">
        <v>38626</v>
      </c>
      <c r="AS8071" s="16">
        <v>45882.462686747684</v>
      </c>
    </row>
    <row r="8072" spans="1:45">
      <c r="A8072" t="s">
        <v>28752</v>
      </c>
      <c r="B8072" t="s">
        <v>6603</v>
      </c>
      <c r="C8072" t="s">
        <v>548</v>
      </c>
      <c r="D8072" t="s">
        <v>186</v>
      </c>
      <c r="E8072" t="s">
        <v>28753</v>
      </c>
      <c r="F8072" t="s">
        <v>245</v>
      </c>
      <c r="G8072" s="40" t="s">
        <v>360</v>
      </c>
      <c r="K8072" t="s">
        <v>342</v>
      </c>
      <c r="L8072">
        <v>0</v>
      </c>
      <c r="M8072">
        <v>0</v>
      </c>
      <c r="N8072" t="s">
        <v>394</v>
      </c>
      <c r="O8072" t="s">
        <v>394</v>
      </c>
      <c r="P8072" t="s">
        <v>4654</v>
      </c>
      <c r="Q8072" t="s">
        <v>269</v>
      </c>
      <c r="R8072" t="s">
        <v>337</v>
      </c>
      <c r="T8072" t="s">
        <v>332</v>
      </c>
      <c r="U8072" t="s">
        <v>28744</v>
      </c>
      <c r="V8072" t="s">
        <v>551</v>
      </c>
      <c r="W8072" t="s">
        <v>552</v>
      </c>
      <c r="X8072" t="s">
        <v>28754</v>
      </c>
      <c r="Z8072" t="s">
        <v>342</v>
      </c>
      <c r="AA8072" t="b">
        <v>0</v>
      </c>
      <c r="AB8072" t="s">
        <v>342</v>
      </c>
      <c r="AC8072" s="16">
        <v>45671.638171296298</v>
      </c>
      <c r="AD8072" t="s">
        <v>367</v>
      </c>
      <c r="AE8072" s="16">
        <v>45671.638171296298</v>
      </c>
      <c r="AF8072" t="s">
        <v>356</v>
      </c>
      <c r="AG8072" t="s">
        <v>186</v>
      </c>
      <c r="AH8072" t="s">
        <v>139</v>
      </c>
      <c r="AJ8072" t="s">
        <v>269</v>
      </c>
      <c r="AK8072" t="s">
        <v>262</v>
      </c>
      <c r="AO8072"/>
      <c r="AP8072" t="s">
        <v>38626</v>
      </c>
      <c r="AS8072" s="16">
        <v>45882.462686747684</v>
      </c>
    </row>
    <row r="8073" spans="1:45">
      <c r="A8073" t="s">
        <v>28755</v>
      </c>
      <c r="B8073" t="s">
        <v>6603</v>
      </c>
      <c r="C8073" t="s">
        <v>548</v>
      </c>
      <c r="D8073" t="s">
        <v>186</v>
      </c>
      <c r="E8073" t="s">
        <v>28756</v>
      </c>
      <c r="F8073" t="s">
        <v>245</v>
      </c>
      <c r="G8073" s="40" t="s">
        <v>360</v>
      </c>
      <c r="K8073" t="s">
        <v>342</v>
      </c>
      <c r="L8073">
        <v>0</v>
      </c>
      <c r="M8073">
        <v>0</v>
      </c>
      <c r="N8073" t="s">
        <v>394</v>
      </c>
      <c r="O8073" t="s">
        <v>394</v>
      </c>
      <c r="P8073" t="s">
        <v>4654</v>
      </c>
      <c r="Q8073" t="s">
        <v>269</v>
      </c>
      <c r="R8073" t="s">
        <v>337</v>
      </c>
      <c r="T8073" t="s">
        <v>332</v>
      </c>
      <c r="U8073" t="s">
        <v>28744</v>
      </c>
      <c r="V8073" t="s">
        <v>551</v>
      </c>
      <c r="W8073" t="s">
        <v>552</v>
      </c>
      <c r="X8073" t="s">
        <v>28757</v>
      </c>
      <c r="Z8073" t="s">
        <v>342</v>
      </c>
      <c r="AA8073" t="b">
        <v>0</v>
      </c>
      <c r="AB8073" t="s">
        <v>342</v>
      </c>
      <c r="AC8073" s="16">
        <v>45671.92690972222</v>
      </c>
      <c r="AD8073" t="s">
        <v>367</v>
      </c>
      <c r="AE8073" s="16">
        <v>45671.92690972222</v>
      </c>
      <c r="AF8073" t="s">
        <v>356</v>
      </c>
      <c r="AG8073" t="s">
        <v>186</v>
      </c>
      <c r="AH8073" t="s">
        <v>139</v>
      </c>
      <c r="AJ8073" t="s">
        <v>269</v>
      </c>
      <c r="AK8073" t="s">
        <v>262</v>
      </c>
      <c r="AO8073"/>
      <c r="AP8073" t="s">
        <v>38626</v>
      </c>
      <c r="AS8073" s="16">
        <v>45882.462686747684</v>
      </c>
    </row>
    <row r="8074" spans="1:45">
      <c r="A8074" t="s">
        <v>28758</v>
      </c>
      <c r="B8074" t="s">
        <v>6603</v>
      </c>
      <c r="C8074" t="s">
        <v>548</v>
      </c>
      <c r="D8074" t="s">
        <v>186</v>
      </c>
      <c r="E8074" t="s">
        <v>28759</v>
      </c>
      <c r="F8074" t="s">
        <v>245</v>
      </c>
      <c r="G8074" s="40" t="s">
        <v>360</v>
      </c>
      <c r="K8074" t="s">
        <v>342</v>
      </c>
      <c r="L8074">
        <v>0</v>
      </c>
      <c r="M8074">
        <v>0</v>
      </c>
      <c r="N8074" t="s">
        <v>394</v>
      </c>
      <c r="O8074" t="s">
        <v>394</v>
      </c>
      <c r="P8074" t="s">
        <v>4654</v>
      </c>
      <c r="Q8074" t="s">
        <v>269</v>
      </c>
      <c r="R8074" t="s">
        <v>337</v>
      </c>
      <c r="T8074" t="s">
        <v>332</v>
      </c>
      <c r="U8074" t="s">
        <v>28744</v>
      </c>
      <c r="V8074" t="s">
        <v>551</v>
      </c>
      <c r="W8074" t="s">
        <v>552</v>
      </c>
      <c r="X8074" t="s">
        <v>28760</v>
      </c>
      <c r="Z8074" t="s">
        <v>342</v>
      </c>
      <c r="AA8074" t="b">
        <v>0</v>
      </c>
      <c r="AB8074" t="s">
        <v>342</v>
      </c>
      <c r="AC8074" s="16">
        <v>45672.092893518522</v>
      </c>
      <c r="AD8074" t="s">
        <v>367</v>
      </c>
      <c r="AE8074" s="16">
        <v>45672.092893518522</v>
      </c>
      <c r="AF8074" t="s">
        <v>356</v>
      </c>
      <c r="AG8074" t="s">
        <v>186</v>
      </c>
      <c r="AH8074" t="s">
        <v>139</v>
      </c>
      <c r="AJ8074" t="s">
        <v>269</v>
      </c>
      <c r="AK8074" t="s">
        <v>262</v>
      </c>
      <c r="AO8074"/>
      <c r="AP8074" t="s">
        <v>38626</v>
      </c>
      <c r="AS8074" s="16">
        <v>45882.462686747684</v>
      </c>
    </row>
    <row r="8075" spans="1:45">
      <c r="A8075" t="s">
        <v>28761</v>
      </c>
      <c r="B8075" t="s">
        <v>6603</v>
      </c>
      <c r="C8075" t="s">
        <v>548</v>
      </c>
      <c r="D8075" t="s">
        <v>186</v>
      </c>
      <c r="E8075" t="s">
        <v>28762</v>
      </c>
      <c r="F8075" t="s">
        <v>245</v>
      </c>
      <c r="G8075" s="40" t="s">
        <v>360</v>
      </c>
      <c r="K8075" t="s">
        <v>342</v>
      </c>
      <c r="L8075">
        <v>0</v>
      </c>
      <c r="M8075">
        <v>0</v>
      </c>
      <c r="N8075" t="s">
        <v>394</v>
      </c>
      <c r="O8075" t="s">
        <v>394</v>
      </c>
      <c r="P8075" t="s">
        <v>4654</v>
      </c>
      <c r="Q8075" t="s">
        <v>269</v>
      </c>
      <c r="R8075" t="s">
        <v>337</v>
      </c>
      <c r="T8075" t="s">
        <v>332</v>
      </c>
      <c r="U8075" t="s">
        <v>28744</v>
      </c>
      <c r="V8075" t="s">
        <v>551</v>
      </c>
      <c r="W8075" t="s">
        <v>552</v>
      </c>
      <c r="X8075" t="s">
        <v>28763</v>
      </c>
      <c r="Z8075" t="s">
        <v>342</v>
      </c>
      <c r="AA8075" t="b">
        <v>0</v>
      </c>
      <c r="AB8075" t="s">
        <v>342</v>
      </c>
      <c r="AC8075" s="16">
        <v>45672.092893518522</v>
      </c>
      <c r="AD8075" t="s">
        <v>367</v>
      </c>
      <c r="AE8075" s="16">
        <v>45672.092893518522</v>
      </c>
      <c r="AF8075" t="s">
        <v>356</v>
      </c>
      <c r="AG8075" t="s">
        <v>186</v>
      </c>
      <c r="AH8075" t="s">
        <v>139</v>
      </c>
      <c r="AJ8075" t="s">
        <v>269</v>
      </c>
      <c r="AK8075" t="s">
        <v>262</v>
      </c>
      <c r="AO8075"/>
      <c r="AP8075" t="s">
        <v>38626</v>
      </c>
      <c r="AS8075" s="16">
        <v>45882.462686747684</v>
      </c>
    </row>
    <row r="8076" spans="1:45">
      <c r="A8076" t="s">
        <v>28764</v>
      </c>
      <c r="B8076" t="s">
        <v>6603</v>
      </c>
      <c r="C8076" t="s">
        <v>548</v>
      </c>
      <c r="D8076" t="s">
        <v>186</v>
      </c>
      <c r="E8076" t="s">
        <v>28765</v>
      </c>
      <c r="F8076" t="s">
        <v>245</v>
      </c>
      <c r="G8076" s="40" t="s">
        <v>360</v>
      </c>
      <c r="K8076" t="s">
        <v>342</v>
      </c>
      <c r="L8076">
        <v>0</v>
      </c>
      <c r="M8076">
        <v>0</v>
      </c>
      <c r="N8076" t="s">
        <v>394</v>
      </c>
      <c r="O8076" t="s">
        <v>394</v>
      </c>
      <c r="P8076" t="s">
        <v>4654</v>
      </c>
      <c r="Q8076" t="s">
        <v>269</v>
      </c>
      <c r="R8076" t="s">
        <v>337</v>
      </c>
      <c r="T8076" t="s">
        <v>332</v>
      </c>
      <c r="U8076" t="s">
        <v>28744</v>
      </c>
      <c r="V8076" t="s">
        <v>551</v>
      </c>
      <c r="W8076" t="s">
        <v>552</v>
      </c>
      <c r="X8076" t="s">
        <v>28766</v>
      </c>
      <c r="Z8076" t="s">
        <v>342</v>
      </c>
      <c r="AA8076" t="b">
        <v>0</v>
      </c>
      <c r="AB8076" t="s">
        <v>342</v>
      </c>
      <c r="AC8076" s="16">
        <v>45672.094780092593</v>
      </c>
      <c r="AD8076" t="s">
        <v>367</v>
      </c>
      <c r="AE8076" s="16">
        <v>45672.094780092593</v>
      </c>
      <c r="AF8076" t="s">
        <v>356</v>
      </c>
      <c r="AG8076" t="s">
        <v>186</v>
      </c>
      <c r="AH8076" t="s">
        <v>139</v>
      </c>
      <c r="AJ8076" t="s">
        <v>269</v>
      </c>
      <c r="AK8076" t="s">
        <v>262</v>
      </c>
      <c r="AO8076"/>
      <c r="AP8076" t="s">
        <v>38626</v>
      </c>
      <c r="AS8076" s="16">
        <v>45882.462686747684</v>
      </c>
    </row>
    <row r="8077" spans="1:45">
      <c r="A8077" t="s">
        <v>28767</v>
      </c>
      <c r="B8077" t="s">
        <v>6603</v>
      </c>
      <c r="C8077" t="s">
        <v>548</v>
      </c>
      <c r="D8077" t="s">
        <v>186</v>
      </c>
      <c r="E8077" t="s">
        <v>28768</v>
      </c>
      <c r="F8077" t="s">
        <v>245</v>
      </c>
      <c r="G8077" s="40" t="s">
        <v>360</v>
      </c>
      <c r="K8077" t="s">
        <v>342</v>
      </c>
      <c r="L8077">
        <v>0</v>
      </c>
      <c r="M8077">
        <v>0</v>
      </c>
      <c r="N8077" t="s">
        <v>394</v>
      </c>
      <c r="O8077" t="s">
        <v>394</v>
      </c>
      <c r="P8077" t="s">
        <v>4654</v>
      </c>
      <c r="Q8077" t="s">
        <v>269</v>
      </c>
      <c r="R8077" t="s">
        <v>337</v>
      </c>
      <c r="T8077" t="s">
        <v>332</v>
      </c>
      <c r="U8077" t="s">
        <v>28744</v>
      </c>
      <c r="V8077" t="s">
        <v>551</v>
      </c>
      <c r="W8077" t="s">
        <v>552</v>
      </c>
      <c r="X8077" t="s">
        <v>28769</v>
      </c>
      <c r="Z8077" t="s">
        <v>342</v>
      </c>
      <c r="AA8077" t="b">
        <v>0</v>
      </c>
      <c r="AB8077" t="s">
        <v>342</v>
      </c>
      <c r="AC8077" s="16">
        <v>45671.933738425927</v>
      </c>
      <c r="AD8077" t="s">
        <v>367</v>
      </c>
      <c r="AE8077" s="16">
        <v>45671.933738425927</v>
      </c>
      <c r="AF8077" t="s">
        <v>356</v>
      </c>
      <c r="AG8077" t="s">
        <v>186</v>
      </c>
      <c r="AH8077" t="s">
        <v>139</v>
      </c>
      <c r="AJ8077" t="s">
        <v>269</v>
      </c>
      <c r="AK8077" t="s">
        <v>262</v>
      </c>
      <c r="AO8077"/>
      <c r="AP8077" t="s">
        <v>38626</v>
      </c>
      <c r="AS8077" s="16">
        <v>45882.462686747684</v>
      </c>
    </row>
    <row r="8078" spans="1:45">
      <c r="A8078" t="s">
        <v>28770</v>
      </c>
      <c r="B8078" t="s">
        <v>6603</v>
      </c>
      <c r="C8078" t="s">
        <v>548</v>
      </c>
      <c r="D8078" t="s">
        <v>186</v>
      </c>
      <c r="E8078" t="s">
        <v>28771</v>
      </c>
      <c r="F8078" t="s">
        <v>245</v>
      </c>
      <c r="G8078" s="40" t="s">
        <v>360</v>
      </c>
      <c r="K8078" t="s">
        <v>342</v>
      </c>
      <c r="L8078">
        <v>0</v>
      </c>
      <c r="M8078">
        <v>0</v>
      </c>
      <c r="N8078" t="s">
        <v>394</v>
      </c>
      <c r="O8078" t="s">
        <v>394</v>
      </c>
      <c r="P8078" t="s">
        <v>363</v>
      </c>
      <c r="Q8078" t="s">
        <v>269</v>
      </c>
      <c r="R8078" t="s">
        <v>337</v>
      </c>
      <c r="T8078" t="s">
        <v>332</v>
      </c>
      <c r="U8078" t="s">
        <v>28744</v>
      </c>
      <c r="V8078" t="s">
        <v>551</v>
      </c>
      <c r="W8078" t="s">
        <v>552</v>
      </c>
      <c r="X8078" t="s">
        <v>28772</v>
      </c>
      <c r="Z8078" t="s">
        <v>342</v>
      </c>
      <c r="AA8078" t="b">
        <v>0</v>
      </c>
      <c r="AB8078" t="s">
        <v>342</v>
      </c>
      <c r="AC8078" s="16">
        <v>45671.65</v>
      </c>
      <c r="AD8078" t="s">
        <v>367</v>
      </c>
      <c r="AE8078" s="16">
        <v>45671.65</v>
      </c>
      <c r="AF8078" t="s">
        <v>356</v>
      </c>
      <c r="AG8078" t="s">
        <v>186</v>
      </c>
      <c r="AH8078" t="s">
        <v>139</v>
      </c>
      <c r="AJ8078" t="s">
        <v>269</v>
      </c>
      <c r="AK8078" t="s">
        <v>262</v>
      </c>
      <c r="AO8078"/>
      <c r="AP8078" t="s">
        <v>38626</v>
      </c>
      <c r="AS8078" s="16">
        <v>45882.462686747684</v>
      </c>
    </row>
    <row r="8079" spans="1:45">
      <c r="A8079" t="s">
        <v>28773</v>
      </c>
      <c r="B8079" t="s">
        <v>6603</v>
      </c>
      <c r="C8079" t="s">
        <v>548</v>
      </c>
      <c r="D8079" t="s">
        <v>186</v>
      </c>
      <c r="E8079" t="s">
        <v>28774</v>
      </c>
      <c r="F8079" t="s">
        <v>245</v>
      </c>
      <c r="G8079" s="40" t="s">
        <v>360</v>
      </c>
      <c r="K8079" t="s">
        <v>342</v>
      </c>
      <c r="L8079">
        <v>0</v>
      </c>
      <c r="M8079">
        <v>0</v>
      </c>
      <c r="N8079" t="s">
        <v>394</v>
      </c>
      <c r="O8079" t="s">
        <v>394</v>
      </c>
      <c r="P8079" t="s">
        <v>4654</v>
      </c>
      <c r="Q8079" t="s">
        <v>269</v>
      </c>
      <c r="R8079" t="s">
        <v>337</v>
      </c>
      <c r="T8079" t="s">
        <v>332</v>
      </c>
      <c r="U8079" t="s">
        <v>28744</v>
      </c>
      <c r="V8079" t="s">
        <v>551</v>
      </c>
      <c r="W8079" t="s">
        <v>552</v>
      </c>
      <c r="X8079" t="s">
        <v>28775</v>
      </c>
      <c r="Z8079" t="s">
        <v>342</v>
      </c>
      <c r="AA8079" t="b">
        <v>0</v>
      </c>
      <c r="AB8079" t="s">
        <v>342</v>
      </c>
      <c r="AC8079" s="16">
        <v>45671.933379629627</v>
      </c>
      <c r="AD8079" t="s">
        <v>367</v>
      </c>
      <c r="AE8079" s="16">
        <v>45671.933379629627</v>
      </c>
      <c r="AF8079" t="s">
        <v>356</v>
      </c>
      <c r="AG8079" t="s">
        <v>186</v>
      </c>
      <c r="AH8079" t="s">
        <v>139</v>
      </c>
      <c r="AJ8079" t="s">
        <v>269</v>
      </c>
      <c r="AK8079" t="s">
        <v>262</v>
      </c>
      <c r="AO8079"/>
      <c r="AP8079" t="s">
        <v>38626</v>
      </c>
      <c r="AS8079" s="16">
        <v>45882.462686747684</v>
      </c>
    </row>
    <row r="8080" spans="1:45">
      <c r="A8080" t="s">
        <v>28776</v>
      </c>
      <c r="B8080" t="s">
        <v>6603</v>
      </c>
      <c r="C8080" t="s">
        <v>548</v>
      </c>
      <c r="D8080" t="s">
        <v>186</v>
      </c>
      <c r="E8080" t="s">
        <v>28777</v>
      </c>
      <c r="F8080" t="s">
        <v>245</v>
      </c>
      <c r="G8080" s="40" t="s">
        <v>360</v>
      </c>
      <c r="K8080" t="s">
        <v>342</v>
      </c>
      <c r="L8080">
        <v>0</v>
      </c>
      <c r="M8080">
        <v>0</v>
      </c>
      <c r="N8080" t="s">
        <v>394</v>
      </c>
      <c r="O8080" t="s">
        <v>394</v>
      </c>
      <c r="P8080" t="s">
        <v>4654</v>
      </c>
      <c r="Q8080" t="s">
        <v>269</v>
      </c>
      <c r="R8080" t="s">
        <v>337</v>
      </c>
      <c r="T8080" t="s">
        <v>332</v>
      </c>
      <c r="U8080" t="s">
        <v>28744</v>
      </c>
      <c r="V8080" t="s">
        <v>551</v>
      </c>
      <c r="W8080" t="s">
        <v>552</v>
      </c>
      <c r="X8080" t="s">
        <v>28778</v>
      </c>
      <c r="Z8080" t="s">
        <v>342</v>
      </c>
      <c r="AA8080" t="b">
        <v>0</v>
      </c>
      <c r="AB8080" t="s">
        <v>342</v>
      </c>
      <c r="AC8080" s="16">
        <v>45672.09516203704</v>
      </c>
      <c r="AD8080" t="s">
        <v>367</v>
      </c>
      <c r="AE8080" s="16">
        <v>45672.09516203704</v>
      </c>
      <c r="AF8080" t="s">
        <v>356</v>
      </c>
      <c r="AG8080" t="s">
        <v>186</v>
      </c>
      <c r="AH8080" t="s">
        <v>139</v>
      </c>
      <c r="AJ8080" t="s">
        <v>269</v>
      </c>
      <c r="AK8080" t="s">
        <v>262</v>
      </c>
      <c r="AO8080"/>
      <c r="AP8080" t="s">
        <v>38626</v>
      </c>
      <c r="AS8080" s="16">
        <v>45882.462686747684</v>
      </c>
    </row>
    <row r="8081" spans="1:45">
      <c r="A8081" t="s">
        <v>28779</v>
      </c>
      <c r="B8081" t="s">
        <v>6603</v>
      </c>
      <c r="C8081" t="s">
        <v>548</v>
      </c>
      <c r="D8081" t="s">
        <v>186</v>
      </c>
      <c r="E8081" t="s">
        <v>28780</v>
      </c>
      <c r="F8081" t="s">
        <v>245</v>
      </c>
      <c r="G8081" s="40" t="s">
        <v>360</v>
      </c>
      <c r="K8081" t="s">
        <v>342</v>
      </c>
      <c r="L8081">
        <v>0</v>
      </c>
      <c r="M8081">
        <v>0</v>
      </c>
      <c r="N8081" t="s">
        <v>394</v>
      </c>
      <c r="O8081" t="s">
        <v>394</v>
      </c>
      <c r="P8081" t="s">
        <v>4654</v>
      </c>
      <c r="Q8081" t="s">
        <v>269</v>
      </c>
      <c r="R8081" t="s">
        <v>337</v>
      </c>
      <c r="S8081" t="s">
        <v>544</v>
      </c>
      <c r="T8081" t="s">
        <v>332</v>
      </c>
      <c r="U8081" t="s">
        <v>28744</v>
      </c>
      <c r="V8081" t="s">
        <v>551</v>
      </c>
      <c r="W8081" t="s">
        <v>552</v>
      </c>
      <c r="X8081" t="s">
        <v>28781</v>
      </c>
      <c r="Z8081" t="s">
        <v>342</v>
      </c>
      <c r="AA8081" t="b">
        <v>0</v>
      </c>
      <c r="AB8081" t="s">
        <v>342</v>
      </c>
      <c r="AC8081" s="16">
        <v>45671.934606481482</v>
      </c>
      <c r="AD8081" t="s">
        <v>367</v>
      </c>
      <c r="AE8081" s="16">
        <v>45671.934606481482</v>
      </c>
      <c r="AF8081" t="s">
        <v>356</v>
      </c>
      <c r="AG8081" t="s">
        <v>186</v>
      </c>
      <c r="AH8081" t="s">
        <v>139</v>
      </c>
      <c r="AJ8081" t="s">
        <v>269</v>
      </c>
      <c r="AK8081" t="s">
        <v>262</v>
      </c>
      <c r="AO8081"/>
      <c r="AP8081" t="s">
        <v>38626</v>
      </c>
      <c r="AS8081" s="16">
        <v>45882.462686747684</v>
      </c>
    </row>
    <row r="8082" spans="1:45">
      <c r="A8082" t="s">
        <v>28782</v>
      </c>
      <c r="B8082" t="s">
        <v>6603</v>
      </c>
      <c r="C8082" t="s">
        <v>548</v>
      </c>
      <c r="D8082" t="s">
        <v>186</v>
      </c>
      <c r="E8082" t="s">
        <v>28783</v>
      </c>
      <c r="F8082" t="s">
        <v>245</v>
      </c>
      <c r="G8082" s="40" t="s">
        <v>360</v>
      </c>
      <c r="K8082" t="s">
        <v>342</v>
      </c>
      <c r="L8082">
        <v>0</v>
      </c>
      <c r="M8082">
        <v>0</v>
      </c>
      <c r="N8082" t="s">
        <v>394</v>
      </c>
      <c r="O8082" t="s">
        <v>394</v>
      </c>
      <c r="P8082" t="s">
        <v>4654</v>
      </c>
      <c r="Q8082" t="s">
        <v>269</v>
      </c>
      <c r="R8082" t="s">
        <v>337</v>
      </c>
      <c r="T8082" t="s">
        <v>332</v>
      </c>
      <c r="U8082" t="s">
        <v>28744</v>
      </c>
      <c r="V8082" t="s">
        <v>551</v>
      </c>
      <c r="W8082" t="s">
        <v>552</v>
      </c>
      <c r="X8082" t="s">
        <v>28784</v>
      </c>
      <c r="Z8082" t="s">
        <v>342</v>
      </c>
      <c r="AA8082" t="b">
        <v>0</v>
      </c>
      <c r="AB8082" t="s">
        <v>342</v>
      </c>
      <c r="AC8082" s="16">
        <v>45671.947199074071</v>
      </c>
      <c r="AD8082" t="s">
        <v>367</v>
      </c>
      <c r="AE8082" s="16">
        <v>45671.947199074071</v>
      </c>
      <c r="AF8082" t="s">
        <v>356</v>
      </c>
      <c r="AG8082" t="s">
        <v>186</v>
      </c>
      <c r="AH8082" t="s">
        <v>139</v>
      </c>
      <c r="AJ8082" t="s">
        <v>269</v>
      </c>
      <c r="AK8082" t="s">
        <v>262</v>
      </c>
      <c r="AO8082"/>
      <c r="AP8082" t="s">
        <v>38626</v>
      </c>
      <c r="AS8082" s="16">
        <v>45882.462686747684</v>
      </c>
    </row>
    <row r="8083" spans="1:45">
      <c r="A8083" t="s">
        <v>28785</v>
      </c>
      <c r="B8083" t="s">
        <v>6603</v>
      </c>
      <c r="C8083" t="s">
        <v>548</v>
      </c>
      <c r="D8083" t="s">
        <v>186</v>
      </c>
      <c r="E8083" t="s">
        <v>28786</v>
      </c>
      <c r="F8083" t="s">
        <v>245</v>
      </c>
      <c r="G8083" s="40" t="s">
        <v>360</v>
      </c>
      <c r="K8083" t="s">
        <v>342</v>
      </c>
      <c r="L8083">
        <v>0</v>
      </c>
      <c r="M8083">
        <v>0</v>
      </c>
      <c r="N8083" t="s">
        <v>394</v>
      </c>
      <c r="O8083" t="s">
        <v>394</v>
      </c>
      <c r="P8083" t="s">
        <v>4654</v>
      </c>
      <c r="Q8083" t="s">
        <v>269</v>
      </c>
      <c r="R8083" t="s">
        <v>337</v>
      </c>
      <c r="T8083" t="s">
        <v>332</v>
      </c>
      <c r="U8083" t="s">
        <v>28744</v>
      </c>
      <c r="V8083" t="s">
        <v>551</v>
      </c>
      <c r="W8083" t="s">
        <v>552</v>
      </c>
      <c r="X8083" t="s">
        <v>28787</v>
      </c>
      <c r="Z8083" t="s">
        <v>342</v>
      </c>
      <c r="AA8083" t="b">
        <v>0</v>
      </c>
      <c r="AB8083" t="s">
        <v>342</v>
      </c>
      <c r="AC8083" s="16">
        <v>45671.94734953704</v>
      </c>
      <c r="AD8083" t="s">
        <v>367</v>
      </c>
      <c r="AE8083" s="16">
        <v>45671.94734953704</v>
      </c>
      <c r="AF8083" t="s">
        <v>356</v>
      </c>
      <c r="AG8083" t="s">
        <v>186</v>
      </c>
      <c r="AH8083" t="s">
        <v>139</v>
      </c>
      <c r="AJ8083" t="s">
        <v>269</v>
      </c>
      <c r="AK8083" t="s">
        <v>262</v>
      </c>
      <c r="AO8083"/>
      <c r="AP8083" t="s">
        <v>38626</v>
      </c>
      <c r="AS8083" s="16">
        <v>45882.462686747684</v>
      </c>
    </row>
    <row r="8084" spans="1:45">
      <c r="A8084" t="s">
        <v>28788</v>
      </c>
      <c r="B8084" t="s">
        <v>6603</v>
      </c>
      <c r="C8084" t="s">
        <v>548</v>
      </c>
      <c r="D8084" t="s">
        <v>186</v>
      </c>
      <c r="E8084" t="s">
        <v>28789</v>
      </c>
      <c r="F8084" t="s">
        <v>245</v>
      </c>
      <c r="G8084" s="40" t="s">
        <v>360</v>
      </c>
      <c r="K8084" t="s">
        <v>342</v>
      </c>
      <c r="L8084">
        <v>0</v>
      </c>
      <c r="M8084">
        <v>0</v>
      </c>
      <c r="N8084" t="s">
        <v>394</v>
      </c>
      <c r="O8084" t="s">
        <v>394</v>
      </c>
      <c r="P8084" t="s">
        <v>4654</v>
      </c>
      <c r="Q8084" t="s">
        <v>269</v>
      </c>
      <c r="R8084" t="s">
        <v>337</v>
      </c>
      <c r="T8084" t="s">
        <v>332</v>
      </c>
      <c r="U8084" t="s">
        <v>28744</v>
      </c>
      <c r="V8084" t="s">
        <v>551</v>
      </c>
      <c r="W8084" t="s">
        <v>552</v>
      </c>
      <c r="X8084" t="s">
        <v>28790</v>
      </c>
      <c r="Z8084" t="s">
        <v>342</v>
      </c>
      <c r="AA8084" t="b">
        <v>0</v>
      </c>
      <c r="AB8084" t="s">
        <v>342</v>
      </c>
      <c r="AC8084" s="16">
        <v>45672.101631944446</v>
      </c>
      <c r="AD8084" t="s">
        <v>367</v>
      </c>
      <c r="AE8084" s="16">
        <v>45672.101631944446</v>
      </c>
      <c r="AF8084" t="s">
        <v>356</v>
      </c>
      <c r="AG8084" t="s">
        <v>186</v>
      </c>
      <c r="AH8084" t="s">
        <v>139</v>
      </c>
      <c r="AJ8084" t="s">
        <v>269</v>
      </c>
      <c r="AK8084" t="s">
        <v>262</v>
      </c>
      <c r="AO8084"/>
      <c r="AP8084" t="s">
        <v>38626</v>
      </c>
      <c r="AS8084" s="16">
        <v>45882.462686747684</v>
      </c>
    </row>
    <row r="8085" spans="1:45">
      <c r="A8085" t="s">
        <v>28791</v>
      </c>
      <c r="B8085" t="s">
        <v>6603</v>
      </c>
      <c r="C8085" t="s">
        <v>548</v>
      </c>
      <c r="D8085" t="s">
        <v>186</v>
      </c>
      <c r="E8085" t="s">
        <v>28792</v>
      </c>
      <c r="F8085" t="s">
        <v>245</v>
      </c>
      <c r="G8085" s="40" t="s">
        <v>360</v>
      </c>
      <c r="K8085" t="s">
        <v>342</v>
      </c>
      <c r="L8085">
        <v>0</v>
      </c>
      <c r="M8085">
        <v>0</v>
      </c>
      <c r="N8085" t="s">
        <v>394</v>
      </c>
      <c r="O8085" t="s">
        <v>394</v>
      </c>
      <c r="P8085" t="s">
        <v>4654</v>
      </c>
      <c r="Q8085" t="s">
        <v>269</v>
      </c>
      <c r="R8085" t="s">
        <v>337</v>
      </c>
      <c r="T8085" t="s">
        <v>332</v>
      </c>
      <c r="U8085" t="s">
        <v>28744</v>
      </c>
      <c r="V8085" t="s">
        <v>551</v>
      </c>
      <c r="W8085" t="s">
        <v>552</v>
      </c>
      <c r="X8085" t="s">
        <v>28793</v>
      </c>
      <c r="Z8085" t="s">
        <v>342</v>
      </c>
      <c r="AA8085" t="b">
        <v>0</v>
      </c>
      <c r="AB8085" t="s">
        <v>342</v>
      </c>
      <c r="AC8085" s="16">
        <v>45671.939756944441</v>
      </c>
      <c r="AD8085" t="s">
        <v>367</v>
      </c>
      <c r="AE8085" s="16">
        <v>45671.939756944441</v>
      </c>
      <c r="AF8085" t="s">
        <v>356</v>
      </c>
      <c r="AG8085" t="s">
        <v>186</v>
      </c>
      <c r="AH8085" t="s">
        <v>139</v>
      </c>
      <c r="AJ8085" t="s">
        <v>269</v>
      </c>
      <c r="AK8085" t="s">
        <v>262</v>
      </c>
      <c r="AO8085"/>
      <c r="AP8085" t="s">
        <v>38626</v>
      </c>
      <c r="AS8085" s="16">
        <v>45882.462686747684</v>
      </c>
    </row>
    <row r="8086" spans="1:45">
      <c r="A8086" t="s">
        <v>28794</v>
      </c>
      <c r="B8086" t="s">
        <v>6603</v>
      </c>
      <c r="C8086" t="s">
        <v>548</v>
      </c>
      <c r="D8086" t="s">
        <v>186</v>
      </c>
      <c r="E8086" t="s">
        <v>28795</v>
      </c>
      <c r="F8086" t="s">
        <v>245</v>
      </c>
      <c r="G8086" s="40" t="s">
        <v>360</v>
      </c>
      <c r="K8086" t="s">
        <v>342</v>
      </c>
      <c r="L8086">
        <v>0</v>
      </c>
      <c r="M8086">
        <v>0</v>
      </c>
      <c r="N8086" t="s">
        <v>394</v>
      </c>
      <c r="O8086" t="s">
        <v>394</v>
      </c>
      <c r="P8086" t="s">
        <v>4654</v>
      </c>
      <c r="Q8086" t="s">
        <v>269</v>
      </c>
      <c r="R8086" t="s">
        <v>337</v>
      </c>
      <c r="T8086" t="s">
        <v>332</v>
      </c>
      <c r="U8086" t="s">
        <v>28744</v>
      </c>
      <c r="V8086" t="s">
        <v>551</v>
      </c>
      <c r="W8086" t="s">
        <v>552</v>
      </c>
      <c r="X8086" t="s">
        <v>28796</v>
      </c>
      <c r="Z8086" t="s">
        <v>342</v>
      </c>
      <c r="AA8086" t="b">
        <v>0</v>
      </c>
      <c r="AB8086" t="s">
        <v>342</v>
      </c>
      <c r="AC8086" s="16">
        <v>45671.643067129633</v>
      </c>
      <c r="AD8086" t="s">
        <v>367</v>
      </c>
      <c r="AE8086" s="16">
        <v>45671.643067129633</v>
      </c>
      <c r="AF8086" t="s">
        <v>356</v>
      </c>
      <c r="AG8086" t="s">
        <v>186</v>
      </c>
      <c r="AH8086" t="s">
        <v>139</v>
      </c>
      <c r="AJ8086" t="s">
        <v>269</v>
      </c>
      <c r="AK8086" t="s">
        <v>262</v>
      </c>
      <c r="AO8086"/>
      <c r="AP8086" t="s">
        <v>38626</v>
      </c>
      <c r="AS8086" s="16">
        <v>45882.462686747684</v>
      </c>
    </row>
    <row r="8087" spans="1:45">
      <c r="A8087" t="s">
        <v>28797</v>
      </c>
      <c r="B8087" t="s">
        <v>6603</v>
      </c>
      <c r="C8087" t="s">
        <v>548</v>
      </c>
      <c r="D8087" t="s">
        <v>186</v>
      </c>
      <c r="E8087" t="s">
        <v>28798</v>
      </c>
      <c r="F8087" t="s">
        <v>245</v>
      </c>
      <c r="G8087" s="40" t="s">
        <v>360</v>
      </c>
      <c r="K8087" t="s">
        <v>342</v>
      </c>
      <c r="L8087">
        <v>0</v>
      </c>
      <c r="M8087">
        <v>0</v>
      </c>
      <c r="N8087" t="s">
        <v>394</v>
      </c>
      <c r="O8087" t="s">
        <v>394</v>
      </c>
      <c r="P8087" t="s">
        <v>4654</v>
      </c>
      <c r="Q8087" t="s">
        <v>269</v>
      </c>
      <c r="R8087" t="s">
        <v>337</v>
      </c>
      <c r="T8087" t="s">
        <v>332</v>
      </c>
      <c r="U8087" t="s">
        <v>28744</v>
      </c>
      <c r="V8087" t="s">
        <v>551</v>
      </c>
      <c r="W8087" t="s">
        <v>552</v>
      </c>
      <c r="X8087" t="s">
        <v>28799</v>
      </c>
      <c r="Z8087" t="s">
        <v>342</v>
      </c>
      <c r="AA8087" t="b">
        <v>0</v>
      </c>
      <c r="AB8087" t="s">
        <v>342</v>
      </c>
      <c r="AC8087" s="16">
        <v>45671.641261574077</v>
      </c>
      <c r="AD8087" t="s">
        <v>367</v>
      </c>
      <c r="AE8087" s="16">
        <v>45671.641261574077</v>
      </c>
      <c r="AF8087" t="s">
        <v>356</v>
      </c>
      <c r="AG8087" t="s">
        <v>186</v>
      </c>
      <c r="AH8087" t="s">
        <v>139</v>
      </c>
      <c r="AJ8087" t="s">
        <v>269</v>
      </c>
      <c r="AK8087" t="s">
        <v>262</v>
      </c>
      <c r="AO8087"/>
      <c r="AP8087" t="s">
        <v>38626</v>
      </c>
      <c r="AS8087" s="16">
        <v>45882.462686747684</v>
      </c>
    </row>
    <row r="8088" spans="1:45">
      <c r="A8088" t="s">
        <v>28800</v>
      </c>
      <c r="B8088" t="s">
        <v>6603</v>
      </c>
      <c r="C8088" t="s">
        <v>548</v>
      </c>
      <c r="D8088" t="s">
        <v>186</v>
      </c>
      <c r="E8088" t="s">
        <v>28801</v>
      </c>
      <c r="F8088" t="s">
        <v>245</v>
      </c>
      <c r="G8088" s="40" t="s">
        <v>360</v>
      </c>
      <c r="K8088" t="s">
        <v>342</v>
      </c>
      <c r="L8088">
        <v>0</v>
      </c>
      <c r="M8088">
        <v>0</v>
      </c>
      <c r="N8088" t="s">
        <v>394</v>
      </c>
      <c r="O8088" t="s">
        <v>394</v>
      </c>
      <c r="P8088" t="s">
        <v>4654</v>
      </c>
      <c r="Q8088" t="s">
        <v>269</v>
      </c>
      <c r="R8088" t="s">
        <v>337</v>
      </c>
      <c r="T8088" t="s">
        <v>332</v>
      </c>
      <c r="U8088" t="s">
        <v>28744</v>
      </c>
      <c r="V8088" t="s">
        <v>551</v>
      </c>
      <c r="W8088" t="s">
        <v>552</v>
      </c>
      <c r="X8088" t="s">
        <v>28802</v>
      </c>
      <c r="Z8088" t="s">
        <v>342</v>
      </c>
      <c r="AA8088" t="b">
        <v>0</v>
      </c>
      <c r="AB8088" t="s">
        <v>342</v>
      </c>
      <c r="AC8088" s="16">
        <v>45671.94667824074</v>
      </c>
      <c r="AD8088" t="s">
        <v>367</v>
      </c>
      <c r="AE8088" s="16">
        <v>45671.94667824074</v>
      </c>
      <c r="AF8088" t="s">
        <v>356</v>
      </c>
      <c r="AG8088" t="s">
        <v>186</v>
      </c>
      <c r="AH8088" t="s">
        <v>139</v>
      </c>
      <c r="AJ8088" t="s">
        <v>269</v>
      </c>
      <c r="AK8088" t="s">
        <v>262</v>
      </c>
      <c r="AO8088"/>
      <c r="AP8088" t="s">
        <v>38626</v>
      </c>
      <c r="AS8088" s="16">
        <v>45882.462686747684</v>
      </c>
    </row>
    <row r="8089" spans="1:45">
      <c r="A8089" t="s">
        <v>28803</v>
      </c>
      <c r="B8089" t="s">
        <v>6603</v>
      </c>
      <c r="C8089" t="s">
        <v>548</v>
      </c>
      <c r="D8089" t="s">
        <v>186</v>
      </c>
      <c r="E8089" t="s">
        <v>28804</v>
      </c>
      <c r="F8089" t="s">
        <v>245</v>
      </c>
      <c r="G8089" s="40" t="s">
        <v>360</v>
      </c>
      <c r="K8089" t="s">
        <v>342</v>
      </c>
      <c r="L8089">
        <v>0</v>
      </c>
      <c r="M8089">
        <v>0</v>
      </c>
      <c r="N8089" t="s">
        <v>394</v>
      </c>
      <c r="O8089" t="s">
        <v>394</v>
      </c>
      <c r="P8089" t="s">
        <v>363</v>
      </c>
      <c r="Q8089" t="s">
        <v>269</v>
      </c>
      <c r="R8089" t="s">
        <v>337</v>
      </c>
      <c r="T8089" t="s">
        <v>332</v>
      </c>
      <c r="U8089" t="s">
        <v>28744</v>
      </c>
      <c r="V8089" t="s">
        <v>551</v>
      </c>
      <c r="W8089" t="s">
        <v>552</v>
      </c>
      <c r="X8089" t="s">
        <v>28805</v>
      </c>
      <c r="Z8089" t="s">
        <v>342</v>
      </c>
      <c r="AA8089" t="b">
        <v>0</v>
      </c>
      <c r="AB8089" t="s">
        <v>342</v>
      </c>
      <c r="AC8089" s="16">
        <v>45671.94740740741</v>
      </c>
      <c r="AD8089" t="s">
        <v>367</v>
      </c>
      <c r="AE8089" s="16">
        <v>45671.94740740741</v>
      </c>
      <c r="AF8089" t="s">
        <v>356</v>
      </c>
      <c r="AG8089" t="s">
        <v>186</v>
      </c>
      <c r="AH8089" t="s">
        <v>139</v>
      </c>
      <c r="AJ8089" t="s">
        <v>269</v>
      </c>
      <c r="AK8089" t="s">
        <v>262</v>
      </c>
      <c r="AO8089"/>
      <c r="AP8089" t="s">
        <v>38626</v>
      </c>
      <c r="AS8089" s="16">
        <v>45882.462686747684</v>
      </c>
    </row>
    <row r="8090" spans="1:45">
      <c r="A8090" t="s">
        <v>28806</v>
      </c>
      <c r="B8090" t="s">
        <v>6603</v>
      </c>
      <c r="C8090" t="s">
        <v>548</v>
      </c>
      <c r="D8090" t="s">
        <v>186</v>
      </c>
      <c r="E8090" t="s">
        <v>28807</v>
      </c>
      <c r="F8090" t="s">
        <v>245</v>
      </c>
      <c r="G8090" s="40" t="s">
        <v>360</v>
      </c>
      <c r="K8090" t="s">
        <v>342</v>
      </c>
      <c r="L8090">
        <v>0</v>
      </c>
      <c r="M8090">
        <v>0</v>
      </c>
      <c r="N8090" t="s">
        <v>394</v>
      </c>
      <c r="O8090" t="s">
        <v>394</v>
      </c>
      <c r="P8090" t="s">
        <v>4654</v>
      </c>
      <c r="Q8090" t="s">
        <v>269</v>
      </c>
      <c r="R8090" t="s">
        <v>337</v>
      </c>
      <c r="T8090" t="s">
        <v>332</v>
      </c>
      <c r="U8090" t="s">
        <v>28744</v>
      </c>
      <c r="V8090" t="s">
        <v>551</v>
      </c>
      <c r="W8090" t="s">
        <v>552</v>
      </c>
      <c r="X8090" t="s">
        <v>28808</v>
      </c>
      <c r="Z8090" t="s">
        <v>342</v>
      </c>
      <c r="AA8090" t="b">
        <v>0</v>
      </c>
      <c r="AB8090" t="s">
        <v>342</v>
      </c>
      <c r="AC8090" s="16">
        <v>45671.666458333333</v>
      </c>
      <c r="AD8090" t="s">
        <v>367</v>
      </c>
      <c r="AE8090" s="16">
        <v>45671.666458333333</v>
      </c>
      <c r="AF8090" t="s">
        <v>356</v>
      </c>
      <c r="AG8090" t="s">
        <v>186</v>
      </c>
      <c r="AH8090" t="s">
        <v>139</v>
      </c>
      <c r="AJ8090" t="s">
        <v>269</v>
      </c>
      <c r="AK8090" t="s">
        <v>262</v>
      </c>
      <c r="AO8090"/>
      <c r="AP8090" t="s">
        <v>38626</v>
      </c>
      <c r="AS8090" s="16">
        <v>45882.462686747684</v>
      </c>
    </row>
    <row r="8091" spans="1:45">
      <c r="A8091" t="s">
        <v>28809</v>
      </c>
      <c r="B8091" t="s">
        <v>6603</v>
      </c>
      <c r="C8091" t="s">
        <v>548</v>
      </c>
      <c r="D8091" t="s">
        <v>186</v>
      </c>
      <c r="E8091" t="s">
        <v>28810</v>
      </c>
      <c r="F8091" t="s">
        <v>245</v>
      </c>
      <c r="G8091" s="40" t="s">
        <v>360</v>
      </c>
      <c r="K8091" t="s">
        <v>342</v>
      </c>
      <c r="L8091">
        <v>0</v>
      </c>
      <c r="M8091">
        <v>0</v>
      </c>
      <c r="N8091" t="s">
        <v>394</v>
      </c>
      <c r="O8091" t="s">
        <v>394</v>
      </c>
      <c r="P8091" t="s">
        <v>4654</v>
      </c>
      <c r="Q8091" t="s">
        <v>269</v>
      </c>
      <c r="R8091" t="s">
        <v>337</v>
      </c>
      <c r="T8091" t="s">
        <v>332</v>
      </c>
      <c r="U8091" t="s">
        <v>28744</v>
      </c>
      <c r="V8091" t="s">
        <v>551</v>
      </c>
      <c r="W8091" t="s">
        <v>552</v>
      </c>
      <c r="X8091" t="s">
        <v>28811</v>
      </c>
      <c r="Z8091" t="s">
        <v>342</v>
      </c>
      <c r="AA8091" t="b">
        <v>0</v>
      </c>
      <c r="AB8091" t="s">
        <v>342</v>
      </c>
      <c r="AC8091" s="16">
        <v>45671.94027777778</v>
      </c>
      <c r="AD8091" t="s">
        <v>367</v>
      </c>
      <c r="AE8091" s="16">
        <v>45671.94027777778</v>
      </c>
      <c r="AF8091" t="s">
        <v>356</v>
      </c>
      <c r="AG8091" t="s">
        <v>186</v>
      </c>
      <c r="AH8091" t="s">
        <v>139</v>
      </c>
      <c r="AJ8091" t="s">
        <v>269</v>
      </c>
      <c r="AK8091" t="s">
        <v>262</v>
      </c>
      <c r="AO8091"/>
      <c r="AP8091" t="s">
        <v>38626</v>
      </c>
      <c r="AS8091" s="16">
        <v>45882.462686747684</v>
      </c>
    </row>
    <row r="8092" spans="1:45">
      <c r="A8092" t="s">
        <v>28812</v>
      </c>
      <c r="B8092" t="s">
        <v>6603</v>
      </c>
      <c r="C8092" t="s">
        <v>548</v>
      </c>
      <c r="D8092" t="s">
        <v>186</v>
      </c>
      <c r="E8092" t="s">
        <v>28813</v>
      </c>
      <c r="F8092" t="s">
        <v>245</v>
      </c>
      <c r="G8092" s="40" t="s">
        <v>360</v>
      </c>
      <c r="K8092" t="s">
        <v>342</v>
      </c>
      <c r="L8092">
        <v>0</v>
      </c>
      <c r="M8092">
        <v>0</v>
      </c>
      <c r="N8092" t="s">
        <v>394</v>
      </c>
      <c r="O8092" t="s">
        <v>394</v>
      </c>
      <c r="P8092" t="s">
        <v>4654</v>
      </c>
      <c r="Q8092" t="s">
        <v>269</v>
      </c>
      <c r="R8092" t="s">
        <v>337</v>
      </c>
      <c r="T8092" t="s">
        <v>332</v>
      </c>
      <c r="U8092" t="s">
        <v>28744</v>
      </c>
      <c r="V8092" t="s">
        <v>551</v>
      </c>
      <c r="W8092" t="s">
        <v>552</v>
      </c>
      <c r="X8092" t="s">
        <v>28814</v>
      </c>
      <c r="Z8092" t="s">
        <v>342</v>
      </c>
      <c r="AA8092" t="b">
        <v>0</v>
      </c>
      <c r="AB8092" t="s">
        <v>342</v>
      </c>
      <c r="AC8092" s="16">
        <v>45671.938854166663</v>
      </c>
      <c r="AD8092" t="s">
        <v>367</v>
      </c>
      <c r="AE8092" s="16">
        <v>45671.938854166663</v>
      </c>
      <c r="AF8092" t="s">
        <v>356</v>
      </c>
      <c r="AG8092" t="s">
        <v>186</v>
      </c>
      <c r="AH8092" t="s">
        <v>139</v>
      </c>
      <c r="AJ8092" t="s">
        <v>269</v>
      </c>
      <c r="AK8092" t="s">
        <v>262</v>
      </c>
      <c r="AO8092"/>
      <c r="AP8092" t="s">
        <v>38626</v>
      </c>
      <c r="AS8092" s="16">
        <v>45882.462686747684</v>
      </c>
    </row>
    <row r="8093" spans="1:45">
      <c r="A8093" t="s">
        <v>28815</v>
      </c>
      <c r="B8093" t="s">
        <v>6603</v>
      </c>
      <c r="C8093" t="s">
        <v>548</v>
      </c>
      <c r="D8093" t="s">
        <v>186</v>
      </c>
      <c r="E8093" t="s">
        <v>28816</v>
      </c>
      <c r="F8093" t="s">
        <v>245</v>
      </c>
      <c r="G8093" s="40" t="s">
        <v>360</v>
      </c>
      <c r="K8093" t="s">
        <v>342</v>
      </c>
      <c r="L8093">
        <v>0</v>
      </c>
      <c r="M8093">
        <v>0</v>
      </c>
      <c r="N8093" t="s">
        <v>394</v>
      </c>
      <c r="O8093" t="s">
        <v>394</v>
      </c>
      <c r="P8093" t="s">
        <v>4654</v>
      </c>
      <c r="Q8093" t="s">
        <v>269</v>
      </c>
      <c r="R8093" t="s">
        <v>337</v>
      </c>
      <c r="T8093" t="s">
        <v>332</v>
      </c>
      <c r="U8093" t="s">
        <v>28744</v>
      </c>
      <c r="V8093" t="s">
        <v>551</v>
      </c>
      <c r="W8093" t="s">
        <v>552</v>
      </c>
      <c r="X8093" t="s">
        <v>28817</v>
      </c>
      <c r="Z8093" t="s">
        <v>342</v>
      </c>
      <c r="AA8093" t="b">
        <v>0</v>
      </c>
      <c r="AB8093" t="s">
        <v>342</v>
      </c>
      <c r="AC8093" s="16">
        <v>45671.66684027778</v>
      </c>
      <c r="AD8093" t="s">
        <v>367</v>
      </c>
      <c r="AE8093" s="16">
        <v>45671.66684027778</v>
      </c>
      <c r="AF8093" t="s">
        <v>356</v>
      </c>
      <c r="AG8093" t="s">
        <v>186</v>
      </c>
      <c r="AH8093" t="s">
        <v>139</v>
      </c>
      <c r="AJ8093" t="s">
        <v>269</v>
      </c>
      <c r="AK8093" t="s">
        <v>262</v>
      </c>
      <c r="AO8093"/>
      <c r="AP8093" t="s">
        <v>38626</v>
      </c>
      <c r="AS8093" s="16">
        <v>45882.462686747684</v>
      </c>
    </row>
    <row r="8094" spans="1:45">
      <c r="A8094" t="s">
        <v>28818</v>
      </c>
      <c r="B8094" t="s">
        <v>6603</v>
      </c>
      <c r="C8094" t="s">
        <v>548</v>
      </c>
      <c r="D8094" t="s">
        <v>186</v>
      </c>
      <c r="E8094" t="s">
        <v>28819</v>
      </c>
      <c r="F8094" t="s">
        <v>245</v>
      </c>
      <c r="G8094" s="40" t="s">
        <v>360</v>
      </c>
      <c r="K8094" t="s">
        <v>342</v>
      </c>
      <c r="L8094">
        <v>0</v>
      </c>
      <c r="M8094">
        <v>0</v>
      </c>
      <c r="N8094" t="s">
        <v>394</v>
      </c>
      <c r="O8094" t="s">
        <v>394</v>
      </c>
      <c r="P8094" t="s">
        <v>4654</v>
      </c>
      <c r="Q8094" t="s">
        <v>269</v>
      </c>
      <c r="R8094" t="s">
        <v>337</v>
      </c>
      <c r="T8094" t="s">
        <v>332</v>
      </c>
      <c r="U8094" t="s">
        <v>28744</v>
      </c>
      <c r="V8094" t="s">
        <v>551</v>
      </c>
      <c r="W8094" t="s">
        <v>552</v>
      </c>
      <c r="X8094" t="s">
        <v>28820</v>
      </c>
      <c r="Z8094" t="s">
        <v>342</v>
      </c>
      <c r="AA8094" t="b">
        <v>0</v>
      </c>
      <c r="AB8094" t="s">
        <v>342</v>
      </c>
      <c r="AC8094" s="16">
        <v>45671.938067129631</v>
      </c>
      <c r="AD8094" t="s">
        <v>367</v>
      </c>
      <c r="AE8094" s="16">
        <v>45671.938067129631</v>
      </c>
      <c r="AF8094" t="s">
        <v>356</v>
      </c>
      <c r="AG8094" t="s">
        <v>186</v>
      </c>
      <c r="AH8094" t="s">
        <v>139</v>
      </c>
      <c r="AJ8094" t="s">
        <v>269</v>
      </c>
      <c r="AK8094" t="s">
        <v>262</v>
      </c>
      <c r="AO8094"/>
      <c r="AP8094" t="s">
        <v>38626</v>
      </c>
      <c r="AS8094" s="16">
        <v>45882.462686747684</v>
      </c>
    </row>
    <row r="8095" spans="1:45">
      <c r="A8095" t="s">
        <v>28821</v>
      </c>
      <c r="B8095" t="s">
        <v>6603</v>
      </c>
      <c r="C8095" t="s">
        <v>548</v>
      </c>
      <c r="D8095" t="s">
        <v>186</v>
      </c>
      <c r="E8095" t="s">
        <v>28822</v>
      </c>
      <c r="F8095" t="s">
        <v>245</v>
      </c>
      <c r="G8095" s="40" t="s">
        <v>360</v>
      </c>
      <c r="K8095" t="s">
        <v>342</v>
      </c>
      <c r="L8095">
        <v>0</v>
      </c>
      <c r="M8095">
        <v>0</v>
      </c>
      <c r="N8095" t="s">
        <v>394</v>
      </c>
      <c r="O8095" t="s">
        <v>394</v>
      </c>
      <c r="P8095" t="s">
        <v>4654</v>
      </c>
      <c r="Q8095" t="s">
        <v>269</v>
      </c>
      <c r="R8095" t="s">
        <v>337</v>
      </c>
      <c r="T8095" t="s">
        <v>332</v>
      </c>
      <c r="U8095" t="s">
        <v>28744</v>
      </c>
      <c r="V8095" t="s">
        <v>551</v>
      </c>
      <c r="W8095" t="s">
        <v>552</v>
      </c>
      <c r="X8095" t="s">
        <v>28823</v>
      </c>
      <c r="Z8095" t="s">
        <v>342</v>
      </c>
      <c r="AA8095" t="b">
        <v>0</v>
      </c>
      <c r="AB8095" t="s">
        <v>342</v>
      </c>
      <c r="AC8095" s="16">
        <v>45671.669502314813</v>
      </c>
      <c r="AD8095" t="s">
        <v>367</v>
      </c>
      <c r="AE8095" s="16">
        <v>45671.669502314813</v>
      </c>
      <c r="AF8095" t="s">
        <v>356</v>
      </c>
      <c r="AG8095" t="s">
        <v>186</v>
      </c>
      <c r="AH8095" t="s">
        <v>139</v>
      </c>
      <c r="AJ8095" t="s">
        <v>269</v>
      </c>
      <c r="AK8095" t="s">
        <v>262</v>
      </c>
      <c r="AO8095"/>
      <c r="AP8095" t="s">
        <v>38626</v>
      </c>
      <c r="AS8095" s="16">
        <v>45882.462686747684</v>
      </c>
    </row>
    <row r="8096" spans="1:45">
      <c r="A8096" t="s">
        <v>28824</v>
      </c>
      <c r="B8096" t="s">
        <v>6603</v>
      </c>
      <c r="C8096" t="s">
        <v>548</v>
      </c>
      <c r="D8096" t="s">
        <v>186</v>
      </c>
      <c r="E8096" t="s">
        <v>28825</v>
      </c>
      <c r="F8096" t="s">
        <v>245</v>
      </c>
      <c r="G8096" s="40" t="s">
        <v>360</v>
      </c>
      <c r="K8096" t="s">
        <v>342</v>
      </c>
      <c r="L8096">
        <v>0</v>
      </c>
      <c r="M8096">
        <v>0</v>
      </c>
      <c r="N8096" t="s">
        <v>394</v>
      </c>
      <c r="O8096" t="s">
        <v>394</v>
      </c>
      <c r="P8096" t="s">
        <v>363</v>
      </c>
      <c r="Q8096" t="s">
        <v>269</v>
      </c>
      <c r="R8096" t="s">
        <v>337</v>
      </c>
      <c r="T8096" t="s">
        <v>332</v>
      </c>
      <c r="U8096" t="s">
        <v>28744</v>
      </c>
      <c r="V8096" t="s">
        <v>551</v>
      </c>
      <c r="W8096" t="s">
        <v>552</v>
      </c>
      <c r="X8096" t="s">
        <v>28826</v>
      </c>
      <c r="Z8096" t="s">
        <v>342</v>
      </c>
      <c r="AA8096" t="b">
        <v>0</v>
      </c>
      <c r="AB8096" t="s">
        <v>342</v>
      </c>
      <c r="AC8096" s="16">
        <v>45672.101585648146</v>
      </c>
      <c r="AD8096" t="s">
        <v>367</v>
      </c>
      <c r="AE8096" s="16">
        <v>45672.101585648146</v>
      </c>
      <c r="AF8096" t="s">
        <v>356</v>
      </c>
      <c r="AG8096" t="s">
        <v>186</v>
      </c>
      <c r="AH8096" t="s">
        <v>139</v>
      </c>
      <c r="AJ8096" t="s">
        <v>269</v>
      </c>
      <c r="AK8096" t="s">
        <v>262</v>
      </c>
      <c r="AO8096"/>
      <c r="AP8096" t="s">
        <v>38626</v>
      </c>
      <c r="AS8096" s="16">
        <v>45882.462686747684</v>
      </c>
    </row>
    <row r="8097" spans="1:45">
      <c r="A8097" t="s">
        <v>28827</v>
      </c>
      <c r="B8097" t="s">
        <v>6603</v>
      </c>
      <c r="C8097" t="s">
        <v>548</v>
      </c>
      <c r="D8097" t="s">
        <v>186</v>
      </c>
      <c r="E8097" t="s">
        <v>28828</v>
      </c>
      <c r="F8097" t="s">
        <v>245</v>
      </c>
      <c r="G8097" s="40" t="s">
        <v>360</v>
      </c>
      <c r="K8097" t="s">
        <v>342</v>
      </c>
      <c r="L8097">
        <v>0</v>
      </c>
      <c r="M8097">
        <v>0</v>
      </c>
      <c r="N8097" t="s">
        <v>394</v>
      </c>
      <c r="O8097" t="s">
        <v>394</v>
      </c>
      <c r="P8097" t="s">
        <v>4654</v>
      </c>
      <c r="Q8097" t="s">
        <v>269</v>
      </c>
      <c r="R8097" t="s">
        <v>337</v>
      </c>
      <c r="T8097" t="s">
        <v>332</v>
      </c>
      <c r="U8097" t="s">
        <v>28744</v>
      </c>
      <c r="V8097" t="s">
        <v>551</v>
      </c>
      <c r="W8097" t="s">
        <v>552</v>
      </c>
      <c r="X8097" t="s">
        <v>28829</v>
      </c>
      <c r="Z8097" t="s">
        <v>342</v>
      </c>
      <c r="AA8097" t="b">
        <v>0</v>
      </c>
      <c r="AB8097" t="s">
        <v>342</v>
      </c>
      <c r="AC8097" s="16">
        <v>45671.669409722221</v>
      </c>
      <c r="AD8097" t="s">
        <v>367</v>
      </c>
      <c r="AE8097" s="16">
        <v>45671.669409722221</v>
      </c>
      <c r="AF8097" t="s">
        <v>356</v>
      </c>
      <c r="AG8097" t="s">
        <v>186</v>
      </c>
      <c r="AH8097" t="s">
        <v>139</v>
      </c>
      <c r="AJ8097" t="s">
        <v>269</v>
      </c>
      <c r="AK8097" t="s">
        <v>262</v>
      </c>
      <c r="AO8097"/>
      <c r="AP8097" t="s">
        <v>38626</v>
      </c>
      <c r="AS8097" s="16">
        <v>45882.462686747684</v>
      </c>
    </row>
    <row r="8098" spans="1:45">
      <c r="A8098" t="s">
        <v>28830</v>
      </c>
      <c r="B8098" t="s">
        <v>6603</v>
      </c>
      <c r="C8098" t="s">
        <v>548</v>
      </c>
      <c r="D8098" t="s">
        <v>186</v>
      </c>
      <c r="E8098" t="s">
        <v>28831</v>
      </c>
      <c r="F8098" t="s">
        <v>245</v>
      </c>
      <c r="G8098" s="40" t="s">
        <v>360</v>
      </c>
      <c r="K8098" t="s">
        <v>342</v>
      </c>
      <c r="L8098">
        <v>0</v>
      </c>
      <c r="M8098">
        <v>0</v>
      </c>
      <c r="N8098" t="s">
        <v>394</v>
      </c>
      <c r="O8098" t="s">
        <v>394</v>
      </c>
      <c r="P8098" t="s">
        <v>4654</v>
      </c>
      <c r="Q8098" t="s">
        <v>269</v>
      </c>
      <c r="R8098" t="s">
        <v>337</v>
      </c>
      <c r="T8098" t="s">
        <v>332</v>
      </c>
      <c r="U8098" t="s">
        <v>28744</v>
      </c>
      <c r="V8098" t="s">
        <v>551</v>
      </c>
      <c r="W8098" t="s">
        <v>552</v>
      </c>
      <c r="X8098" t="s">
        <v>28832</v>
      </c>
      <c r="Z8098" t="s">
        <v>342</v>
      </c>
      <c r="AA8098" t="b">
        <v>0</v>
      </c>
      <c r="AB8098" t="s">
        <v>342</v>
      </c>
      <c r="AC8098" s="16">
        <v>45671.948576388888</v>
      </c>
      <c r="AD8098" t="s">
        <v>367</v>
      </c>
      <c r="AE8098" s="16">
        <v>45671.948576388888</v>
      </c>
      <c r="AF8098" t="s">
        <v>356</v>
      </c>
      <c r="AG8098" t="s">
        <v>186</v>
      </c>
      <c r="AH8098" t="s">
        <v>139</v>
      </c>
      <c r="AJ8098" t="s">
        <v>269</v>
      </c>
      <c r="AK8098" t="s">
        <v>262</v>
      </c>
      <c r="AO8098"/>
      <c r="AP8098" t="s">
        <v>38626</v>
      </c>
      <c r="AS8098" s="16">
        <v>45882.462686747684</v>
      </c>
    </row>
    <row r="8099" spans="1:45">
      <c r="A8099" t="s">
        <v>28833</v>
      </c>
      <c r="B8099" t="s">
        <v>6603</v>
      </c>
      <c r="C8099" t="s">
        <v>548</v>
      </c>
      <c r="D8099" t="s">
        <v>186</v>
      </c>
      <c r="E8099" t="s">
        <v>28834</v>
      </c>
      <c r="F8099" t="s">
        <v>245</v>
      </c>
      <c r="G8099" s="40" t="s">
        <v>360</v>
      </c>
      <c r="K8099" t="s">
        <v>342</v>
      </c>
      <c r="L8099">
        <v>0</v>
      </c>
      <c r="M8099">
        <v>0</v>
      </c>
      <c r="N8099" t="s">
        <v>394</v>
      </c>
      <c r="O8099" t="s">
        <v>394</v>
      </c>
      <c r="P8099" t="s">
        <v>4654</v>
      </c>
      <c r="Q8099" t="s">
        <v>269</v>
      </c>
      <c r="R8099" t="s">
        <v>337</v>
      </c>
      <c r="T8099" t="s">
        <v>332</v>
      </c>
      <c r="U8099" t="s">
        <v>28744</v>
      </c>
      <c r="V8099" t="s">
        <v>551</v>
      </c>
      <c r="W8099" t="s">
        <v>552</v>
      </c>
      <c r="X8099" t="s">
        <v>28835</v>
      </c>
      <c r="Z8099" t="s">
        <v>342</v>
      </c>
      <c r="AA8099" t="b">
        <v>0</v>
      </c>
      <c r="AB8099" t="s">
        <v>342</v>
      </c>
      <c r="AC8099" s="16">
        <v>45671.665567129632</v>
      </c>
      <c r="AD8099" t="s">
        <v>367</v>
      </c>
      <c r="AE8099" s="16">
        <v>45671.665567129632</v>
      </c>
      <c r="AF8099" t="s">
        <v>356</v>
      </c>
      <c r="AG8099" t="s">
        <v>186</v>
      </c>
      <c r="AH8099" t="s">
        <v>139</v>
      </c>
      <c r="AJ8099" t="s">
        <v>269</v>
      </c>
      <c r="AK8099" t="s">
        <v>262</v>
      </c>
      <c r="AO8099"/>
      <c r="AP8099" t="s">
        <v>38626</v>
      </c>
      <c r="AS8099" s="16">
        <v>45882.462686747684</v>
      </c>
    </row>
    <row r="8100" spans="1:45">
      <c r="A8100" t="s">
        <v>28836</v>
      </c>
      <c r="B8100" t="s">
        <v>6603</v>
      </c>
      <c r="C8100" t="s">
        <v>548</v>
      </c>
      <c r="D8100" t="s">
        <v>186</v>
      </c>
      <c r="E8100" t="s">
        <v>28837</v>
      </c>
      <c r="F8100" t="s">
        <v>245</v>
      </c>
      <c r="G8100" s="40" t="s">
        <v>360</v>
      </c>
      <c r="K8100" t="s">
        <v>342</v>
      </c>
      <c r="L8100">
        <v>1</v>
      </c>
      <c r="M8100">
        <v>0</v>
      </c>
      <c r="N8100" t="s">
        <v>394</v>
      </c>
      <c r="O8100" t="s">
        <v>394</v>
      </c>
      <c r="P8100" t="s">
        <v>363</v>
      </c>
      <c r="Q8100" t="s">
        <v>269</v>
      </c>
      <c r="R8100" t="s">
        <v>337</v>
      </c>
      <c r="T8100" t="s">
        <v>332</v>
      </c>
      <c r="U8100" t="s">
        <v>28744</v>
      </c>
      <c r="V8100" t="s">
        <v>551</v>
      </c>
      <c r="W8100" t="s">
        <v>552</v>
      </c>
      <c r="X8100" t="s">
        <v>28838</v>
      </c>
      <c r="Z8100" t="s">
        <v>342</v>
      </c>
      <c r="AA8100" t="b">
        <v>0</v>
      </c>
      <c r="AB8100" t="s">
        <v>342</v>
      </c>
      <c r="AC8100" s="16">
        <v>45671.926354166666</v>
      </c>
      <c r="AD8100" t="s">
        <v>367</v>
      </c>
      <c r="AE8100" s="16">
        <v>45671.926354166666</v>
      </c>
      <c r="AF8100" t="s">
        <v>356</v>
      </c>
      <c r="AG8100" t="s">
        <v>186</v>
      </c>
      <c r="AH8100" t="s">
        <v>139</v>
      </c>
      <c r="AJ8100" t="s">
        <v>269</v>
      </c>
      <c r="AK8100" t="s">
        <v>262</v>
      </c>
      <c r="AO8100"/>
      <c r="AP8100" t="s">
        <v>38626</v>
      </c>
      <c r="AS8100" s="16">
        <v>45882.462686747684</v>
      </c>
    </row>
    <row r="8101" spans="1:45">
      <c r="A8101" t="s">
        <v>28839</v>
      </c>
      <c r="B8101" t="s">
        <v>6603</v>
      </c>
      <c r="C8101" t="s">
        <v>548</v>
      </c>
      <c r="D8101" t="s">
        <v>186</v>
      </c>
      <c r="E8101" t="s">
        <v>28840</v>
      </c>
      <c r="F8101" t="s">
        <v>245</v>
      </c>
      <c r="G8101" s="40" t="s">
        <v>360</v>
      </c>
      <c r="K8101" t="s">
        <v>342</v>
      </c>
      <c r="L8101">
        <v>0</v>
      </c>
      <c r="M8101">
        <v>0</v>
      </c>
      <c r="N8101" t="s">
        <v>394</v>
      </c>
      <c r="O8101" t="s">
        <v>394</v>
      </c>
      <c r="P8101" t="s">
        <v>4654</v>
      </c>
      <c r="Q8101" t="s">
        <v>269</v>
      </c>
      <c r="R8101" t="s">
        <v>337</v>
      </c>
      <c r="T8101" t="s">
        <v>332</v>
      </c>
      <c r="U8101" t="s">
        <v>28744</v>
      </c>
      <c r="V8101" t="s">
        <v>551</v>
      </c>
      <c r="W8101" t="s">
        <v>552</v>
      </c>
      <c r="X8101" t="s">
        <v>28841</v>
      </c>
      <c r="Z8101" t="s">
        <v>342</v>
      </c>
      <c r="AA8101" t="b">
        <v>0</v>
      </c>
      <c r="AB8101" t="s">
        <v>342</v>
      </c>
      <c r="AC8101" s="16">
        <v>45671.650023148148</v>
      </c>
      <c r="AD8101" t="s">
        <v>367</v>
      </c>
      <c r="AE8101" s="16">
        <v>45671.650023148148</v>
      </c>
      <c r="AF8101" t="s">
        <v>356</v>
      </c>
      <c r="AG8101" t="s">
        <v>186</v>
      </c>
      <c r="AH8101" t="s">
        <v>139</v>
      </c>
      <c r="AJ8101" t="s">
        <v>269</v>
      </c>
      <c r="AK8101" t="s">
        <v>262</v>
      </c>
      <c r="AO8101"/>
      <c r="AP8101" t="s">
        <v>38626</v>
      </c>
      <c r="AS8101" s="16">
        <v>45882.462686747684</v>
      </c>
    </row>
    <row r="8102" spans="1:45">
      <c r="A8102" t="s">
        <v>28842</v>
      </c>
      <c r="B8102" t="s">
        <v>6603</v>
      </c>
      <c r="C8102" t="s">
        <v>548</v>
      </c>
      <c r="D8102" t="s">
        <v>186</v>
      </c>
      <c r="E8102" t="s">
        <v>28843</v>
      </c>
      <c r="F8102" t="s">
        <v>245</v>
      </c>
      <c r="G8102" s="40" t="s">
        <v>360</v>
      </c>
      <c r="K8102" t="s">
        <v>342</v>
      </c>
      <c r="L8102">
        <v>0</v>
      </c>
      <c r="M8102">
        <v>0</v>
      </c>
      <c r="N8102" t="s">
        <v>394</v>
      </c>
      <c r="O8102" t="s">
        <v>394</v>
      </c>
      <c r="P8102" t="s">
        <v>4654</v>
      </c>
      <c r="Q8102" t="s">
        <v>269</v>
      </c>
      <c r="R8102" t="s">
        <v>337</v>
      </c>
      <c r="T8102" t="s">
        <v>332</v>
      </c>
      <c r="U8102" t="s">
        <v>28744</v>
      </c>
      <c r="V8102" t="s">
        <v>551</v>
      </c>
      <c r="W8102" t="s">
        <v>552</v>
      </c>
      <c r="X8102" t="s">
        <v>28844</v>
      </c>
      <c r="Z8102" t="s">
        <v>342</v>
      </c>
      <c r="AA8102" t="b">
        <v>0</v>
      </c>
      <c r="AB8102" t="s">
        <v>342</v>
      </c>
      <c r="AC8102" s="16">
        <v>45671.927430555559</v>
      </c>
      <c r="AD8102" t="s">
        <v>367</v>
      </c>
      <c r="AE8102" s="16">
        <v>45671.927430555559</v>
      </c>
      <c r="AF8102" t="s">
        <v>356</v>
      </c>
      <c r="AG8102" t="s">
        <v>186</v>
      </c>
      <c r="AH8102" t="s">
        <v>139</v>
      </c>
      <c r="AJ8102" t="s">
        <v>269</v>
      </c>
      <c r="AK8102" t="s">
        <v>262</v>
      </c>
      <c r="AO8102"/>
      <c r="AP8102" t="s">
        <v>38626</v>
      </c>
      <c r="AS8102" s="16">
        <v>45882.462686747684</v>
      </c>
    </row>
    <row r="8103" spans="1:45">
      <c r="A8103" t="s">
        <v>28845</v>
      </c>
      <c r="B8103" t="s">
        <v>6603</v>
      </c>
      <c r="C8103" t="s">
        <v>548</v>
      </c>
      <c r="D8103" t="s">
        <v>186</v>
      </c>
      <c r="E8103" t="s">
        <v>28846</v>
      </c>
      <c r="F8103" t="s">
        <v>245</v>
      </c>
      <c r="G8103" s="40" t="s">
        <v>360</v>
      </c>
      <c r="K8103" t="s">
        <v>342</v>
      </c>
      <c r="L8103">
        <v>0</v>
      </c>
      <c r="M8103">
        <v>0</v>
      </c>
      <c r="N8103" t="s">
        <v>394</v>
      </c>
      <c r="O8103" t="s">
        <v>394</v>
      </c>
      <c r="P8103" t="s">
        <v>4654</v>
      </c>
      <c r="Q8103" t="s">
        <v>269</v>
      </c>
      <c r="R8103" t="s">
        <v>337</v>
      </c>
      <c r="T8103" t="s">
        <v>332</v>
      </c>
      <c r="U8103" t="s">
        <v>28744</v>
      </c>
      <c r="V8103" t="s">
        <v>551</v>
      </c>
      <c r="W8103" t="s">
        <v>552</v>
      </c>
      <c r="X8103" t="s">
        <v>28847</v>
      </c>
      <c r="Z8103" t="s">
        <v>342</v>
      </c>
      <c r="AA8103" t="b">
        <v>0</v>
      </c>
      <c r="AB8103" t="s">
        <v>342</v>
      </c>
      <c r="AC8103" s="16">
        <v>45671.933449074073</v>
      </c>
      <c r="AD8103" t="s">
        <v>367</v>
      </c>
      <c r="AE8103" s="16">
        <v>45671.933449074073</v>
      </c>
      <c r="AF8103" t="s">
        <v>356</v>
      </c>
      <c r="AG8103" t="s">
        <v>186</v>
      </c>
      <c r="AH8103" t="s">
        <v>139</v>
      </c>
      <c r="AJ8103" t="s">
        <v>269</v>
      </c>
      <c r="AK8103" t="s">
        <v>262</v>
      </c>
      <c r="AO8103"/>
      <c r="AP8103" t="s">
        <v>38626</v>
      </c>
      <c r="AS8103" s="16">
        <v>45882.462686747684</v>
      </c>
    </row>
    <row r="8104" spans="1:45">
      <c r="A8104" t="s">
        <v>28848</v>
      </c>
      <c r="B8104" t="s">
        <v>6603</v>
      </c>
      <c r="C8104" t="s">
        <v>548</v>
      </c>
      <c r="D8104" t="s">
        <v>186</v>
      </c>
      <c r="E8104" t="s">
        <v>28849</v>
      </c>
      <c r="F8104" t="s">
        <v>245</v>
      </c>
      <c r="G8104" s="40" t="s">
        <v>360</v>
      </c>
      <c r="K8104" t="s">
        <v>342</v>
      </c>
      <c r="L8104">
        <v>0</v>
      </c>
      <c r="M8104">
        <v>0</v>
      </c>
      <c r="N8104" t="s">
        <v>394</v>
      </c>
      <c r="O8104" t="s">
        <v>394</v>
      </c>
      <c r="P8104" t="s">
        <v>4654</v>
      </c>
      <c r="Q8104" t="s">
        <v>269</v>
      </c>
      <c r="R8104" t="s">
        <v>337</v>
      </c>
      <c r="T8104" t="s">
        <v>332</v>
      </c>
      <c r="U8104" t="s">
        <v>28744</v>
      </c>
      <c r="V8104" t="s">
        <v>551</v>
      </c>
      <c r="W8104" t="s">
        <v>552</v>
      </c>
      <c r="X8104" t="s">
        <v>28850</v>
      </c>
      <c r="Z8104" t="s">
        <v>342</v>
      </c>
      <c r="AA8104" t="b">
        <v>0</v>
      </c>
      <c r="AB8104" t="s">
        <v>342</v>
      </c>
      <c r="AC8104" s="16">
        <v>45671.651250000003</v>
      </c>
      <c r="AD8104" t="s">
        <v>367</v>
      </c>
      <c r="AE8104" s="16">
        <v>45671.651250000003</v>
      </c>
      <c r="AF8104" t="s">
        <v>356</v>
      </c>
      <c r="AG8104" t="s">
        <v>186</v>
      </c>
      <c r="AH8104" t="s">
        <v>139</v>
      </c>
      <c r="AJ8104" t="s">
        <v>269</v>
      </c>
      <c r="AK8104" t="s">
        <v>262</v>
      </c>
      <c r="AO8104"/>
      <c r="AP8104" t="s">
        <v>38626</v>
      </c>
      <c r="AS8104" s="16">
        <v>45882.462686747684</v>
      </c>
    </row>
    <row r="8105" spans="1:45">
      <c r="A8105" t="s">
        <v>28851</v>
      </c>
      <c r="B8105" t="s">
        <v>6603</v>
      </c>
      <c r="C8105" t="s">
        <v>548</v>
      </c>
      <c r="D8105" t="s">
        <v>186</v>
      </c>
      <c r="E8105" t="s">
        <v>28852</v>
      </c>
      <c r="F8105" t="s">
        <v>245</v>
      </c>
      <c r="G8105" s="40" t="s">
        <v>360</v>
      </c>
      <c r="K8105" t="s">
        <v>342</v>
      </c>
      <c r="L8105">
        <v>0</v>
      </c>
      <c r="M8105">
        <v>0</v>
      </c>
      <c r="N8105" t="s">
        <v>394</v>
      </c>
      <c r="O8105" t="s">
        <v>394</v>
      </c>
      <c r="P8105" t="s">
        <v>4654</v>
      </c>
      <c r="Q8105" t="s">
        <v>269</v>
      </c>
      <c r="R8105" t="s">
        <v>337</v>
      </c>
      <c r="T8105" t="s">
        <v>332</v>
      </c>
      <c r="U8105" t="s">
        <v>28744</v>
      </c>
      <c r="V8105" t="s">
        <v>551</v>
      </c>
      <c r="W8105" t="s">
        <v>552</v>
      </c>
      <c r="X8105" t="s">
        <v>28853</v>
      </c>
      <c r="Z8105" t="s">
        <v>342</v>
      </c>
      <c r="AA8105" t="b">
        <v>0</v>
      </c>
      <c r="AB8105" t="s">
        <v>342</v>
      </c>
      <c r="AC8105" s="16">
        <v>45671.650578703702</v>
      </c>
      <c r="AD8105" t="s">
        <v>367</v>
      </c>
      <c r="AE8105" s="16">
        <v>45671.650578703702</v>
      </c>
      <c r="AF8105" t="s">
        <v>356</v>
      </c>
      <c r="AG8105" t="s">
        <v>186</v>
      </c>
      <c r="AH8105" t="s">
        <v>139</v>
      </c>
      <c r="AJ8105" t="s">
        <v>269</v>
      </c>
      <c r="AK8105" t="s">
        <v>262</v>
      </c>
      <c r="AO8105"/>
      <c r="AP8105" t="s">
        <v>38626</v>
      </c>
      <c r="AS8105" s="16">
        <v>45882.462686747684</v>
      </c>
    </row>
    <row r="8106" spans="1:45">
      <c r="A8106" t="s">
        <v>28854</v>
      </c>
      <c r="B8106" t="s">
        <v>6603</v>
      </c>
      <c r="C8106" t="s">
        <v>548</v>
      </c>
      <c r="D8106" t="s">
        <v>186</v>
      </c>
      <c r="E8106" t="s">
        <v>28855</v>
      </c>
      <c r="F8106" t="s">
        <v>245</v>
      </c>
      <c r="G8106" s="40" t="s">
        <v>360</v>
      </c>
      <c r="K8106" t="s">
        <v>342</v>
      </c>
      <c r="L8106">
        <v>0</v>
      </c>
      <c r="M8106">
        <v>0</v>
      </c>
      <c r="N8106" t="s">
        <v>394</v>
      </c>
      <c r="O8106" t="s">
        <v>394</v>
      </c>
      <c r="P8106" t="s">
        <v>4654</v>
      </c>
      <c r="Q8106" t="s">
        <v>269</v>
      </c>
      <c r="R8106" t="s">
        <v>337</v>
      </c>
      <c r="S8106" t="s">
        <v>544</v>
      </c>
      <c r="T8106" t="s">
        <v>332</v>
      </c>
      <c r="U8106" t="s">
        <v>28744</v>
      </c>
      <c r="V8106" t="s">
        <v>551</v>
      </c>
      <c r="W8106" t="s">
        <v>552</v>
      </c>
      <c r="X8106" t="s">
        <v>28856</v>
      </c>
      <c r="Z8106" t="s">
        <v>342</v>
      </c>
      <c r="AA8106" t="b">
        <v>0</v>
      </c>
      <c r="AB8106" t="s">
        <v>342</v>
      </c>
      <c r="AC8106" s="16">
        <v>45672.096145833333</v>
      </c>
      <c r="AD8106" t="s">
        <v>367</v>
      </c>
      <c r="AE8106" s="16">
        <v>45672.096145833333</v>
      </c>
      <c r="AF8106" t="s">
        <v>356</v>
      </c>
      <c r="AG8106" t="s">
        <v>186</v>
      </c>
      <c r="AH8106" t="s">
        <v>139</v>
      </c>
      <c r="AJ8106" t="s">
        <v>269</v>
      </c>
      <c r="AK8106" t="s">
        <v>262</v>
      </c>
      <c r="AO8106"/>
      <c r="AP8106" t="s">
        <v>38626</v>
      </c>
      <c r="AS8106" s="16">
        <v>45882.462686747684</v>
      </c>
    </row>
    <row r="8107" spans="1:45">
      <c r="A8107" t="s">
        <v>28857</v>
      </c>
      <c r="B8107" t="s">
        <v>6603</v>
      </c>
      <c r="C8107" t="s">
        <v>548</v>
      </c>
      <c r="D8107" t="s">
        <v>186</v>
      </c>
      <c r="E8107" t="s">
        <v>28858</v>
      </c>
      <c r="F8107" t="s">
        <v>245</v>
      </c>
      <c r="G8107" s="40" t="s">
        <v>360</v>
      </c>
      <c r="K8107" t="s">
        <v>342</v>
      </c>
      <c r="L8107">
        <v>0</v>
      </c>
      <c r="M8107">
        <v>0</v>
      </c>
      <c r="N8107" t="s">
        <v>394</v>
      </c>
      <c r="O8107" t="s">
        <v>394</v>
      </c>
      <c r="P8107" t="s">
        <v>4654</v>
      </c>
      <c r="Q8107" t="s">
        <v>269</v>
      </c>
      <c r="R8107" t="s">
        <v>337</v>
      </c>
      <c r="T8107" t="s">
        <v>332</v>
      </c>
      <c r="U8107" t="s">
        <v>28744</v>
      </c>
      <c r="V8107" t="s">
        <v>551</v>
      </c>
      <c r="W8107" t="s">
        <v>552</v>
      </c>
      <c r="X8107" t="s">
        <v>28859</v>
      </c>
      <c r="Z8107" t="s">
        <v>342</v>
      </c>
      <c r="AA8107" t="b">
        <v>0</v>
      </c>
      <c r="AB8107" t="s">
        <v>342</v>
      </c>
      <c r="AC8107" s="16">
        <v>45671.655682870369</v>
      </c>
      <c r="AD8107" t="s">
        <v>367</v>
      </c>
      <c r="AE8107" s="16">
        <v>45671.655682870369</v>
      </c>
      <c r="AF8107" t="s">
        <v>356</v>
      </c>
      <c r="AG8107" t="s">
        <v>186</v>
      </c>
      <c r="AH8107" t="s">
        <v>139</v>
      </c>
      <c r="AJ8107" t="s">
        <v>269</v>
      </c>
      <c r="AK8107" t="s">
        <v>262</v>
      </c>
      <c r="AO8107"/>
      <c r="AP8107" t="s">
        <v>38626</v>
      </c>
      <c r="AS8107" s="16">
        <v>45882.462686747684</v>
      </c>
    </row>
    <row r="8108" spans="1:45">
      <c r="A8108" t="s">
        <v>28860</v>
      </c>
      <c r="B8108" t="s">
        <v>6603</v>
      </c>
      <c r="C8108" t="s">
        <v>548</v>
      </c>
      <c r="D8108" t="s">
        <v>186</v>
      </c>
      <c r="E8108" t="s">
        <v>28861</v>
      </c>
      <c r="F8108" t="s">
        <v>245</v>
      </c>
      <c r="G8108" s="40" t="s">
        <v>360</v>
      </c>
      <c r="K8108" t="s">
        <v>342</v>
      </c>
      <c r="L8108">
        <v>0</v>
      </c>
      <c r="M8108">
        <v>0</v>
      </c>
      <c r="N8108" t="s">
        <v>394</v>
      </c>
      <c r="O8108" t="s">
        <v>394</v>
      </c>
      <c r="P8108" t="s">
        <v>4654</v>
      </c>
      <c r="Q8108" t="s">
        <v>269</v>
      </c>
      <c r="R8108" t="s">
        <v>337</v>
      </c>
      <c r="T8108" t="s">
        <v>332</v>
      </c>
      <c r="U8108" t="s">
        <v>28744</v>
      </c>
      <c r="V8108" t="s">
        <v>551</v>
      </c>
      <c r="W8108" t="s">
        <v>552</v>
      </c>
      <c r="X8108" t="s">
        <v>28862</v>
      </c>
      <c r="Z8108" t="s">
        <v>342</v>
      </c>
      <c r="AA8108" t="b">
        <v>0</v>
      </c>
      <c r="AB8108" t="s">
        <v>342</v>
      </c>
      <c r="AC8108" s="16">
        <v>45671.928935185184</v>
      </c>
      <c r="AD8108" t="s">
        <v>367</v>
      </c>
      <c r="AE8108" s="16">
        <v>45671.928935185184</v>
      </c>
      <c r="AF8108" t="s">
        <v>356</v>
      </c>
      <c r="AG8108" t="s">
        <v>186</v>
      </c>
      <c r="AH8108" t="s">
        <v>139</v>
      </c>
      <c r="AJ8108" t="s">
        <v>269</v>
      </c>
      <c r="AK8108" t="s">
        <v>262</v>
      </c>
      <c r="AO8108"/>
      <c r="AP8108" t="s">
        <v>38626</v>
      </c>
      <c r="AS8108" s="16">
        <v>45882.462686747684</v>
      </c>
    </row>
    <row r="8109" spans="1:45">
      <c r="A8109" t="s">
        <v>28863</v>
      </c>
      <c r="B8109" t="s">
        <v>6603</v>
      </c>
      <c r="C8109" t="s">
        <v>548</v>
      </c>
      <c r="D8109" t="s">
        <v>186</v>
      </c>
      <c r="E8109" t="s">
        <v>28864</v>
      </c>
      <c r="F8109" t="s">
        <v>245</v>
      </c>
      <c r="G8109" s="40" t="s">
        <v>360</v>
      </c>
      <c r="K8109" t="s">
        <v>342</v>
      </c>
      <c r="L8109">
        <v>0</v>
      </c>
      <c r="M8109">
        <v>0</v>
      </c>
      <c r="N8109" t="s">
        <v>394</v>
      </c>
      <c r="O8109" t="s">
        <v>394</v>
      </c>
      <c r="P8109" t="s">
        <v>4654</v>
      </c>
      <c r="Q8109" t="s">
        <v>269</v>
      </c>
      <c r="R8109" t="s">
        <v>337</v>
      </c>
      <c r="T8109" t="s">
        <v>332</v>
      </c>
      <c r="U8109" t="s">
        <v>28744</v>
      </c>
      <c r="V8109" t="s">
        <v>551</v>
      </c>
      <c r="W8109" t="s">
        <v>552</v>
      </c>
      <c r="X8109" t="s">
        <v>28865</v>
      </c>
      <c r="Z8109" t="s">
        <v>342</v>
      </c>
      <c r="AA8109" t="b">
        <v>0</v>
      </c>
      <c r="AB8109" t="s">
        <v>342</v>
      </c>
      <c r="AC8109" s="16">
        <v>45671.67019675926</v>
      </c>
      <c r="AD8109" t="s">
        <v>367</v>
      </c>
      <c r="AE8109" s="16">
        <v>45671.67019675926</v>
      </c>
      <c r="AF8109" t="s">
        <v>356</v>
      </c>
      <c r="AG8109" t="s">
        <v>186</v>
      </c>
      <c r="AH8109" t="s">
        <v>139</v>
      </c>
      <c r="AJ8109" t="s">
        <v>269</v>
      </c>
      <c r="AK8109" t="s">
        <v>262</v>
      </c>
      <c r="AO8109"/>
      <c r="AP8109" t="s">
        <v>38626</v>
      </c>
      <c r="AS8109" s="16">
        <v>45882.462686747684</v>
      </c>
    </row>
    <row r="8110" spans="1:45">
      <c r="A8110" t="s">
        <v>28866</v>
      </c>
      <c r="B8110" t="s">
        <v>6603</v>
      </c>
      <c r="C8110" t="s">
        <v>548</v>
      </c>
      <c r="D8110" t="s">
        <v>186</v>
      </c>
      <c r="E8110" t="s">
        <v>28867</v>
      </c>
      <c r="F8110" t="s">
        <v>245</v>
      </c>
      <c r="G8110" s="40" t="s">
        <v>360</v>
      </c>
      <c r="K8110" t="s">
        <v>342</v>
      </c>
      <c r="L8110">
        <v>0</v>
      </c>
      <c r="M8110">
        <v>0</v>
      </c>
      <c r="N8110" t="s">
        <v>394</v>
      </c>
      <c r="O8110" t="s">
        <v>394</v>
      </c>
      <c r="P8110" t="s">
        <v>4654</v>
      </c>
      <c r="Q8110" t="s">
        <v>269</v>
      </c>
      <c r="R8110" t="s">
        <v>337</v>
      </c>
      <c r="T8110" t="s">
        <v>332</v>
      </c>
      <c r="U8110" t="s">
        <v>28744</v>
      </c>
      <c r="V8110" t="s">
        <v>551</v>
      </c>
      <c r="W8110" t="s">
        <v>552</v>
      </c>
      <c r="X8110" t="s">
        <v>28868</v>
      </c>
      <c r="Z8110" t="s">
        <v>342</v>
      </c>
      <c r="AA8110" t="b">
        <v>0</v>
      </c>
      <c r="AB8110" t="s">
        <v>342</v>
      </c>
      <c r="AC8110" s="16">
        <v>45671.656331018516</v>
      </c>
      <c r="AD8110" t="s">
        <v>367</v>
      </c>
      <c r="AE8110" s="16">
        <v>45671.656331018516</v>
      </c>
      <c r="AF8110" t="s">
        <v>356</v>
      </c>
      <c r="AG8110" t="s">
        <v>186</v>
      </c>
      <c r="AH8110" t="s">
        <v>139</v>
      </c>
      <c r="AJ8110" t="s">
        <v>269</v>
      </c>
      <c r="AK8110" t="s">
        <v>262</v>
      </c>
      <c r="AO8110"/>
      <c r="AP8110" t="s">
        <v>38626</v>
      </c>
      <c r="AS8110" s="16">
        <v>45882.462686747684</v>
      </c>
    </row>
    <row r="8111" spans="1:45">
      <c r="A8111" t="s">
        <v>28869</v>
      </c>
      <c r="B8111" t="s">
        <v>6603</v>
      </c>
      <c r="C8111" t="s">
        <v>548</v>
      </c>
      <c r="D8111" t="s">
        <v>186</v>
      </c>
      <c r="E8111" t="s">
        <v>28870</v>
      </c>
      <c r="F8111" t="s">
        <v>245</v>
      </c>
      <c r="G8111" s="40" t="s">
        <v>360</v>
      </c>
      <c r="K8111" t="s">
        <v>342</v>
      </c>
      <c r="L8111">
        <v>0</v>
      </c>
      <c r="M8111">
        <v>0</v>
      </c>
      <c r="N8111" t="s">
        <v>394</v>
      </c>
      <c r="O8111" t="s">
        <v>394</v>
      </c>
      <c r="P8111" t="s">
        <v>4654</v>
      </c>
      <c r="Q8111" t="s">
        <v>269</v>
      </c>
      <c r="R8111" t="s">
        <v>337</v>
      </c>
      <c r="T8111" t="s">
        <v>332</v>
      </c>
      <c r="U8111" t="s">
        <v>28744</v>
      </c>
      <c r="V8111" t="s">
        <v>551</v>
      </c>
      <c r="W8111" t="s">
        <v>552</v>
      </c>
      <c r="X8111" t="s">
        <v>28871</v>
      </c>
      <c r="Z8111" t="s">
        <v>342</v>
      </c>
      <c r="AA8111" t="b">
        <v>0</v>
      </c>
      <c r="AB8111" t="s">
        <v>342</v>
      </c>
      <c r="AC8111" s="16">
        <v>45671.93</v>
      </c>
      <c r="AD8111" t="s">
        <v>367</v>
      </c>
      <c r="AE8111" s="16">
        <v>45671.93</v>
      </c>
      <c r="AF8111" t="s">
        <v>356</v>
      </c>
      <c r="AG8111" t="s">
        <v>186</v>
      </c>
      <c r="AH8111" t="s">
        <v>139</v>
      </c>
      <c r="AJ8111" t="s">
        <v>269</v>
      </c>
      <c r="AK8111" t="s">
        <v>262</v>
      </c>
      <c r="AO8111"/>
      <c r="AP8111" t="s">
        <v>38626</v>
      </c>
      <c r="AS8111" s="16">
        <v>45882.462686747684</v>
      </c>
    </row>
    <row r="8112" spans="1:45">
      <c r="A8112" t="s">
        <v>28872</v>
      </c>
      <c r="B8112" t="s">
        <v>6603</v>
      </c>
      <c r="C8112" t="s">
        <v>548</v>
      </c>
      <c r="D8112" t="s">
        <v>186</v>
      </c>
      <c r="E8112" t="s">
        <v>28873</v>
      </c>
      <c r="F8112" t="s">
        <v>245</v>
      </c>
      <c r="G8112" s="40" t="s">
        <v>360</v>
      </c>
      <c r="K8112" t="s">
        <v>342</v>
      </c>
      <c r="L8112">
        <v>0</v>
      </c>
      <c r="M8112">
        <v>0</v>
      </c>
      <c r="N8112" t="s">
        <v>394</v>
      </c>
      <c r="O8112" t="s">
        <v>394</v>
      </c>
      <c r="P8112" t="s">
        <v>4654</v>
      </c>
      <c r="Q8112" t="s">
        <v>269</v>
      </c>
      <c r="R8112" t="s">
        <v>337</v>
      </c>
      <c r="T8112" t="s">
        <v>332</v>
      </c>
      <c r="U8112" t="s">
        <v>28744</v>
      </c>
      <c r="V8112" t="s">
        <v>551</v>
      </c>
      <c r="W8112" t="s">
        <v>552</v>
      </c>
      <c r="X8112" t="s">
        <v>28874</v>
      </c>
      <c r="Z8112" t="s">
        <v>342</v>
      </c>
      <c r="AA8112" t="b">
        <v>0</v>
      </c>
      <c r="AB8112" t="s">
        <v>342</v>
      </c>
      <c r="AC8112" s="16">
        <v>45671.92864583333</v>
      </c>
      <c r="AD8112" t="s">
        <v>367</v>
      </c>
      <c r="AE8112" s="16">
        <v>45671.92864583333</v>
      </c>
      <c r="AF8112" t="s">
        <v>356</v>
      </c>
      <c r="AG8112" t="s">
        <v>186</v>
      </c>
      <c r="AH8112" t="s">
        <v>139</v>
      </c>
      <c r="AJ8112" t="s">
        <v>269</v>
      </c>
      <c r="AK8112" t="s">
        <v>262</v>
      </c>
      <c r="AO8112"/>
      <c r="AP8112" t="s">
        <v>38626</v>
      </c>
      <c r="AS8112" s="16">
        <v>45882.462686747684</v>
      </c>
    </row>
    <row r="8113" spans="1:45">
      <c r="A8113" t="s">
        <v>28875</v>
      </c>
      <c r="B8113" t="s">
        <v>6603</v>
      </c>
      <c r="C8113" t="s">
        <v>548</v>
      </c>
      <c r="D8113" t="s">
        <v>186</v>
      </c>
      <c r="E8113" t="s">
        <v>28876</v>
      </c>
      <c r="F8113" t="s">
        <v>245</v>
      </c>
      <c r="G8113" s="40" t="s">
        <v>360</v>
      </c>
      <c r="K8113" t="s">
        <v>342</v>
      </c>
      <c r="L8113">
        <v>0</v>
      </c>
      <c r="M8113">
        <v>0</v>
      </c>
      <c r="N8113" t="s">
        <v>394</v>
      </c>
      <c r="O8113" t="s">
        <v>394</v>
      </c>
      <c r="P8113" t="s">
        <v>4654</v>
      </c>
      <c r="Q8113" t="s">
        <v>269</v>
      </c>
      <c r="R8113" t="s">
        <v>337</v>
      </c>
      <c r="T8113" t="s">
        <v>332</v>
      </c>
      <c r="U8113" t="s">
        <v>28744</v>
      </c>
      <c r="V8113" t="s">
        <v>551</v>
      </c>
      <c r="W8113" t="s">
        <v>552</v>
      </c>
      <c r="X8113" t="s">
        <v>28877</v>
      </c>
      <c r="Z8113" t="s">
        <v>342</v>
      </c>
      <c r="AA8113" t="b">
        <v>0</v>
      </c>
      <c r="AB8113" t="s">
        <v>342</v>
      </c>
      <c r="AC8113" s="16">
        <v>45671.654675925929</v>
      </c>
      <c r="AD8113" t="s">
        <v>367</v>
      </c>
      <c r="AE8113" s="16">
        <v>45671.654675925929</v>
      </c>
      <c r="AF8113" t="s">
        <v>356</v>
      </c>
      <c r="AG8113" t="s">
        <v>186</v>
      </c>
      <c r="AH8113" t="s">
        <v>139</v>
      </c>
      <c r="AJ8113" t="s">
        <v>269</v>
      </c>
      <c r="AK8113" t="s">
        <v>262</v>
      </c>
      <c r="AO8113"/>
      <c r="AP8113" t="s">
        <v>38626</v>
      </c>
      <c r="AS8113" s="16">
        <v>45882.462686747684</v>
      </c>
    </row>
    <row r="8114" spans="1:45">
      <c r="A8114" t="s">
        <v>28878</v>
      </c>
      <c r="B8114" t="s">
        <v>6603</v>
      </c>
      <c r="C8114" t="s">
        <v>548</v>
      </c>
      <c r="D8114" t="s">
        <v>186</v>
      </c>
      <c r="E8114" t="s">
        <v>28879</v>
      </c>
      <c r="F8114" t="s">
        <v>245</v>
      </c>
      <c r="G8114" s="40" t="s">
        <v>360</v>
      </c>
      <c r="K8114" t="s">
        <v>342</v>
      </c>
      <c r="L8114">
        <v>0</v>
      </c>
      <c r="M8114">
        <v>0</v>
      </c>
      <c r="N8114" t="s">
        <v>394</v>
      </c>
      <c r="O8114" t="s">
        <v>394</v>
      </c>
      <c r="P8114" t="s">
        <v>4654</v>
      </c>
      <c r="Q8114" t="s">
        <v>269</v>
      </c>
      <c r="R8114" t="s">
        <v>337</v>
      </c>
      <c r="T8114" t="s">
        <v>332</v>
      </c>
      <c r="U8114" t="s">
        <v>28744</v>
      </c>
      <c r="V8114" t="s">
        <v>551</v>
      </c>
      <c r="W8114" t="s">
        <v>552</v>
      </c>
      <c r="X8114" t="s">
        <v>28880</v>
      </c>
      <c r="Z8114" t="s">
        <v>342</v>
      </c>
      <c r="AA8114" t="b">
        <v>0</v>
      </c>
      <c r="AB8114" t="s">
        <v>342</v>
      </c>
      <c r="AC8114" s="16">
        <v>45671.653124999997</v>
      </c>
      <c r="AD8114" t="s">
        <v>367</v>
      </c>
      <c r="AE8114" s="16">
        <v>45671.653124999997</v>
      </c>
      <c r="AF8114" t="s">
        <v>356</v>
      </c>
      <c r="AG8114" t="s">
        <v>186</v>
      </c>
      <c r="AH8114" t="s">
        <v>139</v>
      </c>
      <c r="AJ8114" t="s">
        <v>269</v>
      </c>
      <c r="AK8114" t="s">
        <v>262</v>
      </c>
      <c r="AO8114"/>
      <c r="AP8114" t="s">
        <v>38626</v>
      </c>
      <c r="AS8114" s="16">
        <v>45882.462686747684</v>
      </c>
    </row>
    <row r="8115" spans="1:45">
      <c r="A8115" t="s">
        <v>28881</v>
      </c>
      <c r="B8115" t="s">
        <v>6603</v>
      </c>
      <c r="C8115" t="s">
        <v>548</v>
      </c>
      <c r="D8115" t="s">
        <v>186</v>
      </c>
      <c r="E8115" t="s">
        <v>28882</v>
      </c>
      <c r="F8115" t="s">
        <v>245</v>
      </c>
      <c r="G8115" s="40" t="s">
        <v>360</v>
      </c>
      <c r="K8115" t="s">
        <v>342</v>
      </c>
      <c r="L8115">
        <v>0</v>
      </c>
      <c r="M8115">
        <v>0</v>
      </c>
      <c r="N8115" t="s">
        <v>394</v>
      </c>
      <c r="O8115" t="s">
        <v>394</v>
      </c>
      <c r="P8115" t="s">
        <v>4654</v>
      </c>
      <c r="Q8115" t="s">
        <v>269</v>
      </c>
      <c r="R8115" t="s">
        <v>337</v>
      </c>
      <c r="T8115" t="s">
        <v>332</v>
      </c>
      <c r="U8115" t="s">
        <v>28744</v>
      </c>
      <c r="V8115" t="s">
        <v>551</v>
      </c>
      <c r="W8115" t="s">
        <v>552</v>
      </c>
      <c r="X8115" t="s">
        <v>28883</v>
      </c>
      <c r="Z8115" t="s">
        <v>342</v>
      </c>
      <c r="AA8115" t="b">
        <v>0</v>
      </c>
      <c r="AB8115" t="s">
        <v>342</v>
      </c>
      <c r="AC8115" s="16">
        <v>45672.09574074074</v>
      </c>
      <c r="AD8115" t="s">
        <v>367</v>
      </c>
      <c r="AE8115" s="16">
        <v>45672.09574074074</v>
      </c>
      <c r="AF8115" t="s">
        <v>356</v>
      </c>
      <c r="AG8115" t="s">
        <v>186</v>
      </c>
      <c r="AH8115" t="s">
        <v>139</v>
      </c>
      <c r="AJ8115" t="s">
        <v>269</v>
      </c>
      <c r="AK8115" t="s">
        <v>262</v>
      </c>
      <c r="AO8115"/>
      <c r="AP8115" t="s">
        <v>38626</v>
      </c>
      <c r="AS8115" s="16">
        <v>45882.462686747684</v>
      </c>
    </row>
    <row r="8116" spans="1:45">
      <c r="A8116" t="s">
        <v>28884</v>
      </c>
      <c r="B8116" t="s">
        <v>6603</v>
      </c>
      <c r="C8116" t="s">
        <v>548</v>
      </c>
      <c r="D8116" t="s">
        <v>186</v>
      </c>
      <c r="E8116" t="s">
        <v>28885</v>
      </c>
      <c r="F8116" t="s">
        <v>245</v>
      </c>
      <c r="G8116" s="40" t="s">
        <v>360</v>
      </c>
      <c r="K8116" t="s">
        <v>342</v>
      </c>
      <c r="L8116">
        <v>0</v>
      </c>
      <c r="M8116">
        <v>0</v>
      </c>
      <c r="N8116" t="s">
        <v>394</v>
      </c>
      <c r="O8116" t="s">
        <v>394</v>
      </c>
      <c r="P8116" t="s">
        <v>4654</v>
      </c>
      <c r="Q8116" t="s">
        <v>269</v>
      </c>
      <c r="R8116" t="s">
        <v>337</v>
      </c>
      <c r="T8116" t="s">
        <v>332</v>
      </c>
      <c r="U8116" t="s">
        <v>28744</v>
      </c>
      <c r="V8116" t="s">
        <v>551</v>
      </c>
      <c r="W8116" t="s">
        <v>552</v>
      </c>
      <c r="X8116" t="s">
        <v>28886</v>
      </c>
      <c r="Z8116" t="s">
        <v>342</v>
      </c>
      <c r="AA8116" t="b">
        <v>0</v>
      </c>
      <c r="AB8116" t="s">
        <v>342</v>
      </c>
      <c r="AC8116" s="16">
        <v>45671.65289351852</v>
      </c>
      <c r="AD8116" t="s">
        <v>367</v>
      </c>
      <c r="AE8116" s="16">
        <v>45671.65289351852</v>
      </c>
      <c r="AF8116" t="s">
        <v>356</v>
      </c>
      <c r="AG8116" t="s">
        <v>186</v>
      </c>
      <c r="AH8116" t="s">
        <v>139</v>
      </c>
      <c r="AJ8116" t="s">
        <v>269</v>
      </c>
      <c r="AK8116" t="s">
        <v>262</v>
      </c>
      <c r="AO8116"/>
      <c r="AP8116" t="s">
        <v>38626</v>
      </c>
      <c r="AS8116" s="16">
        <v>45882.462686747684</v>
      </c>
    </row>
    <row r="8117" spans="1:45">
      <c r="A8117" t="s">
        <v>28887</v>
      </c>
      <c r="B8117" t="s">
        <v>6603</v>
      </c>
      <c r="C8117" t="s">
        <v>548</v>
      </c>
      <c r="D8117" t="s">
        <v>186</v>
      </c>
      <c r="E8117" t="s">
        <v>28888</v>
      </c>
      <c r="F8117" t="s">
        <v>245</v>
      </c>
      <c r="G8117" s="40" t="s">
        <v>360</v>
      </c>
      <c r="K8117" t="s">
        <v>342</v>
      </c>
      <c r="L8117">
        <v>0</v>
      </c>
      <c r="M8117">
        <v>0</v>
      </c>
      <c r="N8117" t="s">
        <v>394</v>
      </c>
      <c r="O8117" t="s">
        <v>394</v>
      </c>
      <c r="P8117" t="s">
        <v>4654</v>
      </c>
      <c r="Q8117" t="s">
        <v>269</v>
      </c>
      <c r="R8117" t="s">
        <v>337</v>
      </c>
      <c r="T8117" t="s">
        <v>332</v>
      </c>
      <c r="U8117" t="s">
        <v>28744</v>
      </c>
      <c r="V8117" t="s">
        <v>551</v>
      </c>
      <c r="W8117" t="s">
        <v>552</v>
      </c>
      <c r="X8117" t="s">
        <v>28889</v>
      </c>
      <c r="Z8117" t="s">
        <v>342</v>
      </c>
      <c r="AA8117" t="b">
        <v>0</v>
      </c>
      <c r="AB8117" t="s">
        <v>342</v>
      </c>
      <c r="AC8117" s="16">
        <v>45671.654386574075</v>
      </c>
      <c r="AD8117" t="s">
        <v>367</v>
      </c>
      <c r="AE8117" s="16">
        <v>45671.654386574075</v>
      </c>
      <c r="AF8117" t="s">
        <v>356</v>
      </c>
      <c r="AG8117" t="s">
        <v>186</v>
      </c>
      <c r="AH8117" t="s">
        <v>139</v>
      </c>
      <c r="AJ8117" t="s">
        <v>269</v>
      </c>
      <c r="AK8117" t="s">
        <v>262</v>
      </c>
      <c r="AO8117"/>
      <c r="AP8117" t="s">
        <v>38626</v>
      </c>
      <c r="AS8117" s="16">
        <v>45882.462686747684</v>
      </c>
    </row>
    <row r="8118" spans="1:45">
      <c r="A8118" t="s">
        <v>28890</v>
      </c>
      <c r="B8118" t="s">
        <v>6603</v>
      </c>
      <c r="C8118" t="s">
        <v>548</v>
      </c>
      <c r="D8118" t="s">
        <v>186</v>
      </c>
      <c r="E8118" t="s">
        <v>28891</v>
      </c>
      <c r="F8118" t="s">
        <v>245</v>
      </c>
      <c r="G8118" s="40" t="s">
        <v>360</v>
      </c>
      <c r="K8118" t="s">
        <v>342</v>
      </c>
      <c r="L8118">
        <v>0</v>
      </c>
      <c r="M8118" t="s">
        <v>34</v>
      </c>
      <c r="N8118" t="s">
        <v>394</v>
      </c>
      <c r="O8118" t="s">
        <v>394</v>
      </c>
      <c r="P8118" t="s">
        <v>4654</v>
      </c>
      <c r="Q8118" t="s">
        <v>269</v>
      </c>
      <c r="R8118" t="s">
        <v>337</v>
      </c>
      <c r="S8118" t="s">
        <v>544</v>
      </c>
      <c r="T8118" t="s">
        <v>332</v>
      </c>
      <c r="U8118" t="s">
        <v>28744</v>
      </c>
      <c r="V8118" t="s">
        <v>551</v>
      </c>
      <c r="W8118" t="s">
        <v>552</v>
      </c>
      <c r="X8118" t="s">
        <v>28892</v>
      </c>
      <c r="Z8118" t="s">
        <v>342</v>
      </c>
      <c r="AA8118" t="b">
        <v>0</v>
      </c>
      <c r="AB8118" t="s">
        <v>342</v>
      </c>
      <c r="AC8118" s="16">
        <v>45671.935520833336</v>
      </c>
      <c r="AD8118" t="s">
        <v>367</v>
      </c>
      <c r="AE8118" s="16">
        <v>45671.935520833336</v>
      </c>
      <c r="AF8118" t="s">
        <v>356</v>
      </c>
      <c r="AG8118" t="s">
        <v>186</v>
      </c>
      <c r="AH8118" t="s">
        <v>139</v>
      </c>
      <c r="AJ8118" t="s">
        <v>269</v>
      </c>
      <c r="AK8118" t="s">
        <v>262</v>
      </c>
      <c r="AO8118"/>
      <c r="AP8118" t="s">
        <v>38626</v>
      </c>
      <c r="AS8118" s="16">
        <v>45882.462686747684</v>
      </c>
    </row>
    <row r="8119" spans="1:45">
      <c r="A8119" t="s">
        <v>28893</v>
      </c>
      <c r="B8119" t="s">
        <v>6603</v>
      </c>
      <c r="C8119" t="s">
        <v>548</v>
      </c>
      <c r="D8119" t="s">
        <v>186</v>
      </c>
      <c r="E8119" t="s">
        <v>28894</v>
      </c>
      <c r="F8119" t="s">
        <v>245</v>
      </c>
      <c r="G8119" s="40" t="s">
        <v>360</v>
      </c>
      <c r="K8119" t="s">
        <v>342</v>
      </c>
      <c r="L8119">
        <v>0</v>
      </c>
      <c r="M8119">
        <v>0</v>
      </c>
      <c r="N8119" t="s">
        <v>394</v>
      </c>
      <c r="O8119" t="s">
        <v>394</v>
      </c>
      <c r="P8119" t="s">
        <v>4654</v>
      </c>
      <c r="Q8119" t="s">
        <v>269</v>
      </c>
      <c r="R8119" t="s">
        <v>337</v>
      </c>
      <c r="T8119" t="s">
        <v>332</v>
      </c>
      <c r="U8119" t="s">
        <v>28744</v>
      </c>
      <c r="V8119" t="s">
        <v>551</v>
      </c>
      <c r="W8119" t="s">
        <v>552</v>
      </c>
      <c r="X8119" t="s">
        <v>28895</v>
      </c>
      <c r="Z8119" t="s">
        <v>342</v>
      </c>
      <c r="AA8119" t="b">
        <v>0</v>
      </c>
      <c r="AB8119" t="s">
        <v>342</v>
      </c>
      <c r="AC8119" s="16">
        <v>45671.935555555552</v>
      </c>
      <c r="AD8119" t="s">
        <v>367</v>
      </c>
      <c r="AE8119" s="16">
        <v>45671.935555555552</v>
      </c>
      <c r="AF8119" t="s">
        <v>356</v>
      </c>
      <c r="AG8119" t="s">
        <v>186</v>
      </c>
      <c r="AH8119" t="s">
        <v>139</v>
      </c>
      <c r="AJ8119" t="s">
        <v>269</v>
      </c>
      <c r="AK8119" t="s">
        <v>262</v>
      </c>
      <c r="AO8119"/>
      <c r="AP8119" t="s">
        <v>38626</v>
      </c>
      <c r="AS8119" s="16">
        <v>45882.462686747684</v>
      </c>
    </row>
    <row r="8120" spans="1:45">
      <c r="A8120" t="s">
        <v>28896</v>
      </c>
      <c r="B8120" t="s">
        <v>6603</v>
      </c>
      <c r="C8120" t="s">
        <v>548</v>
      </c>
      <c r="D8120" t="s">
        <v>186</v>
      </c>
      <c r="E8120" t="s">
        <v>28897</v>
      </c>
      <c r="F8120" t="s">
        <v>245</v>
      </c>
      <c r="G8120" s="40" t="s">
        <v>360</v>
      </c>
      <c r="K8120" t="s">
        <v>342</v>
      </c>
      <c r="L8120">
        <v>0</v>
      </c>
      <c r="M8120">
        <v>0</v>
      </c>
      <c r="N8120" t="s">
        <v>394</v>
      </c>
      <c r="O8120" t="s">
        <v>394</v>
      </c>
      <c r="P8120" t="s">
        <v>4654</v>
      </c>
      <c r="Q8120" t="s">
        <v>269</v>
      </c>
      <c r="R8120" t="s">
        <v>337</v>
      </c>
      <c r="T8120" t="s">
        <v>332</v>
      </c>
      <c r="U8120" t="s">
        <v>28744</v>
      </c>
      <c r="V8120" t="s">
        <v>551</v>
      </c>
      <c r="W8120" t="s">
        <v>552</v>
      </c>
      <c r="X8120" t="s">
        <v>28898</v>
      </c>
      <c r="Z8120" t="s">
        <v>342</v>
      </c>
      <c r="AA8120" t="b">
        <v>0</v>
      </c>
      <c r="AB8120" t="s">
        <v>342</v>
      </c>
      <c r="AC8120" s="16">
        <v>45671.671527777777</v>
      </c>
      <c r="AD8120" t="s">
        <v>367</v>
      </c>
      <c r="AE8120" s="16">
        <v>45671.671527777777</v>
      </c>
      <c r="AF8120" t="s">
        <v>356</v>
      </c>
      <c r="AG8120" t="s">
        <v>186</v>
      </c>
      <c r="AH8120" t="s">
        <v>139</v>
      </c>
      <c r="AJ8120" t="s">
        <v>269</v>
      </c>
      <c r="AK8120" t="s">
        <v>262</v>
      </c>
      <c r="AO8120"/>
      <c r="AP8120" t="s">
        <v>38626</v>
      </c>
      <c r="AS8120" s="16">
        <v>45882.462686747684</v>
      </c>
    </row>
    <row r="8121" spans="1:45">
      <c r="A8121" t="s">
        <v>28899</v>
      </c>
      <c r="B8121" t="s">
        <v>6603</v>
      </c>
      <c r="C8121" t="s">
        <v>548</v>
      </c>
      <c r="D8121" t="s">
        <v>186</v>
      </c>
      <c r="E8121" t="s">
        <v>28900</v>
      </c>
      <c r="F8121" t="s">
        <v>245</v>
      </c>
      <c r="G8121" s="40" t="s">
        <v>360</v>
      </c>
      <c r="K8121" t="s">
        <v>342</v>
      </c>
      <c r="L8121">
        <v>0</v>
      </c>
      <c r="M8121">
        <v>0</v>
      </c>
      <c r="N8121" t="s">
        <v>394</v>
      </c>
      <c r="O8121" t="s">
        <v>394</v>
      </c>
      <c r="P8121" t="s">
        <v>4654</v>
      </c>
      <c r="Q8121" t="s">
        <v>269</v>
      </c>
      <c r="R8121" t="s">
        <v>337</v>
      </c>
      <c r="S8121" t="s">
        <v>544</v>
      </c>
      <c r="T8121" t="s">
        <v>332</v>
      </c>
      <c r="U8121" t="s">
        <v>28744</v>
      </c>
      <c r="V8121" t="s">
        <v>551</v>
      </c>
      <c r="W8121" t="s">
        <v>552</v>
      </c>
      <c r="X8121" t="s">
        <v>28901</v>
      </c>
      <c r="Z8121" t="s">
        <v>342</v>
      </c>
      <c r="AA8121" t="b">
        <v>0</v>
      </c>
      <c r="AB8121" t="s">
        <v>342</v>
      </c>
      <c r="AC8121" s="16">
        <v>45671.653240740743</v>
      </c>
      <c r="AD8121" t="s">
        <v>367</v>
      </c>
      <c r="AE8121" s="16">
        <v>45671.653240740743</v>
      </c>
      <c r="AF8121" t="s">
        <v>356</v>
      </c>
      <c r="AG8121" t="s">
        <v>186</v>
      </c>
      <c r="AH8121" t="s">
        <v>139</v>
      </c>
      <c r="AJ8121" t="s">
        <v>269</v>
      </c>
      <c r="AK8121" t="s">
        <v>262</v>
      </c>
      <c r="AO8121"/>
      <c r="AP8121" t="s">
        <v>38626</v>
      </c>
      <c r="AS8121" s="16">
        <v>45882.462686747684</v>
      </c>
    </row>
    <row r="8122" spans="1:45">
      <c r="A8122" t="s">
        <v>28902</v>
      </c>
      <c r="B8122" t="s">
        <v>6603</v>
      </c>
      <c r="C8122" t="s">
        <v>548</v>
      </c>
      <c r="D8122" t="s">
        <v>186</v>
      </c>
      <c r="E8122" t="s">
        <v>28903</v>
      </c>
      <c r="F8122" t="s">
        <v>245</v>
      </c>
      <c r="G8122" s="40" t="s">
        <v>360</v>
      </c>
      <c r="K8122" t="s">
        <v>342</v>
      </c>
      <c r="L8122">
        <v>0</v>
      </c>
      <c r="M8122">
        <v>0</v>
      </c>
      <c r="N8122" t="s">
        <v>394</v>
      </c>
      <c r="O8122" t="s">
        <v>394</v>
      </c>
      <c r="P8122" t="s">
        <v>4654</v>
      </c>
      <c r="Q8122" t="s">
        <v>269</v>
      </c>
      <c r="R8122" t="s">
        <v>337</v>
      </c>
      <c r="S8122" t="s">
        <v>544</v>
      </c>
      <c r="T8122" t="s">
        <v>332</v>
      </c>
      <c r="U8122" t="s">
        <v>28744</v>
      </c>
      <c r="V8122" t="s">
        <v>551</v>
      </c>
      <c r="W8122" t="s">
        <v>552</v>
      </c>
      <c r="X8122" t="s">
        <v>28904</v>
      </c>
      <c r="Z8122" t="s">
        <v>342</v>
      </c>
      <c r="AA8122" t="b">
        <v>0</v>
      </c>
      <c r="AB8122" t="s">
        <v>342</v>
      </c>
      <c r="AC8122" s="16">
        <v>45671.925949074073</v>
      </c>
      <c r="AD8122" t="s">
        <v>367</v>
      </c>
      <c r="AE8122" s="16">
        <v>45671.925949074073</v>
      </c>
      <c r="AF8122" t="s">
        <v>356</v>
      </c>
      <c r="AG8122" t="s">
        <v>186</v>
      </c>
      <c r="AH8122" t="s">
        <v>139</v>
      </c>
      <c r="AJ8122" t="s">
        <v>269</v>
      </c>
      <c r="AK8122" t="s">
        <v>262</v>
      </c>
      <c r="AO8122"/>
      <c r="AP8122" t="s">
        <v>38626</v>
      </c>
      <c r="AS8122" s="16">
        <v>45882.462686747684</v>
      </c>
    </row>
    <row r="8123" spans="1:45">
      <c r="A8123" t="s">
        <v>28905</v>
      </c>
      <c r="B8123" t="s">
        <v>6603</v>
      </c>
      <c r="C8123" t="s">
        <v>548</v>
      </c>
      <c r="D8123" t="s">
        <v>186</v>
      </c>
      <c r="E8123" t="s">
        <v>28906</v>
      </c>
      <c r="F8123" t="s">
        <v>245</v>
      </c>
      <c r="G8123" s="40" t="s">
        <v>360</v>
      </c>
      <c r="K8123" t="s">
        <v>342</v>
      </c>
      <c r="L8123">
        <v>0</v>
      </c>
      <c r="M8123">
        <v>0</v>
      </c>
      <c r="N8123" t="s">
        <v>394</v>
      </c>
      <c r="O8123" t="s">
        <v>394</v>
      </c>
      <c r="P8123" t="s">
        <v>4654</v>
      </c>
      <c r="Q8123" t="s">
        <v>269</v>
      </c>
      <c r="R8123" t="s">
        <v>337</v>
      </c>
      <c r="T8123" t="s">
        <v>332</v>
      </c>
      <c r="U8123" t="s">
        <v>28744</v>
      </c>
      <c r="V8123" t="s">
        <v>551</v>
      </c>
      <c r="W8123" t="s">
        <v>552</v>
      </c>
      <c r="X8123" t="s">
        <v>28907</v>
      </c>
      <c r="Z8123" t="s">
        <v>342</v>
      </c>
      <c r="AA8123" t="b">
        <v>0</v>
      </c>
      <c r="AB8123" t="s">
        <v>342</v>
      </c>
      <c r="AC8123" s="16">
        <v>45671.926076388889</v>
      </c>
      <c r="AD8123" t="s">
        <v>367</v>
      </c>
      <c r="AE8123" s="16">
        <v>45671.926076388889</v>
      </c>
      <c r="AF8123" t="s">
        <v>356</v>
      </c>
      <c r="AG8123" t="s">
        <v>186</v>
      </c>
      <c r="AH8123" t="s">
        <v>139</v>
      </c>
      <c r="AJ8123" t="s">
        <v>269</v>
      </c>
      <c r="AK8123" t="s">
        <v>262</v>
      </c>
      <c r="AO8123"/>
      <c r="AP8123" t="s">
        <v>38626</v>
      </c>
      <c r="AS8123" s="16">
        <v>45882.462686747684</v>
      </c>
    </row>
    <row r="8124" spans="1:45">
      <c r="A8124" t="s">
        <v>28908</v>
      </c>
      <c r="B8124" t="s">
        <v>6603</v>
      </c>
      <c r="C8124" t="s">
        <v>548</v>
      </c>
      <c r="D8124" t="s">
        <v>186</v>
      </c>
      <c r="E8124" t="s">
        <v>28909</v>
      </c>
      <c r="F8124" t="s">
        <v>245</v>
      </c>
      <c r="G8124" s="40" t="s">
        <v>360</v>
      </c>
      <c r="K8124" t="s">
        <v>342</v>
      </c>
      <c r="L8124">
        <v>0</v>
      </c>
      <c r="M8124">
        <v>0</v>
      </c>
      <c r="N8124" t="s">
        <v>394</v>
      </c>
      <c r="O8124" t="s">
        <v>394</v>
      </c>
      <c r="P8124" t="s">
        <v>4654</v>
      </c>
      <c r="Q8124" t="s">
        <v>269</v>
      </c>
      <c r="R8124" t="s">
        <v>337</v>
      </c>
      <c r="T8124" t="s">
        <v>332</v>
      </c>
      <c r="U8124" t="s">
        <v>28744</v>
      </c>
      <c r="V8124" t="s">
        <v>551</v>
      </c>
      <c r="W8124" t="s">
        <v>552</v>
      </c>
      <c r="X8124" t="s">
        <v>28910</v>
      </c>
      <c r="Z8124" t="s">
        <v>342</v>
      </c>
      <c r="AA8124" t="b">
        <v>0</v>
      </c>
      <c r="AB8124" t="s">
        <v>342</v>
      </c>
      <c r="AC8124" s="16">
        <v>45671.654224537036</v>
      </c>
      <c r="AD8124" t="s">
        <v>367</v>
      </c>
      <c r="AE8124" s="16">
        <v>45671.654224537036</v>
      </c>
      <c r="AF8124" t="s">
        <v>356</v>
      </c>
      <c r="AG8124" t="s">
        <v>186</v>
      </c>
      <c r="AH8124" t="s">
        <v>139</v>
      </c>
      <c r="AJ8124" t="s">
        <v>269</v>
      </c>
      <c r="AK8124" t="s">
        <v>262</v>
      </c>
      <c r="AO8124"/>
      <c r="AP8124" t="s">
        <v>38626</v>
      </c>
      <c r="AS8124" s="16">
        <v>45882.462686747684</v>
      </c>
    </row>
    <row r="8125" spans="1:45">
      <c r="A8125" t="s">
        <v>28911</v>
      </c>
      <c r="B8125" t="s">
        <v>6603</v>
      </c>
      <c r="C8125" t="s">
        <v>548</v>
      </c>
      <c r="D8125" t="s">
        <v>186</v>
      </c>
      <c r="E8125" t="s">
        <v>28912</v>
      </c>
      <c r="F8125" t="s">
        <v>245</v>
      </c>
      <c r="G8125" s="40" t="s">
        <v>360</v>
      </c>
      <c r="K8125" t="s">
        <v>342</v>
      </c>
      <c r="L8125">
        <v>0</v>
      </c>
      <c r="M8125">
        <v>0</v>
      </c>
      <c r="N8125" t="s">
        <v>394</v>
      </c>
      <c r="O8125" t="s">
        <v>394</v>
      </c>
      <c r="P8125" t="s">
        <v>4654</v>
      </c>
      <c r="Q8125" t="s">
        <v>269</v>
      </c>
      <c r="R8125" t="s">
        <v>337</v>
      </c>
      <c r="T8125" t="s">
        <v>332</v>
      </c>
      <c r="U8125" t="s">
        <v>28744</v>
      </c>
      <c r="V8125" t="s">
        <v>551</v>
      </c>
      <c r="W8125" t="s">
        <v>552</v>
      </c>
      <c r="X8125" t="s">
        <v>28913</v>
      </c>
      <c r="Z8125" t="s">
        <v>342</v>
      </c>
      <c r="AA8125" t="b">
        <v>0</v>
      </c>
      <c r="AB8125" t="s">
        <v>342</v>
      </c>
      <c r="AC8125" s="16">
        <v>45671.630335648151</v>
      </c>
      <c r="AD8125" t="s">
        <v>367</v>
      </c>
      <c r="AE8125" s="16">
        <v>45671.630335648151</v>
      </c>
      <c r="AF8125" t="s">
        <v>356</v>
      </c>
      <c r="AG8125" t="s">
        <v>186</v>
      </c>
      <c r="AH8125" t="s">
        <v>139</v>
      </c>
      <c r="AJ8125" t="s">
        <v>269</v>
      </c>
      <c r="AK8125" t="s">
        <v>262</v>
      </c>
      <c r="AO8125"/>
      <c r="AP8125" t="s">
        <v>38626</v>
      </c>
      <c r="AS8125" s="16">
        <v>45882.462686747684</v>
      </c>
    </row>
    <row r="8126" spans="1:45">
      <c r="A8126" t="s">
        <v>28914</v>
      </c>
      <c r="B8126" t="s">
        <v>6603</v>
      </c>
      <c r="C8126" t="s">
        <v>548</v>
      </c>
      <c r="D8126" t="s">
        <v>186</v>
      </c>
      <c r="E8126" t="s">
        <v>28915</v>
      </c>
      <c r="F8126" t="s">
        <v>245</v>
      </c>
      <c r="G8126" s="40" t="s">
        <v>360</v>
      </c>
      <c r="K8126" t="s">
        <v>342</v>
      </c>
      <c r="L8126">
        <v>0</v>
      </c>
      <c r="M8126">
        <v>0</v>
      </c>
      <c r="N8126" t="s">
        <v>394</v>
      </c>
      <c r="O8126" t="s">
        <v>394</v>
      </c>
      <c r="P8126" t="s">
        <v>4654</v>
      </c>
      <c r="Q8126" t="s">
        <v>269</v>
      </c>
      <c r="R8126" t="s">
        <v>337</v>
      </c>
      <c r="T8126" t="s">
        <v>332</v>
      </c>
      <c r="U8126" t="s">
        <v>28744</v>
      </c>
      <c r="V8126" t="s">
        <v>551</v>
      </c>
      <c r="W8126" t="s">
        <v>552</v>
      </c>
      <c r="X8126" t="s">
        <v>28916</v>
      </c>
      <c r="Z8126" t="s">
        <v>342</v>
      </c>
      <c r="AA8126" t="b">
        <v>0</v>
      </c>
      <c r="AB8126" t="s">
        <v>342</v>
      </c>
      <c r="AC8126" s="16">
        <v>45671.636238425926</v>
      </c>
      <c r="AD8126" t="s">
        <v>367</v>
      </c>
      <c r="AE8126" s="16">
        <v>45671.636238425926</v>
      </c>
      <c r="AF8126" t="s">
        <v>356</v>
      </c>
      <c r="AG8126" t="s">
        <v>186</v>
      </c>
      <c r="AH8126" t="s">
        <v>139</v>
      </c>
      <c r="AJ8126" t="s">
        <v>269</v>
      </c>
      <c r="AK8126" t="s">
        <v>262</v>
      </c>
      <c r="AO8126"/>
      <c r="AP8126" t="s">
        <v>38626</v>
      </c>
      <c r="AS8126" s="16">
        <v>45882.462686747684</v>
      </c>
    </row>
    <row r="8127" spans="1:45">
      <c r="A8127" t="s">
        <v>28917</v>
      </c>
      <c r="B8127" t="s">
        <v>6603</v>
      </c>
      <c r="C8127" t="s">
        <v>548</v>
      </c>
      <c r="D8127" t="s">
        <v>186</v>
      </c>
      <c r="E8127" t="s">
        <v>28918</v>
      </c>
      <c r="F8127" t="s">
        <v>245</v>
      </c>
      <c r="G8127" s="40" t="s">
        <v>360</v>
      </c>
      <c r="K8127" t="s">
        <v>342</v>
      </c>
      <c r="L8127">
        <v>0</v>
      </c>
      <c r="M8127">
        <v>0</v>
      </c>
      <c r="N8127" t="s">
        <v>394</v>
      </c>
      <c r="O8127" t="s">
        <v>394</v>
      </c>
      <c r="P8127" t="s">
        <v>4654</v>
      </c>
      <c r="Q8127" t="s">
        <v>269</v>
      </c>
      <c r="R8127" t="s">
        <v>337</v>
      </c>
      <c r="T8127" t="s">
        <v>332</v>
      </c>
      <c r="U8127" t="s">
        <v>28744</v>
      </c>
      <c r="V8127" t="s">
        <v>551</v>
      </c>
      <c r="W8127" t="s">
        <v>552</v>
      </c>
      <c r="X8127" t="s">
        <v>28919</v>
      </c>
      <c r="Z8127" t="s">
        <v>342</v>
      </c>
      <c r="AA8127" t="b">
        <v>0</v>
      </c>
      <c r="AB8127" t="s">
        <v>342</v>
      </c>
      <c r="AC8127" s="16">
        <v>45671.926030092596</v>
      </c>
      <c r="AD8127" t="s">
        <v>367</v>
      </c>
      <c r="AE8127" s="16">
        <v>45671.926030092596</v>
      </c>
      <c r="AF8127" t="s">
        <v>356</v>
      </c>
      <c r="AG8127" t="s">
        <v>186</v>
      </c>
      <c r="AH8127" t="s">
        <v>139</v>
      </c>
      <c r="AJ8127" t="s">
        <v>269</v>
      </c>
      <c r="AK8127" t="s">
        <v>262</v>
      </c>
      <c r="AO8127"/>
      <c r="AP8127" t="s">
        <v>38626</v>
      </c>
      <c r="AS8127" s="16">
        <v>45882.462686747684</v>
      </c>
    </row>
    <row r="8128" spans="1:45">
      <c r="A8128" t="s">
        <v>28920</v>
      </c>
      <c r="B8128" t="s">
        <v>6603</v>
      </c>
      <c r="C8128" t="s">
        <v>548</v>
      </c>
      <c r="D8128" t="s">
        <v>186</v>
      </c>
      <c r="E8128" t="s">
        <v>28921</v>
      </c>
      <c r="F8128" t="s">
        <v>245</v>
      </c>
      <c r="G8128" s="40" t="s">
        <v>360</v>
      </c>
      <c r="K8128" t="s">
        <v>342</v>
      </c>
      <c r="L8128">
        <v>0</v>
      </c>
      <c r="M8128">
        <v>0</v>
      </c>
      <c r="N8128" t="s">
        <v>394</v>
      </c>
      <c r="O8128" t="s">
        <v>394</v>
      </c>
      <c r="P8128" t="s">
        <v>4654</v>
      </c>
      <c r="Q8128" t="s">
        <v>269</v>
      </c>
      <c r="R8128" t="s">
        <v>337</v>
      </c>
      <c r="S8128" t="s">
        <v>544</v>
      </c>
      <c r="T8128" t="s">
        <v>332</v>
      </c>
      <c r="U8128" t="s">
        <v>28744</v>
      </c>
      <c r="V8128" t="s">
        <v>551</v>
      </c>
      <c r="W8128" t="s">
        <v>552</v>
      </c>
      <c r="X8128" t="s">
        <v>28922</v>
      </c>
      <c r="Z8128" t="s">
        <v>342</v>
      </c>
      <c r="AA8128" t="b">
        <v>0</v>
      </c>
      <c r="AB8128" t="s">
        <v>342</v>
      </c>
      <c r="AC8128" s="16">
        <v>45671.629756944443</v>
      </c>
      <c r="AD8128" t="s">
        <v>367</v>
      </c>
      <c r="AE8128" s="16">
        <v>45671.629756944443</v>
      </c>
      <c r="AF8128" t="s">
        <v>356</v>
      </c>
      <c r="AG8128" t="s">
        <v>186</v>
      </c>
      <c r="AH8128" t="s">
        <v>139</v>
      </c>
      <c r="AJ8128" t="s">
        <v>269</v>
      </c>
      <c r="AK8128" t="s">
        <v>262</v>
      </c>
      <c r="AO8128"/>
      <c r="AP8128" t="s">
        <v>38626</v>
      </c>
      <c r="AS8128" s="16">
        <v>45882.462686747684</v>
      </c>
    </row>
    <row r="8129" spans="1:45">
      <c r="A8129" t="s">
        <v>28923</v>
      </c>
      <c r="B8129" t="s">
        <v>6603</v>
      </c>
      <c r="C8129" t="s">
        <v>548</v>
      </c>
      <c r="D8129" t="s">
        <v>186</v>
      </c>
      <c r="E8129" t="s">
        <v>28924</v>
      </c>
      <c r="F8129" t="s">
        <v>245</v>
      </c>
      <c r="G8129" s="40" t="s">
        <v>360</v>
      </c>
      <c r="K8129" t="s">
        <v>342</v>
      </c>
      <c r="L8129">
        <v>0</v>
      </c>
      <c r="M8129">
        <v>0</v>
      </c>
      <c r="N8129" t="s">
        <v>394</v>
      </c>
      <c r="O8129" t="s">
        <v>394</v>
      </c>
      <c r="P8129" t="s">
        <v>4654</v>
      </c>
      <c r="Q8129" t="s">
        <v>269</v>
      </c>
      <c r="R8129" t="s">
        <v>337</v>
      </c>
      <c r="T8129" t="s">
        <v>332</v>
      </c>
      <c r="U8129" t="s">
        <v>28744</v>
      </c>
      <c r="V8129" t="s">
        <v>551</v>
      </c>
      <c r="W8129" t="s">
        <v>552</v>
      </c>
      <c r="X8129" t="s">
        <v>28925</v>
      </c>
      <c r="Z8129" t="s">
        <v>342</v>
      </c>
      <c r="AA8129" t="b">
        <v>0</v>
      </c>
      <c r="AB8129" t="s">
        <v>342</v>
      </c>
      <c r="AC8129" s="16">
        <v>45671.94054398148</v>
      </c>
      <c r="AD8129" t="s">
        <v>367</v>
      </c>
      <c r="AE8129" s="16">
        <v>45671.94054398148</v>
      </c>
      <c r="AF8129" t="s">
        <v>356</v>
      </c>
      <c r="AG8129" t="s">
        <v>186</v>
      </c>
      <c r="AH8129" t="s">
        <v>139</v>
      </c>
      <c r="AJ8129" t="s">
        <v>269</v>
      </c>
      <c r="AK8129" t="s">
        <v>262</v>
      </c>
      <c r="AO8129"/>
      <c r="AP8129" t="s">
        <v>38626</v>
      </c>
      <c r="AS8129" s="16">
        <v>45882.462686747684</v>
      </c>
    </row>
    <row r="8130" spans="1:45">
      <c r="A8130" t="s">
        <v>28926</v>
      </c>
      <c r="B8130" t="s">
        <v>6603</v>
      </c>
      <c r="C8130" t="s">
        <v>548</v>
      </c>
      <c r="D8130" t="s">
        <v>186</v>
      </c>
      <c r="E8130" t="s">
        <v>28927</v>
      </c>
      <c r="F8130" t="s">
        <v>245</v>
      </c>
      <c r="G8130" s="40" t="s">
        <v>360</v>
      </c>
      <c r="K8130" t="s">
        <v>342</v>
      </c>
      <c r="L8130">
        <v>0</v>
      </c>
      <c r="M8130">
        <v>0</v>
      </c>
      <c r="N8130" t="s">
        <v>394</v>
      </c>
      <c r="O8130" t="s">
        <v>394</v>
      </c>
      <c r="P8130" t="s">
        <v>4654</v>
      </c>
      <c r="Q8130" t="s">
        <v>269</v>
      </c>
      <c r="R8130" t="s">
        <v>337</v>
      </c>
      <c r="T8130" t="s">
        <v>332</v>
      </c>
      <c r="U8130" t="s">
        <v>28744</v>
      </c>
      <c r="V8130" t="s">
        <v>551</v>
      </c>
      <c r="W8130" t="s">
        <v>552</v>
      </c>
      <c r="X8130" t="s">
        <v>28928</v>
      </c>
      <c r="Z8130" t="s">
        <v>342</v>
      </c>
      <c r="AA8130" t="b">
        <v>0</v>
      </c>
      <c r="AB8130" t="s">
        <v>342</v>
      </c>
      <c r="AC8130" s="16">
        <v>45671.656493055554</v>
      </c>
      <c r="AD8130" t="s">
        <v>367</v>
      </c>
      <c r="AE8130" s="16">
        <v>45671.656493055554</v>
      </c>
      <c r="AF8130" t="s">
        <v>356</v>
      </c>
      <c r="AG8130" t="s">
        <v>186</v>
      </c>
      <c r="AH8130" t="s">
        <v>139</v>
      </c>
      <c r="AJ8130" t="s">
        <v>269</v>
      </c>
      <c r="AK8130" t="s">
        <v>262</v>
      </c>
      <c r="AO8130"/>
      <c r="AP8130" t="s">
        <v>38626</v>
      </c>
      <c r="AS8130" s="16">
        <v>45882.462686747684</v>
      </c>
    </row>
    <row r="8131" spans="1:45">
      <c r="A8131" t="s">
        <v>28929</v>
      </c>
      <c r="B8131" t="s">
        <v>6603</v>
      </c>
      <c r="C8131" t="s">
        <v>548</v>
      </c>
      <c r="D8131" t="s">
        <v>186</v>
      </c>
      <c r="E8131" t="s">
        <v>28930</v>
      </c>
      <c r="F8131" t="s">
        <v>245</v>
      </c>
      <c r="G8131" s="40" t="s">
        <v>360</v>
      </c>
      <c r="K8131" t="s">
        <v>342</v>
      </c>
      <c r="L8131">
        <v>0</v>
      </c>
      <c r="M8131">
        <v>0</v>
      </c>
      <c r="N8131" t="s">
        <v>394</v>
      </c>
      <c r="O8131" t="s">
        <v>394</v>
      </c>
      <c r="P8131" t="s">
        <v>4654</v>
      </c>
      <c r="Q8131" t="s">
        <v>269</v>
      </c>
      <c r="R8131" t="s">
        <v>337</v>
      </c>
      <c r="T8131" t="s">
        <v>332</v>
      </c>
      <c r="U8131" t="s">
        <v>28744</v>
      </c>
      <c r="V8131" t="s">
        <v>551</v>
      </c>
      <c r="W8131" t="s">
        <v>552</v>
      </c>
      <c r="X8131" t="s">
        <v>28931</v>
      </c>
      <c r="Z8131" t="s">
        <v>342</v>
      </c>
      <c r="AA8131" t="b">
        <v>0</v>
      </c>
      <c r="AB8131" t="s">
        <v>342</v>
      </c>
      <c r="AC8131" s="16">
        <v>45672.096701388888</v>
      </c>
      <c r="AD8131" t="s">
        <v>367</v>
      </c>
      <c r="AE8131" s="16">
        <v>45672.096701388888</v>
      </c>
      <c r="AF8131" t="s">
        <v>356</v>
      </c>
      <c r="AG8131" t="s">
        <v>186</v>
      </c>
      <c r="AH8131" t="s">
        <v>139</v>
      </c>
      <c r="AJ8131" t="s">
        <v>269</v>
      </c>
      <c r="AK8131" t="s">
        <v>262</v>
      </c>
      <c r="AO8131"/>
      <c r="AP8131" t="s">
        <v>38626</v>
      </c>
      <c r="AS8131" s="16">
        <v>45882.462686747684</v>
      </c>
    </row>
    <row r="8132" spans="1:45">
      <c r="A8132" t="s">
        <v>28932</v>
      </c>
      <c r="B8132" t="s">
        <v>6603</v>
      </c>
      <c r="C8132" t="s">
        <v>548</v>
      </c>
      <c r="D8132" t="s">
        <v>186</v>
      </c>
      <c r="E8132" t="s">
        <v>28933</v>
      </c>
      <c r="F8132" t="s">
        <v>245</v>
      </c>
      <c r="G8132" s="40" t="s">
        <v>360</v>
      </c>
      <c r="K8132" t="s">
        <v>342</v>
      </c>
      <c r="L8132">
        <v>0</v>
      </c>
      <c r="M8132">
        <v>0</v>
      </c>
      <c r="N8132" t="s">
        <v>394</v>
      </c>
      <c r="O8132" t="s">
        <v>394</v>
      </c>
      <c r="P8132" t="s">
        <v>4654</v>
      </c>
      <c r="Q8132" t="s">
        <v>269</v>
      </c>
      <c r="R8132" t="s">
        <v>337</v>
      </c>
      <c r="T8132" t="s">
        <v>332</v>
      </c>
      <c r="U8132" t="s">
        <v>28744</v>
      </c>
      <c r="V8132" t="s">
        <v>551</v>
      </c>
      <c r="W8132" t="s">
        <v>552</v>
      </c>
      <c r="X8132" t="s">
        <v>28934</v>
      </c>
      <c r="Z8132" t="s">
        <v>342</v>
      </c>
      <c r="AA8132" t="b">
        <v>0</v>
      </c>
      <c r="AB8132" t="s">
        <v>342</v>
      </c>
      <c r="AC8132" s="16">
        <v>45671.660740740743</v>
      </c>
      <c r="AD8132" t="s">
        <v>367</v>
      </c>
      <c r="AE8132" s="16">
        <v>45671.660740740743</v>
      </c>
      <c r="AF8132" t="s">
        <v>356</v>
      </c>
      <c r="AG8132" t="s">
        <v>186</v>
      </c>
      <c r="AH8132" t="s">
        <v>139</v>
      </c>
      <c r="AJ8132" t="s">
        <v>269</v>
      </c>
      <c r="AK8132" t="s">
        <v>262</v>
      </c>
      <c r="AO8132"/>
      <c r="AP8132" t="s">
        <v>38626</v>
      </c>
      <c r="AS8132" s="16">
        <v>45882.462686747684</v>
      </c>
    </row>
    <row r="8133" spans="1:45">
      <c r="A8133" t="s">
        <v>28935</v>
      </c>
      <c r="B8133" t="s">
        <v>6603</v>
      </c>
      <c r="C8133" t="s">
        <v>548</v>
      </c>
      <c r="D8133" t="s">
        <v>186</v>
      </c>
      <c r="E8133" t="s">
        <v>28936</v>
      </c>
      <c r="F8133" t="s">
        <v>245</v>
      </c>
      <c r="G8133" s="40" t="s">
        <v>360</v>
      </c>
      <c r="K8133" t="s">
        <v>342</v>
      </c>
      <c r="L8133">
        <v>0</v>
      </c>
      <c r="M8133">
        <v>0</v>
      </c>
      <c r="N8133" t="s">
        <v>394</v>
      </c>
      <c r="O8133" t="s">
        <v>394</v>
      </c>
      <c r="P8133" t="s">
        <v>4654</v>
      </c>
      <c r="Q8133" t="s">
        <v>269</v>
      </c>
      <c r="R8133" t="s">
        <v>337</v>
      </c>
      <c r="T8133" t="s">
        <v>332</v>
      </c>
      <c r="U8133" t="s">
        <v>28744</v>
      </c>
      <c r="V8133" t="s">
        <v>551</v>
      </c>
      <c r="W8133" t="s">
        <v>552</v>
      </c>
      <c r="X8133" t="s">
        <v>28937</v>
      </c>
      <c r="Z8133" t="s">
        <v>342</v>
      </c>
      <c r="AA8133" t="b">
        <v>0</v>
      </c>
      <c r="AB8133" t="s">
        <v>342</v>
      </c>
      <c r="AC8133" s="16">
        <v>45671.628101851849</v>
      </c>
      <c r="AD8133" t="s">
        <v>367</v>
      </c>
      <c r="AE8133" s="16">
        <v>45671.628101851849</v>
      </c>
      <c r="AF8133" t="s">
        <v>356</v>
      </c>
      <c r="AG8133" t="s">
        <v>186</v>
      </c>
      <c r="AH8133" t="s">
        <v>139</v>
      </c>
      <c r="AJ8133" t="s">
        <v>269</v>
      </c>
      <c r="AK8133" t="s">
        <v>262</v>
      </c>
      <c r="AO8133"/>
      <c r="AP8133" t="s">
        <v>38626</v>
      </c>
      <c r="AS8133" s="16">
        <v>45882.462686747684</v>
      </c>
    </row>
    <row r="8134" spans="1:45">
      <c r="A8134" t="s">
        <v>28938</v>
      </c>
      <c r="B8134" t="s">
        <v>6603</v>
      </c>
      <c r="C8134" t="s">
        <v>548</v>
      </c>
      <c r="D8134" t="s">
        <v>186</v>
      </c>
      <c r="E8134" t="s">
        <v>28939</v>
      </c>
      <c r="F8134" t="s">
        <v>245</v>
      </c>
      <c r="G8134" s="40" t="s">
        <v>360</v>
      </c>
      <c r="K8134" t="s">
        <v>342</v>
      </c>
      <c r="L8134">
        <v>0</v>
      </c>
      <c r="M8134">
        <v>0</v>
      </c>
      <c r="N8134" t="s">
        <v>394</v>
      </c>
      <c r="O8134" t="s">
        <v>394</v>
      </c>
      <c r="P8134" t="s">
        <v>4654</v>
      </c>
      <c r="Q8134" t="s">
        <v>269</v>
      </c>
      <c r="R8134" t="s">
        <v>337</v>
      </c>
      <c r="S8134" t="s">
        <v>544</v>
      </c>
      <c r="T8134" t="s">
        <v>332</v>
      </c>
      <c r="U8134" t="s">
        <v>28744</v>
      </c>
      <c r="V8134" t="s">
        <v>551</v>
      </c>
      <c r="W8134" t="s">
        <v>552</v>
      </c>
      <c r="X8134" t="s">
        <v>28940</v>
      </c>
      <c r="Z8134" t="s">
        <v>342</v>
      </c>
      <c r="AA8134" t="b">
        <v>0</v>
      </c>
      <c r="AB8134" t="s">
        <v>342</v>
      </c>
      <c r="AC8134" s="16">
        <v>45672.092789351853</v>
      </c>
      <c r="AD8134" t="s">
        <v>367</v>
      </c>
      <c r="AE8134" s="16">
        <v>45672.092789351853</v>
      </c>
      <c r="AF8134" t="s">
        <v>356</v>
      </c>
      <c r="AG8134" t="s">
        <v>186</v>
      </c>
      <c r="AH8134" t="s">
        <v>139</v>
      </c>
      <c r="AJ8134" t="s">
        <v>269</v>
      </c>
      <c r="AK8134" t="s">
        <v>262</v>
      </c>
      <c r="AO8134"/>
      <c r="AP8134" t="s">
        <v>38626</v>
      </c>
      <c r="AS8134" s="16">
        <v>45882.462686747684</v>
      </c>
    </row>
    <row r="8135" spans="1:45">
      <c r="A8135" t="s">
        <v>28941</v>
      </c>
      <c r="B8135" t="s">
        <v>6603</v>
      </c>
      <c r="C8135" t="s">
        <v>548</v>
      </c>
      <c r="D8135" t="s">
        <v>186</v>
      </c>
      <c r="E8135" t="s">
        <v>28942</v>
      </c>
      <c r="F8135" t="s">
        <v>245</v>
      </c>
      <c r="G8135" s="40" t="s">
        <v>360</v>
      </c>
      <c r="K8135" t="s">
        <v>342</v>
      </c>
      <c r="L8135">
        <v>0</v>
      </c>
      <c r="M8135">
        <v>0</v>
      </c>
      <c r="N8135" t="s">
        <v>394</v>
      </c>
      <c r="O8135" t="s">
        <v>394</v>
      </c>
      <c r="P8135" t="s">
        <v>4654</v>
      </c>
      <c r="Q8135" t="s">
        <v>269</v>
      </c>
      <c r="R8135" t="s">
        <v>337</v>
      </c>
      <c r="T8135" t="s">
        <v>332</v>
      </c>
      <c r="U8135" t="s">
        <v>28744</v>
      </c>
      <c r="V8135" t="s">
        <v>551</v>
      </c>
      <c r="W8135" t="s">
        <v>552</v>
      </c>
      <c r="X8135" t="s">
        <v>28943</v>
      </c>
      <c r="Z8135" t="s">
        <v>342</v>
      </c>
      <c r="AA8135" t="b">
        <v>0</v>
      </c>
      <c r="AB8135" t="s">
        <v>342</v>
      </c>
      <c r="AC8135" s="16">
        <v>45671.927037037036</v>
      </c>
      <c r="AD8135" t="s">
        <v>367</v>
      </c>
      <c r="AE8135" s="16">
        <v>45671.927037037036</v>
      </c>
      <c r="AF8135" t="s">
        <v>356</v>
      </c>
      <c r="AG8135" t="s">
        <v>186</v>
      </c>
      <c r="AH8135" t="s">
        <v>139</v>
      </c>
      <c r="AJ8135" t="s">
        <v>269</v>
      </c>
      <c r="AK8135" t="s">
        <v>262</v>
      </c>
      <c r="AO8135"/>
      <c r="AP8135" t="s">
        <v>38626</v>
      </c>
      <c r="AS8135" s="16">
        <v>45882.462686747684</v>
      </c>
    </row>
    <row r="8136" spans="1:45">
      <c r="A8136" t="s">
        <v>28944</v>
      </c>
      <c r="B8136" t="s">
        <v>6603</v>
      </c>
      <c r="C8136" t="s">
        <v>548</v>
      </c>
      <c r="D8136" t="s">
        <v>186</v>
      </c>
      <c r="E8136" t="s">
        <v>28945</v>
      </c>
      <c r="F8136" t="s">
        <v>245</v>
      </c>
      <c r="G8136" s="40" t="s">
        <v>360</v>
      </c>
      <c r="K8136" t="s">
        <v>342</v>
      </c>
      <c r="L8136">
        <v>0</v>
      </c>
      <c r="M8136">
        <v>0</v>
      </c>
      <c r="N8136" t="s">
        <v>394</v>
      </c>
      <c r="O8136" t="s">
        <v>394</v>
      </c>
      <c r="P8136" t="s">
        <v>4654</v>
      </c>
      <c r="Q8136" t="s">
        <v>269</v>
      </c>
      <c r="R8136" t="s">
        <v>337</v>
      </c>
      <c r="T8136" t="s">
        <v>332</v>
      </c>
      <c r="U8136" t="s">
        <v>28744</v>
      </c>
      <c r="V8136" t="s">
        <v>551</v>
      </c>
      <c r="W8136" t="s">
        <v>552</v>
      </c>
      <c r="X8136" t="s">
        <v>28946</v>
      </c>
      <c r="Z8136" t="s">
        <v>342</v>
      </c>
      <c r="AA8136" t="b">
        <v>0</v>
      </c>
      <c r="AB8136" t="s">
        <v>342</v>
      </c>
      <c r="AC8136" s="16">
        <v>45671.927569444444</v>
      </c>
      <c r="AD8136" t="s">
        <v>367</v>
      </c>
      <c r="AE8136" s="16">
        <v>45671.927569444444</v>
      </c>
      <c r="AF8136" t="s">
        <v>356</v>
      </c>
      <c r="AG8136" t="s">
        <v>186</v>
      </c>
      <c r="AH8136" t="s">
        <v>139</v>
      </c>
      <c r="AJ8136" t="s">
        <v>269</v>
      </c>
      <c r="AK8136" t="s">
        <v>262</v>
      </c>
      <c r="AO8136"/>
      <c r="AP8136" t="s">
        <v>38626</v>
      </c>
      <c r="AS8136" s="16">
        <v>45882.462686747684</v>
      </c>
    </row>
    <row r="8137" spans="1:45">
      <c r="A8137" t="s">
        <v>28947</v>
      </c>
      <c r="B8137" t="s">
        <v>6603</v>
      </c>
      <c r="C8137" t="s">
        <v>548</v>
      </c>
      <c r="D8137" t="s">
        <v>186</v>
      </c>
      <c r="E8137" t="s">
        <v>28948</v>
      </c>
      <c r="F8137" t="s">
        <v>245</v>
      </c>
      <c r="G8137" s="40" t="s">
        <v>360</v>
      </c>
      <c r="K8137" t="s">
        <v>342</v>
      </c>
      <c r="L8137">
        <v>0</v>
      </c>
      <c r="M8137" t="s">
        <v>34</v>
      </c>
      <c r="N8137" t="s">
        <v>394</v>
      </c>
      <c r="O8137" t="s">
        <v>394</v>
      </c>
      <c r="P8137" t="s">
        <v>4654</v>
      </c>
      <c r="Q8137" t="s">
        <v>269</v>
      </c>
      <c r="R8137" t="s">
        <v>337</v>
      </c>
      <c r="T8137" t="s">
        <v>332</v>
      </c>
      <c r="U8137" t="s">
        <v>28744</v>
      </c>
      <c r="V8137" t="s">
        <v>551</v>
      </c>
      <c r="W8137" t="s">
        <v>552</v>
      </c>
      <c r="X8137" t="s">
        <v>28949</v>
      </c>
      <c r="Z8137" t="s">
        <v>342</v>
      </c>
      <c r="AA8137" t="b">
        <v>0</v>
      </c>
      <c r="AB8137" t="s">
        <v>342</v>
      </c>
      <c r="AC8137" s="16">
        <v>45671.671585648146</v>
      </c>
      <c r="AD8137" t="s">
        <v>367</v>
      </c>
      <c r="AE8137" s="16">
        <v>45671.671585648146</v>
      </c>
      <c r="AF8137" t="s">
        <v>356</v>
      </c>
      <c r="AG8137" t="s">
        <v>186</v>
      </c>
      <c r="AH8137" t="s">
        <v>139</v>
      </c>
      <c r="AJ8137" t="s">
        <v>269</v>
      </c>
      <c r="AK8137" t="s">
        <v>262</v>
      </c>
      <c r="AO8137"/>
      <c r="AP8137" t="s">
        <v>38626</v>
      </c>
      <c r="AS8137" s="16">
        <v>45882.462686747684</v>
      </c>
    </row>
    <row r="8138" spans="1:45">
      <c r="A8138" t="s">
        <v>28950</v>
      </c>
      <c r="B8138" t="s">
        <v>6603</v>
      </c>
      <c r="C8138" t="s">
        <v>548</v>
      </c>
      <c r="D8138" t="s">
        <v>186</v>
      </c>
      <c r="E8138" t="s">
        <v>28951</v>
      </c>
      <c r="F8138" t="s">
        <v>245</v>
      </c>
      <c r="G8138" s="40" t="s">
        <v>360</v>
      </c>
      <c r="K8138" t="s">
        <v>342</v>
      </c>
      <c r="L8138">
        <v>0</v>
      </c>
      <c r="M8138">
        <v>0</v>
      </c>
      <c r="N8138" t="s">
        <v>394</v>
      </c>
      <c r="O8138" t="s">
        <v>394</v>
      </c>
      <c r="P8138" t="s">
        <v>4654</v>
      </c>
      <c r="Q8138" t="s">
        <v>269</v>
      </c>
      <c r="R8138" t="s">
        <v>337</v>
      </c>
      <c r="T8138" t="s">
        <v>332</v>
      </c>
      <c r="U8138" t="s">
        <v>28744</v>
      </c>
      <c r="V8138" t="s">
        <v>551</v>
      </c>
      <c r="W8138" t="s">
        <v>552</v>
      </c>
      <c r="X8138" t="s">
        <v>28952</v>
      </c>
      <c r="Z8138" t="s">
        <v>342</v>
      </c>
      <c r="AA8138" t="b">
        <v>0</v>
      </c>
      <c r="AB8138" t="s">
        <v>342</v>
      </c>
      <c r="AC8138" s="16">
        <v>45671.639768518522</v>
      </c>
      <c r="AD8138" t="s">
        <v>367</v>
      </c>
      <c r="AE8138" s="16">
        <v>45671.639768518522</v>
      </c>
      <c r="AF8138" t="s">
        <v>356</v>
      </c>
      <c r="AG8138" t="s">
        <v>186</v>
      </c>
      <c r="AH8138" t="s">
        <v>139</v>
      </c>
      <c r="AJ8138" t="s">
        <v>269</v>
      </c>
      <c r="AK8138" t="s">
        <v>262</v>
      </c>
      <c r="AO8138"/>
      <c r="AP8138" t="s">
        <v>38626</v>
      </c>
      <c r="AS8138" s="16">
        <v>45882.462686747684</v>
      </c>
    </row>
    <row r="8139" spans="1:45">
      <c r="A8139" t="s">
        <v>28953</v>
      </c>
      <c r="B8139" t="s">
        <v>6603</v>
      </c>
      <c r="C8139" t="s">
        <v>548</v>
      </c>
      <c r="D8139" t="s">
        <v>186</v>
      </c>
      <c r="E8139" t="s">
        <v>28954</v>
      </c>
      <c r="F8139" t="s">
        <v>245</v>
      </c>
      <c r="G8139" s="40" t="s">
        <v>360</v>
      </c>
      <c r="K8139" t="s">
        <v>342</v>
      </c>
      <c r="L8139">
        <v>0</v>
      </c>
      <c r="M8139" t="s">
        <v>34</v>
      </c>
      <c r="N8139" t="s">
        <v>394</v>
      </c>
      <c r="O8139" t="s">
        <v>394</v>
      </c>
      <c r="P8139" t="s">
        <v>4654</v>
      </c>
      <c r="Q8139" t="s">
        <v>269</v>
      </c>
      <c r="R8139" t="s">
        <v>337</v>
      </c>
      <c r="T8139" t="s">
        <v>332</v>
      </c>
      <c r="U8139" t="s">
        <v>28744</v>
      </c>
      <c r="V8139" t="s">
        <v>551</v>
      </c>
      <c r="W8139" t="s">
        <v>552</v>
      </c>
      <c r="X8139" t="s">
        <v>28955</v>
      </c>
      <c r="Z8139" t="s">
        <v>342</v>
      </c>
      <c r="AA8139" t="b">
        <v>0</v>
      </c>
      <c r="AB8139" t="s">
        <v>342</v>
      </c>
      <c r="AC8139" s="16">
        <v>45671.94599537037</v>
      </c>
      <c r="AD8139" t="s">
        <v>367</v>
      </c>
      <c r="AE8139" s="16">
        <v>45671.94599537037</v>
      </c>
      <c r="AF8139" t="s">
        <v>356</v>
      </c>
      <c r="AG8139" t="s">
        <v>186</v>
      </c>
      <c r="AH8139" t="s">
        <v>139</v>
      </c>
      <c r="AJ8139" t="s">
        <v>269</v>
      </c>
      <c r="AK8139" t="s">
        <v>262</v>
      </c>
      <c r="AO8139"/>
      <c r="AP8139" t="s">
        <v>38626</v>
      </c>
      <c r="AS8139" s="16">
        <v>45882.462686747684</v>
      </c>
    </row>
    <row r="8140" spans="1:45">
      <c r="A8140" t="s">
        <v>28956</v>
      </c>
      <c r="B8140" t="s">
        <v>6603</v>
      </c>
      <c r="C8140" t="s">
        <v>548</v>
      </c>
      <c r="D8140" t="s">
        <v>186</v>
      </c>
      <c r="E8140" t="s">
        <v>28957</v>
      </c>
      <c r="F8140" t="s">
        <v>245</v>
      </c>
      <c r="G8140" s="40" t="s">
        <v>360</v>
      </c>
      <c r="K8140" t="s">
        <v>342</v>
      </c>
      <c r="L8140">
        <v>0</v>
      </c>
      <c r="M8140">
        <v>0</v>
      </c>
      <c r="N8140" t="s">
        <v>394</v>
      </c>
      <c r="O8140" t="s">
        <v>394</v>
      </c>
      <c r="P8140" t="s">
        <v>4654</v>
      </c>
      <c r="Q8140" t="s">
        <v>269</v>
      </c>
      <c r="R8140" t="s">
        <v>337</v>
      </c>
      <c r="T8140" t="s">
        <v>332</v>
      </c>
      <c r="U8140" t="s">
        <v>28744</v>
      </c>
      <c r="V8140" t="s">
        <v>551</v>
      </c>
      <c r="W8140" t="s">
        <v>552</v>
      </c>
      <c r="X8140" t="s">
        <v>28958</v>
      </c>
      <c r="Z8140" t="s">
        <v>342</v>
      </c>
      <c r="AA8140" t="b">
        <v>0</v>
      </c>
      <c r="AB8140" t="s">
        <v>342</v>
      </c>
      <c r="AC8140" s="16">
        <v>45671.640902777777</v>
      </c>
      <c r="AD8140" t="s">
        <v>367</v>
      </c>
      <c r="AE8140" s="16">
        <v>45671.640902777777</v>
      </c>
      <c r="AF8140" t="s">
        <v>356</v>
      </c>
      <c r="AG8140" t="s">
        <v>186</v>
      </c>
      <c r="AH8140" t="s">
        <v>139</v>
      </c>
      <c r="AJ8140" t="s">
        <v>269</v>
      </c>
      <c r="AK8140" t="s">
        <v>262</v>
      </c>
      <c r="AO8140"/>
      <c r="AP8140" t="s">
        <v>38626</v>
      </c>
      <c r="AS8140" s="16">
        <v>45882.462686747684</v>
      </c>
    </row>
    <row r="8141" spans="1:45">
      <c r="A8141" t="s">
        <v>28959</v>
      </c>
      <c r="B8141" t="s">
        <v>6603</v>
      </c>
      <c r="C8141" t="s">
        <v>548</v>
      </c>
      <c r="D8141" t="s">
        <v>186</v>
      </c>
      <c r="E8141" t="s">
        <v>28960</v>
      </c>
      <c r="F8141" t="s">
        <v>245</v>
      </c>
      <c r="G8141" s="40" t="s">
        <v>360</v>
      </c>
      <c r="K8141" t="s">
        <v>342</v>
      </c>
      <c r="L8141">
        <v>0</v>
      </c>
      <c r="M8141">
        <v>0</v>
      </c>
      <c r="N8141" t="s">
        <v>394</v>
      </c>
      <c r="O8141" t="s">
        <v>394</v>
      </c>
      <c r="P8141" t="s">
        <v>4654</v>
      </c>
      <c r="Q8141" t="s">
        <v>269</v>
      </c>
      <c r="R8141" t="s">
        <v>337</v>
      </c>
      <c r="T8141" t="s">
        <v>332</v>
      </c>
      <c r="U8141" t="s">
        <v>28744</v>
      </c>
      <c r="V8141" t="s">
        <v>551</v>
      </c>
      <c r="W8141" t="s">
        <v>552</v>
      </c>
      <c r="X8141" t="s">
        <v>28961</v>
      </c>
      <c r="Z8141" t="s">
        <v>342</v>
      </c>
      <c r="AA8141" t="b">
        <v>0</v>
      </c>
      <c r="AB8141" t="s">
        <v>342</v>
      </c>
      <c r="AC8141" s="16">
        <v>45671.633912037039</v>
      </c>
      <c r="AD8141" t="s">
        <v>367</v>
      </c>
      <c r="AE8141" s="16">
        <v>45671.633912037039</v>
      </c>
      <c r="AF8141" t="s">
        <v>356</v>
      </c>
      <c r="AG8141" t="s">
        <v>186</v>
      </c>
      <c r="AH8141" t="s">
        <v>139</v>
      </c>
      <c r="AJ8141" t="s">
        <v>269</v>
      </c>
      <c r="AK8141" t="s">
        <v>262</v>
      </c>
      <c r="AO8141"/>
      <c r="AP8141" t="s">
        <v>38626</v>
      </c>
      <c r="AS8141" s="16">
        <v>45882.462686747684</v>
      </c>
    </row>
    <row r="8142" spans="1:45">
      <c r="A8142" t="s">
        <v>28962</v>
      </c>
      <c r="B8142" t="s">
        <v>6603</v>
      </c>
      <c r="C8142" t="s">
        <v>548</v>
      </c>
      <c r="D8142" t="s">
        <v>186</v>
      </c>
      <c r="E8142" t="s">
        <v>28963</v>
      </c>
      <c r="F8142" t="s">
        <v>245</v>
      </c>
      <c r="G8142" s="40" t="s">
        <v>360</v>
      </c>
      <c r="K8142" t="s">
        <v>342</v>
      </c>
      <c r="L8142">
        <v>0</v>
      </c>
      <c r="M8142">
        <v>0</v>
      </c>
      <c r="N8142" t="s">
        <v>394</v>
      </c>
      <c r="O8142" t="s">
        <v>394</v>
      </c>
      <c r="P8142" t="s">
        <v>4654</v>
      </c>
      <c r="Q8142" t="s">
        <v>269</v>
      </c>
      <c r="R8142" t="s">
        <v>337</v>
      </c>
      <c r="T8142" t="s">
        <v>332</v>
      </c>
      <c r="U8142" t="s">
        <v>28744</v>
      </c>
      <c r="V8142" t="s">
        <v>551</v>
      </c>
      <c r="W8142" t="s">
        <v>552</v>
      </c>
      <c r="X8142" t="s">
        <v>28964</v>
      </c>
      <c r="Z8142" t="s">
        <v>342</v>
      </c>
      <c r="AA8142" t="b">
        <v>0</v>
      </c>
      <c r="AB8142" t="s">
        <v>342</v>
      </c>
      <c r="AC8142" s="16">
        <v>45671.666863425926</v>
      </c>
      <c r="AD8142" t="s">
        <v>367</v>
      </c>
      <c r="AE8142" s="16">
        <v>45671.666863425926</v>
      </c>
      <c r="AF8142" t="s">
        <v>356</v>
      </c>
      <c r="AG8142" t="s">
        <v>186</v>
      </c>
      <c r="AH8142" t="s">
        <v>139</v>
      </c>
      <c r="AJ8142" t="s">
        <v>269</v>
      </c>
      <c r="AK8142" t="s">
        <v>262</v>
      </c>
      <c r="AO8142"/>
      <c r="AP8142" t="s">
        <v>38626</v>
      </c>
      <c r="AS8142" s="16">
        <v>45882.462686747684</v>
      </c>
    </row>
    <row r="8143" spans="1:45">
      <c r="A8143" t="s">
        <v>28965</v>
      </c>
      <c r="B8143" t="s">
        <v>6603</v>
      </c>
      <c r="C8143" t="s">
        <v>548</v>
      </c>
      <c r="D8143" t="s">
        <v>186</v>
      </c>
      <c r="E8143" t="s">
        <v>28966</v>
      </c>
      <c r="F8143" t="s">
        <v>245</v>
      </c>
      <c r="G8143" s="40" t="s">
        <v>360</v>
      </c>
      <c r="K8143" t="s">
        <v>342</v>
      </c>
      <c r="L8143">
        <v>0</v>
      </c>
      <c r="M8143">
        <v>0</v>
      </c>
      <c r="N8143" t="s">
        <v>394</v>
      </c>
      <c r="O8143" t="s">
        <v>394</v>
      </c>
      <c r="P8143" t="s">
        <v>4654</v>
      </c>
      <c r="Q8143" t="s">
        <v>269</v>
      </c>
      <c r="R8143" t="s">
        <v>337</v>
      </c>
      <c r="T8143" t="s">
        <v>332</v>
      </c>
      <c r="U8143" t="s">
        <v>28744</v>
      </c>
      <c r="V8143" t="s">
        <v>551</v>
      </c>
      <c r="W8143" t="s">
        <v>552</v>
      </c>
      <c r="X8143" t="s">
        <v>28967</v>
      </c>
      <c r="Z8143" t="s">
        <v>342</v>
      </c>
      <c r="AA8143" t="b">
        <v>0</v>
      </c>
      <c r="AB8143" t="s">
        <v>342</v>
      </c>
      <c r="AC8143" s="16">
        <v>45671.631932870368</v>
      </c>
      <c r="AD8143" t="s">
        <v>367</v>
      </c>
      <c r="AE8143" s="16">
        <v>45671.631932870368</v>
      </c>
      <c r="AF8143" t="s">
        <v>356</v>
      </c>
      <c r="AG8143" t="s">
        <v>186</v>
      </c>
      <c r="AH8143" t="s">
        <v>139</v>
      </c>
      <c r="AJ8143" t="s">
        <v>269</v>
      </c>
      <c r="AK8143" t="s">
        <v>262</v>
      </c>
      <c r="AO8143"/>
      <c r="AP8143" t="s">
        <v>38626</v>
      </c>
      <c r="AS8143" s="16">
        <v>45882.462686747684</v>
      </c>
    </row>
    <row r="8144" spans="1:45">
      <c r="A8144" t="s">
        <v>28968</v>
      </c>
      <c r="B8144" t="s">
        <v>6603</v>
      </c>
      <c r="C8144" t="s">
        <v>548</v>
      </c>
      <c r="D8144" t="s">
        <v>186</v>
      </c>
      <c r="E8144" t="s">
        <v>28969</v>
      </c>
      <c r="F8144" t="s">
        <v>245</v>
      </c>
      <c r="G8144" s="40" t="s">
        <v>360</v>
      </c>
      <c r="K8144" t="s">
        <v>342</v>
      </c>
      <c r="L8144">
        <v>0</v>
      </c>
      <c r="M8144">
        <v>0</v>
      </c>
      <c r="N8144" t="s">
        <v>394</v>
      </c>
      <c r="O8144" t="s">
        <v>394</v>
      </c>
      <c r="P8144" t="s">
        <v>4654</v>
      </c>
      <c r="Q8144" t="s">
        <v>269</v>
      </c>
      <c r="R8144" t="s">
        <v>337</v>
      </c>
      <c r="S8144" t="s">
        <v>544</v>
      </c>
      <c r="T8144" t="s">
        <v>332</v>
      </c>
      <c r="U8144" t="s">
        <v>28744</v>
      </c>
      <c r="V8144" t="s">
        <v>551</v>
      </c>
      <c r="W8144" t="s">
        <v>552</v>
      </c>
      <c r="X8144" t="s">
        <v>28970</v>
      </c>
      <c r="Z8144" t="s">
        <v>342</v>
      </c>
      <c r="AA8144" t="b">
        <v>0</v>
      </c>
      <c r="AB8144" t="s">
        <v>342</v>
      </c>
      <c r="AC8144" s="16">
        <v>45671.92627314815</v>
      </c>
      <c r="AD8144" t="s">
        <v>367</v>
      </c>
      <c r="AE8144" s="16">
        <v>45671.92627314815</v>
      </c>
      <c r="AF8144" t="s">
        <v>356</v>
      </c>
      <c r="AG8144" t="s">
        <v>186</v>
      </c>
      <c r="AH8144" t="s">
        <v>139</v>
      </c>
      <c r="AJ8144" t="s">
        <v>269</v>
      </c>
      <c r="AK8144" t="s">
        <v>262</v>
      </c>
      <c r="AO8144"/>
      <c r="AP8144" t="s">
        <v>38626</v>
      </c>
      <c r="AS8144" s="16">
        <v>45882.462686747684</v>
      </c>
    </row>
    <row r="8145" spans="1:45">
      <c r="A8145" t="s">
        <v>28971</v>
      </c>
      <c r="B8145" t="s">
        <v>6603</v>
      </c>
      <c r="C8145" t="s">
        <v>548</v>
      </c>
      <c r="D8145" t="s">
        <v>186</v>
      </c>
      <c r="E8145" t="s">
        <v>28972</v>
      </c>
      <c r="F8145" t="s">
        <v>245</v>
      </c>
      <c r="G8145" s="40" t="s">
        <v>360</v>
      </c>
      <c r="K8145" t="s">
        <v>342</v>
      </c>
      <c r="L8145">
        <v>0</v>
      </c>
      <c r="M8145">
        <v>0</v>
      </c>
      <c r="N8145" t="s">
        <v>394</v>
      </c>
      <c r="O8145" t="s">
        <v>394</v>
      </c>
      <c r="P8145" t="s">
        <v>4654</v>
      </c>
      <c r="Q8145" t="s">
        <v>269</v>
      </c>
      <c r="R8145" t="s">
        <v>337</v>
      </c>
      <c r="T8145" t="s">
        <v>332</v>
      </c>
      <c r="U8145" t="s">
        <v>28744</v>
      </c>
      <c r="V8145" t="s">
        <v>551</v>
      </c>
      <c r="W8145" t="s">
        <v>552</v>
      </c>
      <c r="X8145" t="s">
        <v>28973</v>
      </c>
      <c r="Z8145" t="s">
        <v>342</v>
      </c>
      <c r="AA8145" t="b">
        <v>0</v>
      </c>
      <c r="AB8145" t="s">
        <v>342</v>
      </c>
      <c r="AC8145" s="16">
        <v>45671.635787037034</v>
      </c>
      <c r="AD8145" t="s">
        <v>367</v>
      </c>
      <c r="AE8145" s="16">
        <v>45671.635787037034</v>
      </c>
      <c r="AF8145" t="s">
        <v>356</v>
      </c>
      <c r="AG8145" t="s">
        <v>186</v>
      </c>
      <c r="AH8145" t="s">
        <v>139</v>
      </c>
      <c r="AJ8145" t="s">
        <v>269</v>
      </c>
      <c r="AK8145" t="s">
        <v>262</v>
      </c>
      <c r="AO8145"/>
      <c r="AP8145" t="s">
        <v>38626</v>
      </c>
      <c r="AS8145" s="16">
        <v>45882.462686747684</v>
      </c>
    </row>
    <row r="8146" spans="1:45">
      <c r="A8146" t="s">
        <v>28974</v>
      </c>
      <c r="B8146" t="s">
        <v>6603</v>
      </c>
      <c r="C8146" t="s">
        <v>548</v>
      </c>
      <c r="D8146" t="s">
        <v>186</v>
      </c>
      <c r="E8146" t="s">
        <v>28975</v>
      </c>
      <c r="F8146" t="s">
        <v>245</v>
      </c>
      <c r="G8146" s="40" t="s">
        <v>360</v>
      </c>
      <c r="K8146" t="s">
        <v>342</v>
      </c>
      <c r="L8146">
        <v>0</v>
      </c>
      <c r="M8146">
        <v>0</v>
      </c>
      <c r="N8146" t="s">
        <v>394</v>
      </c>
      <c r="O8146" t="s">
        <v>394</v>
      </c>
      <c r="P8146" t="s">
        <v>4654</v>
      </c>
      <c r="Q8146" t="s">
        <v>269</v>
      </c>
      <c r="R8146" t="s">
        <v>337</v>
      </c>
      <c r="T8146" t="s">
        <v>332</v>
      </c>
      <c r="U8146" t="s">
        <v>28744</v>
      </c>
      <c r="V8146" t="s">
        <v>551</v>
      </c>
      <c r="W8146" t="s">
        <v>552</v>
      </c>
      <c r="X8146" t="s">
        <v>28976</v>
      </c>
      <c r="Z8146" t="s">
        <v>342</v>
      </c>
      <c r="AA8146" t="b">
        <v>0</v>
      </c>
      <c r="AB8146" t="s">
        <v>342</v>
      </c>
      <c r="AC8146" s="16">
        <v>45671.641284722224</v>
      </c>
      <c r="AD8146" t="s">
        <v>367</v>
      </c>
      <c r="AE8146" s="16">
        <v>45671.641284722224</v>
      </c>
      <c r="AF8146" t="s">
        <v>356</v>
      </c>
      <c r="AG8146" t="s">
        <v>186</v>
      </c>
      <c r="AH8146" t="s">
        <v>139</v>
      </c>
      <c r="AJ8146" t="s">
        <v>269</v>
      </c>
      <c r="AK8146" t="s">
        <v>262</v>
      </c>
      <c r="AO8146"/>
      <c r="AP8146" t="s">
        <v>38626</v>
      </c>
      <c r="AS8146" s="16">
        <v>45882.462686747684</v>
      </c>
    </row>
    <row r="8147" spans="1:45">
      <c r="A8147" t="s">
        <v>28977</v>
      </c>
      <c r="B8147" t="s">
        <v>6603</v>
      </c>
      <c r="C8147" t="s">
        <v>548</v>
      </c>
      <c r="D8147" t="s">
        <v>186</v>
      </c>
      <c r="E8147" t="s">
        <v>28978</v>
      </c>
      <c r="F8147" t="s">
        <v>245</v>
      </c>
      <c r="G8147" s="40" t="s">
        <v>360</v>
      </c>
      <c r="K8147" t="s">
        <v>342</v>
      </c>
      <c r="L8147">
        <v>0</v>
      </c>
      <c r="M8147">
        <v>0</v>
      </c>
      <c r="N8147" t="s">
        <v>394</v>
      </c>
      <c r="O8147" t="s">
        <v>394</v>
      </c>
      <c r="P8147" t="s">
        <v>4654</v>
      </c>
      <c r="Q8147" t="s">
        <v>269</v>
      </c>
      <c r="R8147" t="s">
        <v>337</v>
      </c>
      <c r="T8147" t="s">
        <v>332</v>
      </c>
      <c r="U8147" t="s">
        <v>28744</v>
      </c>
      <c r="V8147" t="s">
        <v>551</v>
      </c>
      <c r="W8147" t="s">
        <v>552</v>
      </c>
      <c r="X8147" t="s">
        <v>28979</v>
      </c>
      <c r="Z8147" t="s">
        <v>342</v>
      </c>
      <c r="AA8147" t="b">
        <v>0</v>
      </c>
      <c r="AB8147" t="s">
        <v>342</v>
      </c>
      <c r="AC8147" s="16">
        <v>45671.926041666666</v>
      </c>
      <c r="AD8147" t="s">
        <v>367</v>
      </c>
      <c r="AE8147" s="16">
        <v>45671.926041666666</v>
      </c>
      <c r="AF8147" t="s">
        <v>356</v>
      </c>
      <c r="AG8147" t="s">
        <v>186</v>
      </c>
      <c r="AH8147" t="s">
        <v>139</v>
      </c>
      <c r="AJ8147" t="s">
        <v>269</v>
      </c>
      <c r="AK8147" t="s">
        <v>262</v>
      </c>
      <c r="AO8147"/>
      <c r="AP8147" t="s">
        <v>38626</v>
      </c>
      <c r="AS8147" s="16">
        <v>45882.462686747684</v>
      </c>
    </row>
    <row r="8148" spans="1:45">
      <c r="A8148" t="s">
        <v>28980</v>
      </c>
      <c r="B8148" t="s">
        <v>6603</v>
      </c>
      <c r="C8148" t="s">
        <v>548</v>
      </c>
      <c r="D8148" t="s">
        <v>186</v>
      </c>
      <c r="E8148" t="s">
        <v>28981</v>
      </c>
      <c r="F8148" t="s">
        <v>245</v>
      </c>
      <c r="G8148" s="40" t="s">
        <v>360</v>
      </c>
      <c r="K8148" t="s">
        <v>342</v>
      </c>
      <c r="L8148">
        <v>0</v>
      </c>
      <c r="M8148">
        <v>0</v>
      </c>
      <c r="N8148" t="s">
        <v>394</v>
      </c>
      <c r="O8148" t="s">
        <v>394</v>
      </c>
      <c r="P8148" t="s">
        <v>4654</v>
      </c>
      <c r="Q8148" t="s">
        <v>269</v>
      </c>
      <c r="R8148" t="s">
        <v>337</v>
      </c>
      <c r="T8148" t="s">
        <v>332</v>
      </c>
      <c r="U8148" t="s">
        <v>28744</v>
      </c>
      <c r="V8148" t="s">
        <v>551</v>
      </c>
      <c r="W8148" t="s">
        <v>552</v>
      </c>
      <c r="X8148" t="s">
        <v>28982</v>
      </c>
      <c r="Z8148" t="s">
        <v>342</v>
      </c>
      <c r="AA8148" t="b">
        <v>0</v>
      </c>
      <c r="AB8148" t="s">
        <v>342</v>
      </c>
      <c r="AC8148" s="16">
        <v>45671.635625000003</v>
      </c>
      <c r="AD8148" t="s">
        <v>367</v>
      </c>
      <c r="AE8148" s="16">
        <v>45671.635625000003</v>
      </c>
      <c r="AF8148" t="s">
        <v>356</v>
      </c>
      <c r="AG8148" t="s">
        <v>186</v>
      </c>
      <c r="AH8148" t="s">
        <v>139</v>
      </c>
      <c r="AJ8148" t="s">
        <v>269</v>
      </c>
      <c r="AK8148" t="s">
        <v>262</v>
      </c>
      <c r="AO8148"/>
      <c r="AP8148" t="s">
        <v>38626</v>
      </c>
      <c r="AS8148" s="16">
        <v>45882.462686747684</v>
      </c>
    </row>
    <row r="8149" spans="1:45">
      <c r="A8149" t="s">
        <v>28983</v>
      </c>
      <c r="B8149" t="s">
        <v>6603</v>
      </c>
      <c r="C8149" t="s">
        <v>548</v>
      </c>
      <c r="D8149" t="s">
        <v>186</v>
      </c>
      <c r="E8149" t="s">
        <v>28984</v>
      </c>
      <c r="F8149" t="s">
        <v>245</v>
      </c>
      <c r="G8149" s="40" t="s">
        <v>360</v>
      </c>
      <c r="K8149" t="s">
        <v>342</v>
      </c>
      <c r="L8149">
        <v>1</v>
      </c>
      <c r="M8149">
        <v>0</v>
      </c>
      <c r="N8149" t="s">
        <v>394</v>
      </c>
      <c r="O8149" t="s">
        <v>394</v>
      </c>
      <c r="P8149" t="s">
        <v>4654</v>
      </c>
      <c r="Q8149" t="s">
        <v>269</v>
      </c>
      <c r="R8149" t="s">
        <v>337</v>
      </c>
      <c r="T8149" t="s">
        <v>332</v>
      </c>
      <c r="U8149" t="s">
        <v>28744</v>
      </c>
      <c r="V8149" t="s">
        <v>551</v>
      </c>
      <c r="W8149" t="s">
        <v>552</v>
      </c>
      <c r="X8149" t="s">
        <v>28985</v>
      </c>
      <c r="Z8149" t="s">
        <v>342</v>
      </c>
      <c r="AA8149" t="b">
        <v>0</v>
      </c>
      <c r="AB8149" t="s">
        <v>342</v>
      </c>
      <c r="AC8149" s="16">
        <v>45671.651516203703</v>
      </c>
      <c r="AD8149" t="s">
        <v>367</v>
      </c>
      <c r="AE8149" s="16">
        <v>45671.651516203703</v>
      </c>
      <c r="AF8149" t="s">
        <v>356</v>
      </c>
      <c r="AG8149" t="s">
        <v>186</v>
      </c>
      <c r="AH8149" t="s">
        <v>139</v>
      </c>
      <c r="AJ8149" t="s">
        <v>269</v>
      </c>
      <c r="AK8149" t="s">
        <v>262</v>
      </c>
      <c r="AO8149"/>
      <c r="AP8149" t="s">
        <v>38626</v>
      </c>
      <c r="AS8149" s="16">
        <v>45882.462686747684</v>
      </c>
    </row>
    <row r="8150" spans="1:45">
      <c r="A8150" t="s">
        <v>28986</v>
      </c>
      <c r="B8150" t="s">
        <v>6603</v>
      </c>
      <c r="C8150" t="s">
        <v>548</v>
      </c>
      <c r="D8150" t="s">
        <v>186</v>
      </c>
      <c r="E8150" t="s">
        <v>28987</v>
      </c>
      <c r="F8150" t="s">
        <v>245</v>
      </c>
      <c r="G8150" s="40" t="s">
        <v>360</v>
      </c>
      <c r="K8150" t="s">
        <v>342</v>
      </c>
      <c r="L8150">
        <v>1</v>
      </c>
      <c r="M8150">
        <v>0</v>
      </c>
      <c r="N8150" t="s">
        <v>394</v>
      </c>
      <c r="O8150" t="s">
        <v>394</v>
      </c>
      <c r="P8150" t="s">
        <v>4654</v>
      </c>
      <c r="Q8150" t="s">
        <v>269</v>
      </c>
      <c r="R8150" t="s">
        <v>337</v>
      </c>
      <c r="T8150" t="s">
        <v>332</v>
      </c>
      <c r="U8150" t="s">
        <v>28744</v>
      </c>
      <c r="V8150" t="s">
        <v>551</v>
      </c>
      <c r="W8150" t="s">
        <v>552</v>
      </c>
      <c r="X8150" t="s">
        <v>28988</v>
      </c>
      <c r="Z8150" t="s">
        <v>342</v>
      </c>
      <c r="AA8150" t="b">
        <v>0</v>
      </c>
      <c r="AB8150" t="s">
        <v>342</v>
      </c>
      <c r="AC8150" s="16">
        <v>45671.928414351853</v>
      </c>
      <c r="AD8150" t="s">
        <v>367</v>
      </c>
      <c r="AE8150" s="16">
        <v>45671.928414351853</v>
      </c>
      <c r="AF8150" t="s">
        <v>356</v>
      </c>
      <c r="AG8150" t="s">
        <v>186</v>
      </c>
      <c r="AH8150" t="s">
        <v>139</v>
      </c>
      <c r="AJ8150" t="s">
        <v>269</v>
      </c>
      <c r="AK8150" t="s">
        <v>262</v>
      </c>
      <c r="AO8150"/>
      <c r="AP8150" t="s">
        <v>38626</v>
      </c>
      <c r="AS8150" s="16">
        <v>45882.462686747684</v>
      </c>
    </row>
    <row r="8151" spans="1:45">
      <c r="A8151" t="s">
        <v>28989</v>
      </c>
      <c r="B8151" t="s">
        <v>6603</v>
      </c>
      <c r="C8151" t="s">
        <v>548</v>
      </c>
      <c r="D8151" t="s">
        <v>186</v>
      </c>
      <c r="E8151" t="s">
        <v>28990</v>
      </c>
      <c r="F8151" t="s">
        <v>245</v>
      </c>
      <c r="G8151" s="40" t="s">
        <v>360</v>
      </c>
      <c r="K8151" t="s">
        <v>342</v>
      </c>
      <c r="L8151">
        <v>1</v>
      </c>
      <c r="M8151">
        <v>0</v>
      </c>
      <c r="N8151" t="s">
        <v>394</v>
      </c>
      <c r="O8151" t="s">
        <v>394</v>
      </c>
      <c r="P8151" t="s">
        <v>4654</v>
      </c>
      <c r="Q8151" t="s">
        <v>269</v>
      </c>
      <c r="R8151" t="s">
        <v>337</v>
      </c>
      <c r="T8151" t="s">
        <v>332</v>
      </c>
      <c r="U8151" t="s">
        <v>28744</v>
      </c>
      <c r="V8151" t="s">
        <v>551</v>
      </c>
      <c r="W8151" t="s">
        <v>552</v>
      </c>
      <c r="X8151" t="s">
        <v>28991</v>
      </c>
      <c r="Z8151" t="s">
        <v>342</v>
      </c>
      <c r="AA8151" t="b">
        <v>0</v>
      </c>
      <c r="AB8151" t="s">
        <v>342</v>
      </c>
      <c r="AC8151" s="16">
        <v>45671.649305555555</v>
      </c>
      <c r="AD8151" t="s">
        <v>367</v>
      </c>
      <c r="AE8151" s="16">
        <v>45671.649305555555</v>
      </c>
      <c r="AF8151" t="s">
        <v>356</v>
      </c>
      <c r="AG8151" t="s">
        <v>186</v>
      </c>
      <c r="AH8151" t="s">
        <v>139</v>
      </c>
      <c r="AJ8151" t="s">
        <v>269</v>
      </c>
      <c r="AK8151" t="s">
        <v>262</v>
      </c>
      <c r="AO8151"/>
      <c r="AP8151" t="s">
        <v>38626</v>
      </c>
      <c r="AS8151" s="16">
        <v>45882.462686747684</v>
      </c>
    </row>
    <row r="8152" spans="1:45">
      <c r="A8152" t="s">
        <v>28992</v>
      </c>
      <c r="B8152" t="s">
        <v>6603</v>
      </c>
      <c r="C8152" t="s">
        <v>548</v>
      </c>
      <c r="D8152" t="s">
        <v>186</v>
      </c>
      <c r="E8152" t="s">
        <v>28993</v>
      </c>
      <c r="F8152" t="s">
        <v>245</v>
      </c>
      <c r="G8152" s="40" t="s">
        <v>360</v>
      </c>
      <c r="K8152" t="s">
        <v>342</v>
      </c>
      <c r="L8152">
        <v>1</v>
      </c>
      <c r="M8152">
        <v>0</v>
      </c>
      <c r="N8152" t="s">
        <v>394</v>
      </c>
      <c r="O8152" t="s">
        <v>394</v>
      </c>
      <c r="P8152" t="s">
        <v>4654</v>
      </c>
      <c r="Q8152" t="s">
        <v>269</v>
      </c>
      <c r="R8152" t="s">
        <v>337</v>
      </c>
      <c r="T8152" t="s">
        <v>332</v>
      </c>
      <c r="U8152" t="s">
        <v>28744</v>
      </c>
      <c r="V8152" t="s">
        <v>551</v>
      </c>
      <c r="W8152" t="s">
        <v>552</v>
      </c>
      <c r="X8152" t="s">
        <v>28994</v>
      </c>
      <c r="Z8152" t="s">
        <v>342</v>
      </c>
      <c r="AA8152" t="b">
        <v>0</v>
      </c>
      <c r="AB8152" t="s">
        <v>342</v>
      </c>
      <c r="AC8152" s="16">
        <v>45672.094502314816</v>
      </c>
      <c r="AD8152" t="s">
        <v>367</v>
      </c>
      <c r="AE8152" s="16">
        <v>45672.094490740739</v>
      </c>
      <c r="AF8152" t="s">
        <v>356</v>
      </c>
      <c r="AG8152" t="s">
        <v>186</v>
      </c>
      <c r="AH8152" t="s">
        <v>139</v>
      </c>
      <c r="AJ8152" t="s">
        <v>269</v>
      </c>
      <c r="AK8152" t="s">
        <v>262</v>
      </c>
      <c r="AO8152"/>
      <c r="AP8152" t="s">
        <v>38626</v>
      </c>
      <c r="AS8152" s="16">
        <v>45882.462686747684</v>
      </c>
    </row>
    <row r="8153" spans="1:45">
      <c r="A8153" t="s">
        <v>28995</v>
      </c>
      <c r="B8153" t="s">
        <v>6603</v>
      </c>
      <c r="C8153" t="s">
        <v>548</v>
      </c>
      <c r="D8153" t="s">
        <v>186</v>
      </c>
      <c r="E8153" t="s">
        <v>28996</v>
      </c>
      <c r="F8153" t="s">
        <v>245</v>
      </c>
      <c r="G8153" s="40" t="s">
        <v>360</v>
      </c>
      <c r="K8153" t="s">
        <v>342</v>
      </c>
      <c r="L8153">
        <v>0</v>
      </c>
      <c r="M8153">
        <v>0</v>
      </c>
      <c r="N8153" t="s">
        <v>394</v>
      </c>
      <c r="O8153" t="s">
        <v>394</v>
      </c>
      <c r="P8153" t="s">
        <v>4654</v>
      </c>
      <c r="Q8153" t="s">
        <v>269</v>
      </c>
      <c r="R8153" t="s">
        <v>337</v>
      </c>
      <c r="T8153" t="s">
        <v>332</v>
      </c>
      <c r="U8153" t="s">
        <v>28744</v>
      </c>
      <c r="V8153" t="s">
        <v>551</v>
      </c>
      <c r="W8153" t="s">
        <v>552</v>
      </c>
      <c r="X8153" t="s">
        <v>28997</v>
      </c>
      <c r="Z8153" t="s">
        <v>342</v>
      </c>
      <c r="AA8153" t="b">
        <v>0</v>
      </c>
      <c r="AB8153" t="s">
        <v>342</v>
      </c>
      <c r="AC8153" s="16">
        <v>45671.653136574074</v>
      </c>
      <c r="AD8153" t="s">
        <v>367</v>
      </c>
      <c r="AE8153" s="16">
        <v>45671.653136574074</v>
      </c>
      <c r="AF8153" t="s">
        <v>356</v>
      </c>
      <c r="AG8153" t="s">
        <v>186</v>
      </c>
      <c r="AH8153" t="s">
        <v>139</v>
      </c>
      <c r="AJ8153" t="s">
        <v>269</v>
      </c>
      <c r="AK8153" t="s">
        <v>262</v>
      </c>
      <c r="AO8153"/>
      <c r="AP8153" t="s">
        <v>38626</v>
      </c>
      <c r="AS8153" s="16">
        <v>45882.462686747684</v>
      </c>
    </row>
    <row r="8154" spans="1:45">
      <c r="A8154" t="s">
        <v>28998</v>
      </c>
      <c r="B8154" t="s">
        <v>6603</v>
      </c>
      <c r="C8154" t="s">
        <v>548</v>
      </c>
      <c r="D8154" t="s">
        <v>186</v>
      </c>
      <c r="E8154" t="s">
        <v>28999</v>
      </c>
      <c r="F8154" t="s">
        <v>245</v>
      </c>
      <c r="G8154" s="40" t="s">
        <v>360</v>
      </c>
      <c r="K8154" t="s">
        <v>342</v>
      </c>
      <c r="L8154">
        <v>0</v>
      </c>
      <c r="M8154">
        <v>0</v>
      </c>
      <c r="N8154" t="s">
        <v>394</v>
      </c>
      <c r="O8154" t="s">
        <v>394</v>
      </c>
      <c r="P8154" t="s">
        <v>4654</v>
      </c>
      <c r="Q8154" t="s">
        <v>269</v>
      </c>
      <c r="R8154" t="s">
        <v>337</v>
      </c>
      <c r="T8154" t="s">
        <v>332</v>
      </c>
      <c r="U8154" t="s">
        <v>28744</v>
      </c>
      <c r="V8154" t="s">
        <v>551</v>
      </c>
      <c r="W8154" t="s">
        <v>552</v>
      </c>
      <c r="X8154" t="s">
        <v>29000</v>
      </c>
      <c r="Z8154" t="s">
        <v>342</v>
      </c>
      <c r="AA8154" t="b">
        <v>0</v>
      </c>
      <c r="AB8154" t="s">
        <v>342</v>
      </c>
      <c r="AC8154" s="16">
        <v>45671.93440972222</v>
      </c>
      <c r="AD8154" t="s">
        <v>367</v>
      </c>
      <c r="AE8154" s="16">
        <v>45671.93440972222</v>
      </c>
      <c r="AF8154" t="s">
        <v>356</v>
      </c>
      <c r="AG8154" t="s">
        <v>186</v>
      </c>
      <c r="AH8154" t="s">
        <v>139</v>
      </c>
      <c r="AJ8154" t="s">
        <v>269</v>
      </c>
      <c r="AK8154" t="s">
        <v>262</v>
      </c>
      <c r="AO8154"/>
      <c r="AP8154" t="s">
        <v>38626</v>
      </c>
      <c r="AS8154" s="16">
        <v>45882.462686747684</v>
      </c>
    </row>
    <row r="8155" spans="1:45">
      <c r="A8155" t="s">
        <v>29001</v>
      </c>
      <c r="B8155" t="s">
        <v>6603</v>
      </c>
      <c r="C8155" t="s">
        <v>5349</v>
      </c>
      <c r="D8155" t="s">
        <v>186</v>
      </c>
      <c r="E8155" t="s">
        <v>29002</v>
      </c>
      <c r="F8155" t="s">
        <v>245</v>
      </c>
      <c r="G8155" s="40" t="s">
        <v>360</v>
      </c>
      <c r="K8155" t="s">
        <v>342</v>
      </c>
      <c r="L8155">
        <v>1</v>
      </c>
      <c r="M8155">
        <v>0</v>
      </c>
      <c r="N8155" t="s">
        <v>394</v>
      </c>
      <c r="O8155" t="s">
        <v>394</v>
      </c>
      <c r="P8155" t="s">
        <v>4654</v>
      </c>
      <c r="Q8155" t="s">
        <v>269</v>
      </c>
      <c r="R8155" t="s">
        <v>337</v>
      </c>
      <c r="T8155" t="s">
        <v>332</v>
      </c>
      <c r="U8155" t="s">
        <v>28744</v>
      </c>
      <c r="V8155" t="s">
        <v>551</v>
      </c>
      <c r="W8155" t="s">
        <v>552</v>
      </c>
      <c r="X8155" t="s">
        <v>29003</v>
      </c>
      <c r="Z8155" t="s">
        <v>342</v>
      </c>
      <c r="AA8155" t="b">
        <v>0</v>
      </c>
      <c r="AB8155" t="s">
        <v>342</v>
      </c>
      <c r="AC8155" s="16">
        <v>45671.654027777775</v>
      </c>
      <c r="AD8155" t="s">
        <v>367</v>
      </c>
      <c r="AE8155" s="16">
        <v>45671.654027777775</v>
      </c>
      <c r="AF8155" t="s">
        <v>356</v>
      </c>
      <c r="AG8155" t="s">
        <v>186</v>
      </c>
      <c r="AH8155" t="s">
        <v>139</v>
      </c>
      <c r="AJ8155" t="s">
        <v>269</v>
      </c>
      <c r="AK8155" t="s">
        <v>262</v>
      </c>
      <c r="AO8155"/>
      <c r="AP8155" t="s">
        <v>38626</v>
      </c>
      <c r="AS8155" s="16">
        <v>45882.462686747684</v>
      </c>
    </row>
    <row r="8156" spans="1:45">
      <c r="A8156" t="s">
        <v>29004</v>
      </c>
      <c r="B8156" t="s">
        <v>6603</v>
      </c>
      <c r="C8156">
        <v>0</v>
      </c>
      <c r="D8156" t="s">
        <v>186</v>
      </c>
      <c r="E8156" t="s">
        <v>29005</v>
      </c>
      <c r="F8156" t="s">
        <v>245</v>
      </c>
      <c r="G8156" s="40" t="s">
        <v>360</v>
      </c>
      <c r="K8156" t="s">
        <v>342</v>
      </c>
      <c r="L8156">
        <v>1</v>
      </c>
      <c r="M8156">
        <v>0</v>
      </c>
      <c r="N8156" t="s">
        <v>394</v>
      </c>
      <c r="O8156" t="s">
        <v>394</v>
      </c>
      <c r="P8156" t="s">
        <v>4654</v>
      </c>
      <c r="Q8156" t="s">
        <v>269</v>
      </c>
      <c r="R8156" t="s">
        <v>337</v>
      </c>
      <c r="T8156" t="s">
        <v>332</v>
      </c>
      <c r="U8156" t="s">
        <v>28744</v>
      </c>
      <c r="V8156" t="s">
        <v>551</v>
      </c>
      <c r="W8156" t="s">
        <v>552</v>
      </c>
      <c r="X8156" t="s">
        <v>29006</v>
      </c>
      <c r="Z8156" t="s">
        <v>342</v>
      </c>
      <c r="AA8156" t="b">
        <v>0</v>
      </c>
      <c r="AB8156" t="s">
        <v>342</v>
      </c>
      <c r="AC8156" s="16">
        <v>45671.927615740744</v>
      </c>
      <c r="AD8156" t="s">
        <v>367</v>
      </c>
      <c r="AE8156" s="16">
        <v>45671.927615740744</v>
      </c>
      <c r="AF8156" t="s">
        <v>356</v>
      </c>
      <c r="AG8156" t="s">
        <v>186</v>
      </c>
      <c r="AH8156" t="s">
        <v>139</v>
      </c>
      <c r="AJ8156" t="s">
        <v>269</v>
      </c>
      <c r="AK8156" t="s">
        <v>262</v>
      </c>
      <c r="AO8156"/>
      <c r="AP8156" t="s">
        <v>38626</v>
      </c>
      <c r="AS8156" s="16">
        <v>45882.462686747684</v>
      </c>
    </row>
    <row r="8157" spans="1:45">
      <c r="A8157" t="s">
        <v>29007</v>
      </c>
      <c r="B8157" t="s">
        <v>6603</v>
      </c>
      <c r="C8157">
        <v>0</v>
      </c>
      <c r="D8157" t="s">
        <v>186</v>
      </c>
      <c r="E8157" t="s">
        <v>29008</v>
      </c>
      <c r="F8157" t="s">
        <v>245</v>
      </c>
      <c r="G8157" s="40" t="s">
        <v>360</v>
      </c>
      <c r="K8157" t="s">
        <v>342</v>
      </c>
      <c r="L8157">
        <v>1</v>
      </c>
      <c r="M8157">
        <v>0</v>
      </c>
      <c r="N8157" t="s">
        <v>394</v>
      </c>
      <c r="O8157" t="s">
        <v>394</v>
      </c>
      <c r="P8157" t="s">
        <v>4654</v>
      </c>
      <c r="Q8157" t="s">
        <v>269</v>
      </c>
      <c r="R8157" t="s">
        <v>337</v>
      </c>
      <c r="T8157" t="s">
        <v>332</v>
      </c>
      <c r="U8157" t="s">
        <v>28744</v>
      </c>
      <c r="V8157" t="s">
        <v>551</v>
      </c>
      <c r="W8157" t="s">
        <v>552</v>
      </c>
      <c r="X8157" t="s">
        <v>29009</v>
      </c>
      <c r="Z8157" t="s">
        <v>342</v>
      </c>
      <c r="AA8157" t="b">
        <v>0</v>
      </c>
      <c r="AB8157" t="s">
        <v>342</v>
      </c>
      <c r="AC8157" s="16">
        <v>45671.645138888889</v>
      </c>
      <c r="AD8157" t="s">
        <v>367</v>
      </c>
      <c r="AE8157" s="16">
        <v>45671.645138888889</v>
      </c>
      <c r="AF8157" t="s">
        <v>356</v>
      </c>
      <c r="AG8157" t="s">
        <v>186</v>
      </c>
      <c r="AH8157" t="s">
        <v>139</v>
      </c>
      <c r="AJ8157" t="s">
        <v>269</v>
      </c>
      <c r="AK8157" t="s">
        <v>262</v>
      </c>
      <c r="AO8157"/>
      <c r="AP8157" t="s">
        <v>38626</v>
      </c>
      <c r="AS8157" s="16">
        <v>45882.462686747684</v>
      </c>
    </row>
    <row r="8158" spans="1:45">
      <c r="A8158" t="s">
        <v>29010</v>
      </c>
      <c r="B8158" t="s">
        <v>6603</v>
      </c>
      <c r="C8158">
        <v>0</v>
      </c>
      <c r="D8158" t="s">
        <v>186</v>
      </c>
      <c r="E8158" t="s">
        <v>29011</v>
      </c>
      <c r="F8158" t="s">
        <v>245</v>
      </c>
      <c r="G8158" s="40" t="s">
        <v>360</v>
      </c>
      <c r="K8158" t="s">
        <v>342</v>
      </c>
      <c r="L8158">
        <v>1</v>
      </c>
      <c r="M8158">
        <v>0</v>
      </c>
      <c r="N8158" t="s">
        <v>394</v>
      </c>
      <c r="O8158" t="s">
        <v>394</v>
      </c>
      <c r="P8158" t="s">
        <v>4654</v>
      </c>
      <c r="Q8158" t="s">
        <v>269</v>
      </c>
      <c r="R8158" t="s">
        <v>337</v>
      </c>
      <c r="T8158" t="s">
        <v>332</v>
      </c>
      <c r="U8158" t="s">
        <v>28744</v>
      </c>
      <c r="V8158" t="s">
        <v>551</v>
      </c>
      <c r="W8158" t="s">
        <v>552</v>
      </c>
      <c r="X8158" t="s">
        <v>29012</v>
      </c>
      <c r="Z8158" t="s">
        <v>342</v>
      </c>
      <c r="AA8158" t="b">
        <v>0</v>
      </c>
      <c r="AB8158" t="s">
        <v>342</v>
      </c>
      <c r="AC8158" s="16">
        <v>45671.928726851853</v>
      </c>
      <c r="AD8158" t="s">
        <v>367</v>
      </c>
      <c r="AE8158" s="16">
        <v>45671.928726851853</v>
      </c>
      <c r="AF8158" t="s">
        <v>356</v>
      </c>
      <c r="AG8158" t="s">
        <v>186</v>
      </c>
      <c r="AH8158" t="s">
        <v>139</v>
      </c>
      <c r="AJ8158" t="s">
        <v>269</v>
      </c>
      <c r="AK8158" t="s">
        <v>262</v>
      </c>
      <c r="AO8158"/>
      <c r="AP8158" t="s">
        <v>38626</v>
      </c>
      <c r="AS8158" s="16">
        <v>45882.462686747684</v>
      </c>
    </row>
    <row r="8159" spans="1:45">
      <c r="A8159" t="s">
        <v>29013</v>
      </c>
      <c r="B8159" t="s">
        <v>9250</v>
      </c>
      <c r="C8159">
        <v>0</v>
      </c>
      <c r="D8159" t="s">
        <v>186</v>
      </c>
      <c r="E8159" t="s">
        <v>29014</v>
      </c>
      <c r="F8159" t="s">
        <v>241</v>
      </c>
      <c r="G8159" s="40" t="s">
        <v>408</v>
      </c>
      <c r="K8159" t="s">
        <v>342</v>
      </c>
      <c r="L8159">
        <v>1</v>
      </c>
      <c r="M8159" t="s">
        <v>34</v>
      </c>
      <c r="N8159" t="s">
        <v>6496</v>
      </c>
      <c r="O8159" t="s">
        <v>394</v>
      </c>
      <c r="P8159" t="s">
        <v>350</v>
      </c>
      <c r="Q8159" t="s">
        <v>269</v>
      </c>
      <c r="R8159" t="s">
        <v>337</v>
      </c>
      <c r="T8159" t="s">
        <v>332</v>
      </c>
      <c r="U8159" t="s">
        <v>351</v>
      </c>
      <c r="V8159" t="s">
        <v>551</v>
      </c>
      <c r="W8159" t="s">
        <v>552</v>
      </c>
      <c r="X8159" t="s">
        <v>29015</v>
      </c>
      <c r="Z8159" t="s">
        <v>342</v>
      </c>
      <c r="AA8159" t="b">
        <v>0</v>
      </c>
      <c r="AB8159" t="s">
        <v>342</v>
      </c>
      <c r="AC8159" s="16">
        <v>45676.353460648148</v>
      </c>
      <c r="AD8159" t="s">
        <v>367</v>
      </c>
      <c r="AE8159" s="16">
        <v>45676.353460648148</v>
      </c>
      <c r="AF8159" t="s">
        <v>356</v>
      </c>
      <c r="AG8159" t="s">
        <v>186</v>
      </c>
      <c r="AH8159" t="s">
        <v>132</v>
      </c>
      <c r="AJ8159" t="s">
        <v>269</v>
      </c>
      <c r="AO8159"/>
      <c r="AP8159" t="s">
        <v>38626</v>
      </c>
      <c r="AS8159" s="16">
        <v>45882.462686747684</v>
      </c>
    </row>
    <row r="8160" spans="1:45">
      <c r="A8160" t="s">
        <v>29016</v>
      </c>
      <c r="B8160" t="s">
        <v>9250</v>
      </c>
      <c r="C8160">
        <v>0</v>
      </c>
      <c r="D8160" t="s">
        <v>186</v>
      </c>
      <c r="E8160" t="s">
        <v>29017</v>
      </c>
      <c r="F8160" t="s">
        <v>241</v>
      </c>
      <c r="G8160" s="40" t="s">
        <v>408</v>
      </c>
      <c r="K8160" t="s">
        <v>342</v>
      </c>
      <c r="L8160">
        <v>1</v>
      </c>
      <c r="M8160" t="s">
        <v>34</v>
      </c>
      <c r="N8160" t="s">
        <v>6496</v>
      </c>
      <c r="O8160" t="s">
        <v>394</v>
      </c>
      <c r="P8160" t="s">
        <v>350</v>
      </c>
      <c r="Q8160" t="s">
        <v>269</v>
      </c>
      <c r="R8160" t="s">
        <v>337</v>
      </c>
      <c r="T8160" t="s">
        <v>332</v>
      </c>
      <c r="U8160" t="s">
        <v>351</v>
      </c>
      <c r="V8160" t="s">
        <v>551</v>
      </c>
      <c r="W8160" t="s">
        <v>552</v>
      </c>
      <c r="X8160" t="s">
        <v>29018</v>
      </c>
      <c r="Z8160" t="s">
        <v>342</v>
      </c>
      <c r="AA8160" t="b">
        <v>0</v>
      </c>
      <c r="AB8160" t="s">
        <v>342</v>
      </c>
      <c r="AC8160" s="16">
        <v>45676.399027777778</v>
      </c>
      <c r="AD8160" t="s">
        <v>367</v>
      </c>
      <c r="AE8160" s="16">
        <v>45676.399027777778</v>
      </c>
      <c r="AF8160" t="s">
        <v>356</v>
      </c>
      <c r="AG8160" t="s">
        <v>186</v>
      </c>
      <c r="AH8160" t="s">
        <v>132</v>
      </c>
      <c r="AJ8160" t="s">
        <v>269</v>
      </c>
      <c r="AO8160"/>
      <c r="AP8160" t="s">
        <v>38626</v>
      </c>
      <c r="AS8160" s="16">
        <v>45882.462686747684</v>
      </c>
    </row>
    <row r="8161" spans="1:45">
      <c r="A8161" t="s">
        <v>29019</v>
      </c>
      <c r="B8161" t="s">
        <v>9250</v>
      </c>
      <c r="C8161">
        <v>0</v>
      </c>
      <c r="D8161" t="s">
        <v>186</v>
      </c>
      <c r="E8161" t="s">
        <v>29020</v>
      </c>
      <c r="F8161" t="s">
        <v>241</v>
      </c>
      <c r="G8161" s="40" t="s">
        <v>408</v>
      </c>
      <c r="K8161" t="s">
        <v>342</v>
      </c>
      <c r="L8161">
        <v>1</v>
      </c>
      <c r="M8161" t="s">
        <v>34</v>
      </c>
      <c r="N8161" t="s">
        <v>6496</v>
      </c>
      <c r="O8161" t="s">
        <v>394</v>
      </c>
      <c r="P8161" t="s">
        <v>350</v>
      </c>
      <c r="Q8161" t="s">
        <v>269</v>
      </c>
      <c r="R8161" t="s">
        <v>337</v>
      </c>
      <c r="T8161" t="s">
        <v>332</v>
      </c>
      <c r="U8161" t="s">
        <v>351</v>
      </c>
      <c r="V8161" t="s">
        <v>551</v>
      </c>
      <c r="W8161" t="s">
        <v>552</v>
      </c>
      <c r="X8161" t="s">
        <v>29021</v>
      </c>
      <c r="Z8161" t="s">
        <v>342</v>
      </c>
      <c r="AA8161" t="b">
        <v>0</v>
      </c>
      <c r="AB8161" t="s">
        <v>342</v>
      </c>
      <c r="AC8161" s="16">
        <v>45676.515960648147</v>
      </c>
      <c r="AD8161" t="s">
        <v>367</v>
      </c>
      <c r="AE8161" s="16">
        <v>45676.515960648147</v>
      </c>
      <c r="AF8161" t="s">
        <v>356</v>
      </c>
      <c r="AG8161" t="s">
        <v>186</v>
      </c>
      <c r="AH8161" t="s">
        <v>132</v>
      </c>
      <c r="AJ8161" t="s">
        <v>269</v>
      </c>
      <c r="AO8161"/>
      <c r="AP8161" t="s">
        <v>38626</v>
      </c>
      <c r="AS8161" s="16">
        <v>45882.462686747684</v>
      </c>
    </row>
    <row r="8162" spans="1:45">
      <c r="A8162" t="s">
        <v>29022</v>
      </c>
      <c r="B8162" t="s">
        <v>9250</v>
      </c>
      <c r="C8162">
        <v>0</v>
      </c>
      <c r="D8162" t="s">
        <v>186</v>
      </c>
      <c r="E8162" t="s">
        <v>29023</v>
      </c>
      <c r="F8162" t="s">
        <v>241</v>
      </c>
      <c r="G8162" s="40" t="s">
        <v>408</v>
      </c>
      <c r="K8162" t="s">
        <v>342</v>
      </c>
      <c r="L8162">
        <v>1</v>
      </c>
      <c r="M8162" t="s">
        <v>34</v>
      </c>
      <c r="N8162" t="s">
        <v>6496</v>
      </c>
      <c r="O8162" t="s">
        <v>394</v>
      </c>
      <c r="P8162" t="s">
        <v>350</v>
      </c>
      <c r="Q8162" t="s">
        <v>269</v>
      </c>
      <c r="R8162" t="s">
        <v>337</v>
      </c>
      <c r="T8162" t="s">
        <v>332</v>
      </c>
      <c r="U8162" t="s">
        <v>351</v>
      </c>
      <c r="V8162" t="s">
        <v>551</v>
      </c>
      <c r="W8162" t="s">
        <v>552</v>
      </c>
      <c r="X8162" t="s">
        <v>29024</v>
      </c>
      <c r="Z8162" t="s">
        <v>342</v>
      </c>
      <c r="AA8162" t="b">
        <v>0</v>
      </c>
      <c r="AB8162" t="s">
        <v>342</v>
      </c>
      <c r="AC8162" s="16">
        <v>45676.405277777776</v>
      </c>
      <c r="AD8162" t="s">
        <v>367</v>
      </c>
      <c r="AE8162" s="16">
        <v>45676.405277777776</v>
      </c>
      <c r="AF8162" t="s">
        <v>356</v>
      </c>
      <c r="AG8162" t="s">
        <v>186</v>
      </c>
      <c r="AH8162" t="s">
        <v>132</v>
      </c>
      <c r="AJ8162" t="s">
        <v>269</v>
      </c>
      <c r="AO8162"/>
      <c r="AP8162" t="s">
        <v>38626</v>
      </c>
      <c r="AS8162" s="16">
        <v>45882.462686747684</v>
      </c>
    </row>
    <row r="8163" spans="1:45">
      <c r="A8163" t="s">
        <v>29025</v>
      </c>
      <c r="B8163" t="s">
        <v>9250</v>
      </c>
      <c r="C8163">
        <v>0</v>
      </c>
      <c r="D8163" t="s">
        <v>186</v>
      </c>
      <c r="E8163" t="s">
        <v>29026</v>
      </c>
      <c r="F8163" t="s">
        <v>241</v>
      </c>
      <c r="G8163" s="40" t="s">
        <v>408</v>
      </c>
      <c r="K8163" t="s">
        <v>342</v>
      </c>
      <c r="L8163">
        <v>1</v>
      </c>
      <c r="M8163" t="s">
        <v>34</v>
      </c>
      <c r="N8163" t="s">
        <v>6496</v>
      </c>
      <c r="O8163" t="s">
        <v>394</v>
      </c>
      <c r="P8163" t="s">
        <v>350</v>
      </c>
      <c r="Q8163" t="s">
        <v>269</v>
      </c>
      <c r="R8163" t="s">
        <v>337</v>
      </c>
      <c r="T8163" t="s">
        <v>332</v>
      </c>
      <c r="U8163" t="s">
        <v>351</v>
      </c>
      <c r="V8163" t="s">
        <v>551</v>
      </c>
      <c r="W8163" t="s">
        <v>552</v>
      </c>
      <c r="X8163" t="s">
        <v>29027</v>
      </c>
      <c r="Z8163" t="s">
        <v>342</v>
      </c>
      <c r="AA8163" t="b">
        <v>0</v>
      </c>
      <c r="AB8163" t="s">
        <v>342</v>
      </c>
      <c r="AC8163" s="16">
        <v>45676.510694444441</v>
      </c>
      <c r="AD8163" t="s">
        <v>367</v>
      </c>
      <c r="AE8163" s="16">
        <v>45676.510694444441</v>
      </c>
      <c r="AF8163" t="s">
        <v>356</v>
      </c>
      <c r="AG8163" t="s">
        <v>186</v>
      </c>
      <c r="AH8163" t="s">
        <v>132</v>
      </c>
      <c r="AJ8163" t="s">
        <v>269</v>
      </c>
      <c r="AO8163"/>
      <c r="AP8163" t="s">
        <v>38626</v>
      </c>
      <c r="AS8163" s="16">
        <v>45882.462686747684</v>
      </c>
    </row>
    <row r="8164" spans="1:45">
      <c r="A8164" t="s">
        <v>29028</v>
      </c>
      <c r="B8164" t="s">
        <v>9250</v>
      </c>
      <c r="C8164">
        <v>0</v>
      </c>
      <c r="D8164" t="s">
        <v>186</v>
      </c>
      <c r="E8164" t="s">
        <v>29029</v>
      </c>
      <c r="F8164" t="s">
        <v>241</v>
      </c>
      <c r="G8164" s="40" t="s">
        <v>408</v>
      </c>
      <c r="K8164" t="s">
        <v>342</v>
      </c>
      <c r="L8164">
        <v>1</v>
      </c>
      <c r="M8164" t="s">
        <v>34</v>
      </c>
      <c r="N8164" t="s">
        <v>6496</v>
      </c>
      <c r="O8164" t="s">
        <v>394</v>
      </c>
      <c r="P8164" t="s">
        <v>350</v>
      </c>
      <c r="Q8164" t="s">
        <v>269</v>
      </c>
      <c r="R8164" t="s">
        <v>337</v>
      </c>
      <c r="T8164" t="s">
        <v>332</v>
      </c>
      <c r="U8164" t="s">
        <v>351</v>
      </c>
      <c r="V8164" t="s">
        <v>551</v>
      </c>
      <c r="W8164" t="s">
        <v>552</v>
      </c>
      <c r="X8164" t="s">
        <v>29030</v>
      </c>
      <c r="Z8164" t="s">
        <v>342</v>
      </c>
      <c r="AA8164" t="b">
        <v>0</v>
      </c>
      <c r="AB8164" t="s">
        <v>342</v>
      </c>
      <c r="AC8164" s="16">
        <v>45676.353888888887</v>
      </c>
      <c r="AD8164" t="s">
        <v>367</v>
      </c>
      <c r="AE8164" s="16">
        <v>45676.353888888887</v>
      </c>
      <c r="AF8164" t="s">
        <v>356</v>
      </c>
      <c r="AG8164" t="s">
        <v>186</v>
      </c>
      <c r="AH8164" t="s">
        <v>132</v>
      </c>
      <c r="AJ8164" t="s">
        <v>269</v>
      </c>
      <c r="AO8164"/>
      <c r="AP8164" t="s">
        <v>38626</v>
      </c>
      <c r="AS8164" s="16">
        <v>45882.462686747684</v>
      </c>
    </row>
    <row r="8165" spans="1:45">
      <c r="A8165" t="s">
        <v>29031</v>
      </c>
      <c r="B8165" t="s">
        <v>9250</v>
      </c>
      <c r="C8165">
        <v>0</v>
      </c>
      <c r="D8165" t="s">
        <v>186</v>
      </c>
      <c r="E8165" t="s">
        <v>29032</v>
      </c>
      <c r="F8165" t="s">
        <v>241</v>
      </c>
      <c r="G8165" s="40" t="s">
        <v>408</v>
      </c>
      <c r="K8165" t="s">
        <v>342</v>
      </c>
      <c r="L8165">
        <v>1</v>
      </c>
      <c r="M8165" t="s">
        <v>34</v>
      </c>
      <c r="N8165" t="s">
        <v>6496</v>
      </c>
      <c r="O8165" t="s">
        <v>394</v>
      </c>
      <c r="P8165" t="s">
        <v>350</v>
      </c>
      <c r="Q8165" t="s">
        <v>269</v>
      </c>
      <c r="R8165" t="s">
        <v>337</v>
      </c>
      <c r="T8165" t="s">
        <v>332</v>
      </c>
      <c r="U8165" t="s">
        <v>351</v>
      </c>
      <c r="V8165" t="s">
        <v>551</v>
      </c>
      <c r="W8165" t="s">
        <v>552</v>
      </c>
      <c r="X8165" t="s">
        <v>29033</v>
      </c>
      <c r="Z8165" t="s">
        <v>342</v>
      </c>
      <c r="AA8165" t="b">
        <v>0</v>
      </c>
      <c r="AB8165" t="s">
        <v>342</v>
      </c>
      <c r="AC8165" s="16">
        <v>45676.387094907404</v>
      </c>
      <c r="AD8165" t="s">
        <v>367</v>
      </c>
      <c r="AE8165" s="16">
        <v>45676.387094907404</v>
      </c>
      <c r="AF8165" t="s">
        <v>356</v>
      </c>
      <c r="AG8165" t="s">
        <v>186</v>
      </c>
      <c r="AH8165" t="s">
        <v>132</v>
      </c>
      <c r="AJ8165" t="s">
        <v>269</v>
      </c>
      <c r="AO8165"/>
      <c r="AP8165" t="s">
        <v>38626</v>
      </c>
      <c r="AS8165" s="16">
        <v>45882.462686747684</v>
      </c>
    </row>
    <row r="8166" spans="1:45">
      <c r="A8166" t="s">
        <v>29034</v>
      </c>
      <c r="B8166" t="s">
        <v>9250</v>
      </c>
      <c r="C8166">
        <v>0</v>
      </c>
      <c r="D8166" t="s">
        <v>186</v>
      </c>
      <c r="E8166" t="s">
        <v>29035</v>
      </c>
      <c r="F8166" t="s">
        <v>241</v>
      </c>
      <c r="G8166" s="40" t="s">
        <v>408</v>
      </c>
      <c r="K8166" t="s">
        <v>342</v>
      </c>
      <c r="L8166">
        <v>1</v>
      </c>
      <c r="M8166" t="s">
        <v>34</v>
      </c>
      <c r="N8166" t="s">
        <v>6496</v>
      </c>
      <c r="O8166" t="s">
        <v>394</v>
      </c>
      <c r="P8166" t="s">
        <v>350</v>
      </c>
      <c r="Q8166" t="s">
        <v>269</v>
      </c>
      <c r="R8166" t="s">
        <v>337</v>
      </c>
      <c r="T8166" t="s">
        <v>332</v>
      </c>
      <c r="U8166" t="s">
        <v>351</v>
      </c>
      <c r="V8166" t="s">
        <v>551</v>
      </c>
      <c r="W8166" t="s">
        <v>552</v>
      </c>
      <c r="X8166" t="s">
        <v>29036</v>
      </c>
      <c r="Z8166" t="s">
        <v>342</v>
      </c>
      <c r="AA8166" t="b">
        <v>0</v>
      </c>
      <c r="AB8166" t="s">
        <v>342</v>
      </c>
      <c r="AC8166" s="16">
        <v>45676.358414351853</v>
      </c>
      <c r="AD8166" t="s">
        <v>367</v>
      </c>
      <c r="AE8166" s="16">
        <v>45676.358414351853</v>
      </c>
      <c r="AF8166" t="s">
        <v>356</v>
      </c>
      <c r="AG8166" t="s">
        <v>186</v>
      </c>
      <c r="AH8166" t="s">
        <v>132</v>
      </c>
      <c r="AJ8166" t="s">
        <v>269</v>
      </c>
      <c r="AO8166"/>
      <c r="AP8166" t="s">
        <v>38626</v>
      </c>
      <c r="AS8166" s="16">
        <v>45882.462686747684</v>
      </c>
    </row>
    <row r="8167" spans="1:45">
      <c r="A8167" t="s">
        <v>29037</v>
      </c>
      <c r="B8167" t="s">
        <v>9250</v>
      </c>
      <c r="C8167">
        <v>0</v>
      </c>
      <c r="D8167" t="s">
        <v>186</v>
      </c>
      <c r="E8167" t="s">
        <v>29038</v>
      </c>
      <c r="F8167" t="s">
        <v>241</v>
      </c>
      <c r="G8167" s="40" t="s">
        <v>408</v>
      </c>
      <c r="K8167" t="s">
        <v>342</v>
      </c>
      <c r="L8167">
        <v>1</v>
      </c>
      <c r="M8167" t="s">
        <v>34</v>
      </c>
      <c r="N8167" t="s">
        <v>6496</v>
      </c>
      <c r="O8167" t="s">
        <v>394</v>
      </c>
      <c r="P8167" t="s">
        <v>350</v>
      </c>
      <c r="Q8167" t="s">
        <v>269</v>
      </c>
      <c r="R8167" t="s">
        <v>337</v>
      </c>
      <c r="T8167" t="s">
        <v>332</v>
      </c>
      <c r="U8167" t="s">
        <v>351</v>
      </c>
      <c r="V8167" t="s">
        <v>551</v>
      </c>
      <c r="W8167" t="s">
        <v>552</v>
      </c>
      <c r="X8167" t="s">
        <v>29039</v>
      </c>
      <c r="Z8167" t="s">
        <v>342</v>
      </c>
      <c r="AA8167" t="b">
        <v>0</v>
      </c>
      <c r="AB8167" t="s">
        <v>342</v>
      </c>
      <c r="AC8167" s="16">
        <v>45676.356666666667</v>
      </c>
      <c r="AD8167" t="s">
        <v>367</v>
      </c>
      <c r="AE8167" s="16">
        <v>45676.356666666667</v>
      </c>
      <c r="AF8167" t="s">
        <v>356</v>
      </c>
      <c r="AG8167" t="s">
        <v>186</v>
      </c>
      <c r="AH8167" t="s">
        <v>132</v>
      </c>
      <c r="AJ8167" t="s">
        <v>269</v>
      </c>
      <c r="AO8167"/>
      <c r="AP8167" t="s">
        <v>38626</v>
      </c>
      <c r="AS8167" s="16">
        <v>45882.462686747684</v>
      </c>
    </row>
    <row r="8168" spans="1:45">
      <c r="A8168" t="s">
        <v>29040</v>
      </c>
      <c r="B8168" t="s">
        <v>9250</v>
      </c>
      <c r="C8168">
        <v>0</v>
      </c>
      <c r="D8168" t="s">
        <v>186</v>
      </c>
      <c r="E8168" t="s">
        <v>29041</v>
      </c>
      <c r="F8168" t="s">
        <v>241</v>
      </c>
      <c r="G8168" s="40" t="s">
        <v>408</v>
      </c>
      <c r="K8168" t="s">
        <v>342</v>
      </c>
      <c r="L8168">
        <v>1</v>
      </c>
      <c r="M8168" t="s">
        <v>19936</v>
      </c>
      <c r="N8168" t="s">
        <v>6496</v>
      </c>
      <c r="O8168" t="s">
        <v>394</v>
      </c>
      <c r="P8168" t="s">
        <v>350</v>
      </c>
      <c r="Q8168" t="s">
        <v>269</v>
      </c>
      <c r="R8168" t="s">
        <v>337</v>
      </c>
      <c r="T8168" t="s">
        <v>332</v>
      </c>
      <c r="U8168" t="s">
        <v>351</v>
      </c>
      <c r="V8168" t="s">
        <v>551</v>
      </c>
      <c r="W8168" t="s">
        <v>552</v>
      </c>
      <c r="X8168" t="s">
        <v>29042</v>
      </c>
      <c r="Z8168" t="s">
        <v>342</v>
      </c>
      <c r="AA8168" t="b">
        <v>0</v>
      </c>
      <c r="AB8168" t="s">
        <v>342</v>
      </c>
      <c r="AC8168" s="16">
        <v>45676.353368055556</v>
      </c>
      <c r="AD8168" t="s">
        <v>367</v>
      </c>
      <c r="AE8168" s="16">
        <v>45676.353368055556</v>
      </c>
      <c r="AF8168" t="s">
        <v>356</v>
      </c>
      <c r="AG8168" t="s">
        <v>186</v>
      </c>
      <c r="AH8168" t="s">
        <v>132</v>
      </c>
      <c r="AJ8168" t="s">
        <v>269</v>
      </c>
      <c r="AO8168"/>
      <c r="AP8168" t="s">
        <v>38626</v>
      </c>
      <c r="AS8168" s="16">
        <v>45882.462686747684</v>
      </c>
    </row>
    <row r="8169" spans="1:45">
      <c r="A8169" t="s">
        <v>29043</v>
      </c>
      <c r="B8169" t="s">
        <v>6603</v>
      </c>
      <c r="C8169">
        <v>0</v>
      </c>
      <c r="D8169" t="s">
        <v>186</v>
      </c>
      <c r="E8169" t="s">
        <v>29044</v>
      </c>
      <c r="F8169" t="s">
        <v>245</v>
      </c>
      <c r="G8169" s="40" t="s">
        <v>360</v>
      </c>
      <c r="K8169" t="s">
        <v>342</v>
      </c>
      <c r="L8169">
        <v>1</v>
      </c>
      <c r="M8169" t="s">
        <v>34</v>
      </c>
      <c r="N8169" t="s">
        <v>6496</v>
      </c>
      <c r="O8169" t="s">
        <v>394</v>
      </c>
      <c r="P8169" t="s">
        <v>350</v>
      </c>
      <c r="Q8169" t="s">
        <v>269</v>
      </c>
      <c r="R8169" t="s">
        <v>337</v>
      </c>
      <c r="T8169" t="s">
        <v>332</v>
      </c>
      <c r="U8169" t="s">
        <v>351</v>
      </c>
      <c r="V8169" t="s">
        <v>551</v>
      </c>
      <c r="W8169" t="s">
        <v>552</v>
      </c>
      <c r="X8169" t="s">
        <v>29045</v>
      </c>
      <c r="Z8169" t="s">
        <v>342</v>
      </c>
      <c r="AA8169" t="b">
        <v>0</v>
      </c>
      <c r="AB8169" t="s">
        <v>342</v>
      </c>
      <c r="AC8169" s="16">
        <v>45676.400995370372</v>
      </c>
      <c r="AD8169" t="s">
        <v>367</v>
      </c>
      <c r="AE8169" s="16">
        <v>45676.400995370372</v>
      </c>
      <c r="AF8169" t="s">
        <v>356</v>
      </c>
      <c r="AG8169" t="s">
        <v>186</v>
      </c>
      <c r="AH8169" t="s">
        <v>139</v>
      </c>
      <c r="AJ8169" t="s">
        <v>269</v>
      </c>
      <c r="AO8169"/>
      <c r="AP8169" t="s">
        <v>38626</v>
      </c>
      <c r="AS8169" s="16">
        <v>45882.462686747684</v>
      </c>
    </row>
    <row r="8170" spans="1:45">
      <c r="A8170" t="s">
        <v>29046</v>
      </c>
      <c r="B8170" t="s">
        <v>6603</v>
      </c>
      <c r="C8170">
        <v>0</v>
      </c>
      <c r="D8170" t="s">
        <v>186</v>
      </c>
      <c r="E8170" t="s">
        <v>29047</v>
      </c>
      <c r="F8170" t="s">
        <v>245</v>
      </c>
      <c r="G8170" s="40" t="s">
        <v>408</v>
      </c>
      <c r="K8170" t="s">
        <v>342</v>
      </c>
      <c r="L8170">
        <v>1</v>
      </c>
      <c r="M8170" t="s">
        <v>34</v>
      </c>
      <c r="N8170" t="s">
        <v>6496</v>
      </c>
      <c r="O8170" t="s">
        <v>394</v>
      </c>
      <c r="P8170" t="s">
        <v>350</v>
      </c>
      <c r="Q8170" t="s">
        <v>269</v>
      </c>
      <c r="R8170" t="s">
        <v>337</v>
      </c>
      <c r="T8170" t="s">
        <v>332</v>
      </c>
      <c r="U8170" t="s">
        <v>351</v>
      </c>
      <c r="V8170" t="s">
        <v>551</v>
      </c>
      <c r="W8170" t="s">
        <v>552</v>
      </c>
      <c r="X8170" t="s">
        <v>29048</v>
      </c>
      <c r="Z8170" t="s">
        <v>342</v>
      </c>
      <c r="AA8170" t="b">
        <v>0</v>
      </c>
      <c r="AB8170" t="s">
        <v>342</v>
      </c>
      <c r="AC8170" s="16">
        <v>45676.452997685185</v>
      </c>
      <c r="AD8170" t="s">
        <v>367</v>
      </c>
      <c r="AE8170" s="16">
        <v>45676.452997685185</v>
      </c>
      <c r="AF8170" t="s">
        <v>356</v>
      </c>
      <c r="AG8170" t="s">
        <v>186</v>
      </c>
      <c r="AH8170" t="s">
        <v>139</v>
      </c>
      <c r="AJ8170" t="s">
        <v>269</v>
      </c>
      <c r="AO8170"/>
      <c r="AP8170" t="s">
        <v>38626</v>
      </c>
      <c r="AS8170" s="16">
        <v>45882.462686747684</v>
      </c>
    </row>
    <row r="8171" spans="1:45">
      <c r="A8171" t="s">
        <v>29049</v>
      </c>
      <c r="B8171" t="s">
        <v>6603</v>
      </c>
      <c r="C8171">
        <v>0</v>
      </c>
      <c r="D8171" t="s">
        <v>186</v>
      </c>
      <c r="E8171" t="s">
        <v>29050</v>
      </c>
      <c r="F8171" t="s">
        <v>245</v>
      </c>
      <c r="G8171" s="40" t="s">
        <v>360</v>
      </c>
      <c r="K8171" t="s">
        <v>342</v>
      </c>
      <c r="L8171">
        <v>1</v>
      </c>
      <c r="M8171" t="s">
        <v>34</v>
      </c>
      <c r="N8171" t="s">
        <v>6496</v>
      </c>
      <c r="O8171" t="s">
        <v>394</v>
      </c>
      <c r="P8171" t="s">
        <v>350</v>
      </c>
      <c r="Q8171" t="s">
        <v>269</v>
      </c>
      <c r="R8171" t="s">
        <v>337</v>
      </c>
      <c r="T8171" t="s">
        <v>332</v>
      </c>
      <c r="U8171" t="s">
        <v>351</v>
      </c>
      <c r="V8171" t="s">
        <v>551</v>
      </c>
      <c r="W8171" t="s">
        <v>552</v>
      </c>
      <c r="X8171" t="s">
        <v>29051</v>
      </c>
      <c r="Z8171" t="s">
        <v>342</v>
      </c>
      <c r="AA8171" t="b">
        <v>0</v>
      </c>
      <c r="AB8171" t="s">
        <v>342</v>
      </c>
      <c r="AC8171" s="16">
        <v>45676.396493055552</v>
      </c>
      <c r="AD8171" t="s">
        <v>367</v>
      </c>
      <c r="AE8171" s="16">
        <v>45676.396493055552</v>
      </c>
      <c r="AF8171" t="s">
        <v>356</v>
      </c>
      <c r="AG8171" t="s">
        <v>186</v>
      </c>
      <c r="AH8171" t="s">
        <v>139</v>
      </c>
      <c r="AJ8171" t="s">
        <v>269</v>
      </c>
      <c r="AO8171"/>
      <c r="AP8171" t="s">
        <v>38626</v>
      </c>
      <c r="AS8171" s="16">
        <v>45882.462686747684</v>
      </c>
    </row>
    <row r="8172" spans="1:45">
      <c r="A8172" t="s">
        <v>29052</v>
      </c>
      <c r="B8172" t="s">
        <v>6603</v>
      </c>
      <c r="C8172">
        <v>0</v>
      </c>
      <c r="D8172" t="s">
        <v>186</v>
      </c>
      <c r="E8172" t="s">
        <v>27059</v>
      </c>
      <c r="F8172" t="s">
        <v>245</v>
      </c>
      <c r="G8172" s="40" t="s">
        <v>360</v>
      </c>
      <c r="K8172" t="s">
        <v>342</v>
      </c>
      <c r="L8172">
        <v>1</v>
      </c>
      <c r="M8172">
        <v>0</v>
      </c>
      <c r="N8172" t="s">
        <v>6496</v>
      </c>
      <c r="O8172" t="s">
        <v>394</v>
      </c>
      <c r="P8172" t="s">
        <v>350</v>
      </c>
      <c r="Q8172" t="s">
        <v>269</v>
      </c>
      <c r="R8172" t="s">
        <v>337</v>
      </c>
      <c r="T8172" t="s">
        <v>332</v>
      </c>
      <c r="U8172" t="s">
        <v>351</v>
      </c>
      <c r="V8172" t="s">
        <v>551</v>
      </c>
      <c r="W8172" t="s">
        <v>552</v>
      </c>
      <c r="X8172" t="s">
        <v>29053</v>
      </c>
      <c r="Z8172" t="s">
        <v>342</v>
      </c>
      <c r="AA8172" t="b">
        <v>0</v>
      </c>
      <c r="AB8172" t="s">
        <v>342</v>
      </c>
      <c r="AC8172" s="16">
        <v>45676.152789351851</v>
      </c>
      <c r="AD8172" t="s">
        <v>367</v>
      </c>
      <c r="AE8172" s="16">
        <v>45676.152789351851</v>
      </c>
      <c r="AF8172" t="s">
        <v>356</v>
      </c>
      <c r="AG8172" t="s">
        <v>186</v>
      </c>
      <c r="AH8172" t="s">
        <v>139</v>
      </c>
      <c r="AJ8172" t="s">
        <v>269</v>
      </c>
      <c r="AO8172"/>
      <c r="AP8172" t="s">
        <v>38626</v>
      </c>
      <c r="AS8172" s="16">
        <v>45882.462686747684</v>
      </c>
    </row>
    <row r="8173" spans="1:45">
      <c r="A8173" t="s">
        <v>29054</v>
      </c>
      <c r="B8173" t="s">
        <v>6603</v>
      </c>
      <c r="C8173">
        <v>0</v>
      </c>
      <c r="D8173" t="s">
        <v>186</v>
      </c>
      <c r="E8173" t="s">
        <v>29055</v>
      </c>
      <c r="F8173" t="s">
        <v>245</v>
      </c>
      <c r="G8173" s="40" t="s">
        <v>360</v>
      </c>
      <c r="K8173" t="s">
        <v>342</v>
      </c>
      <c r="L8173">
        <v>1</v>
      </c>
      <c r="M8173" t="s">
        <v>34</v>
      </c>
      <c r="N8173" t="s">
        <v>6496</v>
      </c>
      <c r="O8173" t="s">
        <v>394</v>
      </c>
      <c r="P8173" t="s">
        <v>350</v>
      </c>
      <c r="Q8173" t="s">
        <v>269</v>
      </c>
      <c r="R8173" t="s">
        <v>337</v>
      </c>
      <c r="T8173" t="s">
        <v>332</v>
      </c>
      <c r="U8173" t="s">
        <v>351</v>
      </c>
      <c r="V8173" t="s">
        <v>551</v>
      </c>
      <c r="W8173" t="s">
        <v>552</v>
      </c>
      <c r="X8173" t="s">
        <v>29056</v>
      </c>
      <c r="Z8173" t="s">
        <v>342</v>
      </c>
      <c r="AA8173" t="b">
        <v>0</v>
      </c>
      <c r="AB8173" t="s">
        <v>342</v>
      </c>
      <c r="AC8173" s="16">
        <v>45676.08766203704</v>
      </c>
      <c r="AD8173" t="s">
        <v>367</v>
      </c>
      <c r="AE8173" s="16">
        <v>45676.08766203704</v>
      </c>
      <c r="AF8173" t="s">
        <v>356</v>
      </c>
      <c r="AG8173" t="s">
        <v>186</v>
      </c>
      <c r="AH8173" t="s">
        <v>139</v>
      </c>
      <c r="AJ8173" t="s">
        <v>269</v>
      </c>
      <c r="AO8173"/>
      <c r="AP8173" t="s">
        <v>38626</v>
      </c>
      <c r="AS8173" s="16">
        <v>45882.462686747684</v>
      </c>
    </row>
    <row r="8174" spans="1:45">
      <c r="A8174" t="s">
        <v>29057</v>
      </c>
      <c r="B8174" t="s">
        <v>6603</v>
      </c>
      <c r="C8174">
        <v>0</v>
      </c>
      <c r="D8174" t="s">
        <v>186</v>
      </c>
      <c r="E8174" t="s">
        <v>29058</v>
      </c>
      <c r="F8174" t="s">
        <v>245</v>
      </c>
      <c r="G8174" s="40" t="s">
        <v>360</v>
      </c>
      <c r="K8174" t="s">
        <v>342</v>
      </c>
      <c r="L8174">
        <v>1</v>
      </c>
      <c r="M8174" t="s">
        <v>34</v>
      </c>
      <c r="N8174" t="s">
        <v>6496</v>
      </c>
      <c r="O8174" t="s">
        <v>394</v>
      </c>
      <c r="P8174" t="s">
        <v>350</v>
      </c>
      <c r="Q8174" t="s">
        <v>269</v>
      </c>
      <c r="R8174" t="s">
        <v>337</v>
      </c>
      <c r="T8174" t="s">
        <v>332</v>
      </c>
      <c r="U8174" t="s">
        <v>351</v>
      </c>
      <c r="V8174" t="s">
        <v>551</v>
      </c>
      <c r="W8174" t="s">
        <v>552</v>
      </c>
      <c r="X8174" t="s">
        <v>29059</v>
      </c>
      <c r="Z8174" t="s">
        <v>342</v>
      </c>
      <c r="AA8174" t="b">
        <v>0</v>
      </c>
      <c r="AB8174" t="s">
        <v>342</v>
      </c>
      <c r="AC8174" s="16">
        <v>45676.356111111112</v>
      </c>
      <c r="AD8174" t="s">
        <v>367</v>
      </c>
      <c r="AE8174" s="16">
        <v>45676.356111111112</v>
      </c>
      <c r="AF8174" t="s">
        <v>356</v>
      </c>
      <c r="AG8174" t="s">
        <v>186</v>
      </c>
      <c r="AH8174" t="s">
        <v>139</v>
      </c>
      <c r="AJ8174" t="s">
        <v>269</v>
      </c>
      <c r="AO8174"/>
      <c r="AP8174" t="s">
        <v>38626</v>
      </c>
      <c r="AS8174" s="16">
        <v>45882.462686747684</v>
      </c>
    </row>
    <row r="8175" spans="1:45">
      <c r="A8175" t="s">
        <v>29060</v>
      </c>
      <c r="B8175" t="s">
        <v>6603</v>
      </c>
      <c r="C8175">
        <v>0</v>
      </c>
      <c r="D8175" t="s">
        <v>186</v>
      </c>
      <c r="E8175" t="s">
        <v>29061</v>
      </c>
      <c r="F8175" t="s">
        <v>245</v>
      </c>
      <c r="G8175" s="40" t="s">
        <v>360</v>
      </c>
      <c r="K8175" t="s">
        <v>342</v>
      </c>
      <c r="L8175">
        <v>1</v>
      </c>
      <c r="M8175" t="s">
        <v>34</v>
      </c>
      <c r="N8175" t="s">
        <v>6496</v>
      </c>
      <c r="O8175" t="s">
        <v>394</v>
      </c>
      <c r="P8175" t="s">
        <v>350</v>
      </c>
      <c r="Q8175" t="s">
        <v>269</v>
      </c>
      <c r="R8175" t="s">
        <v>337</v>
      </c>
      <c r="T8175" t="s">
        <v>332</v>
      </c>
      <c r="U8175" t="s">
        <v>351</v>
      </c>
      <c r="V8175" t="s">
        <v>551</v>
      </c>
      <c r="W8175" t="s">
        <v>552</v>
      </c>
      <c r="X8175" t="s">
        <v>29062</v>
      </c>
      <c r="Z8175" t="s">
        <v>342</v>
      </c>
      <c r="AA8175" t="b">
        <v>0</v>
      </c>
      <c r="AB8175" t="s">
        <v>342</v>
      </c>
      <c r="AC8175" s="16">
        <v>45676.156030092592</v>
      </c>
      <c r="AD8175" t="s">
        <v>367</v>
      </c>
      <c r="AE8175" s="16">
        <v>45676.156030092592</v>
      </c>
      <c r="AF8175" t="s">
        <v>356</v>
      </c>
      <c r="AG8175" t="s">
        <v>186</v>
      </c>
      <c r="AH8175" t="s">
        <v>139</v>
      </c>
      <c r="AJ8175" t="s">
        <v>269</v>
      </c>
      <c r="AO8175"/>
      <c r="AP8175" t="s">
        <v>38626</v>
      </c>
      <c r="AS8175" s="16">
        <v>45882.462686747684</v>
      </c>
    </row>
    <row r="8176" spans="1:45">
      <c r="A8176" t="s">
        <v>29063</v>
      </c>
      <c r="B8176" t="s">
        <v>6603</v>
      </c>
      <c r="C8176">
        <v>0</v>
      </c>
      <c r="D8176" t="s">
        <v>186</v>
      </c>
      <c r="E8176" t="s">
        <v>29064</v>
      </c>
      <c r="F8176" t="s">
        <v>245</v>
      </c>
      <c r="G8176" s="40" t="s">
        <v>360</v>
      </c>
      <c r="K8176" t="s">
        <v>342</v>
      </c>
      <c r="L8176">
        <v>1</v>
      </c>
      <c r="M8176" t="s">
        <v>34</v>
      </c>
      <c r="N8176" t="s">
        <v>6496</v>
      </c>
      <c r="O8176" t="s">
        <v>394</v>
      </c>
      <c r="P8176" t="s">
        <v>350</v>
      </c>
      <c r="Q8176" t="s">
        <v>269</v>
      </c>
      <c r="R8176" t="s">
        <v>337</v>
      </c>
      <c r="T8176" t="s">
        <v>332</v>
      </c>
      <c r="U8176" t="s">
        <v>351</v>
      </c>
      <c r="V8176" t="s">
        <v>551</v>
      </c>
      <c r="W8176" t="s">
        <v>552</v>
      </c>
      <c r="X8176" t="s">
        <v>29065</v>
      </c>
      <c r="Z8176" t="s">
        <v>342</v>
      </c>
      <c r="AA8176" t="b">
        <v>0</v>
      </c>
      <c r="AB8176" t="s">
        <v>342</v>
      </c>
      <c r="AC8176" s="16">
        <v>45676.50068287037</v>
      </c>
      <c r="AD8176" t="s">
        <v>367</v>
      </c>
      <c r="AE8176" s="16">
        <v>45676.50068287037</v>
      </c>
      <c r="AF8176" t="s">
        <v>356</v>
      </c>
      <c r="AG8176" t="s">
        <v>186</v>
      </c>
      <c r="AH8176" t="s">
        <v>139</v>
      </c>
      <c r="AJ8176" t="s">
        <v>269</v>
      </c>
      <c r="AO8176"/>
      <c r="AP8176" t="s">
        <v>38626</v>
      </c>
      <c r="AS8176" s="16">
        <v>45882.462686747684</v>
      </c>
    </row>
    <row r="8177" spans="1:45">
      <c r="A8177" t="s">
        <v>29066</v>
      </c>
      <c r="B8177" t="s">
        <v>6603</v>
      </c>
      <c r="C8177">
        <v>0</v>
      </c>
      <c r="D8177" t="s">
        <v>186</v>
      </c>
      <c r="E8177" t="s">
        <v>29067</v>
      </c>
      <c r="F8177" t="s">
        <v>245</v>
      </c>
      <c r="G8177" s="40" t="s">
        <v>408</v>
      </c>
      <c r="K8177" t="s">
        <v>342</v>
      </c>
      <c r="L8177">
        <v>1</v>
      </c>
      <c r="M8177">
        <v>0</v>
      </c>
      <c r="N8177" t="s">
        <v>6496</v>
      </c>
      <c r="O8177" t="s">
        <v>394</v>
      </c>
      <c r="P8177" t="s">
        <v>350</v>
      </c>
      <c r="Q8177" t="s">
        <v>269</v>
      </c>
      <c r="R8177" t="s">
        <v>337</v>
      </c>
      <c r="T8177" t="s">
        <v>332</v>
      </c>
      <c r="U8177" t="s">
        <v>351</v>
      </c>
      <c r="V8177" t="s">
        <v>551</v>
      </c>
      <c r="W8177" t="s">
        <v>552</v>
      </c>
      <c r="X8177" t="s">
        <v>29068</v>
      </c>
      <c r="Z8177" t="s">
        <v>342</v>
      </c>
      <c r="AA8177" t="b">
        <v>0</v>
      </c>
      <c r="AB8177" t="s">
        <v>342</v>
      </c>
      <c r="AC8177" s="16">
        <v>45676.401608796295</v>
      </c>
      <c r="AD8177" t="s">
        <v>367</v>
      </c>
      <c r="AE8177" s="16">
        <v>45676.401608796295</v>
      </c>
      <c r="AF8177" t="s">
        <v>356</v>
      </c>
      <c r="AG8177" t="s">
        <v>186</v>
      </c>
      <c r="AH8177" t="s">
        <v>139</v>
      </c>
      <c r="AJ8177" t="s">
        <v>269</v>
      </c>
      <c r="AO8177"/>
      <c r="AP8177" t="s">
        <v>38626</v>
      </c>
      <c r="AS8177" s="16">
        <v>45882.462686747684</v>
      </c>
    </row>
    <row r="8178" spans="1:45">
      <c r="A8178" t="s">
        <v>29069</v>
      </c>
      <c r="B8178" t="s">
        <v>6603</v>
      </c>
      <c r="C8178" t="s">
        <v>548</v>
      </c>
      <c r="D8178" t="s">
        <v>186</v>
      </c>
      <c r="E8178" t="s">
        <v>29070</v>
      </c>
      <c r="F8178" t="s">
        <v>245</v>
      </c>
      <c r="G8178" s="40" t="s">
        <v>360</v>
      </c>
      <c r="K8178" t="s">
        <v>342</v>
      </c>
      <c r="L8178">
        <v>1</v>
      </c>
      <c r="M8178" t="s">
        <v>34</v>
      </c>
      <c r="N8178" t="s">
        <v>6496</v>
      </c>
      <c r="O8178" t="s">
        <v>394</v>
      </c>
      <c r="P8178" t="s">
        <v>350</v>
      </c>
      <c r="Q8178" t="s">
        <v>269</v>
      </c>
      <c r="R8178" t="s">
        <v>337</v>
      </c>
      <c r="T8178" t="s">
        <v>332</v>
      </c>
      <c r="U8178" t="s">
        <v>351</v>
      </c>
      <c r="V8178" t="s">
        <v>551</v>
      </c>
      <c r="W8178" t="s">
        <v>552</v>
      </c>
      <c r="X8178" t="s">
        <v>29071</v>
      </c>
      <c r="Z8178" t="s">
        <v>342</v>
      </c>
      <c r="AA8178" t="b">
        <v>0</v>
      </c>
      <c r="AB8178" t="s">
        <v>342</v>
      </c>
      <c r="AC8178" s="16">
        <v>45676.089479166665</v>
      </c>
      <c r="AD8178" t="s">
        <v>367</v>
      </c>
      <c r="AE8178" s="16">
        <v>45676.089479166665</v>
      </c>
      <c r="AF8178" t="s">
        <v>356</v>
      </c>
      <c r="AG8178" t="s">
        <v>186</v>
      </c>
      <c r="AH8178" t="s">
        <v>139</v>
      </c>
      <c r="AJ8178" t="s">
        <v>269</v>
      </c>
      <c r="AO8178"/>
      <c r="AP8178" t="s">
        <v>38626</v>
      </c>
      <c r="AS8178" s="16">
        <v>45882.462686747684</v>
      </c>
    </row>
    <row r="8179" spans="1:45">
      <c r="A8179" t="s">
        <v>29072</v>
      </c>
      <c r="B8179" t="s">
        <v>6603</v>
      </c>
      <c r="C8179" t="s">
        <v>548</v>
      </c>
      <c r="D8179" t="s">
        <v>186</v>
      </c>
      <c r="E8179" t="s">
        <v>29073</v>
      </c>
      <c r="F8179" t="s">
        <v>245</v>
      </c>
      <c r="G8179" s="40" t="s">
        <v>360</v>
      </c>
      <c r="K8179" t="s">
        <v>342</v>
      </c>
      <c r="L8179">
        <v>1</v>
      </c>
      <c r="M8179" t="s">
        <v>19936</v>
      </c>
      <c r="N8179" t="s">
        <v>6496</v>
      </c>
      <c r="O8179" t="s">
        <v>394</v>
      </c>
      <c r="P8179" t="s">
        <v>350</v>
      </c>
      <c r="Q8179" t="s">
        <v>269</v>
      </c>
      <c r="R8179" t="s">
        <v>337</v>
      </c>
      <c r="T8179" t="s">
        <v>332</v>
      </c>
      <c r="U8179" t="s">
        <v>351</v>
      </c>
      <c r="V8179" t="s">
        <v>551</v>
      </c>
      <c r="W8179" t="s">
        <v>552</v>
      </c>
      <c r="X8179" t="s">
        <v>29074</v>
      </c>
      <c r="Z8179" t="s">
        <v>342</v>
      </c>
      <c r="AA8179" t="b">
        <v>0</v>
      </c>
      <c r="AB8179" t="s">
        <v>342</v>
      </c>
      <c r="AC8179" s="16">
        <v>45676.153391203705</v>
      </c>
      <c r="AD8179" t="s">
        <v>367</v>
      </c>
      <c r="AE8179" s="16">
        <v>45676.153391203705</v>
      </c>
      <c r="AF8179" t="s">
        <v>356</v>
      </c>
      <c r="AG8179" t="s">
        <v>186</v>
      </c>
      <c r="AH8179" t="s">
        <v>139</v>
      </c>
      <c r="AJ8179" t="s">
        <v>269</v>
      </c>
      <c r="AO8179"/>
      <c r="AP8179" t="s">
        <v>38626</v>
      </c>
      <c r="AS8179" s="16">
        <v>45882.462686747684</v>
      </c>
    </row>
    <row r="8180" spans="1:45">
      <c r="A8180" t="s">
        <v>29075</v>
      </c>
      <c r="B8180" t="s">
        <v>6603</v>
      </c>
      <c r="C8180" t="s">
        <v>548</v>
      </c>
      <c r="D8180" t="s">
        <v>186</v>
      </c>
      <c r="E8180" t="s">
        <v>29076</v>
      </c>
      <c r="F8180" t="s">
        <v>245</v>
      </c>
      <c r="G8180" s="40" t="s">
        <v>360</v>
      </c>
      <c r="K8180" t="s">
        <v>342</v>
      </c>
      <c r="L8180">
        <v>1</v>
      </c>
      <c r="M8180" t="s">
        <v>34</v>
      </c>
      <c r="N8180" t="s">
        <v>6496</v>
      </c>
      <c r="O8180" t="s">
        <v>394</v>
      </c>
      <c r="P8180" t="s">
        <v>350</v>
      </c>
      <c r="Q8180" t="s">
        <v>269</v>
      </c>
      <c r="R8180" t="s">
        <v>337</v>
      </c>
      <c r="T8180" t="s">
        <v>332</v>
      </c>
      <c r="U8180" t="s">
        <v>351</v>
      </c>
      <c r="V8180" t="s">
        <v>551</v>
      </c>
      <c r="W8180" t="s">
        <v>552</v>
      </c>
      <c r="X8180" t="s">
        <v>29077</v>
      </c>
      <c r="Z8180" t="s">
        <v>342</v>
      </c>
      <c r="AA8180" t="b">
        <v>0</v>
      </c>
      <c r="AB8180" t="s">
        <v>342</v>
      </c>
      <c r="AC8180" s="16">
        <v>45676.357291666667</v>
      </c>
      <c r="AD8180" t="s">
        <v>367</v>
      </c>
      <c r="AE8180" s="16">
        <v>45676.357291666667</v>
      </c>
      <c r="AF8180" t="s">
        <v>356</v>
      </c>
      <c r="AG8180" t="s">
        <v>186</v>
      </c>
      <c r="AH8180" t="s">
        <v>139</v>
      </c>
      <c r="AJ8180" t="s">
        <v>269</v>
      </c>
      <c r="AO8180"/>
      <c r="AP8180" t="s">
        <v>38626</v>
      </c>
      <c r="AS8180" s="16">
        <v>45882.462686747684</v>
      </c>
    </row>
    <row r="8181" spans="1:45">
      <c r="A8181" t="s">
        <v>29078</v>
      </c>
      <c r="B8181" t="s">
        <v>6603</v>
      </c>
      <c r="C8181" t="s">
        <v>548</v>
      </c>
      <c r="D8181" t="s">
        <v>186</v>
      </c>
      <c r="E8181" t="s">
        <v>7894</v>
      </c>
      <c r="F8181" t="s">
        <v>245</v>
      </c>
      <c r="G8181" s="40" t="s">
        <v>408</v>
      </c>
      <c r="K8181" t="s">
        <v>342</v>
      </c>
      <c r="L8181">
        <v>1</v>
      </c>
      <c r="M8181" t="s">
        <v>34</v>
      </c>
      <c r="N8181" t="s">
        <v>6496</v>
      </c>
      <c r="O8181" t="s">
        <v>394</v>
      </c>
      <c r="P8181" t="s">
        <v>350</v>
      </c>
      <c r="Q8181" t="s">
        <v>269</v>
      </c>
      <c r="R8181" t="s">
        <v>337</v>
      </c>
      <c r="T8181" t="s">
        <v>332</v>
      </c>
      <c r="U8181" t="s">
        <v>351</v>
      </c>
      <c r="V8181" t="s">
        <v>551</v>
      </c>
      <c r="W8181" t="s">
        <v>552</v>
      </c>
      <c r="X8181" t="s">
        <v>29079</v>
      </c>
      <c r="Z8181" t="s">
        <v>342</v>
      </c>
      <c r="AA8181" t="b">
        <v>0</v>
      </c>
      <c r="AB8181" t="s">
        <v>342</v>
      </c>
      <c r="AC8181" s="16">
        <v>45676.357476851852</v>
      </c>
      <c r="AD8181" t="s">
        <v>367</v>
      </c>
      <c r="AE8181" s="16">
        <v>45676.357476851852</v>
      </c>
      <c r="AF8181" t="s">
        <v>356</v>
      </c>
      <c r="AG8181" t="s">
        <v>186</v>
      </c>
      <c r="AH8181" t="s">
        <v>139</v>
      </c>
      <c r="AJ8181" t="s">
        <v>269</v>
      </c>
      <c r="AO8181"/>
      <c r="AP8181" t="s">
        <v>38626</v>
      </c>
      <c r="AS8181" s="16">
        <v>45882.462686747684</v>
      </c>
    </row>
    <row r="8182" spans="1:45">
      <c r="A8182" t="s">
        <v>29080</v>
      </c>
      <c r="B8182" t="s">
        <v>6603</v>
      </c>
      <c r="C8182" t="s">
        <v>548</v>
      </c>
      <c r="D8182" t="s">
        <v>186</v>
      </c>
      <c r="E8182" t="s">
        <v>29081</v>
      </c>
      <c r="F8182" t="s">
        <v>245</v>
      </c>
      <c r="G8182" s="40" t="s">
        <v>360</v>
      </c>
      <c r="K8182" t="s">
        <v>342</v>
      </c>
      <c r="L8182">
        <v>1</v>
      </c>
      <c r="M8182" t="s">
        <v>19936</v>
      </c>
      <c r="N8182" t="s">
        <v>6496</v>
      </c>
      <c r="O8182" t="s">
        <v>394</v>
      </c>
      <c r="P8182" t="s">
        <v>350</v>
      </c>
      <c r="Q8182" t="s">
        <v>269</v>
      </c>
      <c r="R8182" t="s">
        <v>337</v>
      </c>
      <c r="T8182" t="s">
        <v>332</v>
      </c>
      <c r="U8182" t="s">
        <v>351</v>
      </c>
      <c r="V8182" t="s">
        <v>551</v>
      </c>
      <c r="W8182" t="s">
        <v>552</v>
      </c>
      <c r="X8182" t="s">
        <v>29082</v>
      </c>
      <c r="Z8182" t="s">
        <v>342</v>
      </c>
      <c r="AA8182" t="b">
        <v>0</v>
      </c>
      <c r="AB8182" t="s">
        <v>342</v>
      </c>
      <c r="AC8182" s="16">
        <v>45676.355925925927</v>
      </c>
      <c r="AD8182" t="s">
        <v>367</v>
      </c>
      <c r="AE8182" s="16">
        <v>45676.355925925927</v>
      </c>
      <c r="AF8182" t="s">
        <v>356</v>
      </c>
      <c r="AG8182" t="s">
        <v>186</v>
      </c>
      <c r="AH8182" t="s">
        <v>139</v>
      </c>
      <c r="AJ8182" t="s">
        <v>269</v>
      </c>
      <c r="AO8182"/>
      <c r="AP8182" t="s">
        <v>38626</v>
      </c>
      <c r="AS8182" s="16">
        <v>45882.462686747684</v>
      </c>
    </row>
    <row r="8183" spans="1:45">
      <c r="A8183" t="s">
        <v>29083</v>
      </c>
      <c r="B8183" t="s">
        <v>6603</v>
      </c>
      <c r="C8183" t="s">
        <v>548</v>
      </c>
      <c r="D8183" t="s">
        <v>186</v>
      </c>
      <c r="E8183" t="s">
        <v>29084</v>
      </c>
      <c r="F8183" t="s">
        <v>245</v>
      </c>
      <c r="G8183" s="40" t="s">
        <v>360</v>
      </c>
      <c r="K8183" t="s">
        <v>342</v>
      </c>
      <c r="L8183">
        <v>1</v>
      </c>
      <c r="M8183" t="s">
        <v>19936</v>
      </c>
      <c r="N8183" t="s">
        <v>6496</v>
      </c>
      <c r="O8183" t="s">
        <v>394</v>
      </c>
      <c r="P8183" t="s">
        <v>350</v>
      </c>
      <c r="Q8183" t="s">
        <v>269</v>
      </c>
      <c r="R8183" t="s">
        <v>337</v>
      </c>
      <c r="T8183" t="s">
        <v>332</v>
      </c>
      <c r="U8183" t="s">
        <v>351</v>
      </c>
      <c r="V8183" t="s">
        <v>551</v>
      </c>
      <c r="W8183" t="s">
        <v>552</v>
      </c>
      <c r="X8183" t="s">
        <v>29085</v>
      </c>
      <c r="Z8183" t="s">
        <v>342</v>
      </c>
      <c r="AA8183" t="b">
        <v>0</v>
      </c>
      <c r="AB8183" t="s">
        <v>342</v>
      </c>
      <c r="AC8183" s="16">
        <v>45676.405335648145</v>
      </c>
      <c r="AD8183" t="s">
        <v>367</v>
      </c>
      <c r="AE8183" s="16">
        <v>45676.405335648145</v>
      </c>
      <c r="AF8183" t="s">
        <v>356</v>
      </c>
      <c r="AG8183" t="s">
        <v>186</v>
      </c>
      <c r="AH8183" t="s">
        <v>139</v>
      </c>
      <c r="AJ8183" t="s">
        <v>269</v>
      </c>
      <c r="AO8183"/>
      <c r="AP8183" t="s">
        <v>38626</v>
      </c>
      <c r="AS8183" s="16">
        <v>45882.462686747684</v>
      </c>
    </row>
    <row r="8184" spans="1:45">
      <c r="A8184" t="s">
        <v>29086</v>
      </c>
      <c r="B8184" t="s">
        <v>6603</v>
      </c>
      <c r="C8184" t="s">
        <v>548</v>
      </c>
      <c r="D8184" t="s">
        <v>186</v>
      </c>
      <c r="E8184" t="s">
        <v>27042</v>
      </c>
      <c r="F8184" t="s">
        <v>245</v>
      </c>
      <c r="G8184" s="40" t="s">
        <v>360</v>
      </c>
      <c r="K8184" t="s">
        <v>342</v>
      </c>
      <c r="L8184">
        <v>1</v>
      </c>
      <c r="M8184" t="s">
        <v>19936</v>
      </c>
      <c r="N8184" t="s">
        <v>6496</v>
      </c>
      <c r="O8184" t="s">
        <v>394</v>
      </c>
      <c r="P8184" t="s">
        <v>350</v>
      </c>
      <c r="Q8184" t="s">
        <v>269</v>
      </c>
      <c r="R8184" t="s">
        <v>337</v>
      </c>
      <c r="T8184" t="s">
        <v>332</v>
      </c>
      <c r="U8184" t="s">
        <v>351</v>
      </c>
      <c r="V8184" t="s">
        <v>551</v>
      </c>
      <c r="W8184" t="s">
        <v>552</v>
      </c>
      <c r="X8184" t="s">
        <v>29087</v>
      </c>
      <c r="Z8184" t="s">
        <v>342</v>
      </c>
      <c r="AA8184" t="b">
        <v>0</v>
      </c>
      <c r="AB8184" t="s">
        <v>342</v>
      </c>
      <c r="AC8184" s="16">
        <v>45676.145532407405</v>
      </c>
      <c r="AD8184" t="s">
        <v>367</v>
      </c>
      <c r="AE8184" s="16">
        <v>45676.145532407405</v>
      </c>
      <c r="AF8184" t="s">
        <v>356</v>
      </c>
      <c r="AG8184" t="s">
        <v>186</v>
      </c>
      <c r="AH8184" t="s">
        <v>139</v>
      </c>
      <c r="AJ8184" t="s">
        <v>269</v>
      </c>
      <c r="AO8184"/>
      <c r="AP8184" t="s">
        <v>38626</v>
      </c>
      <c r="AS8184" s="16">
        <v>45882.462686747684</v>
      </c>
    </row>
    <row r="8185" spans="1:45">
      <c r="A8185" t="s">
        <v>29088</v>
      </c>
      <c r="B8185" t="s">
        <v>6603</v>
      </c>
      <c r="C8185" t="s">
        <v>548</v>
      </c>
      <c r="D8185" t="s">
        <v>186</v>
      </c>
      <c r="E8185" t="s">
        <v>29089</v>
      </c>
      <c r="F8185" t="s">
        <v>245</v>
      </c>
      <c r="G8185" s="40" t="s">
        <v>360</v>
      </c>
      <c r="K8185" t="s">
        <v>342</v>
      </c>
      <c r="L8185">
        <v>1</v>
      </c>
      <c r="M8185" t="s">
        <v>34</v>
      </c>
      <c r="N8185" t="s">
        <v>6496</v>
      </c>
      <c r="O8185" t="s">
        <v>394</v>
      </c>
      <c r="P8185" t="s">
        <v>350</v>
      </c>
      <c r="Q8185" t="s">
        <v>269</v>
      </c>
      <c r="R8185" t="s">
        <v>337</v>
      </c>
      <c r="T8185" t="s">
        <v>332</v>
      </c>
      <c r="U8185" t="s">
        <v>351</v>
      </c>
      <c r="V8185" t="s">
        <v>551</v>
      </c>
      <c r="W8185" t="s">
        <v>552</v>
      </c>
      <c r="X8185" t="s">
        <v>29090</v>
      </c>
      <c r="Z8185" t="s">
        <v>342</v>
      </c>
      <c r="AA8185" t="b">
        <v>0</v>
      </c>
      <c r="AB8185" t="s">
        <v>342</v>
      </c>
      <c r="AC8185" s="16">
        <v>45676.087060185186</v>
      </c>
      <c r="AD8185" t="s">
        <v>367</v>
      </c>
      <c r="AE8185" s="16">
        <v>45676.087060185186</v>
      </c>
      <c r="AF8185" t="s">
        <v>356</v>
      </c>
      <c r="AG8185" t="s">
        <v>186</v>
      </c>
      <c r="AH8185" t="s">
        <v>139</v>
      </c>
      <c r="AJ8185" t="s">
        <v>269</v>
      </c>
      <c r="AO8185"/>
      <c r="AP8185" t="s">
        <v>38626</v>
      </c>
      <c r="AS8185" s="16">
        <v>45882.462686747684</v>
      </c>
    </row>
    <row r="8186" spans="1:45">
      <c r="A8186" t="s">
        <v>29091</v>
      </c>
      <c r="B8186" t="s">
        <v>6603</v>
      </c>
      <c r="C8186">
        <v>0</v>
      </c>
      <c r="D8186" t="s">
        <v>186</v>
      </c>
      <c r="E8186" t="s">
        <v>29092</v>
      </c>
      <c r="F8186" t="s">
        <v>245</v>
      </c>
      <c r="G8186" s="40" t="s">
        <v>408</v>
      </c>
      <c r="K8186" t="s">
        <v>342</v>
      </c>
      <c r="L8186">
        <v>1</v>
      </c>
      <c r="M8186" t="s">
        <v>34</v>
      </c>
      <c r="N8186" t="s">
        <v>6496</v>
      </c>
      <c r="O8186" t="s">
        <v>394</v>
      </c>
      <c r="P8186" t="s">
        <v>350</v>
      </c>
      <c r="Q8186" t="s">
        <v>269</v>
      </c>
      <c r="R8186" t="s">
        <v>337</v>
      </c>
      <c r="T8186" t="s">
        <v>332</v>
      </c>
      <c r="U8186" t="s">
        <v>351</v>
      </c>
      <c r="V8186" t="s">
        <v>551</v>
      </c>
      <c r="W8186" t="s">
        <v>552</v>
      </c>
      <c r="X8186" t="s">
        <v>29093</v>
      </c>
      <c r="Z8186" t="s">
        <v>342</v>
      </c>
      <c r="AA8186" t="b">
        <v>0</v>
      </c>
      <c r="AB8186" t="s">
        <v>342</v>
      </c>
      <c r="AC8186" s="16">
        <v>45672.092800925922</v>
      </c>
      <c r="AD8186" t="s">
        <v>367</v>
      </c>
      <c r="AE8186" s="16">
        <v>45672.092800925922</v>
      </c>
      <c r="AF8186" t="s">
        <v>356</v>
      </c>
      <c r="AG8186" t="s">
        <v>186</v>
      </c>
      <c r="AH8186" t="s">
        <v>139</v>
      </c>
      <c r="AJ8186" t="s">
        <v>269</v>
      </c>
      <c r="AO8186"/>
      <c r="AP8186" t="s">
        <v>38626</v>
      </c>
      <c r="AS8186" s="16">
        <v>45882.462686747684</v>
      </c>
    </row>
    <row r="8187" spans="1:45">
      <c r="A8187" t="s">
        <v>29094</v>
      </c>
      <c r="B8187" t="s">
        <v>6603</v>
      </c>
      <c r="C8187" t="s">
        <v>548</v>
      </c>
      <c r="D8187" t="s">
        <v>186</v>
      </c>
      <c r="E8187" t="s">
        <v>29095</v>
      </c>
      <c r="F8187" t="s">
        <v>245</v>
      </c>
      <c r="G8187" s="40" t="s">
        <v>408</v>
      </c>
      <c r="K8187" t="s">
        <v>342</v>
      </c>
      <c r="L8187">
        <v>1</v>
      </c>
      <c r="M8187" t="s">
        <v>19936</v>
      </c>
      <c r="N8187" t="s">
        <v>6496</v>
      </c>
      <c r="O8187" t="s">
        <v>394</v>
      </c>
      <c r="P8187" t="s">
        <v>350</v>
      </c>
      <c r="Q8187" t="s">
        <v>269</v>
      </c>
      <c r="R8187" t="s">
        <v>337</v>
      </c>
      <c r="T8187" t="s">
        <v>332</v>
      </c>
      <c r="U8187" t="s">
        <v>351</v>
      </c>
      <c r="V8187" t="s">
        <v>551</v>
      </c>
      <c r="W8187" t="s">
        <v>552</v>
      </c>
      <c r="X8187" t="s">
        <v>29096</v>
      </c>
      <c r="Z8187" t="s">
        <v>342</v>
      </c>
      <c r="AA8187" t="b">
        <v>0</v>
      </c>
      <c r="AB8187" t="s">
        <v>342</v>
      </c>
      <c r="AC8187" s="16">
        <v>45676.360092592593</v>
      </c>
      <c r="AD8187" t="s">
        <v>367</v>
      </c>
      <c r="AE8187" s="16">
        <v>45676.360092592593</v>
      </c>
      <c r="AF8187" t="s">
        <v>356</v>
      </c>
      <c r="AG8187" t="s">
        <v>186</v>
      </c>
      <c r="AH8187" t="s">
        <v>139</v>
      </c>
      <c r="AJ8187" t="s">
        <v>269</v>
      </c>
      <c r="AO8187"/>
      <c r="AP8187" t="s">
        <v>38626</v>
      </c>
      <c r="AS8187" s="16">
        <v>45882.462686747684</v>
      </c>
    </row>
    <row r="8188" spans="1:45">
      <c r="A8188" t="s">
        <v>29097</v>
      </c>
      <c r="B8188" t="s">
        <v>6603</v>
      </c>
      <c r="C8188" t="s">
        <v>548</v>
      </c>
      <c r="D8188" t="s">
        <v>186</v>
      </c>
      <c r="E8188" t="s">
        <v>29098</v>
      </c>
      <c r="F8188" t="s">
        <v>245</v>
      </c>
      <c r="G8188" s="40" t="s">
        <v>360</v>
      </c>
      <c r="K8188" t="s">
        <v>342</v>
      </c>
      <c r="L8188">
        <v>3</v>
      </c>
      <c r="M8188" t="s">
        <v>34</v>
      </c>
      <c r="N8188" t="s">
        <v>6496</v>
      </c>
      <c r="O8188" t="s">
        <v>394</v>
      </c>
      <c r="P8188" t="s">
        <v>350</v>
      </c>
      <c r="Q8188" t="s">
        <v>269</v>
      </c>
      <c r="R8188" t="s">
        <v>337</v>
      </c>
      <c r="T8188" t="s">
        <v>332</v>
      </c>
      <c r="U8188" t="s">
        <v>351</v>
      </c>
      <c r="V8188" t="s">
        <v>551</v>
      </c>
      <c r="W8188" t="s">
        <v>552</v>
      </c>
      <c r="X8188" t="s">
        <v>29099</v>
      </c>
      <c r="Z8188" t="s">
        <v>342</v>
      </c>
      <c r="AA8188" t="b">
        <v>0</v>
      </c>
      <c r="AB8188" t="s">
        <v>342</v>
      </c>
      <c r="AC8188" s="16">
        <v>45676.35429398148</v>
      </c>
      <c r="AD8188" t="s">
        <v>367</v>
      </c>
      <c r="AE8188" s="16">
        <v>45676.35429398148</v>
      </c>
      <c r="AF8188" t="s">
        <v>356</v>
      </c>
      <c r="AG8188" t="s">
        <v>186</v>
      </c>
      <c r="AH8188" t="s">
        <v>139</v>
      </c>
      <c r="AJ8188" t="s">
        <v>269</v>
      </c>
      <c r="AO8188"/>
      <c r="AP8188" t="s">
        <v>38626</v>
      </c>
      <c r="AS8188" s="16">
        <v>45882.462686747684</v>
      </c>
    </row>
    <row r="8189" spans="1:45">
      <c r="A8189" t="s">
        <v>29100</v>
      </c>
      <c r="B8189" t="s">
        <v>6603</v>
      </c>
      <c r="C8189" t="s">
        <v>548</v>
      </c>
      <c r="D8189" t="s">
        <v>186</v>
      </c>
      <c r="E8189" t="s">
        <v>29101</v>
      </c>
      <c r="F8189" t="s">
        <v>245</v>
      </c>
      <c r="G8189" s="40" t="s">
        <v>360</v>
      </c>
      <c r="K8189" t="s">
        <v>342</v>
      </c>
      <c r="L8189">
        <v>0</v>
      </c>
      <c r="M8189">
        <v>0</v>
      </c>
      <c r="N8189" t="s">
        <v>394</v>
      </c>
      <c r="O8189" t="s">
        <v>394</v>
      </c>
      <c r="P8189" t="s">
        <v>350</v>
      </c>
      <c r="Q8189" t="s">
        <v>269</v>
      </c>
      <c r="R8189" t="s">
        <v>337</v>
      </c>
      <c r="T8189" t="s">
        <v>342</v>
      </c>
      <c r="U8189" t="s">
        <v>351</v>
      </c>
      <c r="V8189" t="s">
        <v>551</v>
      </c>
      <c r="W8189" t="s">
        <v>552</v>
      </c>
      <c r="X8189" t="s">
        <v>29102</v>
      </c>
      <c r="Z8189" t="s">
        <v>342</v>
      </c>
      <c r="AA8189" t="b">
        <v>0</v>
      </c>
      <c r="AB8189" t="s">
        <v>342</v>
      </c>
      <c r="AC8189" s="16">
        <v>45671.672523148147</v>
      </c>
      <c r="AD8189" t="s">
        <v>367</v>
      </c>
      <c r="AE8189" s="16">
        <v>45671.672523148147</v>
      </c>
      <c r="AF8189" t="s">
        <v>356</v>
      </c>
      <c r="AG8189" t="s">
        <v>186</v>
      </c>
      <c r="AH8189" t="s">
        <v>139</v>
      </c>
      <c r="AJ8189" t="s">
        <v>269</v>
      </c>
      <c r="AK8189" t="s">
        <v>262</v>
      </c>
      <c r="AO8189"/>
      <c r="AP8189" t="s">
        <v>38626</v>
      </c>
      <c r="AS8189" s="16">
        <v>45882.462686747684</v>
      </c>
    </row>
    <row r="8190" spans="1:45">
      <c r="A8190" t="s">
        <v>29103</v>
      </c>
      <c r="B8190" t="s">
        <v>6603</v>
      </c>
      <c r="C8190" t="s">
        <v>548</v>
      </c>
      <c r="D8190" t="s">
        <v>186</v>
      </c>
      <c r="E8190" t="s">
        <v>29104</v>
      </c>
      <c r="F8190" t="s">
        <v>245</v>
      </c>
      <c r="G8190" s="40" t="s">
        <v>360</v>
      </c>
      <c r="K8190" t="s">
        <v>342</v>
      </c>
      <c r="L8190">
        <v>0</v>
      </c>
      <c r="M8190">
        <v>0</v>
      </c>
      <c r="N8190" t="s">
        <v>394</v>
      </c>
      <c r="O8190" t="s">
        <v>394</v>
      </c>
      <c r="P8190" t="s">
        <v>350</v>
      </c>
      <c r="Q8190" t="s">
        <v>269</v>
      </c>
      <c r="R8190" t="s">
        <v>337</v>
      </c>
      <c r="T8190" t="s">
        <v>342</v>
      </c>
      <c r="U8190" t="s">
        <v>351</v>
      </c>
      <c r="V8190" t="s">
        <v>551</v>
      </c>
      <c r="W8190" t="s">
        <v>552</v>
      </c>
      <c r="X8190" t="s">
        <v>29105</v>
      </c>
      <c r="Z8190" t="s">
        <v>342</v>
      </c>
      <c r="AA8190" t="b">
        <v>0</v>
      </c>
      <c r="AB8190" t="s">
        <v>342</v>
      </c>
      <c r="AC8190" s="16">
        <v>45671.661365740743</v>
      </c>
      <c r="AD8190" t="s">
        <v>367</v>
      </c>
      <c r="AE8190" s="16">
        <v>45671.661365740743</v>
      </c>
      <c r="AF8190" t="s">
        <v>356</v>
      </c>
      <c r="AG8190" t="s">
        <v>186</v>
      </c>
      <c r="AH8190" t="s">
        <v>139</v>
      </c>
      <c r="AJ8190" t="s">
        <v>269</v>
      </c>
      <c r="AK8190" t="s">
        <v>262</v>
      </c>
      <c r="AO8190"/>
      <c r="AP8190" t="s">
        <v>38626</v>
      </c>
      <c r="AS8190" s="16">
        <v>45882.462686747684</v>
      </c>
    </row>
    <row r="8191" spans="1:45">
      <c r="A8191" t="s">
        <v>29106</v>
      </c>
      <c r="B8191" t="s">
        <v>6603</v>
      </c>
      <c r="C8191" t="s">
        <v>548</v>
      </c>
      <c r="D8191" t="s">
        <v>186</v>
      </c>
      <c r="E8191" t="s">
        <v>29107</v>
      </c>
      <c r="F8191" t="s">
        <v>245</v>
      </c>
      <c r="G8191" s="40" t="s">
        <v>360</v>
      </c>
      <c r="K8191" t="s">
        <v>342</v>
      </c>
      <c r="L8191">
        <v>1</v>
      </c>
      <c r="M8191" t="s">
        <v>34</v>
      </c>
      <c r="N8191" t="s">
        <v>394</v>
      </c>
      <c r="O8191" t="s">
        <v>394</v>
      </c>
      <c r="P8191" t="s">
        <v>350</v>
      </c>
      <c r="Q8191" t="s">
        <v>269</v>
      </c>
      <c r="R8191" t="s">
        <v>337</v>
      </c>
      <c r="T8191" t="s">
        <v>342</v>
      </c>
      <c r="U8191" t="s">
        <v>351</v>
      </c>
      <c r="V8191" t="s">
        <v>551</v>
      </c>
      <c r="W8191" t="s">
        <v>552</v>
      </c>
      <c r="X8191" t="s">
        <v>29108</v>
      </c>
      <c r="Z8191" t="s">
        <v>342</v>
      </c>
      <c r="AA8191" t="b">
        <v>0</v>
      </c>
      <c r="AB8191" t="s">
        <v>342</v>
      </c>
      <c r="AC8191" s="16">
        <v>45676.35728009259</v>
      </c>
      <c r="AD8191" t="s">
        <v>367</v>
      </c>
      <c r="AE8191" s="16">
        <v>45676.35728009259</v>
      </c>
      <c r="AF8191" t="s">
        <v>356</v>
      </c>
      <c r="AG8191" t="s">
        <v>186</v>
      </c>
      <c r="AH8191" t="s">
        <v>139</v>
      </c>
      <c r="AJ8191" t="s">
        <v>269</v>
      </c>
      <c r="AK8191" t="s">
        <v>262</v>
      </c>
      <c r="AO8191"/>
      <c r="AP8191" t="s">
        <v>38626</v>
      </c>
      <c r="AS8191" s="16">
        <v>45882.462686747684</v>
      </c>
    </row>
    <row r="8192" spans="1:45">
      <c r="A8192" t="s">
        <v>29109</v>
      </c>
      <c r="B8192" t="s">
        <v>6603</v>
      </c>
      <c r="C8192" t="s">
        <v>548</v>
      </c>
      <c r="D8192" t="s">
        <v>186</v>
      </c>
      <c r="E8192" t="s">
        <v>29110</v>
      </c>
      <c r="F8192" t="s">
        <v>245</v>
      </c>
      <c r="G8192" s="40" t="s">
        <v>360</v>
      </c>
      <c r="K8192" t="s">
        <v>342</v>
      </c>
      <c r="L8192">
        <v>0</v>
      </c>
      <c r="M8192">
        <v>0</v>
      </c>
      <c r="N8192" t="s">
        <v>394</v>
      </c>
      <c r="O8192" t="s">
        <v>394</v>
      </c>
      <c r="P8192" t="s">
        <v>350</v>
      </c>
      <c r="Q8192" t="s">
        <v>269</v>
      </c>
      <c r="R8192" t="s">
        <v>337</v>
      </c>
      <c r="T8192" t="s">
        <v>342</v>
      </c>
      <c r="U8192" t="s">
        <v>351</v>
      </c>
      <c r="V8192" t="s">
        <v>551</v>
      </c>
      <c r="W8192" t="s">
        <v>552</v>
      </c>
      <c r="X8192" t="s">
        <v>29111</v>
      </c>
      <c r="Z8192" t="s">
        <v>342</v>
      </c>
      <c r="AA8192" t="b">
        <v>0</v>
      </c>
      <c r="AB8192" t="s">
        <v>342</v>
      </c>
      <c r="AC8192" s="16">
        <v>45671.664074074077</v>
      </c>
      <c r="AD8192" t="s">
        <v>367</v>
      </c>
      <c r="AE8192" s="16">
        <v>45671.664074074077</v>
      </c>
      <c r="AF8192" t="s">
        <v>356</v>
      </c>
      <c r="AG8192" t="s">
        <v>186</v>
      </c>
      <c r="AH8192" t="s">
        <v>139</v>
      </c>
      <c r="AJ8192" t="s">
        <v>269</v>
      </c>
      <c r="AK8192" t="s">
        <v>262</v>
      </c>
      <c r="AO8192"/>
      <c r="AP8192" t="s">
        <v>38626</v>
      </c>
      <c r="AS8192" s="16">
        <v>45882.462686747684</v>
      </c>
    </row>
    <row r="8193" spans="1:45">
      <c r="A8193" t="s">
        <v>29112</v>
      </c>
      <c r="B8193" t="s">
        <v>6603</v>
      </c>
      <c r="C8193" t="s">
        <v>548</v>
      </c>
      <c r="D8193" t="s">
        <v>186</v>
      </c>
      <c r="E8193" t="s">
        <v>29113</v>
      </c>
      <c r="F8193" t="s">
        <v>245</v>
      </c>
      <c r="G8193" s="40" t="s">
        <v>360</v>
      </c>
      <c r="K8193" t="s">
        <v>342</v>
      </c>
      <c r="L8193">
        <v>0</v>
      </c>
      <c r="M8193">
        <v>0</v>
      </c>
      <c r="N8193" t="s">
        <v>394</v>
      </c>
      <c r="O8193" t="s">
        <v>394</v>
      </c>
      <c r="P8193" t="s">
        <v>350</v>
      </c>
      <c r="Q8193" t="s">
        <v>269</v>
      </c>
      <c r="R8193" t="s">
        <v>337</v>
      </c>
      <c r="T8193" t="s">
        <v>342</v>
      </c>
      <c r="U8193" t="s">
        <v>351</v>
      </c>
      <c r="V8193" t="s">
        <v>551</v>
      </c>
      <c r="W8193" t="s">
        <v>552</v>
      </c>
      <c r="X8193" t="s">
        <v>29114</v>
      </c>
      <c r="Z8193" t="s">
        <v>342</v>
      </c>
      <c r="AA8193" t="b">
        <v>0</v>
      </c>
      <c r="AB8193" t="s">
        <v>342</v>
      </c>
      <c r="AC8193" s="16">
        <v>45676.088969907411</v>
      </c>
      <c r="AD8193" t="s">
        <v>367</v>
      </c>
      <c r="AE8193" s="16">
        <v>45676.088969907411</v>
      </c>
      <c r="AF8193" t="s">
        <v>356</v>
      </c>
      <c r="AG8193" t="s">
        <v>186</v>
      </c>
      <c r="AH8193" t="s">
        <v>139</v>
      </c>
      <c r="AJ8193" t="s">
        <v>269</v>
      </c>
      <c r="AK8193" t="s">
        <v>262</v>
      </c>
      <c r="AO8193"/>
      <c r="AP8193" t="s">
        <v>38626</v>
      </c>
      <c r="AS8193" s="16">
        <v>45882.462686747684</v>
      </c>
    </row>
    <row r="8194" spans="1:45">
      <c r="A8194" t="s">
        <v>29115</v>
      </c>
      <c r="B8194" t="s">
        <v>6603</v>
      </c>
      <c r="C8194" t="s">
        <v>548</v>
      </c>
      <c r="D8194" t="s">
        <v>186</v>
      </c>
      <c r="E8194" t="s">
        <v>29116</v>
      </c>
      <c r="F8194" t="s">
        <v>245</v>
      </c>
      <c r="G8194" s="40" t="s">
        <v>360</v>
      </c>
      <c r="K8194" t="s">
        <v>342</v>
      </c>
      <c r="L8194">
        <v>1</v>
      </c>
      <c r="M8194" t="s">
        <v>34</v>
      </c>
      <c r="N8194" t="s">
        <v>394</v>
      </c>
      <c r="O8194" t="s">
        <v>394</v>
      </c>
      <c r="P8194" t="s">
        <v>350</v>
      </c>
      <c r="Q8194" t="s">
        <v>269</v>
      </c>
      <c r="R8194" t="s">
        <v>337</v>
      </c>
      <c r="T8194" t="s">
        <v>342</v>
      </c>
      <c r="U8194" t="s">
        <v>351</v>
      </c>
      <c r="V8194" t="s">
        <v>551</v>
      </c>
      <c r="W8194" t="s">
        <v>552</v>
      </c>
      <c r="X8194" t="s">
        <v>29117</v>
      </c>
      <c r="Z8194" t="s">
        <v>342</v>
      </c>
      <c r="AA8194" t="b">
        <v>0</v>
      </c>
      <c r="AB8194" t="s">
        <v>342</v>
      </c>
      <c r="AC8194" s="16">
        <v>45671.944930555554</v>
      </c>
      <c r="AD8194" t="s">
        <v>367</v>
      </c>
      <c r="AE8194" s="16">
        <v>45671.944930555554</v>
      </c>
      <c r="AF8194" t="s">
        <v>356</v>
      </c>
      <c r="AG8194" t="s">
        <v>186</v>
      </c>
      <c r="AH8194" t="s">
        <v>139</v>
      </c>
      <c r="AJ8194" t="s">
        <v>269</v>
      </c>
      <c r="AK8194" t="s">
        <v>262</v>
      </c>
      <c r="AO8194"/>
      <c r="AP8194" t="s">
        <v>38626</v>
      </c>
      <c r="AS8194" s="16">
        <v>45882.462686747684</v>
      </c>
    </row>
    <row r="8195" spans="1:45">
      <c r="A8195" t="s">
        <v>29118</v>
      </c>
      <c r="B8195" t="s">
        <v>6603</v>
      </c>
      <c r="C8195" t="s">
        <v>548</v>
      </c>
      <c r="D8195" t="s">
        <v>186</v>
      </c>
      <c r="E8195" t="s">
        <v>29119</v>
      </c>
      <c r="F8195" t="s">
        <v>245</v>
      </c>
      <c r="G8195" s="40" t="s">
        <v>360</v>
      </c>
      <c r="K8195" t="s">
        <v>342</v>
      </c>
      <c r="L8195">
        <v>0</v>
      </c>
      <c r="M8195">
        <v>0</v>
      </c>
      <c r="N8195" t="s">
        <v>394</v>
      </c>
      <c r="O8195" t="s">
        <v>394</v>
      </c>
      <c r="P8195" t="s">
        <v>350</v>
      </c>
      <c r="Q8195" t="s">
        <v>269</v>
      </c>
      <c r="R8195" t="s">
        <v>337</v>
      </c>
      <c r="T8195" t="s">
        <v>342</v>
      </c>
      <c r="U8195" t="s">
        <v>351</v>
      </c>
      <c r="V8195" t="s">
        <v>551</v>
      </c>
      <c r="W8195" t="s">
        <v>552</v>
      </c>
      <c r="X8195" t="s">
        <v>29120</v>
      </c>
      <c r="Z8195" t="s">
        <v>342</v>
      </c>
      <c r="AA8195" t="b">
        <v>0</v>
      </c>
      <c r="AB8195" t="s">
        <v>342</v>
      </c>
      <c r="AC8195" s="16">
        <v>45676.088645833333</v>
      </c>
      <c r="AD8195" t="s">
        <v>367</v>
      </c>
      <c r="AE8195" s="16">
        <v>45676.088645833333</v>
      </c>
      <c r="AF8195" t="s">
        <v>356</v>
      </c>
      <c r="AG8195" t="s">
        <v>186</v>
      </c>
      <c r="AH8195" t="s">
        <v>139</v>
      </c>
      <c r="AJ8195" t="s">
        <v>269</v>
      </c>
      <c r="AK8195" t="s">
        <v>262</v>
      </c>
      <c r="AO8195"/>
      <c r="AP8195" t="s">
        <v>38626</v>
      </c>
      <c r="AS8195" s="16">
        <v>45882.462686747684</v>
      </c>
    </row>
    <row r="8196" spans="1:45">
      <c r="A8196" t="s">
        <v>29121</v>
      </c>
      <c r="B8196" t="s">
        <v>6603</v>
      </c>
      <c r="C8196" t="s">
        <v>548</v>
      </c>
      <c r="D8196" t="s">
        <v>186</v>
      </c>
      <c r="E8196" t="s">
        <v>29122</v>
      </c>
      <c r="F8196" t="s">
        <v>245</v>
      </c>
      <c r="G8196" s="40" t="s">
        <v>360</v>
      </c>
      <c r="K8196" t="s">
        <v>342</v>
      </c>
      <c r="L8196">
        <v>0</v>
      </c>
      <c r="M8196">
        <v>0</v>
      </c>
      <c r="N8196" t="s">
        <v>394</v>
      </c>
      <c r="O8196" t="s">
        <v>394</v>
      </c>
      <c r="P8196" t="s">
        <v>350</v>
      </c>
      <c r="Q8196" t="s">
        <v>269</v>
      </c>
      <c r="R8196" t="s">
        <v>337</v>
      </c>
      <c r="T8196" t="s">
        <v>342</v>
      </c>
      <c r="U8196" t="s">
        <v>351</v>
      </c>
      <c r="V8196" t="s">
        <v>551</v>
      </c>
      <c r="W8196" t="s">
        <v>552</v>
      </c>
      <c r="X8196" t="s">
        <v>29123</v>
      </c>
      <c r="Z8196" t="s">
        <v>342</v>
      </c>
      <c r="AA8196" t="b">
        <v>0</v>
      </c>
      <c r="AB8196" t="s">
        <v>342</v>
      </c>
      <c r="AC8196" s="16">
        <v>45671.662442129629</v>
      </c>
      <c r="AD8196" t="s">
        <v>367</v>
      </c>
      <c r="AE8196" s="16">
        <v>45671.662442129629</v>
      </c>
      <c r="AF8196" t="s">
        <v>356</v>
      </c>
      <c r="AG8196" t="s">
        <v>186</v>
      </c>
      <c r="AH8196" t="s">
        <v>139</v>
      </c>
      <c r="AJ8196" t="s">
        <v>269</v>
      </c>
      <c r="AK8196" t="s">
        <v>262</v>
      </c>
      <c r="AO8196"/>
      <c r="AP8196" t="s">
        <v>38626</v>
      </c>
      <c r="AS8196" s="16">
        <v>45882.462686747684</v>
      </c>
    </row>
    <row r="8197" spans="1:45">
      <c r="A8197" t="s">
        <v>29124</v>
      </c>
      <c r="B8197" t="s">
        <v>6603</v>
      </c>
      <c r="C8197" t="s">
        <v>548</v>
      </c>
      <c r="D8197" t="s">
        <v>186</v>
      </c>
      <c r="E8197" t="s">
        <v>29125</v>
      </c>
      <c r="F8197" t="s">
        <v>245</v>
      </c>
      <c r="G8197" s="40" t="s">
        <v>360</v>
      </c>
      <c r="K8197" t="s">
        <v>342</v>
      </c>
      <c r="L8197">
        <v>0</v>
      </c>
      <c r="M8197">
        <v>0</v>
      </c>
      <c r="N8197" t="s">
        <v>394</v>
      </c>
      <c r="O8197" t="s">
        <v>394</v>
      </c>
      <c r="P8197" t="s">
        <v>350</v>
      </c>
      <c r="Q8197" t="s">
        <v>269</v>
      </c>
      <c r="R8197" t="s">
        <v>337</v>
      </c>
      <c r="T8197" t="s">
        <v>342</v>
      </c>
      <c r="U8197" t="s">
        <v>351</v>
      </c>
      <c r="V8197" t="s">
        <v>551</v>
      </c>
      <c r="W8197" t="s">
        <v>552</v>
      </c>
      <c r="X8197" t="s">
        <v>29126</v>
      </c>
      <c r="Z8197" t="s">
        <v>342</v>
      </c>
      <c r="AA8197" t="b">
        <v>0</v>
      </c>
      <c r="AB8197" t="s">
        <v>342</v>
      </c>
      <c r="AC8197" s="16">
        <v>45671.932129629633</v>
      </c>
      <c r="AD8197" t="s">
        <v>367</v>
      </c>
      <c r="AE8197" s="16">
        <v>45671.932129629633</v>
      </c>
      <c r="AF8197" t="s">
        <v>356</v>
      </c>
      <c r="AG8197" t="s">
        <v>186</v>
      </c>
      <c r="AH8197" t="s">
        <v>139</v>
      </c>
      <c r="AJ8197" t="s">
        <v>269</v>
      </c>
      <c r="AK8197" t="s">
        <v>262</v>
      </c>
      <c r="AO8197"/>
      <c r="AP8197" t="s">
        <v>38626</v>
      </c>
      <c r="AS8197" s="16">
        <v>45882.462686747684</v>
      </c>
    </row>
    <row r="8198" spans="1:45">
      <c r="A8198" t="s">
        <v>29127</v>
      </c>
      <c r="B8198" t="s">
        <v>6603</v>
      </c>
      <c r="C8198" t="s">
        <v>548</v>
      </c>
      <c r="D8198" t="s">
        <v>186</v>
      </c>
      <c r="E8198" t="s">
        <v>29128</v>
      </c>
      <c r="F8198" t="s">
        <v>245</v>
      </c>
      <c r="G8198" s="40" t="s">
        <v>360</v>
      </c>
      <c r="K8198" t="s">
        <v>342</v>
      </c>
      <c r="L8198">
        <v>1</v>
      </c>
      <c r="M8198" t="s">
        <v>34</v>
      </c>
      <c r="N8198" t="s">
        <v>394</v>
      </c>
      <c r="O8198" t="s">
        <v>394</v>
      </c>
      <c r="P8198" t="s">
        <v>350</v>
      </c>
      <c r="Q8198" t="s">
        <v>269</v>
      </c>
      <c r="R8198" t="s">
        <v>337</v>
      </c>
      <c r="T8198" t="s">
        <v>342</v>
      </c>
      <c r="U8198" t="s">
        <v>351</v>
      </c>
      <c r="V8198" t="s">
        <v>551</v>
      </c>
      <c r="W8198" t="s">
        <v>552</v>
      </c>
      <c r="X8198" t="s">
        <v>29129</v>
      </c>
      <c r="Z8198" t="s">
        <v>342</v>
      </c>
      <c r="AA8198" t="b">
        <v>0</v>
      </c>
      <c r="AB8198" t="s">
        <v>342</v>
      </c>
      <c r="AC8198" s="16">
        <v>45671.943460648145</v>
      </c>
      <c r="AD8198" t="s">
        <v>367</v>
      </c>
      <c r="AE8198" s="16">
        <v>45671.943460648145</v>
      </c>
      <c r="AF8198" t="s">
        <v>356</v>
      </c>
      <c r="AG8198" t="s">
        <v>186</v>
      </c>
      <c r="AH8198" t="s">
        <v>139</v>
      </c>
      <c r="AJ8198" t="s">
        <v>269</v>
      </c>
      <c r="AK8198" t="s">
        <v>262</v>
      </c>
      <c r="AO8198"/>
      <c r="AP8198" t="s">
        <v>38626</v>
      </c>
      <c r="AS8198" s="16">
        <v>45882.462686747684</v>
      </c>
    </row>
    <row r="8199" spans="1:45">
      <c r="A8199" t="s">
        <v>29130</v>
      </c>
      <c r="B8199" t="s">
        <v>6603</v>
      </c>
      <c r="C8199" t="s">
        <v>548</v>
      </c>
      <c r="D8199" t="s">
        <v>186</v>
      </c>
      <c r="E8199" t="s">
        <v>29131</v>
      </c>
      <c r="F8199" t="s">
        <v>245</v>
      </c>
      <c r="G8199" s="40" t="s">
        <v>360</v>
      </c>
      <c r="K8199" t="s">
        <v>342</v>
      </c>
      <c r="L8199">
        <v>0</v>
      </c>
      <c r="M8199">
        <v>0</v>
      </c>
      <c r="N8199" t="s">
        <v>394</v>
      </c>
      <c r="O8199" t="s">
        <v>394</v>
      </c>
      <c r="P8199" t="s">
        <v>350</v>
      </c>
      <c r="Q8199" t="s">
        <v>269</v>
      </c>
      <c r="R8199" t="s">
        <v>337</v>
      </c>
      <c r="T8199" t="s">
        <v>342</v>
      </c>
      <c r="U8199" t="s">
        <v>351</v>
      </c>
      <c r="V8199" t="s">
        <v>551</v>
      </c>
      <c r="W8199" t="s">
        <v>552</v>
      </c>
      <c r="X8199" t="s">
        <v>29132</v>
      </c>
      <c r="Z8199" t="s">
        <v>342</v>
      </c>
      <c r="AA8199" t="b">
        <v>0</v>
      </c>
      <c r="AB8199" t="s">
        <v>342</v>
      </c>
      <c r="AC8199" s="16">
        <v>45671.659930555557</v>
      </c>
      <c r="AD8199" t="s">
        <v>367</v>
      </c>
      <c r="AE8199" s="16">
        <v>45671.659930555557</v>
      </c>
      <c r="AF8199" t="s">
        <v>356</v>
      </c>
      <c r="AG8199" t="s">
        <v>186</v>
      </c>
      <c r="AH8199" t="s">
        <v>139</v>
      </c>
      <c r="AJ8199" t="s">
        <v>269</v>
      </c>
      <c r="AK8199" t="s">
        <v>262</v>
      </c>
      <c r="AO8199"/>
      <c r="AP8199" t="s">
        <v>38626</v>
      </c>
      <c r="AS8199" s="16">
        <v>45882.462686747684</v>
      </c>
    </row>
    <row r="8200" spans="1:45">
      <c r="A8200" t="s">
        <v>29133</v>
      </c>
      <c r="B8200" t="s">
        <v>6603</v>
      </c>
      <c r="C8200" t="s">
        <v>548</v>
      </c>
      <c r="D8200" t="s">
        <v>186</v>
      </c>
      <c r="E8200" t="s">
        <v>29134</v>
      </c>
      <c r="F8200" t="s">
        <v>245</v>
      </c>
      <c r="G8200" s="40" t="s">
        <v>360</v>
      </c>
      <c r="K8200" t="s">
        <v>342</v>
      </c>
      <c r="L8200">
        <v>0</v>
      </c>
      <c r="M8200">
        <v>0</v>
      </c>
      <c r="N8200" t="s">
        <v>394</v>
      </c>
      <c r="O8200" t="s">
        <v>394</v>
      </c>
      <c r="P8200" t="s">
        <v>350</v>
      </c>
      <c r="Q8200" t="s">
        <v>269</v>
      </c>
      <c r="R8200" t="s">
        <v>337</v>
      </c>
      <c r="T8200" t="s">
        <v>342</v>
      </c>
      <c r="U8200" t="s">
        <v>351</v>
      </c>
      <c r="V8200" t="s">
        <v>551</v>
      </c>
      <c r="W8200" t="s">
        <v>552</v>
      </c>
      <c r="X8200" t="s">
        <v>29135</v>
      </c>
      <c r="Z8200" t="s">
        <v>342</v>
      </c>
      <c r="AA8200" t="b">
        <v>0</v>
      </c>
      <c r="AB8200" t="s">
        <v>342</v>
      </c>
      <c r="AC8200" s="16">
        <v>45671.674259259256</v>
      </c>
      <c r="AD8200" t="s">
        <v>367</v>
      </c>
      <c r="AE8200" s="16">
        <v>45671.674259259256</v>
      </c>
      <c r="AF8200" t="s">
        <v>356</v>
      </c>
      <c r="AG8200" t="s">
        <v>186</v>
      </c>
      <c r="AH8200" t="s">
        <v>139</v>
      </c>
      <c r="AJ8200" t="s">
        <v>269</v>
      </c>
      <c r="AK8200" t="s">
        <v>262</v>
      </c>
      <c r="AO8200"/>
      <c r="AP8200" t="s">
        <v>38626</v>
      </c>
      <c r="AS8200" s="16">
        <v>45882.462686747684</v>
      </c>
    </row>
    <row r="8201" spans="1:45">
      <c r="A8201" t="s">
        <v>29136</v>
      </c>
      <c r="B8201" t="s">
        <v>6603</v>
      </c>
      <c r="C8201" t="s">
        <v>548</v>
      </c>
      <c r="D8201" t="s">
        <v>186</v>
      </c>
      <c r="E8201" t="s">
        <v>29137</v>
      </c>
      <c r="F8201" t="s">
        <v>245</v>
      </c>
      <c r="G8201" s="40" t="s">
        <v>360</v>
      </c>
      <c r="K8201" t="s">
        <v>342</v>
      </c>
      <c r="L8201">
        <v>0</v>
      </c>
      <c r="M8201">
        <v>0</v>
      </c>
      <c r="N8201" t="s">
        <v>394</v>
      </c>
      <c r="O8201" t="s">
        <v>394</v>
      </c>
      <c r="P8201" t="s">
        <v>350</v>
      </c>
      <c r="Q8201" t="s">
        <v>269</v>
      </c>
      <c r="R8201" t="s">
        <v>337</v>
      </c>
      <c r="T8201" t="s">
        <v>342</v>
      </c>
      <c r="U8201" t="s">
        <v>351</v>
      </c>
      <c r="V8201" t="s">
        <v>551</v>
      </c>
      <c r="W8201" t="s">
        <v>552</v>
      </c>
      <c r="X8201" t="s">
        <v>29138</v>
      </c>
      <c r="Z8201" t="s">
        <v>342</v>
      </c>
      <c r="AA8201" t="b">
        <v>0</v>
      </c>
      <c r="AB8201" t="s">
        <v>342</v>
      </c>
      <c r="AC8201" s="16">
        <v>45671.944618055553</v>
      </c>
      <c r="AD8201" t="s">
        <v>367</v>
      </c>
      <c r="AE8201" s="16">
        <v>45671.944618055553</v>
      </c>
      <c r="AF8201" t="s">
        <v>356</v>
      </c>
      <c r="AG8201" t="s">
        <v>186</v>
      </c>
      <c r="AH8201" t="s">
        <v>139</v>
      </c>
      <c r="AJ8201" t="s">
        <v>269</v>
      </c>
      <c r="AK8201" t="s">
        <v>262</v>
      </c>
      <c r="AO8201"/>
      <c r="AP8201" t="s">
        <v>38626</v>
      </c>
      <c r="AS8201" s="16">
        <v>45882.462686747684</v>
      </c>
    </row>
    <row r="8202" spans="1:45">
      <c r="A8202" t="s">
        <v>29139</v>
      </c>
      <c r="B8202" t="s">
        <v>6603</v>
      </c>
      <c r="C8202" t="s">
        <v>548</v>
      </c>
      <c r="D8202" t="s">
        <v>186</v>
      </c>
      <c r="E8202" t="s">
        <v>29140</v>
      </c>
      <c r="F8202" t="s">
        <v>245</v>
      </c>
      <c r="G8202" s="40" t="s">
        <v>360</v>
      </c>
      <c r="K8202" t="s">
        <v>342</v>
      </c>
      <c r="L8202">
        <v>0</v>
      </c>
      <c r="M8202">
        <v>0</v>
      </c>
      <c r="N8202" t="s">
        <v>394</v>
      </c>
      <c r="O8202" t="s">
        <v>394</v>
      </c>
      <c r="P8202" t="s">
        <v>350</v>
      </c>
      <c r="Q8202" t="s">
        <v>269</v>
      </c>
      <c r="R8202" t="s">
        <v>337</v>
      </c>
      <c r="T8202" t="s">
        <v>342</v>
      </c>
      <c r="U8202" t="s">
        <v>351</v>
      </c>
      <c r="V8202" t="s">
        <v>551</v>
      </c>
      <c r="W8202" t="s">
        <v>552</v>
      </c>
      <c r="X8202" t="s">
        <v>29141</v>
      </c>
      <c r="Z8202" t="s">
        <v>342</v>
      </c>
      <c r="AA8202" t="b">
        <v>0</v>
      </c>
      <c r="AB8202" t="s">
        <v>342</v>
      </c>
      <c r="AC8202" s="16">
        <v>45671.942372685182</v>
      </c>
      <c r="AD8202" t="s">
        <v>367</v>
      </c>
      <c r="AE8202" s="16">
        <v>45671.942372685182</v>
      </c>
      <c r="AF8202" t="s">
        <v>356</v>
      </c>
      <c r="AG8202" t="s">
        <v>186</v>
      </c>
      <c r="AH8202" t="s">
        <v>139</v>
      </c>
      <c r="AJ8202" t="s">
        <v>269</v>
      </c>
      <c r="AK8202" t="s">
        <v>262</v>
      </c>
      <c r="AO8202"/>
      <c r="AP8202" t="s">
        <v>38626</v>
      </c>
      <c r="AS8202" s="16">
        <v>45882.462686747684</v>
      </c>
    </row>
    <row r="8203" spans="1:45">
      <c r="A8203" t="s">
        <v>29142</v>
      </c>
      <c r="B8203" t="s">
        <v>6603</v>
      </c>
      <c r="C8203" t="s">
        <v>548</v>
      </c>
      <c r="D8203" t="s">
        <v>186</v>
      </c>
      <c r="E8203" t="s">
        <v>29143</v>
      </c>
      <c r="F8203" t="s">
        <v>245</v>
      </c>
      <c r="G8203" s="40" t="s">
        <v>360</v>
      </c>
      <c r="K8203" t="s">
        <v>342</v>
      </c>
      <c r="L8203">
        <v>0</v>
      </c>
      <c r="M8203">
        <v>0</v>
      </c>
      <c r="N8203" t="s">
        <v>394</v>
      </c>
      <c r="O8203" t="s">
        <v>394</v>
      </c>
      <c r="P8203" t="s">
        <v>350</v>
      </c>
      <c r="Q8203" t="s">
        <v>269</v>
      </c>
      <c r="R8203" t="s">
        <v>337</v>
      </c>
      <c r="T8203" t="s">
        <v>342</v>
      </c>
      <c r="U8203" t="s">
        <v>351</v>
      </c>
      <c r="V8203" t="s">
        <v>551</v>
      </c>
      <c r="W8203" t="s">
        <v>552</v>
      </c>
      <c r="X8203" t="s">
        <v>29144</v>
      </c>
      <c r="Z8203" t="s">
        <v>342</v>
      </c>
      <c r="AA8203" t="b">
        <v>0</v>
      </c>
      <c r="AB8203" t="s">
        <v>342</v>
      </c>
      <c r="AC8203" s="16">
        <v>45676.353437500002</v>
      </c>
      <c r="AD8203" t="s">
        <v>367</v>
      </c>
      <c r="AE8203" s="16">
        <v>45676.353437500002</v>
      </c>
      <c r="AF8203" t="s">
        <v>356</v>
      </c>
      <c r="AG8203" t="s">
        <v>186</v>
      </c>
      <c r="AH8203" t="s">
        <v>139</v>
      </c>
      <c r="AJ8203" t="s">
        <v>269</v>
      </c>
      <c r="AK8203" t="s">
        <v>262</v>
      </c>
      <c r="AO8203"/>
      <c r="AP8203" t="s">
        <v>38626</v>
      </c>
      <c r="AS8203" s="16">
        <v>45882.462686747684</v>
      </c>
    </row>
    <row r="8204" spans="1:45">
      <c r="A8204" t="s">
        <v>29145</v>
      </c>
      <c r="B8204" t="s">
        <v>6603</v>
      </c>
      <c r="C8204" t="s">
        <v>548</v>
      </c>
      <c r="D8204" t="s">
        <v>186</v>
      </c>
      <c r="E8204" t="s">
        <v>29146</v>
      </c>
      <c r="F8204" t="s">
        <v>245</v>
      </c>
      <c r="G8204" s="40" t="s">
        <v>360</v>
      </c>
      <c r="K8204" t="s">
        <v>342</v>
      </c>
      <c r="L8204">
        <v>0</v>
      </c>
      <c r="M8204">
        <v>0</v>
      </c>
      <c r="N8204" t="s">
        <v>394</v>
      </c>
      <c r="O8204" t="s">
        <v>394</v>
      </c>
      <c r="P8204" t="s">
        <v>350</v>
      </c>
      <c r="Q8204" t="s">
        <v>269</v>
      </c>
      <c r="R8204" t="s">
        <v>337</v>
      </c>
      <c r="T8204" t="s">
        <v>342</v>
      </c>
      <c r="U8204" t="s">
        <v>351</v>
      </c>
      <c r="V8204" t="s">
        <v>551</v>
      </c>
      <c r="W8204" t="s">
        <v>552</v>
      </c>
      <c r="X8204" t="s">
        <v>29147</v>
      </c>
      <c r="Z8204" t="s">
        <v>342</v>
      </c>
      <c r="AA8204" t="b">
        <v>0</v>
      </c>
      <c r="AB8204" t="s">
        <v>342</v>
      </c>
      <c r="AC8204" s="16">
        <v>45671.664421296293</v>
      </c>
      <c r="AD8204" t="s">
        <v>367</v>
      </c>
      <c r="AE8204" s="16">
        <v>45671.664421296293</v>
      </c>
      <c r="AF8204" t="s">
        <v>356</v>
      </c>
      <c r="AG8204" t="s">
        <v>186</v>
      </c>
      <c r="AH8204" t="s">
        <v>139</v>
      </c>
      <c r="AJ8204" t="s">
        <v>269</v>
      </c>
      <c r="AK8204" t="s">
        <v>262</v>
      </c>
      <c r="AO8204"/>
      <c r="AP8204" t="s">
        <v>38626</v>
      </c>
      <c r="AS8204" s="16">
        <v>45882.462686747684</v>
      </c>
    </row>
    <row r="8205" spans="1:45">
      <c r="A8205" t="s">
        <v>29148</v>
      </c>
      <c r="B8205" t="s">
        <v>6603</v>
      </c>
      <c r="C8205" t="s">
        <v>548</v>
      </c>
      <c r="D8205" t="s">
        <v>186</v>
      </c>
      <c r="E8205" t="s">
        <v>29149</v>
      </c>
      <c r="F8205" t="s">
        <v>245</v>
      </c>
      <c r="G8205" s="40" t="s">
        <v>360</v>
      </c>
      <c r="K8205" t="s">
        <v>342</v>
      </c>
      <c r="L8205">
        <v>1</v>
      </c>
      <c r="M8205" t="s">
        <v>34</v>
      </c>
      <c r="N8205" t="s">
        <v>394</v>
      </c>
      <c r="O8205" t="s">
        <v>394</v>
      </c>
      <c r="P8205" t="s">
        <v>350</v>
      </c>
      <c r="Q8205" t="s">
        <v>269</v>
      </c>
      <c r="R8205" t="s">
        <v>337</v>
      </c>
      <c r="T8205" t="s">
        <v>342</v>
      </c>
      <c r="U8205" t="s">
        <v>351</v>
      </c>
      <c r="V8205" t="s">
        <v>551</v>
      </c>
      <c r="W8205" t="s">
        <v>552</v>
      </c>
      <c r="X8205" t="s">
        <v>29150</v>
      </c>
      <c r="Z8205" t="s">
        <v>342</v>
      </c>
      <c r="AA8205" t="b">
        <v>0</v>
      </c>
      <c r="AB8205" t="s">
        <v>342</v>
      </c>
      <c r="AC8205" s="16">
        <v>45671.945451388892</v>
      </c>
      <c r="AD8205" t="s">
        <v>367</v>
      </c>
      <c r="AE8205" s="16">
        <v>45671.945451388892</v>
      </c>
      <c r="AF8205" t="s">
        <v>356</v>
      </c>
      <c r="AG8205" t="s">
        <v>186</v>
      </c>
      <c r="AH8205" t="s">
        <v>139</v>
      </c>
      <c r="AJ8205" t="s">
        <v>269</v>
      </c>
      <c r="AK8205" t="s">
        <v>262</v>
      </c>
      <c r="AO8205"/>
      <c r="AP8205" t="s">
        <v>38626</v>
      </c>
      <c r="AS8205" s="16">
        <v>45882.462686747684</v>
      </c>
    </row>
    <row r="8206" spans="1:45">
      <c r="A8206" t="s">
        <v>29151</v>
      </c>
      <c r="B8206" t="s">
        <v>6603</v>
      </c>
      <c r="C8206" t="s">
        <v>548</v>
      </c>
      <c r="D8206" t="s">
        <v>186</v>
      </c>
      <c r="E8206" t="s">
        <v>29152</v>
      </c>
      <c r="F8206" t="s">
        <v>245</v>
      </c>
      <c r="G8206" s="40" t="s">
        <v>360</v>
      </c>
      <c r="K8206" t="s">
        <v>342</v>
      </c>
      <c r="L8206">
        <v>3</v>
      </c>
      <c r="M8206">
        <v>0</v>
      </c>
      <c r="N8206" t="s">
        <v>394</v>
      </c>
      <c r="O8206" t="s">
        <v>394</v>
      </c>
      <c r="P8206" t="s">
        <v>350</v>
      </c>
      <c r="Q8206" t="s">
        <v>269</v>
      </c>
      <c r="R8206" t="s">
        <v>337</v>
      </c>
      <c r="T8206" t="s">
        <v>342</v>
      </c>
      <c r="U8206" t="s">
        <v>351</v>
      </c>
      <c r="V8206" t="s">
        <v>551</v>
      </c>
      <c r="W8206" t="s">
        <v>552</v>
      </c>
      <c r="X8206" t="s">
        <v>29153</v>
      </c>
      <c r="Z8206" t="s">
        <v>342</v>
      </c>
      <c r="AA8206" t="b">
        <v>0</v>
      </c>
      <c r="AB8206" t="s">
        <v>342</v>
      </c>
      <c r="AC8206" s="16">
        <v>45676.354618055557</v>
      </c>
      <c r="AD8206" t="s">
        <v>367</v>
      </c>
      <c r="AE8206" s="16">
        <v>45676.354618055557</v>
      </c>
      <c r="AF8206" t="s">
        <v>356</v>
      </c>
      <c r="AG8206" t="s">
        <v>186</v>
      </c>
      <c r="AH8206" t="s">
        <v>139</v>
      </c>
      <c r="AJ8206" t="s">
        <v>269</v>
      </c>
      <c r="AK8206" t="s">
        <v>262</v>
      </c>
      <c r="AO8206"/>
      <c r="AP8206" t="s">
        <v>38626</v>
      </c>
      <c r="AS8206" s="16">
        <v>45882.462686747684</v>
      </c>
    </row>
    <row r="8207" spans="1:45">
      <c r="A8207" t="s">
        <v>29154</v>
      </c>
      <c r="B8207" t="s">
        <v>6603</v>
      </c>
      <c r="C8207" t="s">
        <v>548</v>
      </c>
      <c r="D8207" t="s">
        <v>186</v>
      </c>
      <c r="E8207" t="s">
        <v>29155</v>
      </c>
      <c r="F8207" t="s">
        <v>245</v>
      </c>
      <c r="G8207" s="40" t="s">
        <v>360</v>
      </c>
      <c r="K8207" t="s">
        <v>342</v>
      </c>
      <c r="L8207">
        <v>1</v>
      </c>
      <c r="M8207" t="s">
        <v>34</v>
      </c>
      <c r="N8207" t="s">
        <v>394</v>
      </c>
      <c r="O8207" t="s">
        <v>394</v>
      </c>
      <c r="P8207" t="s">
        <v>350</v>
      </c>
      <c r="Q8207" t="s">
        <v>269</v>
      </c>
      <c r="R8207" t="s">
        <v>337</v>
      </c>
      <c r="T8207" t="s">
        <v>342</v>
      </c>
      <c r="U8207" t="s">
        <v>351</v>
      </c>
      <c r="V8207" t="s">
        <v>551</v>
      </c>
      <c r="W8207" t="s">
        <v>552</v>
      </c>
      <c r="X8207" t="s">
        <v>29156</v>
      </c>
      <c r="Z8207" t="s">
        <v>342</v>
      </c>
      <c r="AA8207" t="b">
        <v>0</v>
      </c>
      <c r="AB8207" t="s">
        <v>342</v>
      </c>
      <c r="AC8207" s="16">
        <v>45676.178784722222</v>
      </c>
      <c r="AD8207" t="s">
        <v>367</v>
      </c>
      <c r="AE8207" s="16">
        <v>45676.178784722222</v>
      </c>
      <c r="AF8207" t="s">
        <v>356</v>
      </c>
      <c r="AG8207" t="s">
        <v>186</v>
      </c>
      <c r="AH8207" t="s">
        <v>139</v>
      </c>
      <c r="AJ8207" t="s">
        <v>269</v>
      </c>
      <c r="AK8207" t="s">
        <v>262</v>
      </c>
      <c r="AO8207"/>
      <c r="AP8207" t="s">
        <v>38626</v>
      </c>
      <c r="AS8207" s="16">
        <v>45882.462686747684</v>
      </c>
    </row>
    <row r="8208" spans="1:45">
      <c r="A8208" t="s">
        <v>29157</v>
      </c>
      <c r="B8208" t="s">
        <v>6603</v>
      </c>
      <c r="C8208" t="s">
        <v>548</v>
      </c>
      <c r="D8208" t="s">
        <v>186</v>
      </c>
      <c r="E8208" t="s">
        <v>29158</v>
      </c>
      <c r="F8208" t="s">
        <v>245</v>
      </c>
      <c r="G8208" s="40" t="s">
        <v>360</v>
      </c>
      <c r="K8208" t="s">
        <v>342</v>
      </c>
      <c r="L8208">
        <v>0</v>
      </c>
      <c r="M8208" t="s">
        <v>34</v>
      </c>
      <c r="N8208" t="s">
        <v>394</v>
      </c>
      <c r="O8208" t="s">
        <v>394</v>
      </c>
      <c r="P8208" t="s">
        <v>350</v>
      </c>
      <c r="Q8208" t="s">
        <v>269</v>
      </c>
      <c r="R8208" t="s">
        <v>337</v>
      </c>
      <c r="T8208" t="s">
        <v>342</v>
      </c>
      <c r="U8208" t="s">
        <v>351</v>
      </c>
      <c r="V8208" t="s">
        <v>551</v>
      </c>
      <c r="W8208" t="s">
        <v>552</v>
      </c>
      <c r="X8208" t="s">
        <v>29159</v>
      </c>
      <c r="Z8208" t="s">
        <v>342</v>
      </c>
      <c r="AA8208" t="b">
        <v>0</v>
      </c>
      <c r="AB8208" t="s">
        <v>342</v>
      </c>
      <c r="AC8208" s="16">
        <v>45671.943726851852</v>
      </c>
      <c r="AD8208" t="s">
        <v>367</v>
      </c>
      <c r="AE8208" s="16">
        <v>45671.943726851852</v>
      </c>
      <c r="AF8208" t="s">
        <v>356</v>
      </c>
      <c r="AG8208" t="s">
        <v>186</v>
      </c>
      <c r="AH8208" t="s">
        <v>139</v>
      </c>
      <c r="AJ8208" t="s">
        <v>269</v>
      </c>
      <c r="AK8208" t="s">
        <v>262</v>
      </c>
      <c r="AO8208"/>
      <c r="AP8208" t="s">
        <v>38626</v>
      </c>
      <c r="AS8208" s="16">
        <v>45882.462686747684</v>
      </c>
    </row>
    <row r="8209" spans="1:45">
      <c r="A8209" t="s">
        <v>29160</v>
      </c>
      <c r="B8209" t="s">
        <v>6603</v>
      </c>
      <c r="C8209" t="s">
        <v>548</v>
      </c>
      <c r="D8209" t="s">
        <v>186</v>
      </c>
      <c r="E8209" t="s">
        <v>27045</v>
      </c>
      <c r="F8209" t="s">
        <v>245</v>
      </c>
      <c r="G8209" s="40" t="s">
        <v>360</v>
      </c>
      <c r="K8209" t="s">
        <v>342</v>
      </c>
      <c r="L8209">
        <v>1</v>
      </c>
      <c r="M8209" t="s">
        <v>262</v>
      </c>
      <c r="N8209" t="s">
        <v>6496</v>
      </c>
      <c r="O8209" t="s">
        <v>394</v>
      </c>
      <c r="P8209" t="s">
        <v>350</v>
      </c>
      <c r="Q8209" t="s">
        <v>257</v>
      </c>
      <c r="R8209" t="s">
        <v>337</v>
      </c>
      <c r="S8209" t="s">
        <v>6494</v>
      </c>
      <c r="T8209" t="s">
        <v>332</v>
      </c>
      <c r="U8209" t="s">
        <v>365</v>
      </c>
      <c r="V8209" t="s">
        <v>551</v>
      </c>
      <c r="W8209" t="s">
        <v>552</v>
      </c>
      <c r="X8209" t="s">
        <v>29161</v>
      </c>
      <c r="Z8209" t="s">
        <v>342</v>
      </c>
      <c r="AA8209" t="b">
        <v>0</v>
      </c>
      <c r="AB8209" t="s">
        <v>342</v>
      </c>
      <c r="AC8209" s="16">
        <v>45676.356377314813</v>
      </c>
      <c r="AD8209" t="s">
        <v>367</v>
      </c>
      <c r="AE8209" s="16">
        <v>45676.356377314813</v>
      </c>
      <c r="AF8209" t="s">
        <v>356</v>
      </c>
      <c r="AG8209" t="s">
        <v>186</v>
      </c>
      <c r="AH8209" t="s">
        <v>139</v>
      </c>
      <c r="AJ8209" t="s">
        <v>257</v>
      </c>
      <c r="AO8209"/>
      <c r="AP8209" t="s">
        <v>38626</v>
      </c>
      <c r="AS8209" s="16">
        <v>45882.462686747684</v>
      </c>
    </row>
    <row r="8210" spans="1:45">
      <c r="A8210" t="s">
        <v>29162</v>
      </c>
      <c r="B8210" t="s">
        <v>6603</v>
      </c>
      <c r="C8210" t="s">
        <v>548</v>
      </c>
      <c r="D8210" t="s">
        <v>186</v>
      </c>
      <c r="E8210" t="s">
        <v>29163</v>
      </c>
      <c r="F8210" t="s">
        <v>245</v>
      </c>
      <c r="G8210" s="40" t="s">
        <v>360</v>
      </c>
      <c r="K8210" t="s">
        <v>342</v>
      </c>
      <c r="L8210">
        <v>1</v>
      </c>
      <c r="M8210" t="s">
        <v>262</v>
      </c>
      <c r="N8210" t="s">
        <v>6496</v>
      </c>
      <c r="O8210" t="s">
        <v>394</v>
      </c>
      <c r="P8210" t="s">
        <v>350</v>
      </c>
      <c r="Q8210" t="s">
        <v>257</v>
      </c>
      <c r="R8210" t="s">
        <v>337</v>
      </c>
      <c r="S8210" t="s">
        <v>6494</v>
      </c>
      <c r="T8210" t="s">
        <v>332</v>
      </c>
      <c r="U8210" t="s">
        <v>365</v>
      </c>
      <c r="V8210" t="s">
        <v>551</v>
      </c>
      <c r="W8210" t="s">
        <v>552</v>
      </c>
      <c r="X8210" t="s">
        <v>29164</v>
      </c>
      <c r="Z8210" t="s">
        <v>342</v>
      </c>
      <c r="AA8210" t="b">
        <v>0</v>
      </c>
      <c r="AB8210" t="s">
        <v>342</v>
      </c>
      <c r="AC8210" s="16">
        <v>45676.08766203704</v>
      </c>
      <c r="AD8210" t="s">
        <v>367</v>
      </c>
      <c r="AE8210" s="16">
        <v>45676.08766203704</v>
      </c>
      <c r="AF8210" t="s">
        <v>356</v>
      </c>
      <c r="AG8210" t="s">
        <v>186</v>
      </c>
      <c r="AH8210" t="s">
        <v>139</v>
      </c>
      <c r="AJ8210" t="s">
        <v>257</v>
      </c>
      <c r="AO8210"/>
      <c r="AP8210" t="s">
        <v>38626</v>
      </c>
      <c r="AS8210" s="16">
        <v>45882.462686747684</v>
      </c>
    </row>
    <row r="8211" spans="1:45">
      <c r="A8211" t="s">
        <v>29165</v>
      </c>
      <c r="B8211" t="s">
        <v>9250</v>
      </c>
      <c r="C8211" t="s">
        <v>548</v>
      </c>
      <c r="D8211" t="s">
        <v>186</v>
      </c>
      <c r="E8211" t="s">
        <v>29166</v>
      </c>
      <c r="F8211" t="s">
        <v>241</v>
      </c>
      <c r="G8211" s="40" t="s">
        <v>408</v>
      </c>
      <c r="K8211" t="s">
        <v>342</v>
      </c>
      <c r="L8211">
        <v>1</v>
      </c>
      <c r="M8211" t="s">
        <v>262</v>
      </c>
      <c r="N8211" t="s">
        <v>6496</v>
      </c>
      <c r="O8211" t="s">
        <v>394</v>
      </c>
      <c r="P8211" t="s">
        <v>350</v>
      </c>
      <c r="Q8211" t="s">
        <v>257</v>
      </c>
      <c r="R8211" t="s">
        <v>337</v>
      </c>
      <c r="S8211" t="s">
        <v>6494</v>
      </c>
      <c r="T8211" t="s">
        <v>332</v>
      </c>
      <c r="U8211" t="s">
        <v>365</v>
      </c>
      <c r="V8211" t="s">
        <v>551</v>
      </c>
      <c r="W8211" t="s">
        <v>552</v>
      </c>
      <c r="X8211" t="s">
        <v>29167</v>
      </c>
      <c r="Z8211" t="s">
        <v>342</v>
      </c>
      <c r="AA8211" t="b">
        <v>0</v>
      </c>
      <c r="AB8211" t="s">
        <v>342</v>
      </c>
      <c r="AC8211" s="16">
        <v>45671.630289351851</v>
      </c>
      <c r="AD8211" t="s">
        <v>367</v>
      </c>
      <c r="AE8211" s="16">
        <v>45671.630289351851</v>
      </c>
      <c r="AF8211" t="s">
        <v>356</v>
      </c>
      <c r="AG8211" t="s">
        <v>186</v>
      </c>
      <c r="AH8211" t="s">
        <v>132</v>
      </c>
      <c r="AJ8211" t="s">
        <v>257</v>
      </c>
      <c r="AO8211"/>
      <c r="AP8211" t="s">
        <v>38626</v>
      </c>
      <c r="AS8211" s="16">
        <v>45882.462686747684</v>
      </c>
    </row>
    <row r="8212" spans="1:45">
      <c r="A8212" t="s">
        <v>29168</v>
      </c>
      <c r="B8212" t="s">
        <v>9250</v>
      </c>
      <c r="C8212" t="s">
        <v>548</v>
      </c>
      <c r="D8212" t="s">
        <v>186</v>
      </c>
      <c r="E8212" t="s">
        <v>29169</v>
      </c>
      <c r="F8212" t="s">
        <v>245</v>
      </c>
      <c r="G8212" s="40" t="s">
        <v>360</v>
      </c>
      <c r="K8212" t="s">
        <v>342</v>
      </c>
      <c r="L8212">
        <v>1</v>
      </c>
      <c r="M8212" t="s">
        <v>4774</v>
      </c>
      <c r="N8212" t="s">
        <v>6496</v>
      </c>
      <c r="O8212" t="s">
        <v>394</v>
      </c>
      <c r="P8212" t="s">
        <v>350</v>
      </c>
      <c r="Q8212" t="s">
        <v>269</v>
      </c>
      <c r="R8212" t="s">
        <v>337</v>
      </c>
      <c r="S8212" t="s">
        <v>6494</v>
      </c>
      <c r="T8212" t="s">
        <v>332</v>
      </c>
      <c r="U8212" t="s">
        <v>365</v>
      </c>
      <c r="V8212" t="s">
        <v>551</v>
      </c>
      <c r="W8212" t="s">
        <v>552</v>
      </c>
      <c r="X8212" t="s">
        <v>29170</v>
      </c>
      <c r="Z8212" t="s">
        <v>342</v>
      </c>
      <c r="AA8212" t="b">
        <v>0</v>
      </c>
      <c r="AB8212" t="s">
        <v>342</v>
      </c>
      <c r="AC8212" s="16">
        <v>45676.359988425924</v>
      </c>
      <c r="AD8212" t="s">
        <v>367</v>
      </c>
      <c r="AE8212" s="16">
        <v>45676.359988425924</v>
      </c>
      <c r="AF8212" t="s">
        <v>356</v>
      </c>
      <c r="AG8212" t="s">
        <v>186</v>
      </c>
      <c r="AH8212" t="s">
        <v>139</v>
      </c>
      <c r="AJ8212" t="s">
        <v>269</v>
      </c>
      <c r="AO8212"/>
      <c r="AP8212" t="s">
        <v>38626</v>
      </c>
      <c r="AS8212" s="16">
        <v>45882.462686747684</v>
      </c>
    </row>
    <row r="8213" spans="1:45">
      <c r="A8213" t="s">
        <v>29171</v>
      </c>
      <c r="B8213" t="s">
        <v>29172</v>
      </c>
      <c r="C8213" t="s">
        <v>548</v>
      </c>
      <c r="D8213" t="s">
        <v>186</v>
      </c>
      <c r="E8213" t="s">
        <v>29173</v>
      </c>
      <c r="F8213" t="s">
        <v>245</v>
      </c>
      <c r="G8213" s="40" t="s">
        <v>360</v>
      </c>
      <c r="K8213" t="s">
        <v>342</v>
      </c>
      <c r="L8213">
        <v>0</v>
      </c>
      <c r="M8213" t="s">
        <v>4774</v>
      </c>
      <c r="N8213" t="s">
        <v>394</v>
      </c>
      <c r="O8213" t="s">
        <v>394</v>
      </c>
      <c r="P8213" t="s">
        <v>350</v>
      </c>
      <c r="Q8213" t="s">
        <v>269</v>
      </c>
      <c r="R8213" t="s">
        <v>337</v>
      </c>
      <c r="T8213" t="s">
        <v>342</v>
      </c>
      <c r="U8213" t="s">
        <v>351</v>
      </c>
      <c r="V8213" t="s">
        <v>551</v>
      </c>
      <c r="W8213" t="s">
        <v>552</v>
      </c>
      <c r="X8213" t="s">
        <v>29174</v>
      </c>
      <c r="Z8213" t="s">
        <v>342</v>
      </c>
      <c r="AA8213" t="b">
        <v>0</v>
      </c>
      <c r="AB8213" t="s">
        <v>342</v>
      </c>
      <c r="AC8213" s="16">
        <v>45676.558009259257</v>
      </c>
      <c r="AD8213" t="s">
        <v>367</v>
      </c>
      <c r="AE8213" s="16">
        <v>45676.558009259257</v>
      </c>
      <c r="AF8213" t="s">
        <v>356</v>
      </c>
      <c r="AG8213" t="s">
        <v>186</v>
      </c>
      <c r="AH8213" t="s">
        <v>139</v>
      </c>
      <c r="AJ8213" t="s">
        <v>269</v>
      </c>
      <c r="AK8213" t="s">
        <v>262</v>
      </c>
      <c r="AO8213"/>
      <c r="AP8213" t="s">
        <v>38626</v>
      </c>
      <c r="AS8213" s="16">
        <v>45882.462686747684</v>
      </c>
    </row>
    <row r="8214" spans="1:45">
      <c r="A8214" t="s">
        <v>29175</v>
      </c>
      <c r="B8214" t="s">
        <v>29172</v>
      </c>
      <c r="C8214" t="s">
        <v>548</v>
      </c>
      <c r="D8214" t="s">
        <v>186</v>
      </c>
      <c r="E8214" t="s">
        <v>29176</v>
      </c>
      <c r="F8214" t="s">
        <v>245</v>
      </c>
      <c r="G8214" s="40" t="s">
        <v>360</v>
      </c>
      <c r="K8214" t="s">
        <v>342</v>
      </c>
      <c r="L8214">
        <v>0</v>
      </c>
      <c r="M8214" t="s">
        <v>4774</v>
      </c>
      <c r="N8214" t="s">
        <v>394</v>
      </c>
      <c r="O8214" t="s">
        <v>394</v>
      </c>
      <c r="P8214" t="s">
        <v>350</v>
      </c>
      <c r="Q8214" t="s">
        <v>269</v>
      </c>
      <c r="R8214" t="s">
        <v>337</v>
      </c>
      <c r="S8214" t="s">
        <v>1425</v>
      </c>
      <c r="T8214" t="s">
        <v>332</v>
      </c>
      <c r="U8214" t="s">
        <v>365</v>
      </c>
      <c r="V8214" t="s">
        <v>551</v>
      </c>
      <c r="W8214" t="s">
        <v>552</v>
      </c>
      <c r="X8214" t="s">
        <v>29177</v>
      </c>
      <c r="Z8214" t="s">
        <v>342</v>
      </c>
      <c r="AA8214" t="b">
        <v>0</v>
      </c>
      <c r="AB8214" t="s">
        <v>342</v>
      </c>
      <c r="AC8214" s="16">
        <v>45676.493506944447</v>
      </c>
      <c r="AD8214" t="s">
        <v>367</v>
      </c>
      <c r="AE8214" s="16">
        <v>45676.493506944447</v>
      </c>
      <c r="AF8214" t="s">
        <v>356</v>
      </c>
      <c r="AG8214" t="s">
        <v>186</v>
      </c>
      <c r="AH8214" t="s">
        <v>139</v>
      </c>
      <c r="AJ8214" t="s">
        <v>269</v>
      </c>
      <c r="AK8214" t="s">
        <v>262</v>
      </c>
      <c r="AO8214"/>
      <c r="AP8214" t="s">
        <v>38626</v>
      </c>
      <c r="AS8214" s="16">
        <v>45882.462686747684</v>
      </c>
    </row>
    <row r="8215" spans="1:45">
      <c r="A8215" t="s">
        <v>29178</v>
      </c>
      <c r="C8215" t="s">
        <v>548</v>
      </c>
      <c r="D8215" t="s">
        <v>186</v>
      </c>
      <c r="E8215" t="s">
        <v>29179</v>
      </c>
      <c r="F8215" t="s">
        <v>245</v>
      </c>
      <c r="G8215" s="40" t="s">
        <v>360</v>
      </c>
      <c r="K8215" t="s">
        <v>342</v>
      </c>
      <c r="L8215">
        <v>1</v>
      </c>
      <c r="M8215" t="s">
        <v>4774</v>
      </c>
      <c r="N8215" t="s">
        <v>6496</v>
      </c>
      <c r="O8215" t="s">
        <v>394</v>
      </c>
      <c r="P8215" t="s">
        <v>350</v>
      </c>
      <c r="Q8215" t="s">
        <v>269</v>
      </c>
      <c r="R8215" t="s">
        <v>337</v>
      </c>
      <c r="S8215" t="s">
        <v>1425</v>
      </c>
      <c r="T8215" t="s">
        <v>332</v>
      </c>
      <c r="U8215" t="s">
        <v>365</v>
      </c>
      <c r="V8215" t="s">
        <v>551</v>
      </c>
      <c r="W8215" t="s">
        <v>552</v>
      </c>
      <c r="X8215" t="s">
        <v>29180</v>
      </c>
      <c r="Z8215" t="s">
        <v>342</v>
      </c>
      <c r="AA8215" t="b">
        <v>0</v>
      </c>
      <c r="AB8215" t="s">
        <v>342</v>
      </c>
      <c r="AC8215" s="16">
        <v>45671.926481481481</v>
      </c>
      <c r="AD8215" t="s">
        <v>367</v>
      </c>
      <c r="AE8215" s="16">
        <v>45671.926481481481</v>
      </c>
      <c r="AF8215" t="s">
        <v>356</v>
      </c>
      <c r="AG8215" t="s">
        <v>186</v>
      </c>
      <c r="AH8215" t="s">
        <v>139</v>
      </c>
      <c r="AJ8215" t="s">
        <v>269</v>
      </c>
      <c r="AO8215"/>
      <c r="AP8215" t="s">
        <v>38626</v>
      </c>
      <c r="AS8215" s="16">
        <v>45882.462686747684</v>
      </c>
    </row>
    <row r="8216" spans="1:45">
      <c r="A8216" t="s">
        <v>29181</v>
      </c>
      <c r="B8216" t="s">
        <v>9250</v>
      </c>
      <c r="C8216" t="s">
        <v>548</v>
      </c>
      <c r="D8216" t="s">
        <v>186</v>
      </c>
      <c r="E8216" t="s">
        <v>29182</v>
      </c>
      <c r="F8216" t="s">
        <v>241</v>
      </c>
      <c r="G8216" s="40" t="s">
        <v>408</v>
      </c>
      <c r="K8216" t="s">
        <v>342</v>
      </c>
      <c r="L8216">
        <v>0</v>
      </c>
      <c r="M8216" t="s">
        <v>262</v>
      </c>
      <c r="N8216" t="s">
        <v>394</v>
      </c>
      <c r="O8216" t="s">
        <v>394</v>
      </c>
      <c r="P8216" t="s">
        <v>4654</v>
      </c>
      <c r="Q8216" t="s">
        <v>269</v>
      </c>
      <c r="R8216" t="s">
        <v>337</v>
      </c>
      <c r="S8216" t="s">
        <v>6494</v>
      </c>
      <c r="T8216" t="s">
        <v>332</v>
      </c>
      <c r="U8216" t="s">
        <v>365</v>
      </c>
      <c r="V8216" t="s">
        <v>551</v>
      </c>
      <c r="W8216" t="s">
        <v>552</v>
      </c>
      <c r="X8216" t="s">
        <v>29183</v>
      </c>
      <c r="Z8216" t="s">
        <v>342</v>
      </c>
      <c r="AA8216" t="b">
        <v>0</v>
      </c>
      <c r="AB8216" t="s">
        <v>342</v>
      </c>
      <c r="AC8216" s="16">
        <v>45671.952569444446</v>
      </c>
      <c r="AD8216" t="s">
        <v>367</v>
      </c>
      <c r="AE8216" s="16">
        <v>45671.952569444446</v>
      </c>
      <c r="AF8216" t="s">
        <v>356</v>
      </c>
      <c r="AG8216" t="s">
        <v>186</v>
      </c>
      <c r="AH8216" t="s">
        <v>132</v>
      </c>
      <c r="AJ8216" t="s">
        <v>269</v>
      </c>
      <c r="AK8216" t="s">
        <v>262</v>
      </c>
      <c r="AO8216"/>
      <c r="AP8216" t="s">
        <v>38626</v>
      </c>
      <c r="AS8216" s="16">
        <v>45882.462686747684</v>
      </c>
    </row>
    <row r="8217" spans="1:45">
      <c r="A8217" t="s">
        <v>29184</v>
      </c>
      <c r="B8217" t="s">
        <v>9250</v>
      </c>
      <c r="C8217" t="s">
        <v>548</v>
      </c>
      <c r="D8217" t="s">
        <v>186</v>
      </c>
      <c r="E8217" t="s">
        <v>29185</v>
      </c>
      <c r="F8217" t="s">
        <v>241</v>
      </c>
      <c r="G8217" s="40" t="s">
        <v>408</v>
      </c>
      <c r="K8217" t="s">
        <v>342</v>
      </c>
      <c r="L8217">
        <v>0</v>
      </c>
      <c r="M8217" t="s">
        <v>262</v>
      </c>
      <c r="N8217" t="s">
        <v>394</v>
      </c>
      <c r="O8217" t="s">
        <v>394</v>
      </c>
      <c r="P8217" t="s">
        <v>4654</v>
      </c>
      <c r="Q8217" t="s">
        <v>269</v>
      </c>
      <c r="R8217" t="s">
        <v>337</v>
      </c>
      <c r="S8217" t="s">
        <v>6494</v>
      </c>
      <c r="T8217" t="s">
        <v>332</v>
      </c>
      <c r="U8217" t="s">
        <v>365</v>
      </c>
      <c r="V8217" t="s">
        <v>551</v>
      </c>
      <c r="W8217" t="s">
        <v>552</v>
      </c>
      <c r="X8217" t="s">
        <v>29186</v>
      </c>
      <c r="Z8217" t="s">
        <v>342</v>
      </c>
      <c r="AA8217" t="b">
        <v>0</v>
      </c>
      <c r="AB8217" t="s">
        <v>342</v>
      </c>
      <c r="AC8217" s="16">
        <v>45671.653414351851</v>
      </c>
      <c r="AD8217" t="s">
        <v>367</v>
      </c>
      <c r="AE8217" s="16">
        <v>45671.653414351851</v>
      </c>
      <c r="AF8217" t="s">
        <v>356</v>
      </c>
      <c r="AG8217" t="s">
        <v>186</v>
      </c>
      <c r="AH8217" t="s">
        <v>132</v>
      </c>
      <c r="AJ8217" t="s">
        <v>269</v>
      </c>
      <c r="AK8217" t="s">
        <v>262</v>
      </c>
      <c r="AO8217"/>
      <c r="AP8217" t="s">
        <v>38626</v>
      </c>
      <c r="AS8217" s="16">
        <v>45882.462686747684</v>
      </c>
    </row>
    <row r="8218" spans="1:45">
      <c r="A8218" t="s">
        <v>29187</v>
      </c>
      <c r="B8218" t="s">
        <v>9250</v>
      </c>
      <c r="C8218" t="s">
        <v>548</v>
      </c>
      <c r="D8218" t="s">
        <v>186</v>
      </c>
      <c r="E8218" t="s">
        <v>29188</v>
      </c>
      <c r="F8218" t="s">
        <v>241</v>
      </c>
      <c r="G8218" s="40" t="s">
        <v>408</v>
      </c>
      <c r="K8218" t="s">
        <v>342</v>
      </c>
      <c r="L8218">
        <v>0</v>
      </c>
      <c r="M8218" t="s">
        <v>262</v>
      </c>
      <c r="N8218" t="s">
        <v>394</v>
      </c>
      <c r="O8218" t="s">
        <v>394</v>
      </c>
      <c r="P8218" t="s">
        <v>4654</v>
      </c>
      <c r="Q8218" t="s">
        <v>269</v>
      </c>
      <c r="R8218" t="s">
        <v>337</v>
      </c>
      <c r="S8218" t="s">
        <v>6494</v>
      </c>
      <c r="T8218" t="s">
        <v>332</v>
      </c>
      <c r="U8218" t="s">
        <v>365</v>
      </c>
      <c r="V8218" t="s">
        <v>551</v>
      </c>
      <c r="W8218" t="s">
        <v>552</v>
      </c>
      <c r="X8218" t="s">
        <v>29189</v>
      </c>
      <c r="Z8218" t="s">
        <v>342</v>
      </c>
      <c r="AA8218" t="b">
        <v>0</v>
      </c>
      <c r="AB8218" t="s">
        <v>342</v>
      </c>
      <c r="AC8218" s="16">
        <v>45671.677268518521</v>
      </c>
      <c r="AD8218" t="s">
        <v>367</v>
      </c>
      <c r="AE8218" s="16">
        <v>45671.677268518521</v>
      </c>
      <c r="AF8218" t="s">
        <v>356</v>
      </c>
      <c r="AG8218" t="s">
        <v>186</v>
      </c>
      <c r="AH8218" t="s">
        <v>132</v>
      </c>
      <c r="AJ8218" t="s">
        <v>269</v>
      </c>
      <c r="AK8218" t="s">
        <v>262</v>
      </c>
      <c r="AO8218"/>
      <c r="AP8218" t="s">
        <v>38626</v>
      </c>
      <c r="AS8218" s="16">
        <v>45882.462686747684</v>
      </c>
    </row>
    <row r="8219" spans="1:45">
      <c r="A8219" t="s">
        <v>29190</v>
      </c>
      <c r="B8219" t="s">
        <v>9250</v>
      </c>
      <c r="C8219" t="s">
        <v>548</v>
      </c>
      <c r="D8219" t="s">
        <v>186</v>
      </c>
      <c r="E8219" t="s">
        <v>29191</v>
      </c>
      <c r="F8219" t="s">
        <v>241</v>
      </c>
      <c r="G8219" s="40" t="s">
        <v>408</v>
      </c>
      <c r="K8219" t="s">
        <v>342</v>
      </c>
      <c r="L8219">
        <v>0</v>
      </c>
      <c r="M8219" t="s">
        <v>262</v>
      </c>
      <c r="N8219" t="s">
        <v>394</v>
      </c>
      <c r="O8219" t="s">
        <v>394</v>
      </c>
      <c r="P8219" t="s">
        <v>4654</v>
      </c>
      <c r="Q8219" t="s">
        <v>269</v>
      </c>
      <c r="R8219" t="s">
        <v>337</v>
      </c>
      <c r="S8219" t="s">
        <v>6494</v>
      </c>
      <c r="T8219" t="s">
        <v>332</v>
      </c>
      <c r="U8219" t="s">
        <v>365</v>
      </c>
      <c r="V8219" t="s">
        <v>551</v>
      </c>
      <c r="W8219" t="s">
        <v>552</v>
      </c>
      <c r="X8219" t="s">
        <v>29192</v>
      </c>
      <c r="Z8219" t="s">
        <v>342</v>
      </c>
      <c r="AA8219" t="b">
        <v>0</v>
      </c>
      <c r="AB8219" t="s">
        <v>342</v>
      </c>
      <c r="AC8219" s="16">
        <v>45671.675057870372</v>
      </c>
      <c r="AD8219" t="s">
        <v>367</v>
      </c>
      <c r="AE8219" s="16">
        <v>45671.675057870372</v>
      </c>
      <c r="AF8219" t="s">
        <v>356</v>
      </c>
      <c r="AG8219" t="s">
        <v>186</v>
      </c>
      <c r="AH8219" t="s">
        <v>132</v>
      </c>
      <c r="AJ8219" t="s">
        <v>269</v>
      </c>
      <c r="AK8219" t="s">
        <v>262</v>
      </c>
      <c r="AO8219"/>
      <c r="AP8219" t="s">
        <v>38626</v>
      </c>
      <c r="AS8219" s="16">
        <v>45882.462686747684</v>
      </c>
    </row>
    <row r="8220" spans="1:45">
      <c r="A8220" t="s">
        <v>29193</v>
      </c>
      <c r="B8220" t="s">
        <v>9250</v>
      </c>
      <c r="C8220" t="s">
        <v>548</v>
      </c>
      <c r="D8220" t="s">
        <v>186</v>
      </c>
      <c r="E8220" t="s">
        <v>29194</v>
      </c>
      <c r="F8220" t="s">
        <v>241</v>
      </c>
      <c r="G8220" s="40" t="s">
        <v>408</v>
      </c>
      <c r="K8220" t="s">
        <v>342</v>
      </c>
      <c r="L8220">
        <v>0</v>
      </c>
      <c r="M8220" t="s">
        <v>262</v>
      </c>
      <c r="N8220" t="s">
        <v>394</v>
      </c>
      <c r="O8220" t="s">
        <v>394</v>
      </c>
      <c r="P8220" t="s">
        <v>4654</v>
      </c>
      <c r="Q8220" t="s">
        <v>269</v>
      </c>
      <c r="R8220" t="s">
        <v>337</v>
      </c>
      <c r="S8220" t="s">
        <v>6494</v>
      </c>
      <c r="T8220" t="s">
        <v>332</v>
      </c>
      <c r="U8220" t="s">
        <v>365</v>
      </c>
      <c r="V8220" t="s">
        <v>551</v>
      </c>
      <c r="W8220" t="s">
        <v>552</v>
      </c>
      <c r="X8220" t="s">
        <v>29195</v>
      </c>
      <c r="Z8220" t="s">
        <v>342</v>
      </c>
      <c r="AA8220" t="b">
        <v>0</v>
      </c>
      <c r="AB8220" t="s">
        <v>342</v>
      </c>
      <c r="AC8220" s="16">
        <v>45671.952523148146</v>
      </c>
      <c r="AD8220" t="s">
        <v>367</v>
      </c>
      <c r="AE8220" s="16">
        <v>45671.952523148146</v>
      </c>
      <c r="AF8220" t="s">
        <v>356</v>
      </c>
      <c r="AG8220" t="s">
        <v>186</v>
      </c>
      <c r="AH8220" t="s">
        <v>132</v>
      </c>
      <c r="AJ8220" t="s">
        <v>269</v>
      </c>
      <c r="AK8220" t="s">
        <v>262</v>
      </c>
      <c r="AO8220"/>
      <c r="AP8220" t="s">
        <v>38626</v>
      </c>
      <c r="AS8220" s="16">
        <v>45882.462686747684</v>
      </c>
    </row>
    <row r="8221" spans="1:45">
      <c r="A8221" t="s">
        <v>29196</v>
      </c>
      <c r="B8221" t="s">
        <v>9250</v>
      </c>
      <c r="C8221" t="s">
        <v>548</v>
      </c>
      <c r="D8221" t="s">
        <v>186</v>
      </c>
      <c r="E8221" t="s">
        <v>29197</v>
      </c>
      <c r="F8221" t="s">
        <v>241</v>
      </c>
      <c r="G8221" s="40" t="s">
        <v>408</v>
      </c>
      <c r="K8221" t="s">
        <v>342</v>
      </c>
      <c r="L8221">
        <v>0</v>
      </c>
      <c r="M8221" t="s">
        <v>262</v>
      </c>
      <c r="N8221" t="s">
        <v>394</v>
      </c>
      <c r="O8221" t="s">
        <v>394</v>
      </c>
      <c r="P8221" t="s">
        <v>4654</v>
      </c>
      <c r="Q8221" t="s">
        <v>269</v>
      </c>
      <c r="R8221" t="s">
        <v>337</v>
      </c>
      <c r="S8221" t="s">
        <v>6494</v>
      </c>
      <c r="T8221" t="s">
        <v>332</v>
      </c>
      <c r="U8221" t="s">
        <v>365</v>
      </c>
      <c r="V8221" t="s">
        <v>551</v>
      </c>
      <c r="W8221" t="s">
        <v>552</v>
      </c>
      <c r="X8221" t="s">
        <v>29198</v>
      </c>
      <c r="Z8221" t="s">
        <v>342</v>
      </c>
      <c r="AA8221" t="b">
        <v>0</v>
      </c>
      <c r="AB8221" t="s">
        <v>342</v>
      </c>
      <c r="AC8221" s="16">
        <v>45671.678252314814</v>
      </c>
      <c r="AD8221" t="s">
        <v>367</v>
      </c>
      <c r="AE8221" s="16">
        <v>45671.678252314814</v>
      </c>
      <c r="AF8221" t="s">
        <v>356</v>
      </c>
      <c r="AG8221" t="s">
        <v>186</v>
      </c>
      <c r="AH8221" t="s">
        <v>132</v>
      </c>
      <c r="AJ8221" t="s">
        <v>269</v>
      </c>
      <c r="AK8221" t="s">
        <v>262</v>
      </c>
      <c r="AO8221"/>
      <c r="AP8221" t="s">
        <v>38626</v>
      </c>
      <c r="AS8221" s="16">
        <v>45882.462686747684</v>
      </c>
    </row>
    <row r="8222" spans="1:45">
      <c r="A8222" t="s">
        <v>29199</v>
      </c>
      <c r="B8222" t="s">
        <v>9250</v>
      </c>
      <c r="C8222" t="s">
        <v>548</v>
      </c>
      <c r="D8222" t="s">
        <v>186</v>
      </c>
      <c r="E8222" t="s">
        <v>29200</v>
      </c>
      <c r="F8222" t="s">
        <v>241</v>
      </c>
      <c r="G8222" s="40" t="s">
        <v>408</v>
      </c>
      <c r="K8222" t="s">
        <v>342</v>
      </c>
      <c r="L8222">
        <v>0</v>
      </c>
      <c r="M8222" t="s">
        <v>262</v>
      </c>
      <c r="N8222" t="s">
        <v>394</v>
      </c>
      <c r="O8222" t="s">
        <v>394</v>
      </c>
      <c r="P8222" t="s">
        <v>4654</v>
      </c>
      <c r="Q8222" t="s">
        <v>269</v>
      </c>
      <c r="R8222" t="s">
        <v>337</v>
      </c>
      <c r="S8222" t="s">
        <v>6494</v>
      </c>
      <c r="T8222" t="s">
        <v>332</v>
      </c>
      <c r="U8222" t="s">
        <v>365</v>
      </c>
      <c r="V8222" t="s">
        <v>551</v>
      </c>
      <c r="W8222" t="s">
        <v>552</v>
      </c>
      <c r="X8222" t="s">
        <v>29201</v>
      </c>
      <c r="Z8222" t="s">
        <v>342</v>
      </c>
      <c r="AA8222" t="b">
        <v>0</v>
      </c>
      <c r="AB8222" t="s">
        <v>342</v>
      </c>
      <c r="AC8222" s="16">
        <v>45671.675023148149</v>
      </c>
      <c r="AD8222" t="s">
        <v>367</v>
      </c>
      <c r="AE8222" s="16">
        <v>45671.675023148149</v>
      </c>
      <c r="AF8222" t="s">
        <v>356</v>
      </c>
      <c r="AG8222" t="s">
        <v>186</v>
      </c>
      <c r="AH8222" t="s">
        <v>132</v>
      </c>
      <c r="AJ8222" t="s">
        <v>269</v>
      </c>
      <c r="AK8222" t="s">
        <v>262</v>
      </c>
      <c r="AO8222"/>
      <c r="AP8222" t="s">
        <v>38626</v>
      </c>
      <c r="AS8222" s="16">
        <v>45882.462686747684</v>
      </c>
    </row>
    <row r="8223" spans="1:45">
      <c r="A8223" t="s">
        <v>29202</v>
      </c>
      <c r="B8223" t="s">
        <v>9250</v>
      </c>
      <c r="C8223" t="s">
        <v>548</v>
      </c>
      <c r="D8223" t="s">
        <v>186</v>
      </c>
      <c r="E8223" t="s">
        <v>29203</v>
      </c>
      <c r="F8223" t="s">
        <v>241</v>
      </c>
      <c r="G8223" s="40" t="s">
        <v>408</v>
      </c>
      <c r="K8223" t="s">
        <v>342</v>
      </c>
      <c r="L8223">
        <v>0</v>
      </c>
      <c r="M8223" t="s">
        <v>262</v>
      </c>
      <c r="N8223" t="s">
        <v>394</v>
      </c>
      <c r="O8223" t="s">
        <v>394</v>
      </c>
      <c r="P8223" t="s">
        <v>4654</v>
      </c>
      <c r="Q8223" t="s">
        <v>269</v>
      </c>
      <c r="R8223" t="s">
        <v>337</v>
      </c>
      <c r="S8223" t="s">
        <v>6494</v>
      </c>
      <c r="T8223" t="s">
        <v>332</v>
      </c>
      <c r="U8223" t="s">
        <v>365</v>
      </c>
      <c r="V8223" t="s">
        <v>551</v>
      </c>
      <c r="W8223" t="s">
        <v>552</v>
      </c>
      <c r="X8223" t="s">
        <v>29204</v>
      </c>
      <c r="Z8223" t="s">
        <v>342</v>
      </c>
      <c r="AA8223" t="b">
        <v>0</v>
      </c>
      <c r="AB8223" t="s">
        <v>342</v>
      </c>
      <c r="AC8223" s="16">
        <v>45671.675995370373</v>
      </c>
      <c r="AD8223" t="s">
        <v>367</v>
      </c>
      <c r="AE8223" s="16">
        <v>45671.675995370373</v>
      </c>
      <c r="AF8223" t="s">
        <v>356</v>
      </c>
      <c r="AG8223" t="s">
        <v>186</v>
      </c>
      <c r="AH8223" t="s">
        <v>132</v>
      </c>
      <c r="AJ8223" t="s">
        <v>269</v>
      </c>
      <c r="AK8223" t="s">
        <v>262</v>
      </c>
      <c r="AO8223"/>
      <c r="AP8223" t="s">
        <v>38626</v>
      </c>
      <c r="AS8223" s="16">
        <v>45882.462686747684</v>
      </c>
    </row>
    <row r="8224" spans="1:45">
      <c r="A8224" t="s">
        <v>29205</v>
      </c>
      <c r="B8224" t="s">
        <v>9250</v>
      </c>
      <c r="C8224" t="s">
        <v>548</v>
      </c>
      <c r="D8224" t="s">
        <v>186</v>
      </c>
      <c r="E8224" t="s">
        <v>29206</v>
      </c>
      <c r="F8224" t="s">
        <v>241</v>
      </c>
      <c r="G8224" s="40" t="s">
        <v>408</v>
      </c>
      <c r="K8224" t="s">
        <v>342</v>
      </c>
      <c r="L8224">
        <v>0</v>
      </c>
      <c r="M8224" t="s">
        <v>262</v>
      </c>
      <c r="N8224" t="s">
        <v>394</v>
      </c>
      <c r="O8224" t="s">
        <v>394</v>
      </c>
      <c r="P8224" t="s">
        <v>4654</v>
      </c>
      <c r="Q8224" t="s">
        <v>269</v>
      </c>
      <c r="R8224" t="s">
        <v>337</v>
      </c>
      <c r="S8224" t="s">
        <v>6494</v>
      </c>
      <c r="T8224" t="s">
        <v>332</v>
      </c>
      <c r="U8224" t="s">
        <v>365</v>
      </c>
      <c r="V8224" t="s">
        <v>551</v>
      </c>
      <c r="W8224" t="s">
        <v>552</v>
      </c>
      <c r="X8224" t="s">
        <v>29207</v>
      </c>
      <c r="Z8224" t="s">
        <v>342</v>
      </c>
      <c r="AA8224" t="b">
        <v>0</v>
      </c>
      <c r="AB8224" t="s">
        <v>342</v>
      </c>
      <c r="AC8224" s="16">
        <v>45672.106400462966</v>
      </c>
      <c r="AD8224" t="s">
        <v>367</v>
      </c>
      <c r="AE8224" s="16">
        <v>45672.106400462966</v>
      </c>
      <c r="AF8224" t="s">
        <v>356</v>
      </c>
      <c r="AG8224" t="s">
        <v>186</v>
      </c>
      <c r="AH8224" t="s">
        <v>132</v>
      </c>
      <c r="AJ8224" t="s">
        <v>269</v>
      </c>
      <c r="AK8224" t="s">
        <v>262</v>
      </c>
      <c r="AO8224"/>
      <c r="AP8224" t="s">
        <v>38626</v>
      </c>
      <c r="AS8224" s="16">
        <v>45882.462686747684</v>
      </c>
    </row>
    <row r="8225" spans="1:45">
      <c r="A8225" t="s">
        <v>29208</v>
      </c>
      <c r="B8225" t="s">
        <v>29172</v>
      </c>
      <c r="C8225" t="s">
        <v>548</v>
      </c>
      <c r="D8225" t="s">
        <v>186</v>
      </c>
      <c r="E8225" t="s">
        <v>29209</v>
      </c>
      <c r="F8225" t="s">
        <v>245</v>
      </c>
      <c r="G8225" s="40" t="s">
        <v>360</v>
      </c>
      <c r="K8225" t="s">
        <v>342</v>
      </c>
      <c r="L8225">
        <v>0</v>
      </c>
      <c r="M8225" t="s">
        <v>34</v>
      </c>
      <c r="N8225" t="s">
        <v>394</v>
      </c>
      <c r="O8225" t="s">
        <v>394</v>
      </c>
      <c r="P8225" t="s">
        <v>350</v>
      </c>
      <c r="Q8225" t="s">
        <v>269</v>
      </c>
      <c r="R8225" t="s">
        <v>337</v>
      </c>
      <c r="T8225" t="s">
        <v>342</v>
      </c>
      <c r="U8225" t="s">
        <v>351</v>
      </c>
      <c r="V8225" t="s">
        <v>551</v>
      </c>
      <c r="W8225" t="s">
        <v>552</v>
      </c>
      <c r="X8225" t="s">
        <v>29210</v>
      </c>
      <c r="Z8225" t="s">
        <v>342</v>
      </c>
      <c r="AA8225" t="b">
        <v>0</v>
      </c>
      <c r="AB8225" t="s">
        <v>342</v>
      </c>
      <c r="AC8225" s="16">
        <v>45676.088402777779</v>
      </c>
      <c r="AD8225" t="s">
        <v>367</v>
      </c>
      <c r="AE8225" s="16">
        <v>45676.088402777779</v>
      </c>
      <c r="AF8225" t="s">
        <v>356</v>
      </c>
      <c r="AG8225" t="s">
        <v>186</v>
      </c>
      <c r="AH8225" t="s">
        <v>139</v>
      </c>
      <c r="AJ8225" t="s">
        <v>269</v>
      </c>
      <c r="AK8225" t="s">
        <v>262</v>
      </c>
      <c r="AO8225"/>
      <c r="AP8225" t="s">
        <v>38626</v>
      </c>
      <c r="AS8225" s="16">
        <v>45882.462686747684</v>
      </c>
    </row>
    <row r="8226" spans="1:45">
      <c r="A8226" t="s">
        <v>29211</v>
      </c>
      <c r="B8226" t="s">
        <v>9250</v>
      </c>
      <c r="C8226" t="s">
        <v>548</v>
      </c>
      <c r="D8226" t="s">
        <v>186</v>
      </c>
      <c r="E8226" t="s">
        <v>29212</v>
      </c>
      <c r="F8226" t="s">
        <v>241</v>
      </c>
      <c r="G8226" s="40" t="s">
        <v>408</v>
      </c>
      <c r="K8226" t="s">
        <v>342</v>
      </c>
      <c r="L8226">
        <v>0</v>
      </c>
      <c r="M8226" t="s">
        <v>262</v>
      </c>
      <c r="N8226" t="s">
        <v>394</v>
      </c>
      <c r="O8226" t="s">
        <v>394</v>
      </c>
      <c r="P8226" t="s">
        <v>4654</v>
      </c>
      <c r="Q8226" t="s">
        <v>269</v>
      </c>
      <c r="R8226" t="s">
        <v>337</v>
      </c>
      <c r="T8226" t="s">
        <v>332</v>
      </c>
      <c r="U8226" t="s">
        <v>351</v>
      </c>
      <c r="V8226" t="s">
        <v>551</v>
      </c>
      <c r="W8226" t="s">
        <v>552</v>
      </c>
      <c r="X8226" t="s">
        <v>29213</v>
      </c>
      <c r="Z8226" t="s">
        <v>342</v>
      </c>
      <c r="AA8226" t="b">
        <v>0</v>
      </c>
      <c r="AB8226" t="s">
        <v>342</v>
      </c>
      <c r="AC8226" s="16">
        <v>45672.093206018515</v>
      </c>
      <c r="AD8226" t="s">
        <v>367</v>
      </c>
      <c r="AE8226" s="16">
        <v>45672.093206018515</v>
      </c>
      <c r="AF8226" t="s">
        <v>356</v>
      </c>
      <c r="AG8226" t="s">
        <v>186</v>
      </c>
      <c r="AH8226" t="s">
        <v>132</v>
      </c>
      <c r="AJ8226" t="s">
        <v>269</v>
      </c>
      <c r="AK8226" t="s">
        <v>262</v>
      </c>
      <c r="AO8226"/>
      <c r="AP8226" t="s">
        <v>38626</v>
      </c>
      <c r="AS8226" s="16">
        <v>45882.462686747684</v>
      </c>
    </row>
    <row r="8227" spans="1:45">
      <c r="A8227" t="s">
        <v>29214</v>
      </c>
      <c r="B8227" t="s">
        <v>9250</v>
      </c>
      <c r="C8227" t="s">
        <v>548</v>
      </c>
      <c r="D8227" t="s">
        <v>186</v>
      </c>
      <c r="E8227" t="s">
        <v>29215</v>
      </c>
      <c r="F8227" t="s">
        <v>241</v>
      </c>
      <c r="G8227" s="40" t="s">
        <v>408</v>
      </c>
      <c r="K8227" t="s">
        <v>342</v>
      </c>
      <c r="L8227">
        <v>0</v>
      </c>
      <c r="M8227" t="s">
        <v>262</v>
      </c>
      <c r="N8227" t="s">
        <v>394</v>
      </c>
      <c r="O8227" t="s">
        <v>394</v>
      </c>
      <c r="P8227" t="s">
        <v>4654</v>
      </c>
      <c r="Q8227" t="s">
        <v>269</v>
      </c>
      <c r="R8227" t="s">
        <v>337</v>
      </c>
      <c r="S8227" t="s">
        <v>6494</v>
      </c>
      <c r="T8227" t="s">
        <v>332</v>
      </c>
      <c r="U8227" t="s">
        <v>365</v>
      </c>
      <c r="V8227" t="s">
        <v>551</v>
      </c>
      <c r="W8227" t="s">
        <v>552</v>
      </c>
      <c r="X8227" t="s">
        <v>29216</v>
      </c>
      <c r="Z8227" t="s">
        <v>342</v>
      </c>
      <c r="AA8227" t="b">
        <v>0</v>
      </c>
      <c r="AB8227" t="s">
        <v>342</v>
      </c>
      <c r="AC8227" s="16">
        <v>45671.953252314815</v>
      </c>
      <c r="AD8227" t="s">
        <v>367</v>
      </c>
      <c r="AE8227" s="16">
        <v>45671.953252314815</v>
      </c>
      <c r="AF8227" t="s">
        <v>356</v>
      </c>
      <c r="AG8227" t="s">
        <v>186</v>
      </c>
      <c r="AH8227" t="s">
        <v>132</v>
      </c>
      <c r="AJ8227" t="s">
        <v>269</v>
      </c>
      <c r="AK8227" t="s">
        <v>262</v>
      </c>
      <c r="AO8227"/>
      <c r="AP8227" t="s">
        <v>38626</v>
      </c>
      <c r="AS8227" s="16">
        <v>45882.462686747684</v>
      </c>
    </row>
    <row r="8228" spans="1:45">
      <c r="A8228" t="s">
        <v>29217</v>
      </c>
      <c r="B8228" t="s">
        <v>9250</v>
      </c>
      <c r="C8228" t="s">
        <v>548</v>
      </c>
      <c r="D8228" t="s">
        <v>186</v>
      </c>
      <c r="E8228" t="s">
        <v>29218</v>
      </c>
      <c r="F8228" t="s">
        <v>241</v>
      </c>
      <c r="G8228" s="40" t="s">
        <v>408</v>
      </c>
      <c r="K8228" t="s">
        <v>342</v>
      </c>
      <c r="L8228">
        <v>0</v>
      </c>
      <c r="M8228" t="s">
        <v>262</v>
      </c>
      <c r="N8228" t="s">
        <v>394</v>
      </c>
      <c r="O8228" t="s">
        <v>394</v>
      </c>
      <c r="P8228" t="s">
        <v>4654</v>
      </c>
      <c r="Q8228" t="s">
        <v>269</v>
      </c>
      <c r="R8228" t="s">
        <v>337</v>
      </c>
      <c r="S8228" t="s">
        <v>6494</v>
      </c>
      <c r="T8228" t="s">
        <v>332</v>
      </c>
      <c r="U8228" t="s">
        <v>365</v>
      </c>
      <c r="V8228" t="s">
        <v>551</v>
      </c>
      <c r="W8228" t="s">
        <v>552</v>
      </c>
      <c r="X8228" t="s">
        <v>29219</v>
      </c>
      <c r="Z8228" t="s">
        <v>342</v>
      </c>
      <c r="AA8228" t="b">
        <v>0</v>
      </c>
      <c r="AB8228" t="s">
        <v>342</v>
      </c>
      <c r="AC8228" s="16">
        <v>45671.653414351851</v>
      </c>
      <c r="AD8228" t="s">
        <v>367</v>
      </c>
      <c r="AE8228" s="16">
        <v>45671.653414351851</v>
      </c>
      <c r="AF8228" t="s">
        <v>356</v>
      </c>
      <c r="AG8228" t="s">
        <v>186</v>
      </c>
      <c r="AH8228" t="s">
        <v>132</v>
      </c>
      <c r="AJ8228" t="s">
        <v>269</v>
      </c>
      <c r="AK8228" t="s">
        <v>262</v>
      </c>
      <c r="AO8228"/>
      <c r="AP8228" t="s">
        <v>38626</v>
      </c>
      <c r="AS8228" s="16">
        <v>45882.462686747684</v>
      </c>
    </row>
    <row r="8229" spans="1:45">
      <c r="A8229" t="s">
        <v>29220</v>
      </c>
      <c r="B8229" t="s">
        <v>9250</v>
      </c>
      <c r="C8229" t="s">
        <v>548</v>
      </c>
      <c r="D8229" t="s">
        <v>186</v>
      </c>
      <c r="E8229" t="s">
        <v>29221</v>
      </c>
      <c r="F8229" t="s">
        <v>241</v>
      </c>
      <c r="G8229" s="40" t="s">
        <v>408</v>
      </c>
      <c r="K8229" t="s">
        <v>342</v>
      </c>
      <c r="L8229">
        <v>0</v>
      </c>
      <c r="M8229" t="s">
        <v>262</v>
      </c>
      <c r="N8229" t="s">
        <v>394</v>
      </c>
      <c r="O8229" t="s">
        <v>394</v>
      </c>
      <c r="P8229" t="s">
        <v>4654</v>
      </c>
      <c r="Q8229" t="s">
        <v>269</v>
      </c>
      <c r="R8229" t="s">
        <v>337</v>
      </c>
      <c r="S8229" t="s">
        <v>6494</v>
      </c>
      <c r="T8229" t="s">
        <v>332</v>
      </c>
      <c r="U8229" t="s">
        <v>365</v>
      </c>
      <c r="V8229" t="s">
        <v>551</v>
      </c>
      <c r="W8229" t="s">
        <v>552</v>
      </c>
      <c r="X8229" t="s">
        <v>29222</v>
      </c>
      <c r="Z8229" t="s">
        <v>342</v>
      </c>
      <c r="AA8229" t="b">
        <v>0</v>
      </c>
      <c r="AB8229" t="s">
        <v>342</v>
      </c>
      <c r="AC8229" s="16">
        <v>45671.677141203705</v>
      </c>
      <c r="AD8229" t="s">
        <v>367</v>
      </c>
      <c r="AE8229" s="16">
        <v>45671.677141203705</v>
      </c>
      <c r="AF8229" t="s">
        <v>356</v>
      </c>
      <c r="AG8229" t="s">
        <v>186</v>
      </c>
      <c r="AH8229" t="s">
        <v>132</v>
      </c>
      <c r="AJ8229" t="s">
        <v>269</v>
      </c>
      <c r="AK8229" t="s">
        <v>262</v>
      </c>
      <c r="AO8229"/>
      <c r="AP8229" t="s">
        <v>38626</v>
      </c>
      <c r="AS8229" s="16">
        <v>45882.462686747684</v>
      </c>
    </row>
    <row r="8230" spans="1:45">
      <c r="A8230" t="s">
        <v>29223</v>
      </c>
      <c r="B8230" t="s">
        <v>9250</v>
      </c>
      <c r="C8230" t="s">
        <v>548</v>
      </c>
      <c r="D8230" t="s">
        <v>186</v>
      </c>
      <c r="E8230" t="s">
        <v>29224</v>
      </c>
      <c r="F8230" t="s">
        <v>241</v>
      </c>
      <c r="G8230" s="40" t="s">
        <v>408</v>
      </c>
      <c r="K8230" t="s">
        <v>342</v>
      </c>
      <c r="L8230">
        <v>0</v>
      </c>
      <c r="M8230" t="s">
        <v>262</v>
      </c>
      <c r="N8230" t="s">
        <v>394</v>
      </c>
      <c r="O8230" t="s">
        <v>394</v>
      </c>
      <c r="P8230" t="s">
        <v>4654</v>
      </c>
      <c r="Q8230" t="s">
        <v>269</v>
      </c>
      <c r="R8230" t="s">
        <v>337</v>
      </c>
      <c r="S8230" t="s">
        <v>6494</v>
      </c>
      <c r="T8230" t="s">
        <v>332</v>
      </c>
      <c r="U8230" t="s">
        <v>365</v>
      </c>
      <c r="V8230" t="s">
        <v>551</v>
      </c>
      <c r="W8230" t="s">
        <v>552</v>
      </c>
      <c r="X8230" t="s">
        <v>29225</v>
      </c>
      <c r="Z8230" t="s">
        <v>342</v>
      </c>
      <c r="AA8230" t="b">
        <v>0</v>
      </c>
      <c r="AB8230" t="s">
        <v>342</v>
      </c>
      <c r="AC8230" s="16">
        <v>45671.944490740738</v>
      </c>
      <c r="AD8230" t="s">
        <v>367</v>
      </c>
      <c r="AE8230" s="16">
        <v>45671.944490740738</v>
      </c>
      <c r="AF8230" t="s">
        <v>356</v>
      </c>
      <c r="AG8230" t="s">
        <v>186</v>
      </c>
      <c r="AH8230" t="s">
        <v>132</v>
      </c>
      <c r="AJ8230" t="s">
        <v>269</v>
      </c>
      <c r="AK8230" t="s">
        <v>262</v>
      </c>
      <c r="AO8230"/>
      <c r="AP8230" t="s">
        <v>38626</v>
      </c>
      <c r="AS8230" s="16">
        <v>45882.462686747684</v>
      </c>
    </row>
    <row r="8231" spans="1:45">
      <c r="A8231" t="s">
        <v>29226</v>
      </c>
      <c r="B8231" t="s">
        <v>9250</v>
      </c>
      <c r="C8231" t="s">
        <v>548</v>
      </c>
      <c r="D8231" t="s">
        <v>186</v>
      </c>
      <c r="E8231" t="s">
        <v>29227</v>
      </c>
      <c r="F8231" t="s">
        <v>241</v>
      </c>
      <c r="G8231" s="40" t="s">
        <v>408</v>
      </c>
      <c r="K8231" t="s">
        <v>342</v>
      </c>
      <c r="L8231">
        <v>0</v>
      </c>
      <c r="M8231" t="s">
        <v>262</v>
      </c>
      <c r="N8231" t="s">
        <v>394</v>
      </c>
      <c r="O8231" t="s">
        <v>394</v>
      </c>
      <c r="P8231" t="s">
        <v>4654</v>
      </c>
      <c r="Q8231" t="s">
        <v>269</v>
      </c>
      <c r="R8231" t="s">
        <v>337</v>
      </c>
      <c r="S8231" t="s">
        <v>6494</v>
      </c>
      <c r="T8231" t="s">
        <v>332</v>
      </c>
      <c r="U8231" t="s">
        <v>365</v>
      </c>
      <c r="V8231" t="s">
        <v>551</v>
      </c>
      <c r="W8231" t="s">
        <v>552</v>
      </c>
      <c r="X8231" t="s">
        <v>29228</v>
      </c>
      <c r="Z8231" t="s">
        <v>342</v>
      </c>
      <c r="AA8231" t="b">
        <v>0</v>
      </c>
      <c r="AB8231" t="s">
        <v>342</v>
      </c>
      <c r="AC8231" s="16">
        <v>45671.672048611108</v>
      </c>
      <c r="AD8231" t="s">
        <v>367</v>
      </c>
      <c r="AE8231" s="16">
        <v>45671.672048611108</v>
      </c>
      <c r="AF8231" t="s">
        <v>356</v>
      </c>
      <c r="AG8231" t="s">
        <v>186</v>
      </c>
      <c r="AH8231" t="s">
        <v>132</v>
      </c>
      <c r="AJ8231" t="s">
        <v>269</v>
      </c>
      <c r="AK8231" t="s">
        <v>262</v>
      </c>
      <c r="AO8231"/>
      <c r="AP8231" t="s">
        <v>38626</v>
      </c>
      <c r="AS8231" s="16">
        <v>45882.462686747684</v>
      </c>
    </row>
    <row r="8232" spans="1:45">
      <c r="A8232" t="s">
        <v>29229</v>
      </c>
      <c r="B8232" t="s">
        <v>29172</v>
      </c>
      <c r="C8232" t="s">
        <v>548</v>
      </c>
      <c r="D8232" t="s">
        <v>186</v>
      </c>
      <c r="E8232" t="s">
        <v>27231</v>
      </c>
      <c r="F8232" t="s">
        <v>245</v>
      </c>
      <c r="G8232" s="40" t="s">
        <v>360</v>
      </c>
      <c r="K8232" t="s">
        <v>342</v>
      </c>
      <c r="L8232">
        <v>0</v>
      </c>
      <c r="M8232">
        <v>0</v>
      </c>
      <c r="N8232" t="s">
        <v>394</v>
      </c>
      <c r="O8232" t="s">
        <v>394</v>
      </c>
      <c r="P8232" t="s">
        <v>350</v>
      </c>
      <c r="Q8232" t="s">
        <v>269</v>
      </c>
      <c r="R8232" t="s">
        <v>337</v>
      </c>
      <c r="T8232" t="s">
        <v>342</v>
      </c>
      <c r="U8232" t="s">
        <v>351</v>
      </c>
      <c r="V8232" t="s">
        <v>551</v>
      </c>
      <c r="W8232" t="s">
        <v>552</v>
      </c>
      <c r="X8232" t="s">
        <v>29230</v>
      </c>
      <c r="Z8232" t="s">
        <v>342</v>
      </c>
      <c r="AA8232" t="b">
        <v>0</v>
      </c>
      <c r="AB8232" t="s">
        <v>342</v>
      </c>
      <c r="AC8232" s="16">
        <v>45671.933923611112</v>
      </c>
      <c r="AD8232" t="s">
        <v>367</v>
      </c>
      <c r="AE8232" s="16">
        <v>45671.933923611112</v>
      </c>
      <c r="AF8232" t="s">
        <v>356</v>
      </c>
      <c r="AG8232" t="s">
        <v>186</v>
      </c>
      <c r="AH8232" t="s">
        <v>139</v>
      </c>
      <c r="AJ8232" t="s">
        <v>269</v>
      </c>
      <c r="AK8232" t="s">
        <v>262</v>
      </c>
      <c r="AO8232"/>
      <c r="AP8232" t="s">
        <v>38626</v>
      </c>
      <c r="AS8232" s="16">
        <v>45882.462686747684</v>
      </c>
    </row>
    <row r="8233" spans="1:45">
      <c r="A8233" t="s">
        <v>29231</v>
      </c>
      <c r="B8233" t="s">
        <v>29172</v>
      </c>
      <c r="C8233" t="s">
        <v>548</v>
      </c>
      <c r="D8233" t="s">
        <v>186</v>
      </c>
      <c r="E8233" t="s">
        <v>27405</v>
      </c>
      <c r="F8233" t="s">
        <v>245</v>
      </c>
      <c r="G8233" s="40" t="s">
        <v>360</v>
      </c>
      <c r="K8233" t="s">
        <v>342</v>
      </c>
      <c r="L8233">
        <v>0</v>
      </c>
      <c r="M8233">
        <v>0</v>
      </c>
      <c r="N8233" t="s">
        <v>394</v>
      </c>
      <c r="O8233" t="s">
        <v>394</v>
      </c>
      <c r="P8233" t="s">
        <v>350</v>
      </c>
      <c r="Q8233" t="s">
        <v>269</v>
      </c>
      <c r="R8233" t="s">
        <v>337</v>
      </c>
      <c r="T8233" t="s">
        <v>342</v>
      </c>
      <c r="U8233" t="s">
        <v>351</v>
      </c>
      <c r="V8233" t="s">
        <v>551</v>
      </c>
      <c r="W8233" t="s">
        <v>552</v>
      </c>
      <c r="X8233" t="s">
        <v>29232</v>
      </c>
      <c r="Z8233" t="s">
        <v>342</v>
      </c>
      <c r="AA8233" t="b">
        <v>0</v>
      </c>
      <c r="AB8233" t="s">
        <v>342</v>
      </c>
      <c r="AC8233" s="16">
        <v>45664.932013888887</v>
      </c>
      <c r="AD8233" t="s">
        <v>367</v>
      </c>
      <c r="AE8233" s="16">
        <v>45664.932013888887</v>
      </c>
      <c r="AF8233" t="s">
        <v>356</v>
      </c>
      <c r="AG8233" t="s">
        <v>186</v>
      </c>
      <c r="AH8233" t="s">
        <v>139</v>
      </c>
      <c r="AJ8233" t="s">
        <v>269</v>
      </c>
      <c r="AK8233" t="s">
        <v>262</v>
      </c>
      <c r="AO8233"/>
      <c r="AP8233" t="s">
        <v>38626</v>
      </c>
      <c r="AS8233" s="16">
        <v>45882.462686747684</v>
      </c>
    </row>
    <row r="8234" spans="1:45">
      <c r="A8234" t="s">
        <v>29233</v>
      </c>
      <c r="B8234" t="s">
        <v>29172</v>
      </c>
      <c r="C8234" t="s">
        <v>548</v>
      </c>
      <c r="D8234" t="s">
        <v>186</v>
      </c>
      <c r="E8234" t="s">
        <v>29234</v>
      </c>
      <c r="F8234" t="s">
        <v>245</v>
      </c>
      <c r="G8234" s="40" t="s">
        <v>360</v>
      </c>
      <c r="K8234" t="s">
        <v>342</v>
      </c>
      <c r="L8234">
        <v>0</v>
      </c>
      <c r="M8234">
        <v>0</v>
      </c>
      <c r="N8234" t="s">
        <v>394</v>
      </c>
      <c r="O8234" t="s">
        <v>394</v>
      </c>
      <c r="P8234" t="s">
        <v>350</v>
      </c>
      <c r="Q8234" t="s">
        <v>269</v>
      </c>
      <c r="R8234" t="s">
        <v>337</v>
      </c>
      <c r="T8234" t="s">
        <v>342</v>
      </c>
      <c r="U8234" t="s">
        <v>351</v>
      </c>
      <c r="V8234" t="s">
        <v>551</v>
      </c>
      <c r="W8234" t="s">
        <v>552</v>
      </c>
      <c r="X8234" t="s">
        <v>29235</v>
      </c>
      <c r="Z8234" t="s">
        <v>342</v>
      </c>
      <c r="AA8234" t="b">
        <v>0</v>
      </c>
      <c r="AB8234" t="s">
        <v>342</v>
      </c>
      <c r="AC8234" s="16">
        <v>45671.931944444441</v>
      </c>
      <c r="AD8234" t="s">
        <v>367</v>
      </c>
      <c r="AE8234" s="16">
        <v>45671.931944444441</v>
      </c>
      <c r="AF8234" t="s">
        <v>356</v>
      </c>
      <c r="AG8234" t="s">
        <v>186</v>
      </c>
      <c r="AH8234" t="s">
        <v>139</v>
      </c>
      <c r="AJ8234" t="s">
        <v>269</v>
      </c>
      <c r="AK8234" t="s">
        <v>262</v>
      </c>
      <c r="AO8234"/>
      <c r="AP8234" t="s">
        <v>38626</v>
      </c>
      <c r="AS8234" s="16">
        <v>45882.462686747684</v>
      </c>
    </row>
    <row r="8235" spans="1:45">
      <c r="A8235" t="s">
        <v>29236</v>
      </c>
      <c r="B8235" t="s">
        <v>29172</v>
      </c>
      <c r="C8235" t="s">
        <v>548</v>
      </c>
      <c r="D8235" t="s">
        <v>186</v>
      </c>
      <c r="E8235" t="s">
        <v>28198</v>
      </c>
      <c r="F8235" t="s">
        <v>245</v>
      </c>
      <c r="G8235" s="40" t="s">
        <v>360</v>
      </c>
      <c r="K8235" t="s">
        <v>342</v>
      </c>
      <c r="L8235">
        <v>0</v>
      </c>
      <c r="M8235">
        <v>0</v>
      </c>
      <c r="N8235" t="s">
        <v>394</v>
      </c>
      <c r="O8235" t="s">
        <v>394</v>
      </c>
      <c r="P8235" t="s">
        <v>350</v>
      </c>
      <c r="Q8235" t="s">
        <v>269</v>
      </c>
      <c r="R8235" t="s">
        <v>337</v>
      </c>
      <c r="T8235" t="s">
        <v>342</v>
      </c>
      <c r="U8235" t="s">
        <v>351</v>
      </c>
      <c r="V8235" t="s">
        <v>551</v>
      </c>
      <c r="W8235" t="s">
        <v>552</v>
      </c>
      <c r="X8235" t="s">
        <v>29237</v>
      </c>
      <c r="Z8235" t="s">
        <v>342</v>
      </c>
      <c r="AA8235" t="b">
        <v>0</v>
      </c>
      <c r="AB8235" t="s">
        <v>342</v>
      </c>
      <c r="AC8235" s="16">
        <v>45671.664236111108</v>
      </c>
      <c r="AD8235" t="s">
        <v>367</v>
      </c>
      <c r="AE8235" s="16">
        <v>45671.664236111108</v>
      </c>
      <c r="AF8235" t="s">
        <v>356</v>
      </c>
      <c r="AG8235" t="s">
        <v>186</v>
      </c>
      <c r="AH8235" t="s">
        <v>139</v>
      </c>
      <c r="AJ8235" t="s">
        <v>269</v>
      </c>
      <c r="AK8235" t="s">
        <v>262</v>
      </c>
      <c r="AO8235"/>
      <c r="AP8235" t="s">
        <v>38626</v>
      </c>
      <c r="AS8235" s="16">
        <v>45882.462686747684</v>
      </c>
    </row>
    <row r="8236" spans="1:45">
      <c r="A8236" t="s">
        <v>29238</v>
      </c>
      <c r="B8236" t="s">
        <v>29172</v>
      </c>
      <c r="C8236" t="s">
        <v>548</v>
      </c>
      <c r="D8236" t="s">
        <v>186</v>
      </c>
      <c r="E8236" t="s">
        <v>29239</v>
      </c>
      <c r="F8236" t="s">
        <v>245</v>
      </c>
      <c r="G8236" s="40" t="s">
        <v>360</v>
      </c>
      <c r="K8236" t="s">
        <v>342</v>
      </c>
      <c r="L8236">
        <v>0</v>
      </c>
      <c r="M8236">
        <v>0</v>
      </c>
      <c r="N8236" t="s">
        <v>394</v>
      </c>
      <c r="O8236" t="s">
        <v>394</v>
      </c>
      <c r="P8236" t="s">
        <v>350</v>
      </c>
      <c r="Q8236" t="s">
        <v>269</v>
      </c>
      <c r="R8236" t="s">
        <v>337</v>
      </c>
      <c r="T8236" t="s">
        <v>342</v>
      </c>
      <c r="U8236" t="s">
        <v>351</v>
      </c>
      <c r="V8236" t="s">
        <v>551</v>
      </c>
      <c r="W8236" t="s">
        <v>552</v>
      </c>
      <c r="X8236" t="s">
        <v>29240</v>
      </c>
      <c r="Z8236" t="s">
        <v>342</v>
      </c>
      <c r="AA8236" t="b">
        <v>0</v>
      </c>
      <c r="AB8236" t="s">
        <v>342</v>
      </c>
      <c r="AC8236" s="16">
        <v>45676.154479166667</v>
      </c>
      <c r="AD8236" t="s">
        <v>367</v>
      </c>
      <c r="AE8236" s="16">
        <v>45676.154479166667</v>
      </c>
      <c r="AF8236" t="s">
        <v>356</v>
      </c>
      <c r="AG8236" t="s">
        <v>186</v>
      </c>
      <c r="AH8236" t="s">
        <v>139</v>
      </c>
      <c r="AJ8236" t="s">
        <v>269</v>
      </c>
      <c r="AK8236" t="s">
        <v>262</v>
      </c>
      <c r="AO8236"/>
      <c r="AP8236" t="s">
        <v>38626</v>
      </c>
      <c r="AS8236" s="16">
        <v>45882.462686747684</v>
      </c>
    </row>
    <row r="8237" spans="1:45">
      <c r="A8237" t="s">
        <v>29241</v>
      </c>
      <c r="B8237" t="s">
        <v>29172</v>
      </c>
      <c r="C8237" t="s">
        <v>548</v>
      </c>
      <c r="D8237" t="s">
        <v>186</v>
      </c>
      <c r="E8237" t="s">
        <v>27121</v>
      </c>
      <c r="F8237" t="s">
        <v>245</v>
      </c>
      <c r="G8237" s="40" t="s">
        <v>360</v>
      </c>
      <c r="K8237" t="s">
        <v>342</v>
      </c>
      <c r="L8237">
        <v>0</v>
      </c>
      <c r="M8237">
        <v>0</v>
      </c>
      <c r="N8237" t="s">
        <v>394</v>
      </c>
      <c r="O8237" t="s">
        <v>394</v>
      </c>
      <c r="P8237" t="s">
        <v>350</v>
      </c>
      <c r="Q8237" t="s">
        <v>269</v>
      </c>
      <c r="R8237" t="s">
        <v>337</v>
      </c>
      <c r="T8237" t="s">
        <v>342</v>
      </c>
      <c r="U8237" t="s">
        <v>351</v>
      </c>
      <c r="V8237" t="s">
        <v>551</v>
      </c>
      <c r="W8237" t="s">
        <v>552</v>
      </c>
      <c r="X8237" t="s">
        <v>29242</v>
      </c>
      <c r="Z8237" t="s">
        <v>342</v>
      </c>
      <c r="AA8237" t="b">
        <v>0</v>
      </c>
      <c r="AB8237" t="s">
        <v>342</v>
      </c>
      <c r="AC8237" s="16">
        <v>45671.675949074073</v>
      </c>
      <c r="AD8237" t="s">
        <v>367</v>
      </c>
      <c r="AE8237" s="16">
        <v>45671.675949074073</v>
      </c>
      <c r="AF8237" t="s">
        <v>356</v>
      </c>
      <c r="AG8237" t="s">
        <v>186</v>
      </c>
      <c r="AH8237" t="s">
        <v>139</v>
      </c>
      <c r="AJ8237" t="s">
        <v>269</v>
      </c>
      <c r="AK8237" t="s">
        <v>262</v>
      </c>
      <c r="AO8237"/>
      <c r="AP8237" t="s">
        <v>38626</v>
      </c>
      <c r="AS8237" s="16">
        <v>45882.462686747684</v>
      </c>
    </row>
    <row r="8238" spans="1:45">
      <c r="A8238" t="s">
        <v>29243</v>
      </c>
      <c r="B8238" t="s">
        <v>29172</v>
      </c>
      <c r="C8238" t="s">
        <v>548</v>
      </c>
      <c r="D8238" t="s">
        <v>186</v>
      </c>
      <c r="E8238" t="s">
        <v>29244</v>
      </c>
      <c r="F8238" t="s">
        <v>245</v>
      </c>
      <c r="G8238" s="40" t="s">
        <v>360</v>
      </c>
      <c r="K8238" t="s">
        <v>342</v>
      </c>
      <c r="L8238">
        <v>0</v>
      </c>
      <c r="M8238">
        <v>0</v>
      </c>
      <c r="N8238" t="s">
        <v>394</v>
      </c>
      <c r="O8238" t="s">
        <v>394</v>
      </c>
      <c r="P8238" t="s">
        <v>350</v>
      </c>
      <c r="Q8238" t="s">
        <v>269</v>
      </c>
      <c r="R8238" t="s">
        <v>337</v>
      </c>
      <c r="T8238" t="s">
        <v>342</v>
      </c>
      <c r="U8238" t="s">
        <v>351</v>
      </c>
      <c r="V8238" t="s">
        <v>551</v>
      </c>
      <c r="W8238" t="s">
        <v>552</v>
      </c>
      <c r="X8238" t="s">
        <v>29245</v>
      </c>
      <c r="Z8238" t="s">
        <v>342</v>
      </c>
      <c r="AA8238" t="b">
        <v>0</v>
      </c>
      <c r="AB8238" t="s">
        <v>342</v>
      </c>
      <c r="AC8238" s="16">
        <v>45671.67690972222</v>
      </c>
      <c r="AD8238" t="s">
        <v>367</v>
      </c>
      <c r="AE8238" s="16">
        <v>45671.67690972222</v>
      </c>
      <c r="AF8238" t="s">
        <v>356</v>
      </c>
      <c r="AG8238" t="s">
        <v>186</v>
      </c>
      <c r="AH8238" t="s">
        <v>139</v>
      </c>
      <c r="AJ8238" t="s">
        <v>269</v>
      </c>
      <c r="AK8238" t="s">
        <v>262</v>
      </c>
      <c r="AO8238"/>
      <c r="AP8238" t="s">
        <v>38626</v>
      </c>
      <c r="AS8238" s="16">
        <v>45882.462686747684</v>
      </c>
    </row>
    <row r="8239" spans="1:45">
      <c r="A8239" t="s">
        <v>29246</v>
      </c>
      <c r="B8239" t="s">
        <v>29172</v>
      </c>
      <c r="C8239" t="s">
        <v>548</v>
      </c>
      <c r="D8239" t="s">
        <v>186</v>
      </c>
      <c r="E8239" t="s">
        <v>29247</v>
      </c>
      <c r="F8239" t="s">
        <v>245</v>
      </c>
      <c r="G8239" s="40" t="s">
        <v>360</v>
      </c>
      <c r="K8239" t="s">
        <v>342</v>
      </c>
      <c r="L8239">
        <v>0</v>
      </c>
      <c r="M8239">
        <v>0</v>
      </c>
      <c r="N8239" t="s">
        <v>394</v>
      </c>
      <c r="O8239" t="s">
        <v>394</v>
      </c>
      <c r="P8239" t="s">
        <v>350</v>
      </c>
      <c r="Q8239" t="s">
        <v>269</v>
      </c>
      <c r="R8239" t="s">
        <v>337</v>
      </c>
      <c r="T8239" t="s">
        <v>342</v>
      </c>
      <c r="U8239" t="s">
        <v>351</v>
      </c>
      <c r="V8239" t="s">
        <v>551</v>
      </c>
      <c r="W8239" t="s">
        <v>552</v>
      </c>
      <c r="X8239" t="s">
        <v>29248</v>
      </c>
      <c r="Z8239" t="s">
        <v>342</v>
      </c>
      <c r="AA8239" t="b">
        <v>0</v>
      </c>
      <c r="AB8239" t="s">
        <v>342</v>
      </c>
      <c r="AC8239" s="16">
        <v>45676.524074074077</v>
      </c>
      <c r="AD8239" t="s">
        <v>367</v>
      </c>
      <c r="AE8239" s="16">
        <v>45676.524074074077</v>
      </c>
      <c r="AF8239" t="s">
        <v>356</v>
      </c>
      <c r="AG8239" t="s">
        <v>186</v>
      </c>
      <c r="AH8239" t="s">
        <v>139</v>
      </c>
      <c r="AJ8239" t="s">
        <v>269</v>
      </c>
      <c r="AK8239" t="s">
        <v>262</v>
      </c>
      <c r="AO8239"/>
      <c r="AP8239" t="s">
        <v>38626</v>
      </c>
      <c r="AS8239" s="16">
        <v>45882.462686747684</v>
      </c>
    </row>
    <row r="8240" spans="1:45">
      <c r="A8240" t="s">
        <v>29249</v>
      </c>
      <c r="B8240" t="s">
        <v>29172</v>
      </c>
      <c r="C8240" t="s">
        <v>548</v>
      </c>
      <c r="D8240" t="s">
        <v>186</v>
      </c>
      <c r="E8240" t="s">
        <v>29250</v>
      </c>
      <c r="F8240" t="s">
        <v>245</v>
      </c>
      <c r="G8240" s="40" t="s">
        <v>360</v>
      </c>
      <c r="K8240" t="s">
        <v>342</v>
      </c>
      <c r="L8240">
        <v>0</v>
      </c>
      <c r="M8240">
        <v>0</v>
      </c>
      <c r="N8240" t="s">
        <v>394</v>
      </c>
      <c r="O8240" t="s">
        <v>394</v>
      </c>
      <c r="P8240" t="s">
        <v>350</v>
      </c>
      <c r="Q8240" t="s">
        <v>269</v>
      </c>
      <c r="R8240" t="s">
        <v>337</v>
      </c>
      <c r="T8240" t="s">
        <v>342</v>
      </c>
      <c r="U8240" t="s">
        <v>351</v>
      </c>
      <c r="V8240" t="s">
        <v>551</v>
      </c>
      <c r="W8240" t="s">
        <v>552</v>
      </c>
      <c r="X8240" t="s">
        <v>29251</v>
      </c>
      <c r="Z8240" t="s">
        <v>342</v>
      </c>
      <c r="AA8240" t="b">
        <v>0</v>
      </c>
      <c r="AB8240" t="s">
        <v>342</v>
      </c>
      <c r="AC8240" s="16">
        <v>45671.947604166664</v>
      </c>
      <c r="AD8240" t="s">
        <v>367</v>
      </c>
      <c r="AE8240" s="16">
        <v>45671.947604166664</v>
      </c>
      <c r="AF8240" t="s">
        <v>356</v>
      </c>
      <c r="AG8240" t="s">
        <v>186</v>
      </c>
      <c r="AH8240" t="s">
        <v>139</v>
      </c>
      <c r="AJ8240" t="s">
        <v>269</v>
      </c>
      <c r="AK8240" t="s">
        <v>262</v>
      </c>
      <c r="AO8240"/>
      <c r="AP8240" t="s">
        <v>38626</v>
      </c>
      <c r="AS8240" s="16">
        <v>45882.462686747684</v>
      </c>
    </row>
    <row r="8241" spans="1:45">
      <c r="A8241" t="s">
        <v>29252</v>
      </c>
      <c r="B8241" t="s">
        <v>29172</v>
      </c>
      <c r="C8241" t="s">
        <v>548</v>
      </c>
      <c r="D8241" t="s">
        <v>186</v>
      </c>
      <c r="E8241" t="s">
        <v>29253</v>
      </c>
      <c r="F8241" t="s">
        <v>245</v>
      </c>
      <c r="G8241" s="40" t="s">
        <v>360</v>
      </c>
      <c r="K8241" t="s">
        <v>342</v>
      </c>
      <c r="L8241">
        <v>0</v>
      </c>
      <c r="M8241">
        <v>0</v>
      </c>
      <c r="N8241" t="s">
        <v>394</v>
      </c>
      <c r="O8241" t="s">
        <v>394</v>
      </c>
      <c r="P8241" t="s">
        <v>350</v>
      </c>
      <c r="Q8241" t="s">
        <v>269</v>
      </c>
      <c r="R8241" t="s">
        <v>337</v>
      </c>
      <c r="T8241" t="s">
        <v>342</v>
      </c>
      <c r="U8241" t="s">
        <v>351</v>
      </c>
      <c r="V8241" t="s">
        <v>551</v>
      </c>
      <c r="W8241" t="s">
        <v>552</v>
      </c>
      <c r="X8241" t="s">
        <v>29254</v>
      </c>
      <c r="Z8241" t="s">
        <v>342</v>
      </c>
      <c r="AA8241" t="b">
        <v>0</v>
      </c>
      <c r="AB8241" t="s">
        <v>342</v>
      </c>
      <c r="AC8241" s="16">
        <v>45671.663564814815</v>
      </c>
      <c r="AD8241" t="s">
        <v>367</v>
      </c>
      <c r="AE8241" s="16">
        <v>45671.663564814815</v>
      </c>
      <c r="AF8241" t="s">
        <v>356</v>
      </c>
      <c r="AG8241" t="s">
        <v>186</v>
      </c>
      <c r="AH8241" t="s">
        <v>139</v>
      </c>
      <c r="AJ8241" t="s">
        <v>269</v>
      </c>
      <c r="AK8241" t="s">
        <v>262</v>
      </c>
      <c r="AO8241"/>
      <c r="AP8241" t="s">
        <v>38626</v>
      </c>
      <c r="AS8241" s="16">
        <v>45882.462686747684</v>
      </c>
    </row>
    <row r="8242" spans="1:45">
      <c r="A8242" t="s">
        <v>29255</v>
      </c>
      <c r="B8242" t="s">
        <v>29172</v>
      </c>
      <c r="C8242" t="s">
        <v>548</v>
      </c>
      <c r="D8242" t="s">
        <v>186</v>
      </c>
      <c r="E8242" t="s">
        <v>29256</v>
      </c>
      <c r="F8242" t="s">
        <v>245</v>
      </c>
      <c r="G8242" s="40" t="s">
        <v>360</v>
      </c>
      <c r="K8242" t="s">
        <v>342</v>
      </c>
      <c r="L8242">
        <v>0</v>
      </c>
      <c r="M8242">
        <v>0</v>
      </c>
      <c r="N8242" t="s">
        <v>394</v>
      </c>
      <c r="O8242" t="s">
        <v>394</v>
      </c>
      <c r="P8242" t="s">
        <v>350</v>
      </c>
      <c r="Q8242" t="s">
        <v>269</v>
      </c>
      <c r="R8242" t="s">
        <v>337</v>
      </c>
      <c r="T8242" t="s">
        <v>342</v>
      </c>
      <c r="U8242" t="s">
        <v>351</v>
      </c>
      <c r="V8242" t="s">
        <v>551</v>
      </c>
      <c r="W8242" t="s">
        <v>552</v>
      </c>
      <c r="X8242" t="s">
        <v>29257</v>
      </c>
      <c r="Z8242" t="s">
        <v>342</v>
      </c>
      <c r="AA8242" t="b">
        <v>0</v>
      </c>
      <c r="AB8242" t="s">
        <v>342</v>
      </c>
      <c r="AC8242" s="16">
        <v>45671.943761574075</v>
      </c>
      <c r="AD8242" t="s">
        <v>367</v>
      </c>
      <c r="AE8242" s="16">
        <v>45671.943761574075</v>
      </c>
      <c r="AF8242" t="s">
        <v>356</v>
      </c>
      <c r="AG8242" t="s">
        <v>186</v>
      </c>
      <c r="AH8242" t="s">
        <v>139</v>
      </c>
      <c r="AJ8242" t="s">
        <v>269</v>
      </c>
      <c r="AK8242" t="s">
        <v>262</v>
      </c>
      <c r="AO8242"/>
      <c r="AP8242" t="s">
        <v>38626</v>
      </c>
      <c r="AS8242" s="16">
        <v>45882.462686747684</v>
      </c>
    </row>
    <row r="8243" spans="1:45">
      <c r="A8243" t="s">
        <v>29258</v>
      </c>
      <c r="B8243" t="s">
        <v>29172</v>
      </c>
      <c r="C8243" t="s">
        <v>548</v>
      </c>
      <c r="D8243" t="s">
        <v>186</v>
      </c>
      <c r="E8243" t="s">
        <v>29259</v>
      </c>
      <c r="F8243" t="s">
        <v>245</v>
      </c>
      <c r="G8243" s="40" t="s">
        <v>360</v>
      </c>
      <c r="K8243" t="s">
        <v>342</v>
      </c>
      <c r="L8243">
        <v>0</v>
      </c>
      <c r="M8243">
        <v>0</v>
      </c>
      <c r="N8243" t="s">
        <v>394</v>
      </c>
      <c r="O8243" t="s">
        <v>394</v>
      </c>
      <c r="P8243" t="s">
        <v>350</v>
      </c>
      <c r="Q8243" t="s">
        <v>269</v>
      </c>
      <c r="R8243" t="s">
        <v>337</v>
      </c>
      <c r="T8243" t="s">
        <v>342</v>
      </c>
      <c r="U8243" t="s">
        <v>351</v>
      </c>
      <c r="V8243" t="s">
        <v>551</v>
      </c>
      <c r="W8243" t="s">
        <v>552</v>
      </c>
      <c r="X8243" t="s">
        <v>29260</v>
      </c>
      <c r="Z8243" t="s">
        <v>342</v>
      </c>
      <c r="AA8243" t="b">
        <v>0</v>
      </c>
      <c r="AB8243" t="s">
        <v>342</v>
      </c>
      <c r="AC8243" s="16">
        <v>45671.674826388888</v>
      </c>
      <c r="AD8243" t="s">
        <v>367</v>
      </c>
      <c r="AE8243" s="16">
        <v>45671.674826388888</v>
      </c>
      <c r="AF8243" t="s">
        <v>356</v>
      </c>
      <c r="AG8243" t="s">
        <v>186</v>
      </c>
      <c r="AH8243" t="s">
        <v>139</v>
      </c>
      <c r="AJ8243" t="s">
        <v>269</v>
      </c>
      <c r="AK8243" t="s">
        <v>262</v>
      </c>
      <c r="AO8243"/>
      <c r="AP8243" t="s">
        <v>38626</v>
      </c>
      <c r="AS8243" s="16">
        <v>45882.462686747684</v>
      </c>
    </row>
    <row r="8244" spans="1:45">
      <c r="A8244" t="s">
        <v>29261</v>
      </c>
      <c r="B8244" t="s">
        <v>29172</v>
      </c>
      <c r="C8244" t="s">
        <v>548</v>
      </c>
      <c r="D8244" t="s">
        <v>186</v>
      </c>
      <c r="E8244" t="s">
        <v>29262</v>
      </c>
      <c r="F8244" t="s">
        <v>245</v>
      </c>
      <c r="G8244" s="40" t="s">
        <v>360</v>
      </c>
      <c r="K8244" t="s">
        <v>342</v>
      </c>
      <c r="L8244">
        <v>0</v>
      </c>
      <c r="M8244">
        <v>0</v>
      </c>
      <c r="N8244" t="s">
        <v>394</v>
      </c>
      <c r="O8244" t="s">
        <v>394</v>
      </c>
      <c r="P8244" t="s">
        <v>350</v>
      </c>
      <c r="Q8244" t="s">
        <v>269</v>
      </c>
      <c r="R8244" t="s">
        <v>337</v>
      </c>
      <c r="T8244" t="s">
        <v>342</v>
      </c>
      <c r="U8244" t="s">
        <v>351</v>
      </c>
      <c r="V8244" t="s">
        <v>551</v>
      </c>
      <c r="W8244" t="s">
        <v>552</v>
      </c>
      <c r="X8244" t="s">
        <v>29263</v>
      </c>
      <c r="Z8244" t="s">
        <v>342</v>
      </c>
      <c r="AA8244" t="b">
        <v>0</v>
      </c>
      <c r="AB8244" t="s">
        <v>342</v>
      </c>
      <c r="AC8244" s="16">
        <v>45671.933680555558</v>
      </c>
      <c r="AD8244" t="s">
        <v>367</v>
      </c>
      <c r="AE8244" s="16">
        <v>45671.933680555558</v>
      </c>
      <c r="AF8244" t="s">
        <v>356</v>
      </c>
      <c r="AG8244" t="s">
        <v>186</v>
      </c>
      <c r="AH8244" t="s">
        <v>139</v>
      </c>
      <c r="AJ8244" t="s">
        <v>269</v>
      </c>
      <c r="AK8244" t="s">
        <v>262</v>
      </c>
      <c r="AO8244"/>
      <c r="AP8244" t="s">
        <v>38626</v>
      </c>
      <c r="AS8244" s="16">
        <v>45882.462686747684</v>
      </c>
    </row>
    <row r="8245" spans="1:45">
      <c r="A8245" t="s">
        <v>29264</v>
      </c>
      <c r="B8245" t="s">
        <v>29172</v>
      </c>
      <c r="C8245" t="s">
        <v>548</v>
      </c>
      <c r="D8245" t="s">
        <v>186</v>
      </c>
      <c r="E8245" t="s">
        <v>29265</v>
      </c>
      <c r="F8245" t="s">
        <v>245</v>
      </c>
      <c r="G8245" s="40" t="s">
        <v>360</v>
      </c>
      <c r="K8245" t="s">
        <v>342</v>
      </c>
      <c r="L8245">
        <v>1</v>
      </c>
      <c r="M8245" t="s">
        <v>34</v>
      </c>
      <c r="N8245" t="s">
        <v>394</v>
      </c>
      <c r="O8245" t="s">
        <v>394</v>
      </c>
      <c r="P8245" t="s">
        <v>350</v>
      </c>
      <c r="Q8245" t="s">
        <v>269</v>
      </c>
      <c r="R8245" t="s">
        <v>337</v>
      </c>
      <c r="T8245" t="s">
        <v>342</v>
      </c>
      <c r="U8245" t="s">
        <v>351</v>
      </c>
      <c r="V8245" t="s">
        <v>551</v>
      </c>
      <c r="W8245" t="s">
        <v>552</v>
      </c>
      <c r="X8245" t="s">
        <v>29266</v>
      </c>
      <c r="Z8245" t="s">
        <v>342</v>
      </c>
      <c r="AA8245" t="b">
        <v>0</v>
      </c>
      <c r="AB8245" t="s">
        <v>342</v>
      </c>
      <c r="AC8245" s="16">
        <v>45671.659780092596</v>
      </c>
      <c r="AD8245" t="s">
        <v>367</v>
      </c>
      <c r="AE8245" s="16">
        <v>45671.659780092596</v>
      </c>
      <c r="AF8245" t="s">
        <v>356</v>
      </c>
      <c r="AG8245" t="s">
        <v>186</v>
      </c>
      <c r="AH8245" t="s">
        <v>139</v>
      </c>
      <c r="AJ8245" t="s">
        <v>269</v>
      </c>
      <c r="AK8245" t="s">
        <v>262</v>
      </c>
      <c r="AO8245"/>
      <c r="AP8245" t="s">
        <v>38626</v>
      </c>
      <c r="AS8245" s="16">
        <v>45882.462686747684</v>
      </c>
    </row>
    <row r="8246" spans="1:45">
      <c r="A8246" t="s">
        <v>29267</v>
      </c>
      <c r="B8246" t="s">
        <v>29172</v>
      </c>
      <c r="C8246" t="s">
        <v>3127</v>
      </c>
      <c r="D8246" t="s">
        <v>186</v>
      </c>
      <c r="E8246" t="s">
        <v>29268</v>
      </c>
      <c r="F8246" t="s">
        <v>245</v>
      </c>
      <c r="G8246" s="40" t="s">
        <v>360</v>
      </c>
      <c r="K8246" t="s">
        <v>342</v>
      </c>
      <c r="L8246">
        <v>0</v>
      </c>
      <c r="M8246" t="s">
        <v>34</v>
      </c>
      <c r="N8246" t="s">
        <v>394</v>
      </c>
      <c r="O8246" t="s">
        <v>394</v>
      </c>
      <c r="P8246" t="s">
        <v>350</v>
      </c>
      <c r="Q8246" t="s">
        <v>269</v>
      </c>
      <c r="R8246" t="s">
        <v>337</v>
      </c>
      <c r="S8246" t="s">
        <v>419</v>
      </c>
      <c r="T8246" t="s">
        <v>332</v>
      </c>
      <c r="U8246" t="s">
        <v>351</v>
      </c>
      <c r="V8246" t="s">
        <v>551</v>
      </c>
      <c r="W8246" t="s">
        <v>552</v>
      </c>
      <c r="X8246" t="s">
        <v>29269</v>
      </c>
      <c r="Z8246" t="s">
        <v>342</v>
      </c>
      <c r="AA8246" t="b">
        <v>0</v>
      </c>
      <c r="AB8246" t="s">
        <v>342</v>
      </c>
      <c r="AC8246" s="16">
        <v>45621.482233796298</v>
      </c>
      <c r="AD8246" t="s">
        <v>367</v>
      </c>
      <c r="AE8246" s="16">
        <v>45621.482233796298</v>
      </c>
      <c r="AF8246" t="s">
        <v>356</v>
      </c>
      <c r="AG8246" t="s">
        <v>186</v>
      </c>
      <c r="AH8246" t="s">
        <v>139</v>
      </c>
      <c r="AJ8246" t="s">
        <v>269</v>
      </c>
      <c r="AK8246" t="s">
        <v>262</v>
      </c>
      <c r="AO8246"/>
      <c r="AP8246" t="s">
        <v>38626</v>
      </c>
      <c r="AS8246" s="16">
        <v>45882.462686747684</v>
      </c>
    </row>
    <row r="8247" spans="1:45">
      <c r="A8247" t="s">
        <v>29270</v>
      </c>
      <c r="B8247" t="s">
        <v>9250</v>
      </c>
      <c r="C8247" t="s">
        <v>7147</v>
      </c>
      <c r="D8247" t="s">
        <v>186</v>
      </c>
      <c r="E8247" t="s">
        <v>29271</v>
      </c>
      <c r="F8247" t="s">
        <v>245</v>
      </c>
      <c r="G8247" s="40" t="s">
        <v>408</v>
      </c>
      <c r="K8247" t="s">
        <v>342</v>
      </c>
      <c r="L8247">
        <v>1</v>
      </c>
      <c r="M8247" t="s">
        <v>34</v>
      </c>
      <c r="N8247" t="s">
        <v>394</v>
      </c>
      <c r="O8247" t="s">
        <v>394</v>
      </c>
      <c r="P8247" t="s">
        <v>350</v>
      </c>
      <c r="Q8247" t="s">
        <v>269</v>
      </c>
      <c r="R8247" t="s">
        <v>337</v>
      </c>
      <c r="T8247" t="s">
        <v>332</v>
      </c>
      <c r="U8247" t="s">
        <v>351</v>
      </c>
      <c r="V8247" t="s">
        <v>551</v>
      </c>
      <c r="W8247" t="s">
        <v>552</v>
      </c>
      <c r="X8247" t="s">
        <v>29272</v>
      </c>
      <c r="Z8247" t="s">
        <v>342</v>
      </c>
      <c r="AA8247" t="b">
        <v>0</v>
      </c>
      <c r="AB8247" t="s">
        <v>342</v>
      </c>
      <c r="AC8247" s="16">
        <v>45676.354432870372</v>
      </c>
      <c r="AD8247" t="s">
        <v>367</v>
      </c>
      <c r="AE8247" s="16">
        <v>45676.354432870372</v>
      </c>
      <c r="AF8247" t="s">
        <v>356</v>
      </c>
      <c r="AG8247" t="s">
        <v>186</v>
      </c>
      <c r="AH8247" t="s">
        <v>139</v>
      </c>
      <c r="AJ8247" t="s">
        <v>269</v>
      </c>
      <c r="AK8247" t="s">
        <v>262</v>
      </c>
      <c r="AO8247"/>
      <c r="AP8247" t="s">
        <v>38626</v>
      </c>
      <c r="AS8247" s="16">
        <v>45882.462686747684</v>
      </c>
    </row>
    <row r="8248" spans="1:45">
      <c r="A8248" t="s">
        <v>29273</v>
      </c>
      <c r="B8248" t="s">
        <v>6603</v>
      </c>
      <c r="C8248" t="s">
        <v>3127</v>
      </c>
      <c r="D8248" t="s">
        <v>186</v>
      </c>
      <c r="E8248" t="s">
        <v>29274</v>
      </c>
      <c r="F8248" t="s">
        <v>245</v>
      </c>
      <c r="G8248" s="40" t="s">
        <v>360</v>
      </c>
      <c r="K8248" t="s">
        <v>342</v>
      </c>
      <c r="L8248">
        <v>1</v>
      </c>
      <c r="M8248" t="s">
        <v>34</v>
      </c>
      <c r="N8248" t="s">
        <v>394</v>
      </c>
      <c r="O8248" t="s">
        <v>394</v>
      </c>
      <c r="P8248" t="s">
        <v>350</v>
      </c>
      <c r="Q8248" t="s">
        <v>269</v>
      </c>
      <c r="R8248" t="s">
        <v>337</v>
      </c>
      <c r="S8248" t="s">
        <v>419</v>
      </c>
      <c r="T8248" t="s">
        <v>332</v>
      </c>
      <c r="U8248" t="s">
        <v>365</v>
      </c>
      <c r="V8248" t="s">
        <v>551</v>
      </c>
      <c r="W8248" t="s">
        <v>552</v>
      </c>
      <c r="X8248" t="s">
        <v>29275</v>
      </c>
      <c r="Z8248" t="s">
        <v>342</v>
      </c>
      <c r="AA8248" t="b">
        <v>0</v>
      </c>
      <c r="AB8248" t="s">
        <v>342</v>
      </c>
      <c r="AC8248" s="16">
        <v>45621.482662037037</v>
      </c>
      <c r="AD8248" t="s">
        <v>367</v>
      </c>
      <c r="AE8248" s="16">
        <v>45621.482662037037</v>
      </c>
      <c r="AF8248" t="s">
        <v>356</v>
      </c>
      <c r="AG8248" t="s">
        <v>186</v>
      </c>
      <c r="AH8248" t="s">
        <v>139</v>
      </c>
      <c r="AJ8248" t="s">
        <v>269</v>
      </c>
      <c r="AK8248" t="s">
        <v>262</v>
      </c>
      <c r="AO8248"/>
      <c r="AP8248" t="s">
        <v>38626</v>
      </c>
      <c r="AS8248" s="16">
        <v>45882.462686747684</v>
      </c>
    </row>
    <row r="8249" spans="1:45">
      <c r="A8249" t="s">
        <v>29276</v>
      </c>
      <c r="B8249" t="s">
        <v>6603</v>
      </c>
      <c r="C8249" t="s">
        <v>548</v>
      </c>
      <c r="D8249" t="s">
        <v>186</v>
      </c>
      <c r="E8249" t="s">
        <v>29277</v>
      </c>
      <c r="F8249" t="s">
        <v>245</v>
      </c>
      <c r="G8249" s="40" t="s">
        <v>360</v>
      </c>
      <c r="K8249" t="s">
        <v>342</v>
      </c>
      <c r="L8249">
        <v>3</v>
      </c>
      <c r="M8249" t="s">
        <v>4774</v>
      </c>
      <c r="N8249" t="s">
        <v>394</v>
      </c>
      <c r="O8249" t="s">
        <v>394</v>
      </c>
      <c r="P8249" t="s">
        <v>363</v>
      </c>
      <c r="Q8249" t="s">
        <v>269</v>
      </c>
      <c r="R8249" t="s">
        <v>337</v>
      </c>
      <c r="S8249" t="s">
        <v>1425</v>
      </c>
      <c r="T8249" t="s">
        <v>332</v>
      </c>
      <c r="U8249" t="s">
        <v>365</v>
      </c>
      <c r="V8249" t="s">
        <v>551</v>
      </c>
      <c r="W8249" t="s">
        <v>552</v>
      </c>
      <c r="X8249" t="s">
        <v>29278</v>
      </c>
      <c r="Z8249" t="s">
        <v>342</v>
      </c>
      <c r="AA8249" t="b">
        <v>0</v>
      </c>
      <c r="AB8249" t="s">
        <v>342</v>
      </c>
      <c r="AC8249" s="16">
        <v>45675.801990740743</v>
      </c>
      <c r="AD8249" t="s">
        <v>367</v>
      </c>
      <c r="AE8249" s="16">
        <v>45675.801990740743</v>
      </c>
      <c r="AF8249" t="s">
        <v>356</v>
      </c>
      <c r="AG8249" t="s">
        <v>186</v>
      </c>
      <c r="AH8249" t="s">
        <v>139</v>
      </c>
      <c r="AJ8249" t="s">
        <v>269</v>
      </c>
      <c r="AK8249" t="s">
        <v>262</v>
      </c>
      <c r="AO8249"/>
      <c r="AP8249" t="s">
        <v>38626</v>
      </c>
      <c r="AS8249" s="16">
        <v>45882.462686747684</v>
      </c>
    </row>
    <row r="8250" spans="1:45">
      <c r="A8250" t="s">
        <v>29279</v>
      </c>
      <c r="B8250" t="s">
        <v>6603</v>
      </c>
      <c r="C8250" t="s">
        <v>548</v>
      </c>
      <c r="D8250" t="s">
        <v>186</v>
      </c>
      <c r="E8250" t="s">
        <v>29280</v>
      </c>
      <c r="F8250" t="s">
        <v>245</v>
      </c>
      <c r="G8250" s="40" t="s">
        <v>360</v>
      </c>
      <c r="K8250" t="s">
        <v>342</v>
      </c>
      <c r="L8250">
        <v>3</v>
      </c>
      <c r="M8250" t="s">
        <v>6534</v>
      </c>
      <c r="N8250" t="s">
        <v>394</v>
      </c>
      <c r="O8250" t="s">
        <v>394</v>
      </c>
      <c r="P8250" t="s">
        <v>363</v>
      </c>
      <c r="Q8250" t="s">
        <v>269</v>
      </c>
      <c r="R8250" t="s">
        <v>337</v>
      </c>
      <c r="S8250" t="s">
        <v>1425</v>
      </c>
      <c r="T8250" t="s">
        <v>332</v>
      </c>
      <c r="U8250" t="s">
        <v>365</v>
      </c>
      <c r="V8250" t="s">
        <v>551</v>
      </c>
      <c r="W8250" t="s">
        <v>552</v>
      </c>
      <c r="X8250" t="s">
        <v>29281</v>
      </c>
      <c r="Z8250" t="s">
        <v>342</v>
      </c>
      <c r="AA8250" t="b">
        <v>0</v>
      </c>
      <c r="AB8250" t="s">
        <v>342</v>
      </c>
      <c r="AC8250" s="16">
        <v>45675.807974537034</v>
      </c>
      <c r="AD8250" t="s">
        <v>367</v>
      </c>
      <c r="AE8250" s="16">
        <v>45675.807974537034</v>
      </c>
      <c r="AF8250" t="s">
        <v>356</v>
      </c>
      <c r="AG8250" t="s">
        <v>186</v>
      </c>
      <c r="AH8250" t="s">
        <v>139</v>
      </c>
      <c r="AJ8250" t="s">
        <v>269</v>
      </c>
      <c r="AK8250" t="s">
        <v>262</v>
      </c>
      <c r="AO8250"/>
      <c r="AP8250" t="s">
        <v>38626</v>
      </c>
      <c r="AS8250" s="16">
        <v>45882.462686747684</v>
      </c>
    </row>
    <row r="8251" spans="1:45">
      <c r="A8251" t="s">
        <v>29282</v>
      </c>
      <c r="B8251" t="s">
        <v>6603</v>
      </c>
      <c r="C8251" t="s">
        <v>548</v>
      </c>
      <c r="D8251" t="s">
        <v>186</v>
      </c>
      <c r="E8251" t="s">
        <v>29283</v>
      </c>
      <c r="F8251" t="s">
        <v>245</v>
      </c>
      <c r="G8251" s="40" t="s">
        <v>360</v>
      </c>
      <c r="K8251" t="s">
        <v>342</v>
      </c>
      <c r="L8251">
        <v>3</v>
      </c>
      <c r="M8251" t="s">
        <v>6534</v>
      </c>
      <c r="N8251" t="s">
        <v>394</v>
      </c>
      <c r="O8251" t="s">
        <v>394</v>
      </c>
      <c r="P8251" t="s">
        <v>363</v>
      </c>
      <c r="Q8251" t="s">
        <v>269</v>
      </c>
      <c r="R8251" t="s">
        <v>337</v>
      </c>
      <c r="S8251" t="s">
        <v>1425</v>
      </c>
      <c r="T8251" t="s">
        <v>332</v>
      </c>
      <c r="U8251" t="s">
        <v>365</v>
      </c>
      <c r="V8251" t="s">
        <v>551</v>
      </c>
      <c r="W8251" t="s">
        <v>552</v>
      </c>
      <c r="X8251" t="s">
        <v>29284</v>
      </c>
      <c r="Z8251" t="s">
        <v>342</v>
      </c>
      <c r="AA8251" t="b">
        <v>0</v>
      </c>
      <c r="AB8251" t="s">
        <v>342</v>
      </c>
      <c r="AC8251" s="16">
        <v>45675.82571759259</v>
      </c>
      <c r="AD8251" t="s">
        <v>367</v>
      </c>
      <c r="AE8251" s="16">
        <v>45675.82571759259</v>
      </c>
      <c r="AF8251" t="s">
        <v>356</v>
      </c>
      <c r="AG8251" t="s">
        <v>186</v>
      </c>
      <c r="AH8251" t="s">
        <v>139</v>
      </c>
      <c r="AJ8251" t="s">
        <v>269</v>
      </c>
      <c r="AK8251" t="s">
        <v>262</v>
      </c>
      <c r="AO8251"/>
      <c r="AP8251" t="s">
        <v>38626</v>
      </c>
      <c r="AS8251" s="16">
        <v>45882.462686747684</v>
      </c>
    </row>
    <row r="8252" spans="1:45">
      <c r="A8252" t="s">
        <v>29285</v>
      </c>
      <c r="B8252" t="s">
        <v>6603</v>
      </c>
      <c r="C8252" t="s">
        <v>548</v>
      </c>
      <c r="D8252" t="s">
        <v>186</v>
      </c>
      <c r="E8252" t="s">
        <v>29286</v>
      </c>
      <c r="F8252" t="s">
        <v>245</v>
      </c>
      <c r="G8252" s="40" t="s">
        <v>360</v>
      </c>
      <c r="K8252" t="s">
        <v>342</v>
      </c>
      <c r="L8252">
        <v>0</v>
      </c>
      <c r="M8252" t="s">
        <v>6534</v>
      </c>
      <c r="N8252" t="s">
        <v>394</v>
      </c>
      <c r="O8252" t="s">
        <v>394</v>
      </c>
      <c r="P8252" t="s">
        <v>363</v>
      </c>
      <c r="Q8252" t="s">
        <v>269</v>
      </c>
      <c r="R8252" t="s">
        <v>337</v>
      </c>
      <c r="S8252" t="s">
        <v>1425</v>
      </c>
      <c r="T8252" t="s">
        <v>332</v>
      </c>
      <c r="U8252" t="s">
        <v>365</v>
      </c>
      <c r="V8252" t="s">
        <v>551</v>
      </c>
      <c r="W8252" t="s">
        <v>552</v>
      </c>
      <c r="X8252" t="s">
        <v>29287</v>
      </c>
      <c r="Z8252" t="s">
        <v>342</v>
      </c>
      <c r="AA8252" t="b">
        <v>0</v>
      </c>
      <c r="AB8252" t="s">
        <v>342</v>
      </c>
      <c r="AC8252" s="16">
        <v>45675.808310185188</v>
      </c>
      <c r="AD8252" t="s">
        <v>367</v>
      </c>
      <c r="AE8252" s="16">
        <v>45675.808310185188</v>
      </c>
      <c r="AF8252" t="s">
        <v>356</v>
      </c>
      <c r="AG8252" t="s">
        <v>186</v>
      </c>
      <c r="AH8252" t="s">
        <v>139</v>
      </c>
      <c r="AJ8252" t="s">
        <v>269</v>
      </c>
      <c r="AK8252" t="s">
        <v>262</v>
      </c>
      <c r="AO8252"/>
      <c r="AP8252" t="s">
        <v>38626</v>
      </c>
      <c r="AS8252" s="16">
        <v>45882.462686747684</v>
      </c>
    </row>
    <row r="8253" spans="1:45">
      <c r="A8253" t="s">
        <v>29288</v>
      </c>
      <c r="B8253" t="s">
        <v>6603</v>
      </c>
      <c r="C8253" t="s">
        <v>548</v>
      </c>
      <c r="D8253" t="s">
        <v>186</v>
      </c>
      <c r="E8253" t="s">
        <v>29289</v>
      </c>
      <c r="F8253" t="s">
        <v>245</v>
      </c>
      <c r="G8253" s="40" t="s">
        <v>360</v>
      </c>
      <c r="K8253" t="s">
        <v>342</v>
      </c>
      <c r="L8253">
        <v>3</v>
      </c>
      <c r="M8253">
        <v>0</v>
      </c>
      <c r="N8253" t="s">
        <v>394</v>
      </c>
      <c r="O8253" t="s">
        <v>394</v>
      </c>
      <c r="P8253" t="s">
        <v>363</v>
      </c>
      <c r="Q8253" t="s">
        <v>269</v>
      </c>
      <c r="R8253" t="s">
        <v>337</v>
      </c>
      <c r="S8253" t="s">
        <v>1425</v>
      </c>
      <c r="T8253" t="s">
        <v>332</v>
      </c>
      <c r="U8253" t="s">
        <v>365</v>
      </c>
      <c r="V8253" t="s">
        <v>551</v>
      </c>
      <c r="W8253" t="s">
        <v>552</v>
      </c>
      <c r="X8253" t="s">
        <v>29290</v>
      </c>
      <c r="Z8253" t="s">
        <v>342</v>
      </c>
      <c r="AA8253" t="b">
        <v>0</v>
      </c>
      <c r="AB8253" t="s">
        <v>342</v>
      </c>
      <c r="AC8253" s="16">
        <v>45675.804780092592</v>
      </c>
      <c r="AD8253" t="s">
        <v>367</v>
      </c>
      <c r="AE8253" s="16">
        <v>45675.804780092592</v>
      </c>
      <c r="AF8253" t="s">
        <v>356</v>
      </c>
      <c r="AG8253" t="s">
        <v>186</v>
      </c>
      <c r="AH8253" t="s">
        <v>139</v>
      </c>
      <c r="AJ8253" t="s">
        <v>269</v>
      </c>
      <c r="AK8253" t="s">
        <v>262</v>
      </c>
      <c r="AO8253"/>
      <c r="AP8253" t="s">
        <v>38626</v>
      </c>
      <c r="AS8253" s="16">
        <v>45882.462686747684</v>
      </c>
    </row>
    <row r="8254" spans="1:45">
      <c r="A8254" t="s">
        <v>29291</v>
      </c>
      <c r="B8254" t="s">
        <v>6603</v>
      </c>
      <c r="C8254" t="s">
        <v>548</v>
      </c>
      <c r="D8254" t="s">
        <v>186</v>
      </c>
      <c r="E8254" t="s">
        <v>29292</v>
      </c>
      <c r="F8254" t="s">
        <v>245</v>
      </c>
      <c r="G8254" s="40" t="s">
        <v>360</v>
      </c>
      <c r="K8254" t="s">
        <v>342</v>
      </c>
      <c r="L8254">
        <v>0</v>
      </c>
      <c r="M8254" t="s">
        <v>6534</v>
      </c>
      <c r="N8254" t="s">
        <v>394</v>
      </c>
      <c r="O8254" t="s">
        <v>394</v>
      </c>
      <c r="P8254" t="s">
        <v>363</v>
      </c>
      <c r="Q8254" t="s">
        <v>269</v>
      </c>
      <c r="R8254" t="s">
        <v>337</v>
      </c>
      <c r="S8254" t="s">
        <v>1425</v>
      </c>
      <c r="T8254" t="s">
        <v>332</v>
      </c>
      <c r="U8254" t="s">
        <v>365</v>
      </c>
      <c r="V8254" t="s">
        <v>551</v>
      </c>
      <c r="W8254" t="s">
        <v>552</v>
      </c>
      <c r="X8254" t="s">
        <v>29293</v>
      </c>
      <c r="Z8254" t="s">
        <v>342</v>
      </c>
      <c r="AA8254" t="b">
        <v>0</v>
      </c>
      <c r="AB8254" t="s">
        <v>342</v>
      </c>
      <c r="AC8254" s="16">
        <v>45675.805011574077</v>
      </c>
      <c r="AD8254" t="s">
        <v>367</v>
      </c>
      <c r="AE8254" s="16">
        <v>45675.805011574077</v>
      </c>
      <c r="AF8254" t="s">
        <v>356</v>
      </c>
      <c r="AG8254" t="s">
        <v>186</v>
      </c>
      <c r="AH8254" t="s">
        <v>139</v>
      </c>
      <c r="AJ8254" t="s">
        <v>269</v>
      </c>
      <c r="AK8254" t="s">
        <v>262</v>
      </c>
      <c r="AO8254"/>
      <c r="AP8254" t="s">
        <v>38626</v>
      </c>
      <c r="AS8254" s="16">
        <v>45882.462686747684</v>
      </c>
    </row>
    <row r="8255" spans="1:45">
      <c r="A8255" t="s">
        <v>29294</v>
      </c>
      <c r="B8255" t="s">
        <v>6603</v>
      </c>
      <c r="C8255" t="s">
        <v>548</v>
      </c>
      <c r="D8255" t="s">
        <v>186</v>
      </c>
      <c r="E8255" t="s">
        <v>29295</v>
      </c>
      <c r="F8255" t="s">
        <v>245</v>
      </c>
      <c r="G8255" s="40" t="s">
        <v>360</v>
      </c>
      <c r="K8255" t="s">
        <v>342</v>
      </c>
      <c r="L8255">
        <v>0</v>
      </c>
      <c r="M8255" t="s">
        <v>6534</v>
      </c>
      <c r="N8255" t="s">
        <v>394</v>
      </c>
      <c r="O8255" t="s">
        <v>394</v>
      </c>
      <c r="P8255" t="s">
        <v>363</v>
      </c>
      <c r="Q8255" t="s">
        <v>269</v>
      </c>
      <c r="R8255" t="s">
        <v>337</v>
      </c>
      <c r="S8255" t="s">
        <v>1425</v>
      </c>
      <c r="T8255" t="s">
        <v>332</v>
      </c>
      <c r="U8255" t="s">
        <v>365</v>
      </c>
      <c r="V8255" t="s">
        <v>551</v>
      </c>
      <c r="W8255" t="s">
        <v>552</v>
      </c>
      <c r="X8255" t="s">
        <v>29296</v>
      </c>
      <c r="Z8255" t="s">
        <v>342</v>
      </c>
      <c r="AA8255" t="b">
        <v>0</v>
      </c>
      <c r="AB8255" t="s">
        <v>342</v>
      </c>
      <c r="AC8255" s="16">
        <v>45675.803240740737</v>
      </c>
      <c r="AD8255" t="s">
        <v>367</v>
      </c>
      <c r="AE8255" s="16">
        <v>45675.803240740737</v>
      </c>
      <c r="AF8255" t="s">
        <v>356</v>
      </c>
      <c r="AG8255" t="s">
        <v>186</v>
      </c>
      <c r="AH8255" t="s">
        <v>139</v>
      </c>
      <c r="AJ8255" t="s">
        <v>269</v>
      </c>
      <c r="AK8255" t="s">
        <v>262</v>
      </c>
      <c r="AO8255"/>
      <c r="AP8255" t="s">
        <v>38626</v>
      </c>
      <c r="AS8255" s="16">
        <v>45882.462686747684</v>
      </c>
    </row>
    <row r="8256" spans="1:45">
      <c r="A8256" t="s">
        <v>29297</v>
      </c>
      <c r="B8256" t="s">
        <v>6603</v>
      </c>
      <c r="C8256" t="s">
        <v>548</v>
      </c>
      <c r="D8256" t="s">
        <v>186</v>
      </c>
      <c r="E8256" t="s">
        <v>29298</v>
      </c>
      <c r="F8256" t="s">
        <v>245</v>
      </c>
      <c r="G8256" s="40" t="s">
        <v>360</v>
      </c>
      <c r="K8256" t="s">
        <v>342</v>
      </c>
      <c r="L8256">
        <v>3</v>
      </c>
      <c r="M8256" t="s">
        <v>6534</v>
      </c>
      <c r="N8256" t="s">
        <v>394</v>
      </c>
      <c r="O8256" t="s">
        <v>394</v>
      </c>
      <c r="P8256" t="s">
        <v>363</v>
      </c>
      <c r="Q8256" t="s">
        <v>269</v>
      </c>
      <c r="R8256" t="s">
        <v>337</v>
      </c>
      <c r="S8256" t="s">
        <v>1425</v>
      </c>
      <c r="T8256" t="s">
        <v>332</v>
      </c>
      <c r="U8256" t="s">
        <v>365</v>
      </c>
      <c r="V8256" t="s">
        <v>551</v>
      </c>
      <c r="W8256" t="s">
        <v>552</v>
      </c>
      <c r="X8256" t="s">
        <v>29299</v>
      </c>
      <c r="Z8256" t="s">
        <v>342</v>
      </c>
      <c r="AA8256" t="b">
        <v>0</v>
      </c>
      <c r="AB8256" t="s">
        <v>342</v>
      </c>
      <c r="AC8256" s="16">
        <v>45675.804467592592</v>
      </c>
      <c r="AD8256" t="s">
        <v>367</v>
      </c>
      <c r="AE8256" s="16">
        <v>45675.804467592592</v>
      </c>
      <c r="AF8256" t="s">
        <v>356</v>
      </c>
      <c r="AG8256" t="s">
        <v>186</v>
      </c>
      <c r="AH8256" t="s">
        <v>139</v>
      </c>
      <c r="AJ8256" t="s">
        <v>269</v>
      </c>
      <c r="AK8256" t="s">
        <v>262</v>
      </c>
      <c r="AO8256"/>
      <c r="AP8256" t="s">
        <v>38626</v>
      </c>
      <c r="AS8256" s="16">
        <v>45882.462686747684</v>
      </c>
    </row>
    <row r="8257" spans="1:45">
      <c r="A8257" t="s">
        <v>29300</v>
      </c>
      <c r="B8257" t="s">
        <v>6603</v>
      </c>
      <c r="C8257" t="s">
        <v>548</v>
      </c>
      <c r="D8257" t="s">
        <v>186</v>
      </c>
      <c r="E8257" t="s">
        <v>29301</v>
      </c>
      <c r="F8257" t="s">
        <v>245</v>
      </c>
      <c r="G8257" s="40" t="s">
        <v>360</v>
      </c>
      <c r="K8257" t="s">
        <v>342</v>
      </c>
      <c r="L8257">
        <v>0</v>
      </c>
      <c r="M8257" t="s">
        <v>6534</v>
      </c>
      <c r="N8257" t="s">
        <v>394</v>
      </c>
      <c r="O8257" t="s">
        <v>394</v>
      </c>
      <c r="P8257" t="s">
        <v>363</v>
      </c>
      <c r="Q8257" t="s">
        <v>269</v>
      </c>
      <c r="R8257" t="s">
        <v>337</v>
      </c>
      <c r="S8257" t="s">
        <v>1425</v>
      </c>
      <c r="T8257" t="s">
        <v>332</v>
      </c>
      <c r="U8257" t="s">
        <v>365</v>
      </c>
      <c r="V8257" t="s">
        <v>551</v>
      </c>
      <c r="W8257" t="s">
        <v>552</v>
      </c>
      <c r="X8257" t="s">
        <v>29302</v>
      </c>
      <c r="Z8257" t="s">
        <v>342</v>
      </c>
      <c r="AA8257" t="b">
        <v>0</v>
      </c>
      <c r="AB8257" t="s">
        <v>342</v>
      </c>
      <c r="AC8257" s="16">
        <v>45675.801134259258</v>
      </c>
      <c r="AD8257" t="s">
        <v>367</v>
      </c>
      <c r="AE8257" s="16">
        <v>45675.801134259258</v>
      </c>
      <c r="AF8257" t="s">
        <v>356</v>
      </c>
      <c r="AG8257" t="s">
        <v>186</v>
      </c>
      <c r="AH8257" t="s">
        <v>139</v>
      </c>
      <c r="AJ8257" t="s">
        <v>269</v>
      </c>
      <c r="AK8257" t="s">
        <v>262</v>
      </c>
      <c r="AO8257"/>
      <c r="AP8257" t="s">
        <v>38626</v>
      </c>
      <c r="AS8257" s="16">
        <v>45882.462686747684</v>
      </c>
    </row>
    <row r="8258" spans="1:45">
      <c r="A8258" t="s">
        <v>29303</v>
      </c>
      <c r="B8258" t="s">
        <v>6603</v>
      </c>
      <c r="C8258" t="s">
        <v>548</v>
      </c>
      <c r="D8258" t="s">
        <v>186</v>
      </c>
      <c r="E8258" t="s">
        <v>29304</v>
      </c>
      <c r="F8258" t="s">
        <v>245</v>
      </c>
      <c r="G8258" s="40" t="s">
        <v>360</v>
      </c>
      <c r="K8258" t="s">
        <v>342</v>
      </c>
      <c r="L8258">
        <v>3</v>
      </c>
      <c r="M8258" t="s">
        <v>6534</v>
      </c>
      <c r="N8258" t="s">
        <v>394</v>
      </c>
      <c r="O8258" t="s">
        <v>394</v>
      </c>
      <c r="P8258" t="s">
        <v>363</v>
      </c>
      <c r="Q8258" t="s">
        <v>269</v>
      </c>
      <c r="R8258" t="s">
        <v>337</v>
      </c>
      <c r="S8258" t="s">
        <v>1425</v>
      </c>
      <c r="T8258" t="s">
        <v>332</v>
      </c>
      <c r="U8258" t="s">
        <v>365</v>
      </c>
      <c r="V8258" t="s">
        <v>551</v>
      </c>
      <c r="W8258" t="s">
        <v>552</v>
      </c>
      <c r="X8258" t="s">
        <v>29305</v>
      </c>
      <c r="Z8258" t="s">
        <v>342</v>
      </c>
      <c r="AA8258" t="b">
        <v>0</v>
      </c>
      <c r="AB8258" t="s">
        <v>342</v>
      </c>
      <c r="AC8258" s="16">
        <v>45675.831504629627</v>
      </c>
      <c r="AD8258" t="s">
        <v>367</v>
      </c>
      <c r="AE8258" s="16">
        <v>45675.831504629627</v>
      </c>
      <c r="AF8258" t="s">
        <v>356</v>
      </c>
      <c r="AG8258" t="s">
        <v>186</v>
      </c>
      <c r="AH8258" t="s">
        <v>139</v>
      </c>
      <c r="AJ8258" t="s">
        <v>269</v>
      </c>
      <c r="AK8258" t="s">
        <v>262</v>
      </c>
      <c r="AO8258"/>
      <c r="AP8258" t="s">
        <v>38626</v>
      </c>
      <c r="AS8258" s="16">
        <v>45882.462686747684</v>
      </c>
    </row>
    <row r="8259" spans="1:45">
      <c r="A8259" t="s">
        <v>29306</v>
      </c>
      <c r="B8259" t="s">
        <v>6603</v>
      </c>
      <c r="C8259" t="s">
        <v>548</v>
      </c>
      <c r="D8259" t="s">
        <v>186</v>
      </c>
      <c r="E8259" t="s">
        <v>29307</v>
      </c>
      <c r="F8259" t="s">
        <v>245</v>
      </c>
      <c r="G8259" s="40" t="s">
        <v>360</v>
      </c>
      <c r="K8259" t="s">
        <v>342</v>
      </c>
      <c r="L8259">
        <v>3</v>
      </c>
      <c r="M8259" t="s">
        <v>4774</v>
      </c>
      <c r="N8259" t="s">
        <v>394</v>
      </c>
      <c r="O8259" t="s">
        <v>394</v>
      </c>
      <c r="P8259" t="s">
        <v>363</v>
      </c>
      <c r="Q8259" t="s">
        <v>269</v>
      </c>
      <c r="R8259" t="s">
        <v>337</v>
      </c>
      <c r="S8259" t="s">
        <v>1425</v>
      </c>
      <c r="T8259" t="s">
        <v>332</v>
      </c>
      <c r="U8259" t="s">
        <v>365</v>
      </c>
      <c r="V8259" t="s">
        <v>551</v>
      </c>
      <c r="W8259" t="s">
        <v>552</v>
      </c>
      <c r="X8259" t="s">
        <v>29308</v>
      </c>
      <c r="Z8259" t="s">
        <v>342</v>
      </c>
      <c r="AA8259" t="b">
        <v>0</v>
      </c>
      <c r="AB8259" t="s">
        <v>342</v>
      </c>
      <c r="AC8259" s="16">
        <v>45671.681875000002</v>
      </c>
      <c r="AD8259" t="s">
        <v>367</v>
      </c>
      <c r="AE8259" s="16">
        <v>45671.681875000002</v>
      </c>
      <c r="AF8259" t="s">
        <v>356</v>
      </c>
      <c r="AG8259" t="s">
        <v>186</v>
      </c>
      <c r="AH8259" t="s">
        <v>139</v>
      </c>
      <c r="AJ8259" t="s">
        <v>269</v>
      </c>
      <c r="AK8259" t="s">
        <v>262</v>
      </c>
      <c r="AO8259"/>
      <c r="AP8259" t="s">
        <v>38626</v>
      </c>
      <c r="AS8259" s="16">
        <v>45882.462686747684</v>
      </c>
    </row>
    <row r="8260" spans="1:45">
      <c r="A8260" t="s">
        <v>29309</v>
      </c>
      <c r="B8260" t="s">
        <v>6603</v>
      </c>
      <c r="C8260" t="s">
        <v>548</v>
      </c>
      <c r="D8260" t="s">
        <v>186</v>
      </c>
      <c r="E8260" t="s">
        <v>29310</v>
      </c>
      <c r="F8260" t="s">
        <v>245</v>
      </c>
      <c r="G8260" s="40" t="s">
        <v>360</v>
      </c>
      <c r="K8260" t="s">
        <v>342</v>
      </c>
      <c r="L8260">
        <v>3</v>
      </c>
      <c r="M8260" t="s">
        <v>4774</v>
      </c>
      <c r="N8260" t="s">
        <v>394</v>
      </c>
      <c r="O8260" t="s">
        <v>394</v>
      </c>
      <c r="P8260" t="s">
        <v>363</v>
      </c>
      <c r="Q8260" t="s">
        <v>269</v>
      </c>
      <c r="R8260" t="s">
        <v>337</v>
      </c>
      <c r="S8260" t="s">
        <v>1425</v>
      </c>
      <c r="T8260" t="s">
        <v>332</v>
      </c>
      <c r="U8260" t="s">
        <v>365</v>
      </c>
      <c r="V8260" t="s">
        <v>551</v>
      </c>
      <c r="W8260" t="s">
        <v>552</v>
      </c>
      <c r="X8260" t="s">
        <v>29311</v>
      </c>
      <c r="Z8260" t="s">
        <v>342</v>
      </c>
      <c r="AA8260" t="b">
        <v>0</v>
      </c>
      <c r="AB8260" t="s">
        <v>342</v>
      </c>
      <c r="AC8260" s="16">
        <v>45671.676562499997</v>
      </c>
      <c r="AD8260" t="s">
        <v>367</v>
      </c>
      <c r="AE8260" s="16">
        <v>45671.676562499997</v>
      </c>
      <c r="AF8260" t="s">
        <v>356</v>
      </c>
      <c r="AG8260" t="s">
        <v>186</v>
      </c>
      <c r="AH8260" t="s">
        <v>139</v>
      </c>
      <c r="AJ8260" t="s">
        <v>269</v>
      </c>
      <c r="AK8260" t="s">
        <v>262</v>
      </c>
      <c r="AO8260"/>
      <c r="AP8260" t="s">
        <v>38626</v>
      </c>
      <c r="AS8260" s="16">
        <v>45882.462686747684</v>
      </c>
    </row>
    <row r="8261" spans="1:45">
      <c r="A8261" t="s">
        <v>29312</v>
      </c>
      <c r="B8261" t="s">
        <v>6603</v>
      </c>
      <c r="C8261" t="s">
        <v>548</v>
      </c>
      <c r="D8261" t="s">
        <v>186</v>
      </c>
      <c r="E8261" t="s">
        <v>29313</v>
      </c>
      <c r="F8261" t="s">
        <v>245</v>
      </c>
      <c r="G8261" s="40" t="s">
        <v>360</v>
      </c>
      <c r="K8261" t="s">
        <v>342</v>
      </c>
      <c r="L8261">
        <v>3</v>
      </c>
      <c r="M8261" t="s">
        <v>4774</v>
      </c>
      <c r="N8261" t="s">
        <v>394</v>
      </c>
      <c r="O8261" t="s">
        <v>394</v>
      </c>
      <c r="P8261" t="s">
        <v>363</v>
      </c>
      <c r="Q8261" t="s">
        <v>269</v>
      </c>
      <c r="R8261" t="s">
        <v>337</v>
      </c>
      <c r="S8261" t="s">
        <v>1425</v>
      </c>
      <c r="T8261" t="s">
        <v>332</v>
      </c>
      <c r="U8261" t="s">
        <v>365</v>
      </c>
      <c r="V8261" t="s">
        <v>551</v>
      </c>
      <c r="W8261" t="s">
        <v>552</v>
      </c>
      <c r="X8261" t="s">
        <v>29314</v>
      </c>
      <c r="Z8261" t="s">
        <v>342</v>
      </c>
      <c r="AA8261" t="b">
        <v>0</v>
      </c>
      <c r="AB8261" t="s">
        <v>342</v>
      </c>
      <c r="AC8261" s="16">
        <v>45671.937777777777</v>
      </c>
      <c r="AD8261" t="s">
        <v>367</v>
      </c>
      <c r="AE8261" s="16">
        <v>45671.937777777777</v>
      </c>
      <c r="AF8261" t="s">
        <v>356</v>
      </c>
      <c r="AG8261" t="s">
        <v>186</v>
      </c>
      <c r="AH8261" t="s">
        <v>139</v>
      </c>
      <c r="AJ8261" t="s">
        <v>269</v>
      </c>
      <c r="AK8261" t="s">
        <v>262</v>
      </c>
      <c r="AO8261"/>
      <c r="AP8261" t="s">
        <v>38626</v>
      </c>
      <c r="AS8261" s="16">
        <v>45882.462686747684</v>
      </c>
    </row>
    <row r="8262" spans="1:45">
      <c r="A8262" t="s">
        <v>29315</v>
      </c>
      <c r="B8262" t="s">
        <v>6603</v>
      </c>
      <c r="C8262" t="s">
        <v>548</v>
      </c>
      <c r="D8262" t="s">
        <v>186</v>
      </c>
      <c r="E8262" t="s">
        <v>29316</v>
      </c>
      <c r="F8262" t="s">
        <v>245</v>
      </c>
      <c r="G8262" s="40" t="s">
        <v>360</v>
      </c>
      <c r="K8262" t="s">
        <v>342</v>
      </c>
      <c r="L8262">
        <v>0</v>
      </c>
      <c r="M8262" t="s">
        <v>6534</v>
      </c>
      <c r="N8262" t="s">
        <v>394</v>
      </c>
      <c r="O8262" t="s">
        <v>394</v>
      </c>
      <c r="P8262" t="s">
        <v>4654</v>
      </c>
      <c r="Q8262" t="s">
        <v>269</v>
      </c>
      <c r="R8262" t="s">
        <v>337</v>
      </c>
      <c r="S8262" t="s">
        <v>1425</v>
      </c>
      <c r="T8262" t="s">
        <v>332</v>
      </c>
      <c r="U8262" t="s">
        <v>365</v>
      </c>
      <c r="V8262" t="s">
        <v>551</v>
      </c>
      <c r="W8262" t="s">
        <v>552</v>
      </c>
      <c r="X8262" t="s">
        <v>29317</v>
      </c>
      <c r="Z8262" t="s">
        <v>342</v>
      </c>
      <c r="AA8262" t="b">
        <v>0</v>
      </c>
      <c r="AB8262" t="s">
        <v>342</v>
      </c>
      <c r="AC8262" s="16">
        <v>45671.92863425926</v>
      </c>
      <c r="AD8262" t="s">
        <v>367</v>
      </c>
      <c r="AE8262" s="16">
        <v>45671.92863425926</v>
      </c>
      <c r="AF8262" t="s">
        <v>356</v>
      </c>
      <c r="AG8262" t="s">
        <v>186</v>
      </c>
      <c r="AH8262" t="s">
        <v>139</v>
      </c>
      <c r="AJ8262" t="s">
        <v>269</v>
      </c>
      <c r="AK8262" t="s">
        <v>262</v>
      </c>
      <c r="AO8262"/>
      <c r="AP8262" t="s">
        <v>38626</v>
      </c>
      <c r="AS8262" s="16">
        <v>45882.462686747684</v>
      </c>
    </row>
    <row r="8263" spans="1:45">
      <c r="A8263" t="s">
        <v>29318</v>
      </c>
      <c r="B8263" t="s">
        <v>6603</v>
      </c>
      <c r="C8263" t="s">
        <v>548</v>
      </c>
      <c r="D8263" t="s">
        <v>186</v>
      </c>
      <c r="E8263" t="s">
        <v>29319</v>
      </c>
      <c r="F8263" t="s">
        <v>245</v>
      </c>
      <c r="G8263" s="40" t="s">
        <v>360</v>
      </c>
      <c r="K8263" t="s">
        <v>342</v>
      </c>
      <c r="L8263">
        <v>0</v>
      </c>
      <c r="M8263" t="s">
        <v>6534</v>
      </c>
      <c r="N8263" t="s">
        <v>394</v>
      </c>
      <c r="O8263" t="s">
        <v>394</v>
      </c>
      <c r="P8263" t="s">
        <v>4654</v>
      </c>
      <c r="Q8263" t="s">
        <v>269</v>
      </c>
      <c r="R8263" t="s">
        <v>337</v>
      </c>
      <c r="S8263" t="s">
        <v>1425</v>
      </c>
      <c r="T8263" t="s">
        <v>332</v>
      </c>
      <c r="U8263" t="s">
        <v>365</v>
      </c>
      <c r="V8263" t="s">
        <v>551</v>
      </c>
      <c r="W8263" t="s">
        <v>552</v>
      </c>
      <c r="X8263" t="s">
        <v>29320</v>
      </c>
      <c r="Z8263" t="s">
        <v>342</v>
      </c>
      <c r="AA8263" t="b">
        <v>0</v>
      </c>
      <c r="AB8263" t="s">
        <v>342</v>
      </c>
      <c r="AC8263" s="16">
        <v>45671.675509259258</v>
      </c>
      <c r="AD8263" t="s">
        <v>367</v>
      </c>
      <c r="AE8263" s="16">
        <v>45671.675509259258</v>
      </c>
      <c r="AF8263" t="s">
        <v>356</v>
      </c>
      <c r="AG8263" t="s">
        <v>186</v>
      </c>
      <c r="AH8263" t="s">
        <v>139</v>
      </c>
      <c r="AJ8263" t="s">
        <v>269</v>
      </c>
      <c r="AK8263" t="s">
        <v>262</v>
      </c>
      <c r="AO8263"/>
      <c r="AP8263" t="s">
        <v>38626</v>
      </c>
      <c r="AS8263" s="16">
        <v>45882.462686747684</v>
      </c>
    </row>
    <row r="8264" spans="1:45">
      <c r="A8264" t="s">
        <v>29321</v>
      </c>
      <c r="B8264" t="s">
        <v>6603</v>
      </c>
      <c r="C8264" t="s">
        <v>548</v>
      </c>
      <c r="D8264" t="s">
        <v>186</v>
      </c>
      <c r="E8264" t="s">
        <v>29322</v>
      </c>
      <c r="F8264" t="s">
        <v>245</v>
      </c>
      <c r="G8264" s="40" t="s">
        <v>360</v>
      </c>
      <c r="K8264" t="s">
        <v>342</v>
      </c>
      <c r="L8264">
        <v>0</v>
      </c>
      <c r="M8264" t="s">
        <v>6534</v>
      </c>
      <c r="N8264" t="s">
        <v>6496</v>
      </c>
      <c r="O8264" t="s">
        <v>394</v>
      </c>
      <c r="P8264" t="s">
        <v>4654</v>
      </c>
      <c r="Q8264" t="s">
        <v>269</v>
      </c>
      <c r="R8264" t="s">
        <v>337</v>
      </c>
      <c r="S8264" t="s">
        <v>1425</v>
      </c>
      <c r="T8264" t="s">
        <v>332</v>
      </c>
      <c r="U8264" t="s">
        <v>365</v>
      </c>
      <c r="V8264" t="s">
        <v>551</v>
      </c>
      <c r="W8264" t="s">
        <v>552</v>
      </c>
      <c r="X8264" t="s">
        <v>29323</v>
      </c>
      <c r="Z8264" t="s">
        <v>342</v>
      </c>
      <c r="AA8264" t="b">
        <v>0</v>
      </c>
      <c r="AB8264" t="s">
        <v>342</v>
      </c>
      <c r="AC8264" s="16">
        <v>45672.097037037034</v>
      </c>
      <c r="AD8264" t="s">
        <v>367</v>
      </c>
      <c r="AE8264" s="16">
        <v>45672.097037037034</v>
      </c>
      <c r="AF8264" t="s">
        <v>356</v>
      </c>
      <c r="AG8264" t="s">
        <v>186</v>
      </c>
      <c r="AH8264" t="s">
        <v>139</v>
      </c>
      <c r="AJ8264" t="s">
        <v>269</v>
      </c>
      <c r="AO8264"/>
      <c r="AP8264" t="s">
        <v>38626</v>
      </c>
      <c r="AS8264" s="16">
        <v>45882.462686747684</v>
      </c>
    </row>
    <row r="8265" spans="1:45">
      <c r="A8265" t="s">
        <v>29324</v>
      </c>
      <c r="B8265" t="s">
        <v>6603</v>
      </c>
      <c r="C8265" t="s">
        <v>548</v>
      </c>
      <c r="D8265" t="s">
        <v>186</v>
      </c>
      <c r="E8265" t="s">
        <v>29325</v>
      </c>
      <c r="F8265" t="s">
        <v>245</v>
      </c>
      <c r="G8265" s="40" t="s">
        <v>360</v>
      </c>
      <c r="K8265" t="s">
        <v>342</v>
      </c>
      <c r="L8265">
        <v>0</v>
      </c>
      <c r="M8265" t="s">
        <v>4774</v>
      </c>
      <c r="N8265" t="s">
        <v>394</v>
      </c>
      <c r="O8265" t="s">
        <v>394</v>
      </c>
      <c r="P8265" t="s">
        <v>4654</v>
      </c>
      <c r="Q8265" t="s">
        <v>269</v>
      </c>
      <c r="R8265" t="s">
        <v>337</v>
      </c>
      <c r="S8265" t="s">
        <v>1425</v>
      </c>
      <c r="T8265" t="s">
        <v>332</v>
      </c>
      <c r="U8265" t="s">
        <v>365</v>
      </c>
      <c r="V8265" t="s">
        <v>551</v>
      </c>
      <c r="W8265" t="s">
        <v>552</v>
      </c>
      <c r="X8265" t="s">
        <v>29326</v>
      </c>
      <c r="Z8265" t="s">
        <v>342</v>
      </c>
      <c r="AA8265" t="b">
        <v>0</v>
      </c>
      <c r="AB8265" t="s">
        <v>342</v>
      </c>
      <c r="AC8265" s="16">
        <v>45671.939120370371</v>
      </c>
      <c r="AD8265" t="s">
        <v>367</v>
      </c>
      <c r="AE8265" s="16">
        <v>45671.939120370371</v>
      </c>
      <c r="AF8265" t="s">
        <v>356</v>
      </c>
      <c r="AG8265" t="s">
        <v>186</v>
      </c>
      <c r="AH8265" t="s">
        <v>139</v>
      </c>
      <c r="AJ8265" t="s">
        <v>269</v>
      </c>
      <c r="AK8265" t="s">
        <v>262</v>
      </c>
      <c r="AO8265"/>
      <c r="AP8265" t="s">
        <v>38626</v>
      </c>
      <c r="AS8265" s="16">
        <v>45882.462686747684</v>
      </c>
    </row>
    <row r="8266" spans="1:45">
      <c r="A8266" t="s">
        <v>29327</v>
      </c>
      <c r="B8266" t="s">
        <v>6603</v>
      </c>
      <c r="C8266" t="s">
        <v>548</v>
      </c>
      <c r="D8266" t="s">
        <v>186</v>
      </c>
      <c r="E8266" t="s">
        <v>29328</v>
      </c>
      <c r="F8266" t="s">
        <v>245</v>
      </c>
      <c r="G8266" s="40" t="s">
        <v>360</v>
      </c>
      <c r="K8266" t="s">
        <v>342</v>
      </c>
      <c r="L8266">
        <v>0</v>
      </c>
      <c r="M8266" t="s">
        <v>4774</v>
      </c>
      <c r="N8266" t="s">
        <v>394</v>
      </c>
      <c r="O8266" t="s">
        <v>394</v>
      </c>
      <c r="P8266" t="s">
        <v>4654</v>
      </c>
      <c r="Q8266" t="s">
        <v>269</v>
      </c>
      <c r="R8266" t="s">
        <v>337</v>
      </c>
      <c r="S8266" t="s">
        <v>1425</v>
      </c>
      <c r="T8266" t="s">
        <v>332</v>
      </c>
      <c r="U8266" t="s">
        <v>365</v>
      </c>
      <c r="V8266" t="s">
        <v>551</v>
      </c>
      <c r="W8266" t="s">
        <v>552</v>
      </c>
      <c r="X8266" t="s">
        <v>29329</v>
      </c>
      <c r="Z8266" t="s">
        <v>342</v>
      </c>
      <c r="AA8266" t="b">
        <v>0</v>
      </c>
      <c r="AB8266" t="s">
        <v>342</v>
      </c>
      <c r="AC8266" s="16">
        <v>45671.657939814817</v>
      </c>
      <c r="AD8266" t="s">
        <v>367</v>
      </c>
      <c r="AE8266" s="16">
        <v>45671.657939814817</v>
      </c>
      <c r="AF8266" t="s">
        <v>356</v>
      </c>
      <c r="AG8266" t="s">
        <v>186</v>
      </c>
      <c r="AH8266" t="s">
        <v>139</v>
      </c>
      <c r="AJ8266" t="s">
        <v>269</v>
      </c>
      <c r="AK8266" t="s">
        <v>262</v>
      </c>
      <c r="AO8266"/>
      <c r="AP8266" t="s">
        <v>38626</v>
      </c>
      <c r="AS8266" s="16">
        <v>45882.462686747684</v>
      </c>
    </row>
    <row r="8267" spans="1:45">
      <c r="A8267" t="s">
        <v>29330</v>
      </c>
      <c r="B8267" t="s">
        <v>6603</v>
      </c>
      <c r="C8267" t="s">
        <v>548</v>
      </c>
      <c r="D8267" t="s">
        <v>186</v>
      </c>
      <c r="E8267" t="s">
        <v>29331</v>
      </c>
      <c r="F8267" t="s">
        <v>245</v>
      </c>
      <c r="G8267" s="40" t="s">
        <v>360</v>
      </c>
      <c r="K8267" t="s">
        <v>342</v>
      </c>
      <c r="L8267">
        <v>0</v>
      </c>
      <c r="M8267" t="s">
        <v>4774</v>
      </c>
      <c r="N8267" t="s">
        <v>394</v>
      </c>
      <c r="O8267" t="s">
        <v>394</v>
      </c>
      <c r="P8267" t="s">
        <v>4654</v>
      </c>
      <c r="Q8267" t="s">
        <v>269</v>
      </c>
      <c r="R8267" t="s">
        <v>337</v>
      </c>
      <c r="S8267" t="s">
        <v>1425</v>
      </c>
      <c r="T8267" t="s">
        <v>332</v>
      </c>
      <c r="U8267" t="s">
        <v>365</v>
      </c>
      <c r="V8267" t="s">
        <v>551</v>
      </c>
      <c r="W8267" t="s">
        <v>552</v>
      </c>
      <c r="X8267" t="s">
        <v>29332</v>
      </c>
      <c r="Z8267" t="s">
        <v>342</v>
      </c>
      <c r="AA8267" t="b">
        <v>0</v>
      </c>
      <c r="AB8267" t="s">
        <v>342</v>
      </c>
      <c r="AC8267" s="16">
        <v>45671.950810185182</v>
      </c>
      <c r="AD8267" t="s">
        <v>367</v>
      </c>
      <c r="AE8267" s="16">
        <v>45671.950810185182</v>
      </c>
      <c r="AF8267" t="s">
        <v>356</v>
      </c>
      <c r="AG8267" t="s">
        <v>186</v>
      </c>
      <c r="AH8267" t="s">
        <v>139</v>
      </c>
      <c r="AJ8267" t="s">
        <v>269</v>
      </c>
      <c r="AK8267" t="s">
        <v>262</v>
      </c>
      <c r="AO8267"/>
      <c r="AP8267" t="s">
        <v>38626</v>
      </c>
      <c r="AS8267" s="16">
        <v>45882.462686747684</v>
      </c>
    </row>
    <row r="8268" spans="1:45">
      <c r="A8268" t="s">
        <v>29333</v>
      </c>
      <c r="B8268" t="s">
        <v>6603</v>
      </c>
      <c r="C8268" t="s">
        <v>548</v>
      </c>
      <c r="D8268" t="s">
        <v>186</v>
      </c>
      <c r="E8268" t="s">
        <v>29334</v>
      </c>
      <c r="F8268" t="s">
        <v>245</v>
      </c>
      <c r="G8268" s="40" t="s">
        <v>360</v>
      </c>
      <c r="K8268" t="s">
        <v>342</v>
      </c>
      <c r="L8268">
        <v>3</v>
      </c>
      <c r="M8268" t="s">
        <v>6534</v>
      </c>
      <c r="N8268" t="s">
        <v>394</v>
      </c>
      <c r="O8268" t="s">
        <v>394</v>
      </c>
      <c r="P8268" t="s">
        <v>4654</v>
      </c>
      <c r="Q8268" t="s">
        <v>269</v>
      </c>
      <c r="R8268" t="s">
        <v>337</v>
      </c>
      <c r="S8268" t="s">
        <v>1425</v>
      </c>
      <c r="T8268" t="s">
        <v>332</v>
      </c>
      <c r="U8268" t="s">
        <v>365</v>
      </c>
      <c r="V8268" t="s">
        <v>551</v>
      </c>
      <c r="W8268" t="s">
        <v>552</v>
      </c>
      <c r="X8268" t="s">
        <v>29335</v>
      </c>
      <c r="Z8268" t="s">
        <v>342</v>
      </c>
      <c r="AA8268" t="b">
        <v>0</v>
      </c>
      <c r="AB8268" t="s">
        <v>342</v>
      </c>
      <c r="AC8268" s="16">
        <v>45671.927627314813</v>
      </c>
      <c r="AD8268" t="s">
        <v>367</v>
      </c>
      <c r="AE8268" s="16">
        <v>45671.927627314813</v>
      </c>
      <c r="AF8268" t="s">
        <v>356</v>
      </c>
      <c r="AG8268" t="s">
        <v>186</v>
      </c>
      <c r="AH8268" t="s">
        <v>139</v>
      </c>
      <c r="AJ8268" t="s">
        <v>269</v>
      </c>
      <c r="AK8268" t="s">
        <v>262</v>
      </c>
      <c r="AO8268"/>
      <c r="AP8268" t="s">
        <v>38626</v>
      </c>
      <c r="AS8268" s="16">
        <v>45882.462686747684</v>
      </c>
    </row>
    <row r="8269" spans="1:45">
      <c r="A8269" t="s">
        <v>29336</v>
      </c>
      <c r="B8269" t="s">
        <v>29172</v>
      </c>
      <c r="C8269" t="s">
        <v>548</v>
      </c>
      <c r="D8269" t="s">
        <v>186</v>
      </c>
      <c r="E8269" t="s">
        <v>29337</v>
      </c>
      <c r="F8269" t="s">
        <v>245</v>
      </c>
      <c r="G8269" s="40" t="s">
        <v>360</v>
      </c>
      <c r="K8269" t="s">
        <v>342</v>
      </c>
      <c r="L8269">
        <v>0</v>
      </c>
      <c r="M8269" t="s">
        <v>262</v>
      </c>
      <c r="N8269" t="s">
        <v>394</v>
      </c>
      <c r="O8269" t="s">
        <v>394</v>
      </c>
      <c r="P8269" t="s">
        <v>350</v>
      </c>
      <c r="Q8269" t="s">
        <v>269</v>
      </c>
      <c r="R8269" t="s">
        <v>337</v>
      </c>
      <c r="S8269" t="s">
        <v>4672</v>
      </c>
      <c r="T8269" t="s">
        <v>332</v>
      </c>
      <c r="U8269" t="s">
        <v>365</v>
      </c>
      <c r="V8269" t="s">
        <v>551</v>
      </c>
      <c r="W8269" t="s">
        <v>552</v>
      </c>
      <c r="X8269" t="s">
        <v>29338</v>
      </c>
      <c r="Z8269" t="s">
        <v>342</v>
      </c>
      <c r="AA8269" t="b">
        <v>0</v>
      </c>
      <c r="AB8269" t="s">
        <v>342</v>
      </c>
      <c r="AC8269" s="16">
        <v>45671.676990740743</v>
      </c>
      <c r="AD8269" t="s">
        <v>367</v>
      </c>
      <c r="AE8269" s="16">
        <v>45671.676990740743</v>
      </c>
      <c r="AF8269" t="s">
        <v>356</v>
      </c>
      <c r="AG8269" t="s">
        <v>186</v>
      </c>
      <c r="AH8269" t="s">
        <v>139</v>
      </c>
      <c r="AJ8269" t="s">
        <v>269</v>
      </c>
      <c r="AK8269" t="s">
        <v>262</v>
      </c>
      <c r="AO8269"/>
      <c r="AP8269" t="s">
        <v>38626</v>
      </c>
      <c r="AS8269" s="16">
        <v>45882.462686747684</v>
      </c>
    </row>
    <row r="8270" spans="1:45">
      <c r="A8270" t="s">
        <v>29339</v>
      </c>
      <c r="B8270" t="s">
        <v>29340</v>
      </c>
      <c r="C8270" t="s">
        <v>548</v>
      </c>
      <c r="D8270" t="s">
        <v>186</v>
      </c>
      <c r="E8270" t="s">
        <v>27773</v>
      </c>
      <c r="F8270" t="s">
        <v>245</v>
      </c>
      <c r="G8270" s="40" t="s">
        <v>360</v>
      </c>
      <c r="K8270" t="s">
        <v>342</v>
      </c>
      <c r="L8270">
        <v>0</v>
      </c>
      <c r="M8270" t="s">
        <v>262</v>
      </c>
      <c r="N8270" t="s">
        <v>394</v>
      </c>
      <c r="O8270" t="s">
        <v>394</v>
      </c>
      <c r="P8270" t="s">
        <v>350</v>
      </c>
      <c r="Q8270" t="s">
        <v>269</v>
      </c>
      <c r="R8270" t="s">
        <v>337</v>
      </c>
      <c r="S8270" t="s">
        <v>6512</v>
      </c>
      <c r="T8270" t="s">
        <v>332</v>
      </c>
      <c r="U8270" t="s">
        <v>365</v>
      </c>
      <c r="V8270" t="s">
        <v>551</v>
      </c>
      <c r="W8270" t="s">
        <v>490</v>
      </c>
      <c r="X8270" t="s">
        <v>29341</v>
      </c>
      <c r="Z8270" t="s">
        <v>342</v>
      </c>
      <c r="AA8270" t="b">
        <v>0</v>
      </c>
      <c r="AB8270" t="s">
        <v>342</v>
      </c>
      <c r="AC8270" s="16">
        <v>45671.948171296295</v>
      </c>
      <c r="AD8270" t="s">
        <v>367</v>
      </c>
      <c r="AE8270" s="16">
        <v>45671.948171296295</v>
      </c>
      <c r="AF8270" t="s">
        <v>356</v>
      </c>
      <c r="AG8270" t="s">
        <v>186</v>
      </c>
      <c r="AH8270" t="s">
        <v>139</v>
      </c>
      <c r="AJ8270" t="s">
        <v>269</v>
      </c>
      <c r="AK8270" t="s">
        <v>262</v>
      </c>
      <c r="AO8270"/>
      <c r="AP8270" t="s">
        <v>38626</v>
      </c>
      <c r="AS8270" s="16">
        <v>45882.462686747684</v>
      </c>
    </row>
    <row r="8271" spans="1:45">
      <c r="A8271" t="s">
        <v>29342</v>
      </c>
      <c r="B8271" t="s">
        <v>29340</v>
      </c>
      <c r="C8271" t="s">
        <v>548</v>
      </c>
      <c r="D8271" t="s">
        <v>186</v>
      </c>
      <c r="E8271" t="s">
        <v>29343</v>
      </c>
      <c r="F8271" t="s">
        <v>245</v>
      </c>
      <c r="G8271" s="40" t="s">
        <v>360</v>
      </c>
      <c r="K8271" t="s">
        <v>342</v>
      </c>
      <c r="L8271">
        <v>0</v>
      </c>
      <c r="M8271" t="s">
        <v>262</v>
      </c>
      <c r="N8271" t="s">
        <v>394</v>
      </c>
      <c r="O8271" t="s">
        <v>394</v>
      </c>
      <c r="P8271" t="s">
        <v>350</v>
      </c>
      <c r="Q8271" t="s">
        <v>269</v>
      </c>
      <c r="R8271" t="s">
        <v>337</v>
      </c>
      <c r="S8271" t="s">
        <v>6512</v>
      </c>
      <c r="T8271" t="s">
        <v>332</v>
      </c>
      <c r="U8271" t="s">
        <v>365</v>
      </c>
      <c r="V8271" t="s">
        <v>551</v>
      </c>
      <c r="W8271" t="s">
        <v>490</v>
      </c>
      <c r="X8271" t="s">
        <v>29344</v>
      </c>
      <c r="Z8271" t="s">
        <v>342</v>
      </c>
      <c r="AA8271" t="b">
        <v>0</v>
      </c>
      <c r="AB8271" t="s">
        <v>342</v>
      </c>
      <c r="AC8271" s="16">
        <v>45671.931805555556</v>
      </c>
      <c r="AD8271" t="s">
        <v>367</v>
      </c>
      <c r="AE8271" s="16">
        <v>45671.931805555556</v>
      </c>
      <c r="AF8271" t="s">
        <v>356</v>
      </c>
      <c r="AG8271" t="s">
        <v>186</v>
      </c>
      <c r="AH8271" t="s">
        <v>139</v>
      </c>
      <c r="AJ8271" t="s">
        <v>269</v>
      </c>
      <c r="AK8271" t="s">
        <v>262</v>
      </c>
      <c r="AO8271"/>
      <c r="AP8271" t="s">
        <v>38626</v>
      </c>
      <c r="AS8271" s="16">
        <v>45882.462686747684</v>
      </c>
    </row>
    <row r="8272" spans="1:45">
      <c r="A8272" t="s">
        <v>29345</v>
      </c>
      <c r="B8272" t="s">
        <v>29340</v>
      </c>
      <c r="C8272" t="s">
        <v>548</v>
      </c>
      <c r="D8272" t="s">
        <v>186</v>
      </c>
      <c r="E8272" t="s">
        <v>27521</v>
      </c>
      <c r="F8272" t="s">
        <v>245</v>
      </c>
      <c r="G8272" s="40" t="s">
        <v>360</v>
      </c>
      <c r="K8272" t="s">
        <v>342</v>
      </c>
      <c r="L8272">
        <v>0</v>
      </c>
      <c r="M8272" t="s">
        <v>262</v>
      </c>
      <c r="N8272" t="s">
        <v>394</v>
      </c>
      <c r="O8272" t="s">
        <v>394</v>
      </c>
      <c r="P8272" t="s">
        <v>350</v>
      </c>
      <c r="Q8272" t="s">
        <v>269</v>
      </c>
      <c r="R8272" t="s">
        <v>337</v>
      </c>
      <c r="S8272" t="s">
        <v>4672</v>
      </c>
      <c r="T8272" t="s">
        <v>332</v>
      </c>
      <c r="U8272" t="s">
        <v>365</v>
      </c>
      <c r="V8272" t="s">
        <v>551</v>
      </c>
      <c r="W8272" t="s">
        <v>490</v>
      </c>
      <c r="X8272" t="s">
        <v>29346</v>
      </c>
      <c r="Z8272" t="s">
        <v>342</v>
      </c>
      <c r="AA8272" t="b">
        <v>0</v>
      </c>
      <c r="AB8272" t="s">
        <v>342</v>
      </c>
      <c r="AC8272" s="16">
        <v>45671.931828703702</v>
      </c>
      <c r="AD8272" t="s">
        <v>367</v>
      </c>
      <c r="AE8272" s="16">
        <v>45671.931828703702</v>
      </c>
      <c r="AF8272" t="s">
        <v>356</v>
      </c>
      <c r="AG8272" t="s">
        <v>186</v>
      </c>
      <c r="AH8272" t="s">
        <v>139</v>
      </c>
      <c r="AJ8272" t="s">
        <v>269</v>
      </c>
      <c r="AK8272" t="s">
        <v>262</v>
      </c>
      <c r="AO8272"/>
      <c r="AP8272" t="s">
        <v>38626</v>
      </c>
      <c r="AS8272" s="16">
        <v>45882.462686747684</v>
      </c>
    </row>
    <row r="8273" spans="1:45">
      <c r="A8273" t="s">
        <v>29347</v>
      </c>
      <c r="B8273" t="s">
        <v>29340</v>
      </c>
      <c r="C8273" t="s">
        <v>548</v>
      </c>
      <c r="D8273" t="s">
        <v>186</v>
      </c>
      <c r="E8273" t="s">
        <v>29348</v>
      </c>
      <c r="F8273" t="s">
        <v>245</v>
      </c>
      <c r="G8273" s="40" t="s">
        <v>360</v>
      </c>
      <c r="K8273" t="s">
        <v>342</v>
      </c>
      <c r="L8273">
        <v>1</v>
      </c>
      <c r="M8273" t="s">
        <v>34</v>
      </c>
      <c r="N8273" t="s">
        <v>394</v>
      </c>
      <c r="O8273" t="s">
        <v>394</v>
      </c>
      <c r="P8273" t="s">
        <v>350</v>
      </c>
      <c r="Q8273" t="s">
        <v>269</v>
      </c>
      <c r="R8273" t="s">
        <v>337</v>
      </c>
      <c r="S8273" t="s">
        <v>4672</v>
      </c>
      <c r="T8273" t="s">
        <v>332</v>
      </c>
      <c r="U8273" t="s">
        <v>365</v>
      </c>
      <c r="V8273" t="s">
        <v>551</v>
      </c>
      <c r="W8273" t="s">
        <v>490</v>
      </c>
      <c r="X8273" t="s">
        <v>29349</v>
      </c>
      <c r="Z8273" t="s">
        <v>342</v>
      </c>
      <c r="AA8273" t="b">
        <v>0</v>
      </c>
      <c r="AB8273" t="s">
        <v>342</v>
      </c>
      <c r="AC8273" s="16">
        <v>45671.664641203701</v>
      </c>
      <c r="AD8273" t="s">
        <v>367</v>
      </c>
      <c r="AE8273" s="16">
        <v>45671.664641203701</v>
      </c>
      <c r="AF8273" t="s">
        <v>356</v>
      </c>
      <c r="AG8273" t="s">
        <v>186</v>
      </c>
      <c r="AH8273" t="s">
        <v>139</v>
      </c>
      <c r="AJ8273" t="s">
        <v>269</v>
      </c>
      <c r="AK8273" t="s">
        <v>262</v>
      </c>
      <c r="AO8273"/>
      <c r="AP8273" t="s">
        <v>38626</v>
      </c>
      <c r="AS8273" s="16">
        <v>45882.462686747684</v>
      </c>
    </row>
    <row r="8274" spans="1:45">
      <c r="A8274" t="s">
        <v>29350</v>
      </c>
      <c r="B8274" t="s">
        <v>29340</v>
      </c>
      <c r="C8274" t="s">
        <v>548</v>
      </c>
      <c r="D8274" t="s">
        <v>186</v>
      </c>
      <c r="E8274" t="s">
        <v>29351</v>
      </c>
      <c r="F8274" t="s">
        <v>245</v>
      </c>
      <c r="G8274" s="40" t="s">
        <v>360</v>
      </c>
      <c r="K8274" t="s">
        <v>342</v>
      </c>
      <c r="L8274">
        <v>0</v>
      </c>
      <c r="M8274" t="s">
        <v>262</v>
      </c>
      <c r="N8274" t="s">
        <v>394</v>
      </c>
      <c r="O8274" t="s">
        <v>394</v>
      </c>
      <c r="P8274" t="s">
        <v>350</v>
      </c>
      <c r="Q8274" t="s">
        <v>269</v>
      </c>
      <c r="R8274" t="s">
        <v>337</v>
      </c>
      <c r="S8274" t="s">
        <v>4672</v>
      </c>
      <c r="T8274" t="s">
        <v>332</v>
      </c>
      <c r="U8274" t="s">
        <v>365</v>
      </c>
      <c r="V8274" t="s">
        <v>551</v>
      </c>
      <c r="W8274" t="s">
        <v>490</v>
      </c>
      <c r="X8274" t="s">
        <v>29352</v>
      </c>
      <c r="Z8274" t="s">
        <v>342</v>
      </c>
      <c r="AA8274" t="b">
        <v>0</v>
      </c>
      <c r="AB8274" t="s">
        <v>342</v>
      </c>
      <c r="AC8274" s="16">
        <v>45671.660393518519</v>
      </c>
      <c r="AD8274" t="s">
        <v>367</v>
      </c>
      <c r="AE8274" s="16">
        <v>45671.660393518519</v>
      </c>
      <c r="AF8274" t="s">
        <v>356</v>
      </c>
      <c r="AG8274" t="s">
        <v>186</v>
      </c>
      <c r="AH8274" t="s">
        <v>139</v>
      </c>
      <c r="AJ8274" t="s">
        <v>269</v>
      </c>
      <c r="AK8274" t="s">
        <v>262</v>
      </c>
      <c r="AO8274"/>
      <c r="AP8274" t="s">
        <v>38626</v>
      </c>
      <c r="AS8274" s="16">
        <v>45882.462686747684</v>
      </c>
    </row>
    <row r="8275" spans="1:45">
      <c r="A8275" t="s">
        <v>29353</v>
      </c>
      <c r="B8275" t="s">
        <v>29340</v>
      </c>
      <c r="C8275" t="s">
        <v>548</v>
      </c>
      <c r="D8275" t="s">
        <v>186</v>
      </c>
      <c r="E8275" t="s">
        <v>29354</v>
      </c>
      <c r="F8275" t="s">
        <v>245</v>
      </c>
      <c r="G8275" s="40" t="s">
        <v>360</v>
      </c>
      <c r="K8275" t="s">
        <v>342</v>
      </c>
      <c r="L8275">
        <v>0</v>
      </c>
      <c r="M8275" t="s">
        <v>262</v>
      </c>
      <c r="N8275" t="s">
        <v>394</v>
      </c>
      <c r="O8275" t="s">
        <v>394</v>
      </c>
      <c r="P8275" t="s">
        <v>350</v>
      </c>
      <c r="Q8275" t="s">
        <v>269</v>
      </c>
      <c r="R8275" t="s">
        <v>337</v>
      </c>
      <c r="S8275" t="s">
        <v>6512</v>
      </c>
      <c r="T8275" t="s">
        <v>332</v>
      </c>
      <c r="U8275" t="s">
        <v>365</v>
      </c>
      <c r="V8275" t="s">
        <v>551</v>
      </c>
      <c r="W8275" t="s">
        <v>490</v>
      </c>
      <c r="X8275" t="s">
        <v>29355</v>
      </c>
      <c r="Z8275" t="s">
        <v>342</v>
      </c>
      <c r="AA8275" t="b">
        <v>0</v>
      </c>
      <c r="AB8275" t="s">
        <v>342</v>
      </c>
      <c r="AC8275" s="16">
        <v>45671.932337962964</v>
      </c>
      <c r="AD8275" t="s">
        <v>367</v>
      </c>
      <c r="AE8275" s="16">
        <v>45671.932337962964</v>
      </c>
      <c r="AF8275" t="s">
        <v>356</v>
      </c>
      <c r="AG8275" t="s">
        <v>186</v>
      </c>
      <c r="AH8275" t="s">
        <v>139</v>
      </c>
      <c r="AJ8275" t="s">
        <v>269</v>
      </c>
      <c r="AK8275" t="s">
        <v>262</v>
      </c>
      <c r="AO8275"/>
      <c r="AP8275" t="s">
        <v>38626</v>
      </c>
      <c r="AS8275" s="16">
        <v>45882.462686747684</v>
      </c>
    </row>
    <row r="8276" spans="1:45">
      <c r="A8276" t="s">
        <v>29356</v>
      </c>
      <c r="B8276" t="s">
        <v>29340</v>
      </c>
      <c r="C8276" t="s">
        <v>6121</v>
      </c>
      <c r="D8276" t="s">
        <v>186</v>
      </c>
      <c r="E8276" t="s">
        <v>29357</v>
      </c>
      <c r="F8276" t="s">
        <v>245</v>
      </c>
      <c r="G8276" s="40" t="s">
        <v>360</v>
      </c>
      <c r="K8276" t="s">
        <v>342</v>
      </c>
      <c r="L8276">
        <v>0</v>
      </c>
      <c r="M8276" t="s">
        <v>262</v>
      </c>
      <c r="N8276" t="s">
        <v>394</v>
      </c>
      <c r="O8276" t="s">
        <v>394</v>
      </c>
      <c r="P8276" t="s">
        <v>350</v>
      </c>
      <c r="Q8276" t="s">
        <v>269</v>
      </c>
      <c r="R8276" t="s">
        <v>337</v>
      </c>
      <c r="S8276" t="s">
        <v>4672</v>
      </c>
      <c r="T8276" t="s">
        <v>332</v>
      </c>
      <c r="U8276" t="s">
        <v>365</v>
      </c>
      <c r="V8276" t="s">
        <v>551</v>
      </c>
      <c r="W8276" t="s">
        <v>490</v>
      </c>
      <c r="X8276" t="s">
        <v>29358</v>
      </c>
      <c r="Z8276" t="s">
        <v>342</v>
      </c>
      <c r="AA8276" t="b">
        <v>0</v>
      </c>
      <c r="AB8276" t="s">
        <v>342</v>
      </c>
      <c r="AC8276" s="16">
        <v>45671.663171296299</v>
      </c>
      <c r="AD8276" t="s">
        <v>367</v>
      </c>
      <c r="AE8276" s="16">
        <v>45671.663171296299</v>
      </c>
      <c r="AF8276" t="s">
        <v>356</v>
      </c>
      <c r="AG8276" t="s">
        <v>186</v>
      </c>
      <c r="AH8276" t="s">
        <v>139</v>
      </c>
      <c r="AJ8276" t="s">
        <v>269</v>
      </c>
      <c r="AK8276" t="s">
        <v>262</v>
      </c>
      <c r="AO8276"/>
      <c r="AP8276" t="s">
        <v>38626</v>
      </c>
      <c r="AS8276" s="16">
        <v>45882.462686747684</v>
      </c>
    </row>
    <row r="8277" spans="1:45">
      <c r="A8277" t="s">
        <v>29359</v>
      </c>
      <c r="B8277" t="s">
        <v>6603</v>
      </c>
      <c r="C8277" t="s">
        <v>7147</v>
      </c>
      <c r="D8277" t="s">
        <v>186</v>
      </c>
      <c r="E8277" t="s">
        <v>27746</v>
      </c>
      <c r="F8277" t="s">
        <v>245</v>
      </c>
      <c r="G8277" s="40" t="s">
        <v>360</v>
      </c>
      <c r="K8277" t="s">
        <v>342</v>
      </c>
      <c r="L8277">
        <v>0</v>
      </c>
      <c r="M8277">
        <v>0</v>
      </c>
      <c r="N8277" t="s">
        <v>394</v>
      </c>
      <c r="O8277" t="s">
        <v>394</v>
      </c>
      <c r="P8277" t="s">
        <v>350</v>
      </c>
      <c r="Q8277" t="s">
        <v>269</v>
      </c>
      <c r="R8277" t="s">
        <v>337</v>
      </c>
      <c r="T8277" t="s">
        <v>332</v>
      </c>
      <c r="U8277" t="s">
        <v>338</v>
      </c>
      <c r="V8277" t="s">
        <v>551</v>
      </c>
      <c r="W8277" t="s">
        <v>552</v>
      </c>
      <c r="X8277" t="s">
        <v>29360</v>
      </c>
      <c r="Z8277" t="s">
        <v>342</v>
      </c>
      <c r="AA8277" t="b">
        <v>0</v>
      </c>
      <c r="AB8277" t="s">
        <v>342</v>
      </c>
      <c r="AC8277" s="16">
        <v>45671.932500000003</v>
      </c>
      <c r="AD8277" t="s">
        <v>367</v>
      </c>
      <c r="AE8277" s="16">
        <v>45671.932500000003</v>
      </c>
      <c r="AF8277" t="s">
        <v>356</v>
      </c>
      <c r="AG8277" t="s">
        <v>186</v>
      </c>
      <c r="AH8277" t="s">
        <v>139</v>
      </c>
      <c r="AJ8277" t="s">
        <v>269</v>
      </c>
      <c r="AK8277" t="s">
        <v>262</v>
      </c>
      <c r="AO8277"/>
      <c r="AP8277" t="s">
        <v>38626</v>
      </c>
      <c r="AS8277" s="16">
        <v>45882.462686747684</v>
      </c>
    </row>
    <row r="8278" spans="1:45">
      <c r="A8278" t="s">
        <v>29361</v>
      </c>
      <c r="B8278" t="s">
        <v>29340</v>
      </c>
      <c r="C8278" t="s">
        <v>5349</v>
      </c>
      <c r="D8278" t="s">
        <v>186</v>
      </c>
      <c r="E8278" t="s">
        <v>29362</v>
      </c>
      <c r="F8278" t="s">
        <v>245</v>
      </c>
      <c r="G8278" s="40" t="s">
        <v>360</v>
      </c>
      <c r="K8278" t="s">
        <v>342</v>
      </c>
      <c r="L8278">
        <v>0</v>
      </c>
      <c r="M8278" t="s">
        <v>4828</v>
      </c>
      <c r="N8278" t="s">
        <v>394</v>
      </c>
      <c r="O8278" t="s">
        <v>394</v>
      </c>
      <c r="P8278" t="s">
        <v>350</v>
      </c>
      <c r="Q8278" t="s">
        <v>269</v>
      </c>
      <c r="R8278" t="s">
        <v>337</v>
      </c>
      <c r="S8278" t="s">
        <v>550</v>
      </c>
      <c r="T8278" t="s">
        <v>332</v>
      </c>
      <c r="U8278" t="s">
        <v>365</v>
      </c>
      <c r="V8278" t="s">
        <v>551</v>
      </c>
      <c r="W8278" t="s">
        <v>552</v>
      </c>
      <c r="X8278" t="s">
        <v>29363</v>
      </c>
      <c r="Z8278" t="s">
        <v>342</v>
      </c>
      <c r="AA8278" t="b">
        <v>0</v>
      </c>
      <c r="AB8278" t="s">
        <v>342</v>
      </c>
      <c r="AC8278" s="16">
        <v>45671.67082175926</v>
      </c>
      <c r="AD8278" t="s">
        <v>367</v>
      </c>
      <c r="AE8278" s="16">
        <v>45671.67082175926</v>
      </c>
      <c r="AF8278" t="s">
        <v>356</v>
      </c>
      <c r="AG8278" t="s">
        <v>186</v>
      </c>
      <c r="AH8278" t="s">
        <v>139</v>
      </c>
      <c r="AJ8278" t="s">
        <v>269</v>
      </c>
      <c r="AK8278" t="s">
        <v>262</v>
      </c>
      <c r="AO8278"/>
      <c r="AP8278" t="s">
        <v>38626</v>
      </c>
      <c r="AS8278" s="16">
        <v>45882.462686747684</v>
      </c>
    </row>
    <row r="8279" spans="1:45">
      <c r="A8279" t="s">
        <v>29364</v>
      </c>
      <c r="B8279" t="s">
        <v>29340</v>
      </c>
      <c r="C8279" t="s">
        <v>5349</v>
      </c>
      <c r="D8279" t="s">
        <v>186</v>
      </c>
      <c r="E8279" t="s">
        <v>29365</v>
      </c>
      <c r="F8279" t="s">
        <v>245</v>
      </c>
      <c r="G8279" s="40" t="s">
        <v>360</v>
      </c>
      <c r="K8279" t="s">
        <v>342</v>
      </c>
      <c r="L8279">
        <v>1</v>
      </c>
      <c r="M8279">
        <v>0</v>
      </c>
      <c r="N8279" t="s">
        <v>394</v>
      </c>
      <c r="O8279" t="s">
        <v>394</v>
      </c>
      <c r="P8279" t="s">
        <v>350</v>
      </c>
      <c r="Q8279" t="s">
        <v>269</v>
      </c>
      <c r="R8279" t="s">
        <v>337</v>
      </c>
      <c r="S8279" t="s">
        <v>5997</v>
      </c>
      <c r="T8279" t="s">
        <v>332</v>
      </c>
      <c r="U8279" t="s">
        <v>365</v>
      </c>
      <c r="V8279" t="s">
        <v>551</v>
      </c>
      <c r="W8279" t="s">
        <v>552</v>
      </c>
      <c r="X8279" t="s">
        <v>29366</v>
      </c>
      <c r="Z8279" t="s">
        <v>342</v>
      </c>
      <c r="AA8279" t="b">
        <v>0</v>
      </c>
      <c r="AB8279" t="s">
        <v>342</v>
      </c>
      <c r="AC8279" s="16">
        <v>45676.356793981482</v>
      </c>
      <c r="AD8279" t="s">
        <v>367</v>
      </c>
      <c r="AE8279" s="16">
        <v>45676.356793981482</v>
      </c>
      <c r="AF8279" t="s">
        <v>356</v>
      </c>
      <c r="AG8279" t="s">
        <v>186</v>
      </c>
      <c r="AH8279" t="s">
        <v>139</v>
      </c>
      <c r="AJ8279" t="s">
        <v>269</v>
      </c>
      <c r="AK8279" t="s">
        <v>262</v>
      </c>
      <c r="AO8279"/>
      <c r="AP8279" t="s">
        <v>38626</v>
      </c>
      <c r="AS8279" s="16">
        <v>45882.462686747684</v>
      </c>
    </row>
    <row r="8280" spans="1:45">
      <c r="A8280" t="s">
        <v>29367</v>
      </c>
      <c r="B8280" t="s">
        <v>29340</v>
      </c>
      <c r="C8280" t="s">
        <v>5349</v>
      </c>
      <c r="D8280" t="s">
        <v>186</v>
      </c>
      <c r="E8280" t="s">
        <v>29368</v>
      </c>
      <c r="F8280" t="s">
        <v>245</v>
      </c>
      <c r="G8280" s="40" t="s">
        <v>360</v>
      </c>
      <c r="K8280" t="s">
        <v>342</v>
      </c>
      <c r="L8280">
        <v>0</v>
      </c>
      <c r="M8280">
        <v>0</v>
      </c>
      <c r="N8280" t="s">
        <v>394</v>
      </c>
      <c r="O8280" t="s">
        <v>394</v>
      </c>
      <c r="P8280" t="s">
        <v>363</v>
      </c>
      <c r="Q8280" t="s">
        <v>269</v>
      </c>
      <c r="R8280" t="s">
        <v>337</v>
      </c>
      <c r="S8280" t="s">
        <v>550</v>
      </c>
      <c r="T8280" t="s">
        <v>332</v>
      </c>
      <c r="U8280" t="s">
        <v>365</v>
      </c>
      <c r="V8280" t="s">
        <v>551</v>
      </c>
      <c r="W8280" t="s">
        <v>552</v>
      </c>
      <c r="X8280" t="s">
        <v>29369</v>
      </c>
      <c r="Z8280" t="s">
        <v>342</v>
      </c>
      <c r="AA8280" t="b">
        <v>0</v>
      </c>
      <c r="AB8280" t="s">
        <v>342</v>
      </c>
      <c r="AC8280" s="16">
        <v>45675.816840277781</v>
      </c>
      <c r="AD8280" t="s">
        <v>367</v>
      </c>
      <c r="AE8280" s="16">
        <v>45675.816840277781</v>
      </c>
      <c r="AF8280" t="s">
        <v>356</v>
      </c>
      <c r="AG8280" t="s">
        <v>186</v>
      </c>
      <c r="AH8280" t="s">
        <v>139</v>
      </c>
      <c r="AJ8280" t="s">
        <v>269</v>
      </c>
      <c r="AK8280" t="s">
        <v>262</v>
      </c>
      <c r="AO8280"/>
      <c r="AP8280" t="s">
        <v>38626</v>
      </c>
      <c r="AS8280" s="16">
        <v>45882.462686747684</v>
      </c>
    </row>
    <row r="8281" spans="1:45">
      <c r="A8281" t="s">
        <v>29370</v>
      </c>
      <c r="B8281" t="s">
        <v>29340</v>
      </c>
      <c r="C8281" t="s">
        <v>5349</v>
      </c>
      <c r="D8281" t="s">
        <v>186</v>
      </c>
      <c r="E8281" t="s">
        <v>29371</v>
      </c>
      <c r="F8281" t="s">
        <v>245</v>
      </c>
      <c r="G8281" s="40" t="s">
        <v>360</v>
      </c>
      <c r="K8281" t="s">
        <v>342</v>
      </c>
      <c r="L8281">
        <v>0</v>
      </c>
      <c r="M8281">
        <v>0</v>
      </c>
      <c r="N8281" t="s">
        <v>394</v>
      </c>
      <c r="O8281" t="s">
        <v>394</v>
      </c>
      <c r="P8281" t="s">
        <v>363</v>
      </c>
      <c r="Q8281" t="s">
        <v>269</v>
      </c>
      <c r="R8281" t="s">
        <v>337</v>
      </c>
      <c r="S8281" t="s">
        <v>5997</v>
      </c>
      <c r="T8281" t="s">
        <v>332</v>
      </c>
      <c r="U8281" t="s">
        <v>365</v>
      </c>
      <c r="V8281" t="s">
        <v>551</v>
      </c>
      <c r="W8281" t="s">
        <v>552</v>
      </c>
      <c r="X8281" t="s">
        <v>29372</v>
      </c>
      <c r="Z8281" t="s">
        <v>342</v>
      </c>
      <c r="AA8281" t="b">
        <v>0</v>
      </c>
      <c r="AB8281" t="s">
        <v>342</v>
      </c>
      <c r="AC8281" s="16">
        <v>45676.072152777779</v>
      </c>
      <c r="AD8281" t="s">
        <v>367</v>
      </c>
      <c r="AE8281" s="16">
        <v>45676.072152777779</v>
      </c>
      <c r="AF8281" t="s">
        <v>356</v>
      </c>
      <c r="AG8281" t="s">
        <v>186</v>
      </c>
      <c r="AH8281" t="s">
        <v>139</v>
      </c>
      <c r="AJ8281" t="s">
        <v>269</v>
      </c>
      <c r="AK8281" t="s">
        <v>262</v>
      </c>
      <c r="AO8281"/>
      <c r="AP8281" t="s">
        <v>38626</v>
      </c>
      <c r="AS8281" s="16">
        <v>45882.462686747684</v>
      </c>
    </row>
    <row r="8282" spans="1:45">
      <c r="A8282" t="s">
        <v>5156</v>
      </c>
      <c r="C8282">
        <v>0</v>
      </c>
      <c r="D8282" t="s">
        <v>186</v>
      </c>
      <c r="E8282" t="s">
        <v>5157</v>
      </c>
      <c r="F8282" t="s">
        <v>245</v>
      </c>
      <c r="G8282" s="40" t="s">
        <v>360</v>
      </c>
      <c r="K8282" t="s">
        <v>342</v>
      </c>
      <c r="L8282">
        <v>1</v>
      </c>
      <c r="M8282" t="s">
        <v>304</v>
      </c>
      <c r="N8282" t="s">
        <v>2000</v>
      </c>
      <c r="O8282" t="s">
        <v>335</v>
      </c>
      <c r="P8282" t="s">
        <v>363</v>
      </c>
      <c r="Q8282" t="s">
        <v>257</v>
      </c>
      <c r="R8282" t="s">
        <v>337</v>
      </c>
      <c r="S8282" t="s">
        <v>364</v>
      </c>
      <c r="T8282" t="s">
        <v>332</v>
      </c>
      <c r="U8282" t="s">
        <v>365</v>
      </c>
      <c r="V8282" t="s">
        <v>352</v>
      </c>
      <c r="W8282" t="s">
        <v>534</v>
      </c>
      <c r="X8282" t="s">
        <v>5158</v>
      </c>
      <c r="AA8282" t="b">
        <v>0</v>
      </c>
      <c r="AB8282" t="s">
        <v>342</v>
      </c>
      <c r="AC8282" s="16">
        <v>45544.463009259256</v>
      </c>
      <c r="AD8282" t="s">
        <v>367</v>
      </c>
      <c r="AE8282" s="16">
        <v>45544.463009259256</v>
      </c>
      <c r="AF8282" t="s">
        <v>356</v>
      </c>
      <c r="AG8282" t="s">
        <v>186</v>
      </c>
      <c r="AH8282" t="s">
        <v>139</v>
      </c>
      <c r="AJ8282" t="s">
        <v>257</v>
      </c>
      <c r="AL8282" t="s">
        <v>4196</v>
      </c>
      <c r="AM8282" t="s">
        <v>38658</v>
      </c>
      <c r="AN8282">
        <v>45754</v>
      </c>
      <c r="AO8282" t="s">
        <v>2000</v>
      </c>
      <c r="AP8282" t="s">
        <v>38626</v>
      </c>
      <c r="AS8282" s="16">
        <v>45882.462686747684</v>
      </c>
    </row>
    <row r="8283" spans="1:45">
      <c r="A8283" t="s">
        <v>5159</v>
      </c>
      <c r="C8283">
        <v>0</v>
      </c>
      <c r="D8283" t="s">
        <v>186</v>
      </c>
      <c r="E8283" t="s">
        <v>5160</v>
      </c>
      <c r="F8283" t="s">
        <v>245</v>
      </c>
      <c r="G8283" s="40" t="s">
        <v>360</v>
      </c>
      <c r="K8283" t="s">
        <v>342</v>
      </c>
      <c r="L8283">
        <v>1</v>
      </c>
      <c r="M8283" t="s">
        <v>34</v>
      </c>
      <c r="N8283" t="s">
        <v>2000</v>
      </c>
      <c r="O8283" t="s">
        <v>335</v>
      </c>
      <c r="P8283" t="s">
        <v>363</v>
      </c>
      <c r="Q8283" t="s">
        <v>257</v>
      </c>
      <c r="R8283" t="s">
        <v>337</v>
      </c>
      <c r="S8283" t="s">
        <v>364</v>
      </c>
      <c r="T8283" t="s">
        <v>332</v>
      </c>
      <c r="U8283" t="s">
        <v>365</v>
      </c>
      <c r="V8283" t="s">
        <v>352</v>
      </c>
      <c r="W8283" t="s">
        <v>534</v>
      </c>
      <c r="X8283" t="s">
        <v>5161</v>
      </c>
      <c r="AA8283" t="b">
        <v>0</v>
      </c>
      <c r="AB8283" t="s">
        <v>342</v>
      </c>
      <c r="AC8283" s="16">
        <v>45673.544571759259</v>
      </c>
      <c r="AD8283" t="s">
        <v>367</v>
      </c>
      <c r="AE8283" s="16">
        <v>45673.544571759259</v>
      </c>
      <c r="AF8283" t="s">
        <v>356</v>
      </c>
      <c r="AG8283" t="s">
        <v>186</v>
      </c>
      <c r="AH8283" t="s">
        <v>139</v>
      </c>
      <c r="AJ8283" t="s">
        <v>257</v>
      </c>
      <c r="AL8283" t="s">
        <v>4196</v>
      </c>
      <c r="AM8283" t="s">
        <v>38658</v>
      </c>
      <c r="AN8283">
        <v>45754</v>
      </c>
      <c r="AO8283" t="s">
        <v>2000</v>
      </c>
      <c r="AP8283" t="s">
        <v>38626</v>
      </c>
      <c r="AS8283" s="16">
        <v>45882.462686747684</v>
      </c>
    </row>
    <row r="8284" spans="1:45">
      <c r="A8284" t="s">
        <v>29380</v>
      </c>
      <c r="B8284" t="s">
        <v>4558</v>
      </c>
      <c r="C8284">
        <v>0</v>
      </c>
      <c r="D8284" t="s">
        <v>186</v>
      </c>
      <c r="E8284" t="s">
        <v>29381</v>
      </c>
      <c r="F8284" t="s">
        <v>246</v>
      </c>
      <c r="G8284" s="40">
        <v>20348</v>
      </c>
      <c r="K8284" t="s">
        <v>342</v>
      </c>
      <c r="M8284" t="s">
        <v>8655</v>
      </c>
      <c r="N8284" t="s">
        <v>2781</v>
      </c>
      <c r="O8284" t="s">
        <v>335</v>
      </c>
      <c r="P8284" t="s">
        <v>363</v>
      </c>
      <c r="Q8284" t="s">
        <v>257</v>
      </c>
      <c r="R8284" t="s">
        <v>337</v>
      </c>
      <c r="S8284" t="s">
        <v>1425</v>
      </c>
      <c r="T8284" t="s">
        <v>332</v>
      </c>
      <c r="U8284" t="s">
        <v>365</v>
      </c>
      <c r="V8284" t="s">
        <v>352</v>
      </c>
      <c r="W8284" t="s">
        <v>353</v>
      </c>
      <c r="X8284" t="s">
        <v>29382</v>
      </c>
      <c r="Z8284" t="s">
        <v>342</v>
      </c>
      <c r="AA8284" t="b">
        <v>0</v>
      </c>
      <c r="AB8284" t="s">
        <v>342</v>
      </c>
      <c r="AC8284" s="16">
        <v>45594.444456018522</v>
      </c>
      <c r="AD8284" t="s">
        <v>367</v>
      </c>
      <c r="AE8284" s="16">
        <v>45594.444456018522</v>
      </c>
      <c r="AF8284" t="s">
        <v>356</v>
      </c>
      <c r="AG8284" t="s">
        <v>186</v>
      </c>
      <c r="AH8284" t="s">
        <v>199</v>
      </c>
      <c r="AJ8284" t="s">
        <v>257</v>
      </c>
      <c r="AO8284"/>
      <c r="AP8284" t="s">
        <v>38626</v>
      </c>
      <c r="AS8284" s="16">
        <v>45882.462686747684</v>
      </c>
    </row>
    <row r="8285" spans="1:45">
      <c r="A8285" t="s">
        <v>29383</v>
      </c>
      <c r="C8285">
        <v>0</v>
      </c>
      <c r="D8285" t="s">
        <v>186</v>
      </c>
      <c r="E8285" t="s">
        <v>29384</v>
      </c>
      <c r="F8285" t="s">
        <v>245</v>
      </c>
      <c r="G8285" s="40" t="s">
        <v>360</v>
      </c>
      <c r="K8285" t="s">
        <v>342</v>
      </c>
      <c r="L8285">
        <v>3</v>
      </c>
      <c r="M8285" t="s">
        <v>1198</v>
      </c>
      <c r="N8285" t="s">
        <v>2000</v>
      </c>
      <c r="O8285" t="s">
        <v>335</v>
      </c>
      <c r="P8285" t="s">
        <v>363</v>
      </c>
      <c r="Q8285" t="s">
        <v>269</v>
      </c>
      <c r="R8285" t="s">
        <v>337</v>
      </c>
      <c r="S8285" t="s">
        <v>364</v>
      </c>
      <c r="T8285" t="s">
        <v>332</v>
      </c>
      <c r="U8285" t="s">
        <v>365</v>
      </c>
      <c r="V8285" t="s">
        <v>352</v>
      </c>
      <c r="W8285" t="s">
        <v>353</v>
      </c>
      <c r="X8285" t="s">
        <v>29385</v>
      </c>
      <c r="AA8285" t="b">
        <v>0</v>
      </c>
      <c r="AB8285" t="s">
        <v>342</v>
      </c>
      <c r="AC8285" s="16">
        <v>45675.805046296293</v>
      </c>
      <c r="AD8285" t="s">
        <v>367</v>
      </c>
      <c r="AE8285" s="16">
        <v>45675.805046296293</v>
      </c>
      <c r="AF8285" t="s">
        <v>356</v>
      </c>
      <c r="AG8285" t="s">
        <v>186</v>
      </c>
      <c r="AH8285" t="s">
        <v>139</v>
      </c>
      <c r="AJ8285" t="s">
        <v>269</v>
      </c>
      <c r="AO8285"/>
      <c r="AP8285" t="s">
        <v>38626</v>
      </c>
      <c r="AS8285" s="16">
        <v>45882.462686747684</v>
      </c>
    </row>
    <row r="8286" spans="1:45">
      <c r="A8286" t="s">
        <v>29386</v>
      </c>
      <c r="C8286">
        <v>0</v>
      </c>
      <c r="D8286" t="s">
        <v>186</v>
      </c>
      <c r="E8286" t="s">
        <v>29387</v>
      </c>
      <c r="F8286" t="s">
        <v>245</v>
      </c>
      <c r="G8286" s="40" t="s">
        <v>360</v>
      </c>
      <c r="K8286" t="s">
        <v>342</v>
      </c>
      <c r="L8286">
        <v>3</v>
      </c>
      <c r="M8286" t="s">
        <v>1198</v>
      </c>
      <c r="N8286" t="s">
        <v>2000</v>
      </c>
      <c r="O8286" t="s">
        <v>335</v>
      </c>
      <c r="P8286" t="s">
        <v>363</v>
      </c>
      <c r="Q8286" t="s">
        <v>269</v>
      </c>
      <c r="R8286" t="s">
        <v>337</v>
      </c>
      <c r="S8286" t="s">
        <v>364</v>
      </c>
      <c r="T8286" t="s">
        <v>332</v>
      </c>
      <c r="U8286" t="s">
        <v>365</v>
      </c>
      <c r="V8286" t="s">
        <v>352</v>
      </c>
      <c r="W8286" t="s">
        <v>353</v>
      </c>
      <c r="X8286" t="s">
        <v>29388</v>
      </c>
      <c r="AA8286" t="b">
        <v>0</v>
      </c>
      <c r="AB8286" t="s">
        <v>342</v>
      </c>
      <c r="AC8286" s="16">
        <v>45675.803495370368</v>
      </c>
      <c r="AD8286" t="s">
        <v>367</v>
      </c>
      <c r="AE8286" s="16">
        <v>45675.803495370368</v>
      </c>
      <c r="AF8286" t="s">
        <v>356</v>
      </c>
      <c r="AG8286" t="s">
        <v>186</v>
      </c>
      <c r="AH8286" t="s">
        <v>139</v>
      </c>
      <c r="AJ8286" t="s">
        <v>269</v>
      </c>
      <c r="AO8286"/>
      <c r="AP8286" t="s">
        <v>38626</v>
      </c>
      <c r="AS8286" s="16">
        <v>45882.462686747684</v>
      </c>
    </row>
    <row r="8287" spans="1:45">
      <c r="A8287" t="s">
        <v>29389</v>
      </c>
      <c r="C8287">
        <v>0</v>
      </c>
      <c r="D8287" t="s">
        <v>186</v>
      </c>
      <c r="E8287" t="s">
        <v>29390</v>
      </c>
      <c r="F8287" t="s">
        <v>245</v>
      </c>
      <c r="G8287" s="40" t="s">
        <v>1946</v>
      </c>
      <c r="K8287" t="s">
        <v>342</v>
      </c>
      <c r="L8287">
        <v>3</v>
      </c>
      <c r="M8287" t="s">
        <v>1198</v>
      </c>
      <c r="N8287" t="s">
        <v>2000</v>
      </c>
      <c r="O8287" t="s">
        <v>335</v>
      </c>
      <c r="P8287" t="s">
        <v>363</v>
      </c>
      <c r="Q8287" t="s">
        <v>269</v>
      </c>
      <c r="R8287" t="s">
        <v>337</v>
      </c>
      <c r="S8287" t="s">
        <v>364</v>
      </c>
      <c r="T8287" t="s">
        <v>332</v>
      </c>
      <c r="U8287" t="s">
        <v>365</v>
      </c>
      <c r="V8287" t="s">
        <v>352</v>
      </c>
      <c r="W8287" t="s">
        <v>353</v>
      </c>
      <c r="X8287" t="s">
        <v>29391</v>
      </c>
      <c r="AA8287" t="b">
        <v>0</v>
      </c>
      <c r="AB8287" t="s">
        <v>342</v>
      </c>
      <c r="AC8287" s="16">
        <v>45675.801631944443</v>
      </c>
      <c r="AD8287" t="s">
        <v>367</v>
      </c>
      <c r="AE8287" s="16">
        <v>45675.801631944443</v>
      </c>
      <c r="AF8287" t="s">
        <v>356</v>
      </c>
      <c r="AG8287" t="s">
        <v>186</v>
      </c>
      <c r="AH8287" t="s">
        <v>139</v>
      </c>
      <c r="AJ8287" t="s">
        <v>269</v>
      </c>
      <c r="AO8287"/>
      <c r="AP8287" t="s">
        <v>38626</v>
      </c>
      <c r="AS8287" s="16">
        <v>45882.462686747684</v>
      </c>
    </row>
    <row r="8288" spans="1:45">
      <c r="A8288" t="s">
        <v>29392</v>
      </c>
      <c r="C8288">
        <v>0</v>
      </c>
      <c r="D8288" t="s">
        <v>186</v>
      </c>
      <c r="E8288" t="s">
        <v>29393</v>
      </c>
      <c r="F8288" t="s">
        <v>245</v>
      </c>
      <c r="G8288" s="40" t="s">
        <v>360</v>
      </c>
      <c r="K8288" t="s">
        <v>342</v>
      </c>
      <c r="L8288">
        <v>3</v>
      </c>
      <c r="M8288" t="s">
        <v>1198</v>
      </c>
      <c r="N8288" t="s">
        <v>2000</v>
      </c>
      <c r="O8288" t="s">
        <v>335</v>
      </c>
      <c r="P8288" t="s">
        <v>363</v>
      </c>
      <c r="Q8288" t="s">
        <v>269</v>
      </c>
      <c r="R8288" t="s">
        <v>337</v>
      </c>
      <c r="S8288" t="s">
        <v>364</v>
      </c>
      <c r="T8288" t="s">
        <v>332</v>
      </c>
      <c r="U8288" t="s">
        <v>365</v>
      </c>
      <c r="V8288" t="s">
        <v>352</v>
      </c>
      <c r="W8288" t="s">
        <v>353</v>
      </c>
      <c r="X8288" t="s">
        <v>29394</v>
      </c>
      <c r="AA8288" t="b">
        <v>0</v>
      </c>
      <c r="AB8288" t="s">
        <v>342</v>
      </c>
      <c r="AC8288" s="16">
        <v>45675.803368055553</v>
      </c>
      <c r="AD8288" t="s">
        <v>367</v>
      </c>
      <c r="AE8288" s="16">
        <v>45675.803368055553</v>
      </c>
      <c r="AF8288" t="s">
        <v>356</v>
      </c>
      <c r="AG8288" t="s">
        <v>186</v>
      </c>
      <c r="AH8288" t="s">
        <v>139</v>
      </c>
      <c r="AJ8288" t="s">
        <v>269</v>
      </c>
      <c r="AO8288"/>
      <c r="AP8288" t="s">
        <v>38626</v>
      </c>
      <c r="AS8288" s="16">
        <v>45882.462686747684</v>
      </c>
    </row>
    <row r="8289" spans="1:45">
      <c r="A8289" t="s">
        <v>29395</v>
      </c>
      <c r="B8289" t="s">
        <v>12816</v>
      </c>
      <c r="C8289">
        <v>0</v>
      </c>
      <c r="D8289" t="s">
        <v>186</v>
      </c>
      <c r="E8289" t="s">
        <v>29396</v>
      </c>
      <c r="F8289" t="s">
        <v>245</v>
      </c>
      <c r="G8289" s="40" t="s">
        <v>360</v>
      </c>
      <c r="K8289" t="s">
        <v>342</v>
      </c>
      <c r="L8289">
        <v>3</v>
      </c>
      <c r="M8289" t="s">
        <v>1198</v>
      </c>
      <c r="N8289" t="s">
        <v>403</v>
      </c>
      <c r="O8289" t="s">
        <v>335</v>
      </c>
      <c r="P8289" t="s">
        <v>363</v>
      </c>
      <c r="Q8289" t="s">
        <v>269</v>
      </c>
      <c r="R8289" t="s">
        <v>337</v>
      </c>
      <c r="S8289" t="s">
        <v>364</v>
      </c>
      <c r="T8289" t="s">
        <v>332</v>
      </c>
      <c r="U8289" t="s">
        <v>365</v>
      </c>
      <c r="V8289" t="s">
        <v>352</v>
      </c>
      <c r="W8289" t="s">
        <v>353</v>
      </c>
      <c r="X8289" t="s">
        <v>29397</v>
      </c>
      <c r="AA8289" t="b">
        <v>0</v>
      </c>
      <c r="AB8289" t="s">
        <v>342</v>
      </c>
      <c r="AC8289" s="16">
        <v>45675.801226851851</v>
      </c>
      <c r="AD8289" t="s">
        <v>367</v>
      </c>
      <c r="AE8289" s="16">
        <v>45675.801226851851</v>
      </c>
      <c r="AF8289" t="s">
        <v>356</v>
      </c>
      <c r="AG8289" t="s">
        <v>186</v>
      </c>
      <c r="AH8289" t="s">
        <v>139</v>
      </c>
      <c r="AJ8289" t="s">
        <v>269</v>
      </c>
      <c r="AO8289"/>
      <c r="AP8289" t="s">
        <v>38626</v>
      </c>
      <c r="AS8289" s="16">
        <v>45882.462686747684</v>
      </c>
    </row>
    <row r="8290" spans="1:45">
      <c r="A8290" t="s">
        <v>29398</v>
      </c>
      <c r="B8290" t="s">
        <v>4558</v>
      </c>
      <c r="D8290" t="s">
        <v>186</v>
      </c>
      <c r="E8290" t="s">
        <v>29399</v>
      </c>
      <c r="F8290" t="s">
        <v>245</v>
      </c>
      <c r="G8290" s="40">
        <v>17763</v>
      </c>
      <c r="K8290" t="s">
        <v>342</v>
      </c>
      <c r="M8290" t="s">
        <v>34</v>
      </c>
      <c r="N8290" t="s">
        <v>1268</v>
      </c>
      <c r="O8290" t="s">
        <v>566</v>
      </c>
      <c r="Q8290" t="s">
        <v>257</v>
      </c>
      <c r="R8290" t="s">
        <v>1497</v>
      </c>
      <c r="S8290" t="s">
        <v>364</v>
      </c>
      <c r="T8290" t="s">
        <v>332</v>
      </c>
      <c r="U8290" t="s">
        <v>351</v>
      </c>
      <c r="V8290" t="s">
        <v>352</v>
      </c>
      <c r="W8290" t="s">
        <v>490</v>
      </c>
      <c r="X8290" t="s">
        <v>29400</v>
      </c>
      <c r="Z8290" t="s">
        <v>342</v>
      </c>
      <c r="AA8290" t="b">
        <v>0</v>
      </c>
      <c r="AB8290" t="s">
        <v>342</v>
      </c>
      <c r="AC8290" s="16">
        <v>45594.431898148148</v>
      </c>
      <c r="AD8290" t="s">
        <v>367</v>
      </c>
      <c r="AE8290" s="16">
        <v>45594.431898148148</v>
      </c>
      <c r="AF8290" t="s">
        <v>356</v>
      </c>
      <c r="AG8290" t="s">
        <v>186</v>
      </c>
      <c r="AH8290" t="s">
        <v>139</v>
      </c>
      <c r="AJ8290" t="s">
        <v>257</v>
      </c>
      <c r="AO8290"/>
      <c r="AP8290" t="s">
        <v>38626</v>
      </c>
      <c r="AS8290" s="16">
        <v>45882.462686747684</v>
      </c>
    </row>
    <row r="8291" spans="1:45">
      <c r="A8291" t="s">
        <v>29424</v>
      </c>
      <c r="B8291" t="s">
        <v>29424</v>
      </c>
      <c r="C8291">
        <v>0</v>
      </c>
      <c r="D8291" t="s">
        <v>186</v>
      </c>
      <c r="E8291" t="s">
        <v>29425</v>
      </c>
      <c r="F8291" t="s">
        <v>245</v>
      </c>
      <c r="G8291" s="40" t="s">
        <v>360</v>
      </c>
      <c r="H8291" t="s">
        <v>644</v>
      </c>
      <c r="I8291" t="s">
        <v>490</v>
      </c>
      <c r="J8291" t="s">
        <v>12073</v>
      </c>
      <c r="K8291" t="s">
        <v>342</v>
      </c>
      <c r="L8291">
        <v>3</v>
      </c>
      <c r="M8291">
        <v>0</v>
      </c>
      <c r="N8291" t="s">
        <v>29426</v>
      </c>
      <c r="O8291" t="s">
        <v>335</v>
      </c>
      <c r="P8291" t="s">
        <v>29427</v>
      </c>
      <c r="Q8291" t="s">
        <v>269</v>
      </c>
      <c r="R8291" t="s">
        <v>337</v>
      </c>
      <c r="T8291" t="s">
        <v>332</v>
      </c>
      <c r="U8291" t="s">
        <v>338</v>
      </c>
      <c r="V8291" t="s">
        <v>352</v>
      </c>
      <c r="W8291" t="s">
        <v>353</v>
      </c>
      <c r="X8291" t="s">
        <v>29428</v>
      </c>
      <c r="AA8291" t="b">
        <v>0</v>
      </c>
      <c r="AB8291" t="s">
        <v>342</v>
      </c>
      <c r="AC8291" s="16">
        <v>45676.283125000002</v>
      </c>
      <c r="AD8291" t="s">
        <v>367</v>
      </c>
      <c r="AE8291" s="16">
        <v>45676.283125000002</v>
      </c>
      <c r="AF8291" t="s">
        <v>356</v>
      </c>
      <c r="AG8291" t="s">
        <v>186</v>
      </c>
      <c r="AH8291" t="s">
        <v>139</v>
      </c>
      <c r="AI8291" t="s">
        <v>0</v>
      </c>
      <c r="AJ8291" t="s">
        <v>269</v>
      </c>
      <c r="AO8291"/>
      <c r="AP8291" t="s">
        <v>38626</v>
      </c>
      <c r="AS8291" s="16">
        <v>45882.462686747684</v>
      </c>
    </row>
    <row r="8292" spans="1:45">
      <c r="A8292" t="s">
        <v>29429</v>
      </c>
      <c r="B8292" t="s">
        <v>480</v>
      </c>
      <c r="C8292">
        <v>0</v>
      </c>
      <c r="D8292" t="s">
        <v>186</v>
      </c>
      <c r="E8292" t="s">
        <v>29430</v>
      </c>
      <c r="F8292" t="s">
        <v>245</v>
      </c>
      <c r="G8292" s="40" t="s">
        <v>360</v>
      </c>
      <c r="H8292" t="s">
        <v>644</v>
      </c>
      <c r="I8292" t="s">
        <v>490</v>
      </c>
      <c r="J8292" t="s">
        <v>1957</v>
      </c>
      <c r="K8292" t="s">
        <v>342</v>
      </c>
      <c r="L8292">
        <v>3</v>
      </c>
      <c r="M8292">
        <v>0</v>
      </c>
      <c r="N8292" t="s">
        <v>1287</v>
      </c>
      <c r="O8292" t="s">
        <v>335</v>
      </c>
      <c r="P8292" t="s">
        <v>363</v>
      </c>
      <c r="Q8292" t="s">
        <v>269</v>
      </c>
      <c r="R8292" t="s">
        <v>337</v>
      </c>
      <c r="S8292" t="s">
        <v>8876</v>
      </c>
      <c r="T8292" t="s">
        <v>332</v>
      </c>
      <c r="U8292" t="s">
        <v>365</v>
      </c>
      <c r="V8292" t="s">
        <v>352</v>
      </c>
      <c r="W8292" t="s">
        <v>353</v>
      </c>
      <c r="X8292" t="s">
        <v>29431</v>
      </c>
      <c r="AA8292" t="b">
        <v>0</v>
      </c>
      <c r="AB8292" t="s">
        <v>342</v>
      </c>
      <c r="AC8292" s="16">
        <v>45675.918634259258</v>
      </c>
      <c r="AD8292" t="s">
        <v>367</v>
      </c>
      <c r="AE8292" s="16">
        <v>45675.918634259258</v>
      </c>
      <c r="AF8292" t="s">
        <v>356</v>
      </c>
      <c r="AG8292" t="s">
        <v>186</v>
      </c>
      <c r="AH8292" t="s">
        <v>139</v>
      </c>
      <c r="AI8292" t="s">
        <v>0</v>
      </c>
      <c r="AJ8292" t="s">
        <v>269</v>
      </c>
      <c r="AO8292"/>
      <c r="AP8292" t="s">
        <v>38626</v>
      </c>
      <c r="AS8292" s="16">
        <v>45882.462686747684</v>
      </c>
    </row>
    <row r="8293" spans="1:45">
      <c r="A8293" t="s">
        <v>29432</v>
      </c>
      <c r="B8293" t="s">
        <v>29433</v>
      </c>
      <c r="D8293" t="s">
        <v>186</v>
      </c>
      <c r="E8293" t="s">
        <v>29434</v>
      </c>
      <c r="G8293" s="40">
        <v>17763</v>
      </c>
      <c r="K8293" t="s">
        <v>342</v>
      </c>
      <c r="M8293" t="s">
        <v>34</v>
      </c>
      <c r="N8293" t="s">
        <v>1268</v>
      </c>
      <c r="O8293" t="s">
        <v>566</v>
      </c>
      <c r="P8293" t="s">
        <v>363</v>
      </c>
      <c r="Q8293" t="s">
        <v>257</v>
      </c>
      <c r="R8293" t="s">
        <v>1497</v>
      </c>
      <c r="T8293" t="s">
        <v>332</v>
      </c>
      <c r="U8293" t="s">
        <v>351</v>
      </c>
      <c r="V8293" t="s">
        <v>352</v>
      </c>
      <c r="W8293" t="s">
        <v>353</v>
      </c>
      <c r="X8293" t="s">
        <v>29435</v>
      </c>
      <c r="Z8293" t="s">
        <v>342</v>
      </c>
      <c r="AA8293" t="b">
        <v>0</v>
      </c>
      <c r="AB8293" t="s">
        <v>342</v>
      </c>
      <c r="AC8293" s="16">
        <v>45665.567870370367</v>
      </c>
      <c r="AD8293" t="s">
        <v>3981</v>
      </c>
      <c r="AE8293" s="16"/>
      <c r="AF8293" t="s">
        <v>1117</v>
      </c>
      <c r="AG8293" t="s">
        <v>264</v>
      </c>
      <c r="AI8293" t="s">
        <v>0</v>
      </c>
      <c r="AJ8293" t="s">
        <v>257</v>
      </c>
      <c r="AO8293"/>
      <c r="AP8293" t="s">
        <v>38626</v>
      </c>
      <c r="AS8293" s="16">
        <v>45882.462686747684</v>
      </c>
    </row>
    <row r="8294" spans="1:45">
      <c r="A8294" t="s">
        <v>29436</v>
      </c>
      <c r="B8294" t="s">
        <v>29437</v>
      </c>
      <c r="D8294" t="s">
        <v>186</v>
      </c>
      <c r="E8294" t="s">
        <v>29438</v>
      </c>
      <c r="G8294" s="40">
        <v>17763</v>
      </c>
      <c r="K8294" t="s">
        <v>342</v>
      </c>
      <c r="M8294" t="s">
        <v>34</v>
      </c>
      <c r="N8294" t="s">
        <v>1268</v>
      </c>
      <c r="O8294" t="s">
        <v>566</v>
      </c>
      <c r="P8294" t="s">
        <v>363</v>
      </c>
      <c r="Q8294" t="s">
        <v>257</v>
      </c>
      <c r="R8294" t="s">
        <v>1497</v>
      </c>
      <c r="T8294" t="s">
        <v>332</v>
      </c>
      <c r="U8294" t="s">
        <v>351</v>
      </c>
      <c r="V8294" t="s">
        <v>352</v>
      </c>
      <c r="W8294" t="s">
        <v>353</v>
      </c>
      <c r="X8294" t="s">
        <v>29439</v>
      </c>
      <c r="Z8294" t="s">
        <v>342</v>
      </c>
      <c r="AA8294" t="b">
        <v>0</v>
      </c>
      <c r="AB8294" t="s">
        <v>342</v>
      </c>
      <c r="AC8294" s="16">
        <v>45665.567916666667</v>
      </c>
      <c r="AD8294" t="s">
        <v>3981</v>
      </c>
      <c r="AE8294" s="16"/>
      <c r="AF8294" t="s">
        <v>1117</v>
      </c>
      <c r="AG8294" t="s">
        <v>264</v>
      </c>
      <c r="AJ8294" t="s">
        <v>257</v>
      </c>
      <c r="AO8294"/>
      <c r="AP8294" t="s">
        <v>38626</v>
      </c>
      <c r="AS8294" s="16">
        <v>45882.462686747684</v>
      </c>
    </row>
    <row r="8295" spans="1:45">
      <c r="A8295" t="s">
        <v>29440</v>
      </c>
      <c r="B8295" t="s">
        <v>29441</v>
      </c>
      <c r="D8295" t="s">
        <v>186</v>
      </c>
      <c r="E8295" t="s">
        <v>29442</v>
      </c>
      <c r="G8295" s="40">
        <v>17763</v>
      </c>
      <c r="K8295" t="s">
        <v>342</v>
      </c>
      <c r="M8295" t="s">
        <v>34</v>
      </c>
      <c r="N8295" t="s">
        <v>1268</v>
      </c>
      <c r="O8295" t="s">
        <v>566</v>
      </c>
      <c r="P8295" t="s">
        <v>363</v>
      </c>
      <c r="Q8295" t="s">
        <v>257</v>
      </c>
      <c r="R8295" t="s">
        <v>1497</v>
      </c>
      <c r="T8295" t="s">
        <v>332</v>
      </c>
      <c r="U8295" t="s">
        <v>351</v>
      </c>
      <c r="V8295" t="s">
        <v>352</v>
      </c>
      <c r="W8295" t="s">
        <v>353</v>
      </c>
      <c r="X8295" t="s">
        <v>29443</v>
      </c>
      <c r="Z8295" t="s">
        <v>342</v>
      </c>
      <c r="AA8295" t="b">
        <v>0</v>
      </c>
      <c r="AB8295" t="s">
        <v>342</v>
      </c>
      <c r="AC8295" s="16">
        <v>45665.567870370367</v>
      </c>
      <c r="AD8295" t="s">
        <v>3981</v>
      </c>
      <c r="AE8295" s="16"/>
      <c r="AF8295" t="s">
        <v>1117</v>
      </c>
      <c r="AG8295" t="s">
        <v>264</v>
      </c>
      <c r="AJ8295" t="s">
        <v>257</v>
      </c>
      <c r="AO8295"/>
      <c r="AP8295" t="s">
        <v>38626</v>
      </c>
      <c r="AS8295" s="16">
        <v>45882.462686747684</v>
      </c>
    </row>
    <row r="8296" spans="1:45">
      <c r="A8296" t="s">
        <v>29444</v>
      </c>
      <c r="B8296" t="s">
        <v>29445</v>
      </c>
      <c r="C8296">
        <v>0</v>
      </c>
      <c r="D8296" t="s">
        <v>186</v>
      </c>
      <c r="E8296" t="s">
        <v>29446</v>
      </c>
      <c r="F8296" t="s">
        <v>243</v>
      </c>
      <c r="G8296" s="40" t="s">
        <v>385</v>
      </c>
      <c r="K8296" t="s">
        <v>342</v>
      </c>
      <c r="M8296" t="s">
        <v>34</v>
      </c>
      <c r="N8296" t="s">
        <v>1287</v>
      </c>
      <c r="O8296" t="s">
        <v>335</v>
      </c>
      <c r="P8296" t="s">
        <v>363</v>
      </c>
      <c r="Q8296" t="s">
        <v>257</v>
      </c>
      <c r="R8296" t="s">
        <v>337</v>
      </c>
      <c r="S8296" t="s">
        <v>364</v>
      </c>
      <c r="T8296" t="s">
        <v>332</v>
      </c>
      <c r="U8296" t="s">
        <v>365</v>
      </c>
      <c r="V8296" t="s">
        <v>352</v>
      </c>
      <c r="W8296" t="s">
        <v>534</v>
      </c>
      <c r="X8296" t="s">
        <v>29447</v>
      </c>
      <c r="Z8296" t="s">
        <v>342</v>
      </c>
      <c r="AA8296" t="b">
        <v>0</v>
      </c>
      <c r="AB8296" t="s">
        <v>342</v>
      </c>
      <c r="AC8296" s="16">
        <v>45643.56287037037</v>
      </c>
      <c r="AD8296" t="s">
        <v>367</v>
      </c>
      <c r="AE8296" s="16">
        <v>45643.56287037037</v>
      </c>
      <c r="AF8296" t="s">
        <v>356</v>
      </c>
      <c r="AG8296" t="s">
        <v>186</v>
      </c>
      <c r="AH8296" t="s">
        <v>134</v>
      </c>
      <c r="AJ8296" t="s">
        <v>257</v>
      </c>
      <c r="AO8296"/>
      <c r="AP8296" t="s">
        <v>38626</v>
      </c>
      <c r="AS8296" s="16">
        <v>45882.462686747684</v>
      </c>
    </row>
    <row r="8297" spans="1:45">
      <c r="A8297" t="s">
        <v>29444</v>
      </c>
      <c r="B8297" t="s">
        <v>29448</v>
      </c>
      <c r="C8297">
        <v>0</v>
      </c>
      <c r="D8297" t="s">
        <v>186</v>
      </c>
      <c r="E8297" t="s">
        <v>29449</v>
      </c>
      <c r="F8297" t="s">
        <v>243</v>
      </c>
      <c r="G8297" s="40" t="s">
        <v>385</v>
      </c>
      <c r="K8297" t="s">
        <v>342</v>
      </c>
      <c r="M8297" t="s">
        <v>34</v>
      </c>
      <c r="N8297" t="s">
        <v>403</v>
      </c>
      <c r="O8297" t="s">
        <v>335</v>
      </c>
      <c r="P8297" t="s">
        <v>363</v>
      </c>
      <c r="Q8297" t="s">
        <v>257</v>
      </c>
      <c r="R8297" t="s">
        <v>337</v>
      </c>
      <c r="T8297" t="s">
        <v>332</v>
      </c>
      <c r="U8297" t="s">
        <v>351</v>
      </c>
      <c r="V8297" t="s">
        <v>352</v>
      </c>
      <c r="W8297" t="s">
        <v>534</v>
      </c>
      <c r="X8297" t="s">
        <v>29450</v>
      </c>
      <c r="Z8297" t="s">
        <v>342</v>
      </c>
      <c r="AA8297" t="b">
        <v>0</v>
      </c>
      <c r="AB8297" t="s">
        <v>342</v>
      </c>
      <c r="AC8297" s="16">
        <v>45675.915983796294</v>
      </c>
      <c r="AD8297" t="s">
        <v>367</v>
      </c>
      <c r="AE8297" s="16">
        <v>45675.915983796294</v>
      </c>
      <c r="AF8297" t="s">
        <v>356</v>
      </c>
      <c r="AG8297" t="s">
        <v>186</v>
      </c>
      <c r="AH8297" t="s">
        <v>134</v>
      </c>
      <c r="AJ8297" t="s">
        <v>257</v>
      </c>
      <c r="AO8297"/>
      <c r="AP8297" t="s">
        <v>38626</v>
      </c>
      <c r="AS8297" s="16">
        <v>45882.462686747684</v>
      </c>
    </row>
    <row r="8298" spans="1:45">
      <c r="A8298" t="s">
        <v>29451</v>
      </c>
      <c r="D8298" t="s">
        <v>186</v>
      </c>
      <c r="E8298" t="s">
        <v>29452</v>
      </c>
      <c r="F8298" t="s">
        <v>246</v>
      </c>
      <c r="G8298" s="40" t="s">
        <v>377</v>
      </c>
      <c r="M8298" t="s">
        <v>34</v>
      </c>
      <c r="N8298" t="s">
        <v>1268</v>
      </c>
      <c r="O8298" t="s">
        <v>566</v>
      </c>
      <c r="P8298" t="s">
        <v>363</v>
      </c>
      <c r="Q8298" t="s">
        <v>269</v>
      </c>
      <c r="R8298" t="s">
        <v>1497</v>
      </c>
      <c r="V8298" t="s">
        <v>352</v>
      </c>
      <c r="W8298" t="s">
        <v>490</v>
      </c>
      <c r="X8298" t="s">
        <v>29453</v>
      </c>
      <c r="AA8298" t="b">
        <v>0</v>
      </c>
      <c r="AC8298" s="16">
        <v>45675.916400462964</v>
      </c>
      <c r="AD8298" t="s">
        <v>367</v>
      </c>
      <c r="AE8298" s="16">
        <v>45675.916400462964</v>
      </c>
      <c r="AF8298" t="s">
        <v>356</v>
      </c>
      <c r="AG8298" t="s">
        <v>186</v>
      </c>
      <c r="AH8298" t="s">
        <v>199</v>
      </c>
      <c r="AJ8298" t="s">
        <v>269</v>
      </c>
      <c r="AO8298"/>
      <c r="AP8298" t="s">
        <v>38626</v>
      </c>
      <c r="AS8298" s="16">
        <v>45882.462686747684</v>
      </c>
    </row>
    <row r="8299" spans="1:45">
      <c r="A8299" t="s">
        <v>29454</v>
      </c>
      <c r="B8299" t="s">
        <v>19350</v>
      </c>
      <c r="C8299">
        <v>0</v>
      </c>
      <c r="D8299" t="s">
        <v>186</v>
      </c>
      <c r="E8299" t="s">
        <v>29455</v>
      </c>
      <c r="F8299" t="s">
        <v>245</v>
      </c>
      <c r="G8299" s="40" t="s">
        <v>360</v>
      </c>
      <c r="K8299" t="s">
        <v>342</v>
      </c>
      <c r="L8299">
        <v>2</v>
      </c>
      <c r="M8299" t="s">
        <v>19352</v>
      </c>
      <c r="N8299" t="s">
        <v>2792</v>
      </c>
      <c r="O8299" t="s">
        <v>2792</v>
      </c>
      <c r="P8299" t="s">
        <v>363</v>
      </c>
      <c r="Q8299" t="s">
        <v>269</v>
      </c>
      <c r="R8299" t="s">
        <v>337</v>
      </c>
      <c r="S8299" t="s">
        <v>486</v>
      </c>
      <c r="T8299" t="s">
        <v>332</v>
      </c>
      <c r="U8299" t="s">
        <v>365</v>
      </c>
      <c r="V8299" t="s">
        <v>352</v>
      </c>
      <c r="W8299" t="s">
        <v>353</v>
      </c>
      <c r="X8299" t="s">
        <v>29456</v>
      </c>
      <c r="AA8299" t="b">
        <v>0</v>
      </c>
      <c r="AB8299" t="s">
        <v>342</v>
      </c>
      <c r="AC8299" s="16">
        <v>45675.681180555555</v>
      </c>
      <c r="AD8299" t="s">
        <v>367</v>
      </c>
      <c r="AE8299" s="16">
        <v>45675.681180555555</v>
      </c>
      <c r="AF8299" t="s">
        <v>356</v>
      </c>
      <c r="AG8299" t="s">
        <v>186</v>
      </c>
      <c r="AH8299" t="s">
        <v>139</v>
      </c>
      <c r="AJ8299" t="s">
        <v>269</v>
      </c>
      <c r="AO8299"/>
      <c r="AP8299" t="s">
        <v>38626</v>
      </c>
      <c r="AS8299" s="16">
        <v>45882.462686747684</v>
      </c>
    </row>
    <row r="8300" spans="1:45">
      <c r="A8300" t="s">
        <v>29462</v>
      </c>
      <c r="C8300">
        <v>0</v>
      </c>
      <c r="D8300" t="s">
        <v>186</v>
      </c>
      <c r="E8300" t="s">
        <v>29463</v>
      </c>
      <c r="F8300" t="s">
        <v>245</v>
      </c>
      <c r="G8300" s="40" t="s">
        <v>360</v>
      </c>
      <c r="K8300" t="s">
        <v>342</v>
      </c>
      <c r="L8300">
        <v>3</v>
      </c>
      <c r="M8300" t="s">
        <v>34</v>
      </c>
      <c r="N8300" t="s">
        <v>394</v>
      </c>
      <c r="O8300" t="s">
        <v>335</v>
      </c>
      <c r="P8300" t="s">
        <v>350</v>
      </c>
      <c r="Q8300" t="s">
        <v>269</v>
      </c>
      <c r="R8300" t="s">
        <v>337</v>
      </c>
      <c r="T8300" t="s">
        <v>490</v>
      </c>
      <c r="U8300" t="s">
        <v>544</v>
      </c>
      <c r="V8300" t="s">
        <v>352</v>
      </c>
      <c r="W8300" t="s">
        <v>353</v>
      </c>
      <c r="X8300" t="s">
        <v>29464</v>
      </c>
      <c r="Z8300" t="s">
        <v>342</v>
      </c>
      <c r="AA8300" t="b">
        <v>0</v>
      </c>
      <c r="AB8300" t="s">
        <v>342</v>
      </c>
      <c r="AC8300" s="16">
        <v>45590.450509259259</v>
      </c>
      <c r="AD8300" t="s">
        <v>355</v>
      </c>
      <c r="AE8300" s="16">
        <v>45276.578564814816</v>
      </c>
      <c r="AF8300" t="s">
        <v>356</v>
      </c>
      <c r="AG8300" t="s">
        <v>186</v>
      </c>
      <c r="AH8300" t="s">
        <v>139</v>
      </c>
      <c r="AJ8300" t="s">
        <v>269</v>
      </c>
      <c r="AK8300" t="s">
        <v>262</v>
      </c>
      <c r="AO8300"/>
      <c r="AP8300" t="s">
        <v>38626</v>
      </c>
      <c r="AS8300" s="16">
        <v>45882.462686747684</v>
      </c>
    </row>
    <row r="8301" spans="1:45">
      <c r="A8301" t="s">
        <v>29465</v>
      </c>
      <c r="C8301">
        <v>0</v>
      </c>
      <c r="D8301" t="s">
        <v>186</v>
      </c>
      <c r="E8301" t="s">
        <v>29466</v>
      </c>
      <c r="F8301" t="s">
        <v>246</v>
      </c>
      <c r="G8301" s="40" t="s">
        <v>377</v>
      </c>
      <c r="K8301" t="s">
        <v>342</v>
      </c>
      <c r="L8301">
        <v>1</v>
      </c>
      <c r="M8301" t="s">
        <v>1757</v>
      </c>
      <c r="N8301" t="s">
        <v>418</v>
      </c>
      <c r="O8301" t="s">
        <v>418</v>
      </c>
      <c r="P8301" t="s">
        <v>363</v>
      </c>
      <c r="Q8301" t="s">
        <v>269</v>
      </c>
      <c r="R8301" t="s">
        <v>337</v>
      </c>
      <c r="S8301" t="s">
        <v>2049</v>
      </c>
      <c r="T8301" t="s">
        <v>332</v>
      </c>
      <c r="U8301" t="s">
        <v>365</v>
      </c>
      <c r="V8301" t="s">
        <v>352</v>
      </c>
      <c r="W8301" t="s">
        <v>353</v>
      </c>
      <c r="X8301" t="s">
        <v>29467</v>
      </c>
      <c r="AA8301" t="b">
        <v>0</v>
      </c>
      <c r="AB8301" t="s">
        <v>342</v>
      </c>
      <c r="AC8301" s="16">
        <v>45538.497939814813</v>
      </c>
      <c r="AD8301" t="s">
        <v>355</v>
      </c>
      <c r="AE8301" s="16">
        <v>45123.363356481481</v>
      </c>
      <c r="AF8301" t="s">
        <v>356</v>
      </c>
      <c r="AG8301" t="s">
        <v>186</v>
      </c>
      <c r="AH8301" t="s">
        <v>199</v>
      </c>
      <c r="AJ8301" t="s">
        <v>269</v>
      </c>
      <c r="AO8301"/>
      <c r="AP8301" t="s">
        <v>38626</v>
      </c>
      <c r="AS8301" s="16">
        <v>45882.462686747684</v>
      </c>
    </row>
    <row r="8302" spans="1:45">
      <c r="A8302" t="s">
        <v>29468</v>
      </c>
      <c r="B8302" t="s">
        <v>29469</v>
      </c>
      <c r="C8302">
        <v>0</v>
      </c>
      <c r="D8302" t="s">
        <v>186</v>
      </c>
      <c r="E8302" t="s">
        <v>29470</v>
      </c>
      <c r="F8302" t="s">
        <v>246</v>
      </c>
      <c r="G8302" s="40" t="s">
        <v>377</v>
      </c>
      <c r="K8302" t="s">
        <v>342</v>
      </c>
      <c r="L8302">
        <v>3</v>
      </c>
      <c r="M8302" t="s">
        <v>34</v>
      </c>
      <c r="N8302" t="s">
        <v>418</v>
      </c>
      <c r="O8302" t="s">
        <v>418</v>
      </c>
      <c r="P8302" t="s">
        <v>363</v>
      </c>
      <c r="Q8302" t="s">
        <v>269</v>
      </c>
      <c r="R8302" t="s">
        <v>337</v>
      </c>
      <c r="S8302" t="s">
        <v>8611</v>
      </c>
      <c r="T8302" t="s">
        <v>332</v>
      </c>
      <c r="U8302" t="s">
        <v>351</v>
      </c>
      <c r="V8302" t="s">
        <v>352</v>
      </c>
      <c r="W8302" t="s">
        <v>534</v>
      </c>
      <c r="X8302" t="s">
        <v>29471</v>
      </c>
      <c r="AA8302" t="b">
        <v>0</v>
      </c>
      <c r="AB8302" t="s">
        <v>342</v>
      </c>
      <c r="AC8302" s="16">
        <v>45538.497939814813</v>
      </c>
      <c r="AD8302" t="s">
        <v>355</v>
      </c>
      <c r="AE8302" s="16">
        <v>45487.119525462964</v>
      </c>
      <c r="AF8302" t="s">
        <v>356</v>
      </c>
      <c r="AG8302" t="s">
        <v>186</v>
      </c>
      <c r="AH8302" t="s">
        <v>199</v>
      </c>
      <c r="AJ8302" t="s">
        <v>269</v>
      </c>
      <c r="AO8302"/>
      <c r="AP8302" t="s">
        <v>38626</v>
      </c>
      <c r="AS8302" s="16">
        <v>45882.462686747684</v>
      </c>
    </row>
    <row r="8303" spans="1:45">
      <c r="A8303" t="s">
        <v>29472</v>
      </c>
      <c r="B8303" t="s">
        <v>29473</v>
      </c>
      <c r="C8303">
        <v>0</v>
      </c>
      <c r="D8303" t="s">
        <v>186</v>
      </c>
      <c r="E8303" t="s">
        <v>29474</v>
      </c>
      <c r="F8303" t="s">
        <v>246</v>
      </c>
      <c r="G8303" s="40" t="s">
        <v>377</v>
      </c>
      <c r="K8303" t="s">
        <v>342</v>
      </c>
      <c r="L8303">
        <v>3</v>
      </c>
      <c r="M8303" t="s">
        <v>34</v>
      </c>
      <c r="N8303" t="s">
        <v>418</v>
      </c>
      <c r="O8303" t="s">
        <v>418</v>
      </c>
      <c r="P8303" t="s">
        <v>363</v>
      </c>
      <c r="Q8303" t="s">
        <v>274</v>
      </c>
      <c r="R8303" t="s">
        <v>337</v>
      </c>
      <c r="T8303" t="s">
        <v>332</v>
      </c>
      <c r="U8303" t="s">
        <v>338</v>
      </c>
      <c r="V8303" t="s">
        <v>352</v>
      </c>
      <c r="W8303" t="s">
        <v>534</v>
      </c>
      <c r="X8303" t="s">
        <v>29475</v>
      </c>
      <c r="AA8303" t="b">
        <v>0</v>
      </c>
      <c r="AB8303" t="s">
        <v>342</v>
      </c>
      <c r="AC8303" s="16">
        <v>45538.498425925929</v>
      </c>
      <c r="AD8303" t="s">
        <v>355</v>
      </c>
      <c r="AE8303" s="16">
        <v>45458.827222222222</v>
      </c>
      <c r="AF8303" t="s">
        <v>356</v>
      </c>
      <c r="AG8303" t="s">
        <v>186</v>
      </c>
      <c r="AH8303" t="s">
        <v>199</v>
      </c>
      <c r="AJ8303" t="s">
        <v>257</v>
      </c>
      <c r="AO8303"/>
      <c r="AP8303" t="s">
        <v>38626</v>
      </c>
      <c r="AS8303" s="16">
        <v>45882.462686747684</v>
      </c>
    </row>
    <row r="8304" spans="1:45">
      <c r="A8304" t="s">
        <v>29476</v>
      </c>
      <c r="B8304" t="s">
        <v>29477</v>
      </c>
      <c r="D8304" t="s">
        <v>186</v>
      </c>
      <c r="E8304" t="s">
        <v>29478</v>
      </c>
      <c r="F8304" t="s">
        <v>245</v>
      </c>
      <c r="G8304" s="40">
        <v>20348</v>
      </c>
      <c r="K8304" t="s">
        <v>342</v>
      </c>
      <c r="L8304">
        <v>3</v>
      </c>
      <c r="M8304" t="s">
        <v>34</v>
      </c>
      <c r="N8304" t="s">
        <v>418</v>
      </c>
      <c r="O8304" t="s">
        <v>335</v>
      </c>
      <c r="P8304" t="s">
        <v>363</v>
      </c>
      <c r="Q8304" t="s">
        <v>257</v>
      </c>
      <c r="R8304" t="s">
        <v>1497</v>
      </c>
      <c r="S8304" t="s">
        <v>624</v>
      </c>
      <c r="T8304" t="s">
        <v>332</v>
      </c>
      <c r="U8304" t="s">
        <v>29479</v>
      </c>
      <c r="V8304" t="s">
        <v>352</v>
      </c>
      <c r="W8304" t="s">
        <v>353</v>
      </c>
      <c r="X8304" t="s">
        <v>29480</v>
      </c>
      <c r="Z8304" t="s">
        <v>342</v>
      </c>
      <c r="AA8304" t="b">
        <v>0</v>
      </c>
      <c r="AB8304" t="s">
        <v>342</v>
      </c>
      <c r="AC8304" s="16">
        <v>45590.450497685182</v>
      </c>
      <c r="AD8304" t="s">
        <v>355</v>
      </c>
      <c r="AE8304" s="16"/>
      <c r="AF8304" t="s">
        <v>1117</v>
      </c>
      <c r="AG8304" t="s">
        <v>186</v>
      </c>
      <c r="AH8304" t="s">
        <v>139</v>
      </c>
      <c r="AJ8304" t="s">
        <v>257</v>
      </c>
      <c r="AO8304"/>
      <c r="AP8304" t="s">
        <v>38626</v>
      </c>
      <c r="AS8304" s="16">
        <v>45882.462686747684</v>
      </c>
    </row>
    <row r="8305" spans="1:45">
      <c r="A8305" t="s">
        <v>29481</v>
      </c>
      <c r="B8305" t="s">
        <v>29482</v>
      </c>
      <c r="C8305">
        <v>0</v>
      </c>
      <c r="D8305" t="s">
        <v>186</v>
      </c>
      <c r="E8305" t="s">
        <v>29483</v>
      </c>
      <c r="F8305" t="s">
        <v>243</v>
      </c>
      <c r="G8305" s="40" t="s">
        <v>385</v>
      </c>
      <c r="K8305" t="s">
        <v>490</v>
      </c>
      <c r="L8305">
        <v>3</v>
      </c>
      <c r="M8305" t="s">
        <v>13248</v>
      </c>
      <c r="N8305" t="s">
        <v>335</v>
      </c>
      <c r="O8305" t="s">
        <v>335</v>
      </c>
      <c r="P8305" t="s">
        <v>363</v>
      </c>
      <c r="Q8305" t="s">
        <v>269</v>
      </c>
      <c r="R8305" t="s">
        <v>337</v>
      </c>
      <c r="S8305" t="s">
        <v>629</v>
      </c>
      <c r="T8305" t="s">
        <v>332</v>
      </c>
      <c r="U8305" t="s">
        <v>365</v>
      </c>
      <c r="V8305" t="s">
        <v>352</v>
      </c>
      <c r="W8305" t="s">
        <v>353</v>
      </c>
      <c r="X8305" t="s">
        <v>29484</v>
      </c>
      <c r="AA8305" t="b">
        <v>0</v>
      </c>
      <c r="AB8305" t="s">
        <v>342</v>
      </c>
      <c r="AC8305" s="16">
        <v>45675.806539351855</v>
      </c>
      <c r="AD8305" t="s">
        <v>367</v>
      </c>
      <c r="AE8305" s="16">
        <v>45675.806539351855</v>
      </c>
      <c r="AF8305" t="s">
        <v>356</v>
      </c>
      <c r="AG8305" t="s">
        <v>186</v>
      </c>
      <c r="AH8305" t="s">
        <v>134</v>
      </c>
      <c r="AJ8305" t="s">
        <v>269</v>
      </c>
      <c r="AO8305"/>
      <c r="AP8305" t="s">
        <v>38626</v>
      </c>
      <c r="AS8305" s="16">
        <v>45882.462686747684</v>
      </c>
    </row>
    <row r="8306" spans="1:45">
      <c r="A8306" t="s">
        <v>29485</v>
      </c>
      <c r="C8306">
        <v>0</v>
      </c>
      <c r="D8306" t="s">
        <v>186</v>
      </c>
      <c r="E8306" t="s">
        <v>19056</v>
      </c>
      <c r="F8306" t="s">
        <v>245</v>
      </c>
      <c r="G8306" s="40" t="s">
        <v>360</v>
      </c>
      <c r="K8306" t="s">
        <v>342</v>
      </c>
      <c r="L8306">
        <v>3</v>
      </c>
      <c r="M8306" t="s">
        <v>34</v>
      </c>
      <c r="N8306" t="s">
        <v>394</v>
      </c>
      <c r="O8306" t="s">
        <v>335</v>
      </c>
      <c r="P8306" t="s">
        <v>350</v>
      </c>
      <c r="Q8306" t="s">
        <v>269</v>
      </c>
      <c r="R8306" t="s">
        <v>337</v>
      </c>
      <c r="T8306" t="s">
        <v>490</v>
      </c>
      <c r="U8306" t="s">
        <v>490</v>
      </c>
      <c r="V8306" t="s">
        <v>352</v>
      </c>
      <c r="W8306" t="s">
        <v>353</v>
      </c>
      <c r="X8306" t="s">
        <v>29486</v>
      </c>
      <c r="Z8306" t="s">
        <v>342</v>
      </c>
      <c r="AA8306" t="b">
        <v>0</v>
      </c>
      <c r="AB8306" t="s">
        <v>342</v>
      </c>
      <c r="AC8306" s="16">
        <v>45545.453888888886</v>
      </c>
      <c r="AD8306" t="s">
        <v>355</v>
      </c>
      <c r="AE8306" s="16">
        <v>45220.557141203702</v>
      </c>
      <c r="AF8306" t="s">
        <v>356</v>
      </c>
      <c r="AG8306" t="s">
        <v>186</v>
      </c>
      <c r="AH8306" t="s">
        <v>139</v>
      </c>
      <c r="AJ8306" t="s">
        <v>269</v>
      </c>
      <c r="AK8306" t="s">
        <v>262</v>
      </c>
      <c r="AO8306"/>
      <c r="AP8306" t="s">
        <v>38626</v>
      </c>
      <c r="AS8306" s="16">
        <v>45882.462686747684</v>
      </c>
    </row>
    <row r="8307" spans="1:45">
      <c r="A8307" t="s">
        <v>29487</v>
      </c>
      <c r="C8307">
        <v>0</v>
      </c>
      <c r="D8307" t="s">
        <v>186</v>
      </c>
      <c r="E8307" t="s">
        <v>29488</v>
      </c>
      <c r="F8307" t="s">
        <v>246</v>
      </c>
      <c r="G8307" s="40" t="s">
        <v>377</v>
      </c>
      <c r="K8307" t="s">
        <v>342</v>
      </c>
      <c r="L8307">
        <v>1</v>
      </c>
      <c r="M8307" t="s">
        <v>34</v>
      </c>
      <c r="N8307" t="s">
        <v>418</v>
      </c>
      <c r="O8307" t="s">
        <v>418</v>
      </c>
      <c r="P8307" t="s">
        <v>363</v>
      </c>
      <c r="Q8307" t="s">
        <v>269</v>
      </c>
      <c r="R8307" t="s">
        <v>337</v>
      </c>
      <c r="T8307" t="s">
        <v>342</v>
      </c>
      <c r="U8307" t="s">
        <v>351</v>
      </c>
      <c r="V8307" t="s">
        <v>352</v>
      </c>
      <c r="W8307" t="s">
        <v>353</v>
      </c>
      <c r="X8307" t="s">
        <v>29489</v>
      </c>
      <c r="AA8307" t="b">
        <v>0</v>
      </c>
      <c r="AB8307" t="s">
        <v>342</v>
      </c>
      <c r="AC8307" s="16">
        <v>45538.49795138889</v>
      </c>
      <c r="AD8307" t="s">
        <v>355</v>
      </c>
      <c r="AE8307" s="16">
        <v>45123.375439814816</v>
      </c>
      <c r="AF8307" t="s">
        <v>356</v>
      </c>
      <c r="AG8307" t="s">
        <v>186</v>
      </c>
      <c r="AH8307" t="s">
        <v>199</v>
      </c>
      <c r="AJ8307" t="s">
        <v>269</v>
      </c>
      <c r="AO8307"/>
      <c r="AP8307" t="s">
        <v>38626</v>
      </c>
      <c r="AS8307" s="16">
        <v>45882.462686747684</v>
      </c>
    </row>
    <row r="8308" spans="1:45">
      <c r="A8308" t="s">
        <v>29490</v>
      </c>
      <c r="B8308" t="s">
        <v>29491</v>
      </c>
      <c r="D8308" t="s">
        <v>186</v>
      </c>
      <c r="E8308" t="s">
        <v>29492</v>
      </c>
      <c r="G8308" s="40">
        <v>20348</v>
      </c>
      <c r="K8308" t="s">
        <v>342</v>
      </c>
      <c r="L8308">
        <v>0</v>
      </c>
      <c r="M8308" t="s">
        <v>34</v>
      </c>
      <c r="N8308" t="s">
        <v>418</v>
      </c>
      <c r="O8308" t="s">
        <v>335</v>
      </c>
      <c r="P8308" t="s">
        <v>363</v>
      </c>
      <c r="Q8308" t="s">
        <v>266</v>
      </c>
      <c r="R8308" t="s">
        <v>1497</v>
      </c>
      <c r="T8308" t="s">
        <v>332</v>
      </c>
      <c r="U8308" t="s">
        <v>351</v>
      </c>
      <c r="V8308" t="s">
        <v>352</v>
      </c>
      <c r="W8308" t="s">
        <v>353</v>
      </c>
      <c r="X8308" t="s">
        <v>29493</v>
      </c>
      <c r="Z8308" t="s">
        <v>342</v>
      </c>
      <c r="AA8308" t="b">
        <v>0</v>
      </c>
      <c r="AB8308" t="s">
        <v>342</v>
      </c>
      <c r="AC8308" s="16">
        <v>45623.460034722222</v>
      </c>
      <c r="AD8308" t="s">
        <v>3981</v>
      </c>
      <c r="AE8308" s="16"/>
      <c r="AF8308" t="s">
        <v>1117</v>
      </c>
      <c r="AG8308" t="s">
        <v>264</v>
      </c>
      <c r="AJ8308" t="s">
        <v>257</v>
      </c>
      <c r="AO8308"/>
      <c r="AP8308" t="s">
        <v>38626</v>
      </c>
      <c r="AS8308" s="16">
        <v>45882.462686747684</v>
      </c>
    </row>
    <row r="8309" spans="1:45">
      <c r="A8309" t="s">
        <v>29494</v>
      </c>
      <c r="B8309" t="s">
        <v>29491</v>
      </c>
      <c r="D8309" t="s">
        <v>186</v>
      </c>
      <c r="E8309" t="s">
        <v>29495</v>
      </c>
      <c r="G8309" s="40">
        <v>20348</v>
      </c>
      <c r="K8309" t="s">
        <v>342</v>
      </c>
      <c r="L8309">
        <v>0</v>
      </c>
      <c r="M8309" t="s">
        <v>34</v>
      </c>
      <c r="N8309" t="s">
        <v>418</v>
      </c>
      <c r="O8309" t="s">
        <v>335</v>
      </c>
      <c r="P8309" t="s">
        <v>363</v>
      </c>
      <c r="Q8309" t="s">
        <v>266</v>
      </c>
      <c r="R8309" t="s">
        <v>1497</v>
      </c>
      <c r="T8309" t="s">
        <v>332</v>
      </c>
      <c r="U8309" t="s">
        <v>351</v>
      </c>
      <c r="V8309" t="s">
        <v>352</v>
      </c>
      <c r="W8309" t="s">
        <v>353</v>
      </c>
      <c r="X8309" t="s">
        <v>29496</v>
      </c>
      <c r="Z8309" t="s">
        <v>342</v>
      </c>
      <c r="AA8309" t="b">
        <v>0</v>
      </c>
      <c r="AB8309" t="s">
        <v>342</v>
      </c>
      <c r="AC8309" s="16">
        <v>45623.460023148145</v>
      </c>
      <c r="AD8309" t="s">
        <v>3981</v>
      </c>
      <c r="AE8309" s="16"/>
      <c r="AF8309" t="s">
        <v>1117</v>
      </c>
      <c r="AG8309" t="s">
        <v>264</v>
      </c>
      <c r="AJ8309" t="s">
        <v>257</v>
      </c>
      <c r="AO8309"/>
      <c r="AP8309" t="s">
        <v>38626</v>
      </c>
      <c r="AS8309" s="16">
        <v>45882.462686747684</v>
      </c>
    </row>
    <row r="8310" spans="1:45">
      <c r="A8310" t="s">
        <v>29497</v>
      </c>
      <c r="B8310" t="s">
        <v>29491</v>
      </c>
      <c r="D8310" t="s">
        <v>186</v>
      </c>
      <c r="E8310" t="s">
        <v>29498</v>
      </c>
      <c r="G8310" s="40">
        <v>20348</v>
      </c>
      <c r="K8310" t="s">
        <v>342</v>
      </c>
      <c r="L8310">
        <v>0</v>
      </c>
      <c r="M8310" t="s">
        <v>34</v>
      </c>
      <c r="N8310" t="s">
        <v>418</v>
      </c>
      <c r="O8310" t="s">
        <v>335</v>
      </c>
      <c r="P8310" t="s">
        <v>363</v>
      </c>
      <c r="Q8310" t="s">
        <v>266</v>
      </c>
      <c r="R8310" t="s">
        <v>1497</v>
      </c>
      <c r="T8310" t="s">
        <v>332</v>
      </c>
      <c r="U8310" t="s">
        <v>351</v>
      </c>
      <c r="V8310" t="s">
        <v>352</v>
      </c>
      <c r="W8310" t="s">
        <v>353</v>
      </c>
      <c r="X8310" t="s">
        <v>29499</v>
      </c>
      <c r="Z8310" t="s">
        <v>342</v>
      </c>
      <c r="AA8310" t="b">
        <v>0</v>
      </c>
      <c r="AB8310" t="s">
        <v>342</v>
      </c>
      <c r="AC8310" s="16">
        <v>45623.460046296299</v>
      </c>
      <c r="AD8310" t="s">
        <v>3981</v>
      </c>
      <c r="AE8310" s="16"/>
      <c r="AF8310" t="s">
        <v>1117</v>
      </c>
      <c r="AG8310" t="s">
        <v>264</v>
      </c>
      <c r="AJ8310" t="s">
        <v>257</v>
      </c>
      <c r="AO8310"/>
      <c r="AP8310" t="s">
        <v>38626</v>
      </c>
      <c r="AS8310" s="16">
        <v>45882.462686747684</v>
      </c>
    </row>
    <row r="8311" spans="1:45">
      <c r="A8311" t="s">
        <v>29500</v>
      </c>
      <c r="B8311" t="s">
        <v>29491</v>
      </c>
      <c r="D8311" t="s">
        <v>186</v>
      </c>
      <c r="E8311" t="s">
        <v>29501</v>
      </c>
      <c r="G8311" s="40">
        <v>20348</v>
      </c>
      <c r="K8311" t="s">
        <v>342</v>
      </c>
      <c r="L8311">
        <v>0</v>
      </c>
      <c r="M8311" t="s">
        <v>34</v>
      </c>
      <c r="N8311" t="s">
        <v>418</v>
      </c>
      <c r="O8311" t="s">
        <v>335</v>
      </c>
      <c r="P8311" t="s">
        <v>363</v>
      </c>
      <c r="Q8311" t="s">
        <v>266</v>
      </c>
      <c r="R8311" t="s">
        <v>1497</v>
      </c>
      <c r="T8311" t="s">
        <v>332</v>
      </c>
      <c r="U8311" t="s">
        <v>351</v>
      </c>
      <c r="V8311" t="s">
        <v>352</v>
      </c>
      <c r="W8311" t="s">
        <v>353</v>
      </c>
      <c r="X8311" t="s">
        <v>29502</v>
      </c>
      <c r="Z8311" t="s">
        <v>342</v>
      </c>
      <c r="AA8311" t="b">
        <v>0</v>
      </c>
      <c r="AB8311" t="s">
        <v>342</v>
      </c>
      <c r="AC8311" s="16">
        <v>45623.460023148145</v>
      </c>
      <c r="AD8311" t="s">
        <v>3981</v>
      </c>
      <c r="AE8311" s="16"/>
      <c r="AF8311" t="s">
        <v>1117</v>
      </c>
      <c r="AG8311" t="s">
        <v>264</v>
      </c>
      <c r="AJ8311" t="s">
        <v>257</v>
      </c>
      <c r="AO8311"/>
      <c r="AP8311" t="s">
        <v>38626</v>
      </c>
      <c r="AS8311" s="16">
        <v>45882.462686747684</v>
      </c>
    </row>
    <row r="8312" spans="1:45">
      <c r="A8312" t="s">
        <v>29503</v>
      </c>
      <c r="C8312">
        <v>0</v>
      </c>
      <c r="D8312" t="s">
        <v>186</v>
      </c>
      <c r="E8312" t="s">
        <v>29504</v>
      </c>
      <c r="F8312" t="s">
        <v>246</v>
      </c>
      <c r="G8312" s="40" t="s">
        <v>377</v>
      </c>
      <c r="K8312" t="s">
        <v>342</v>
      </c>
      <c r="L8312">
        <v>2</v>
      </c>
      <c r="M8312" t="s">
        <v>417</v>
      </c>
      <c r="N8312" t="s">
        <v>418</v>
      </c>
      <c r="O8312" t="s">
        <v>418</v>
      </c>
      <c r="P8312" t="s">
        <v>363</v>
      </c>
      <c r="Q8312" t="s">
        <v>269</v>
      </c>
      <c r="R8312" t="s">
        <v>337</v>
      </c>
      <c r="T8312" t="s">
        <v>332</v>
      </c>
      <c r="U8312" t="s">
        <v>338</v>
      </c>
      <c r="V8312" t="s">
        <v>352</v>
      </c>
      <c r="W8312" t="s">
        <v>534</v>
      </c>
      <c r="X8312" t="s">
        <v>29505</v>
      </c>
      <c r="AA8312" t="b">
        <v>0</v>
      </c>
      <c r="AB8312" t="s">
        <v>342</v>
      </c>
      <c r="AC8312" s="16">
        <v>45673.54515046296</v>
      </c>
      <c r="AD8312" t="s">
        <v>367</v>
      </c>
      <c r="AE8312" s="16">
        <v>45673.54515046296</v>
      </c>
      <c r="AF8312" t="s">
        <v>356</v>
      </c>
      <c r="AG8312" t="s">
        <v>186</v>
      </c>
      <c r="AH8312" t="s">
        <v>199</v>
      </c>
      <c r="AJ8312" t="s">
        <v>269</v>
      </c>
      <c r="AO8312"/>
      <c r="AP8312" t="s">
        <v>38626</v>
      </c>
      <c r="AS8312" s="16">
        <v>45882.462686747684</v>
      </c>
    </row>
    <row r="8313" spans="1:45">
      <c r="A8313" t="s">
        <v>29506</v>
      </c>
      <c r="C8313">
        <v>0</v>
      </c>
      <c r="D8313" t="s">
        <v>186</v>
      </c>
      <c r="E8313" t="s">
        <v>29507</v>
      </c>
      <c r="F8313" t="s">
        <v>246</v>
      </c>
      <c r="G8313" s="40" t="s">
        <v>377</v>
      </c>
      <c r="K8313" t="s">
        <v>342</v>
      </c>
      <c r="L8313">
        <v>2</v>
      </c>
      <c r="M8313" t="s">
        <v>417</v>
      </c>
      <c r="N8313" t="s">
        <v>418</v>
      </c>
      <c r="O8313" t="s">
        <v>418</v>
      </c>
      <c r="P8313" t="s">
        <v>363</v>
      </c>
      <c r="Q8313" t="s">
        <v>269</v>
      </c>
      <c r="R8313" t="s">
        <v>337</v>
      </c>
      <c r="T8313" t="s">
        <v>342</v>
      </c>
      <c r="U8313" t="s">
        <v>544</v>
      </c>
      <c r="V8313" t="s">
        <v>352</v>
      </c>
      <c r="W8313" t="s">
        <v>534</v>
      </c>
      <c r="X8313" t="s">
        <v>29508</v>
      </c>
      <c r="AA8313" t="b">
        <v>0</v>
      </c>
      <c r="AB8313" t="s">
        <v>342</v>
      </c>
      <c r="AC8313" s="16">
        <v>45673.558206018519</v>
      </c>
      <c r="AD8313" t="s">
        <v>367</v>
      </c>
      <c r="AE8313" s="16">
        <v>45673.558206018519</v>
      </c>
      <c r="AF8313" t="s">
        <v>356</v>
      </c>
      <c r="AG8313" t="s">
        <v>186</v>
      </c>
      <c r="AH8313" t="s">
        <v>199</v>
      </c>
      <c r="AJ8313" t="s">
        <v>269</v>
      </c>
      <c r="AO8313"/>
      <c r="AP8313" t="s">
        <v>38626</v>
      </c>
      <c r="AS8313" s="16">
        <v>45882.462686747684</v>
      </c>
    </row>
    <row r="8314" spans="1:45">
      <c r="A8314" t="s">
        <v>29509</v>
      </c>
      <c r="B8314" t="s">
        <v>29509</v>
      </c>
      <c r="C8314">
        <v>0</v>
      </c>
      <c r="D8314" t="s">
        <v>186</v>
      </c>
      <c r="E8314" t="s">
        <v>29510</v>
      </c>
      <c r="F8314" t="s">
        <v>246</v>
      </c>
      <c r="G8314" s="40" t="s">
        <v>377</v>
      </c>
      <c r="K8314" t="s">
        <v>342</v>
      </c>
      <c r="L8314">
        <v>2</v>
      </c>
      <c r="M8314" t="s">
        <v>417</v>
      </c>
      <c r="N8314" t="s">
        <v>418</v>
      </c>
      <c r="O8314" t="s">
        <v>418</v>
      </c>
      <c r="P8314" t="s">
        <v>363</v>
      </c>
      <c r="Q8314" t="s">
        <v>269</v>
      </c>
      <c r="R8314" t="s">
        <v>337</v>
      </c>
      <c r="T8314" t="s">
        <v>342</v>
      </c>
      <c r="U8314" t="s">
        <v>544</v>
      </c>
      <c r="V8314" t="s">
        <v>352</v>
      </c>
      <c r="W8314" t="s">
        <v>534</v>
      </c>
      <c r="X8314" t="s">
        <v>29511</v>
      </c>
      <c r="AA8314" t="b">
        <v>0</v>
      </c>
      <c r="AB8314" t="s">
        <v>342</v>
      </c>
      <c r="AC8314" s="16">
        <v>45673.568912037037</v>
      </c>
      <c r="AD8314" t="s">
        <v>367</v>
      </c>
      <c r="AE8314" s="16">
        <v>45673.568912037037</v>
      </c>
      <c r="AF8314" t="s">
        <v>356</v>
      </c>
      <c r="AG8314" t="s">
        <v>186</v>
      </c>
      <c r="AH8314" t="s">
        <v>199</v>
      </c>
      <c r="AJ8314" t="s">
        <v>269</v>
      </c>
      <c r="AO8314"/>
      <c r="AP8314" t="s">
        <v>38626</v>
      </c>
      <c r="AS8314" s="16">
        <v>45882.462686747684</v>
      </c>
    </row>
    <row r="8315" spans="1:45">
      <c r="A8315" t="s">
        <v>29512</v>
      </c>
      <c r="B8315" t="s">
        <v>29513</v>
      </c>
      <c r="C8315">
        <v>0</v>
      </c>
      <c r="D8315" t="s">
        <v>186</v>
      </c>
      <c r="E8315" t="s">
        <v>29514</v>
      </c>
      <c r="F8315" t="s">
        <v>245</v>
      </c>
      <c r="G8315" s="40">
        <v>17763</v>
      </c>
      <c r="K8315" t="s">
        <v>342</v>
      </c>
      <c r="L8315">
        <v>3</v>
      </c>
      <c r="M8315" t="s">
        <v>29515</v>
      </c>
      <c r="N8315" t="s">
        <v>418</v>
      </c>
      <c r="O8315" t="s">
        <v>335</v>
      </c>
      <c r="P8315" t="s">
        <v>363</v>
      </c>
      <c r="Q8315" t="s">
        <v>29516</v>
      </c>
      <c r="R8315" t="s">
        <v>337</v>
      </c>
      <c r="S8315" t="s">
        <v>2495</v>
      </c>
      <c r="T8315" t="s">
        <v>332</v>
      </c>
      <c r="U8315" t="s">
        <v>365</v>
      </c>
      <c r="V8315" t="s">
        <v>352</v>
      </c>
      <c r="X8315" t="s">
        <v>29517</v>
      </c>
      <c r="Z8315" t="s">
        <v>342</v>
      </c>
      <c r="AA8315" t="b">
        <v>0</v>
      </c>
      <c r="AB8315" t="s">
        <v>342</v>
      </c>
      <c r="AC8315" s="16">
        <v>45638.473611111112</v>
      </c>
      <c r="AD8315" t="s">
        <v>343</v>
      </c>
      <c r="AE8315" s="16">
        <v>45568.305543981478</v>
      </c>
      <c r="AF8315" t="s">
        <v>356</v>
      </c>
      <c r="AG8315" t="s">
        <v>186</v>
      </c>
      <c r="AH8315" t="s">
        <v>139</v>
      </c>
      <c r="AO8315"/>
      <c r="AP8315" t="s">
        <v>38626</v>
      </c>
      <c r="AS8315" s="16">
        <v>45882.462686747684</v>
      </c>
    </row>
    <row r="8316" spans="1:45">
      <c r="A8316" t="s">
        <v>29518</v>
      </c>
      <c r="B8316" t="s">
        <v>29519</v>
      </c>
      <c r="C8316">
        <v>0</v>
      </c>
      <c r="D8316" t="s">
        <v>186</v>
      </c>
      <c r="E8316" t="s">
        <v>29520</v>
      </c>
      <c r="F8316" t="s">
        <v>246</v>
      </c>
      <c r="G8316" s="40" t="s">
        <v>377</v>
      </c>
      <c r="K8316" t="s">
        <v>342</v>
      </c>
      <c r="L8316">
        <v>2</v>
      </c>
      <c r="M8316" t="s">
        <v>34</v>
      </c>
      <c r="N8316" t="s">
        <v>418</v>
      </c>
      <c r="O8316" t="s">
        <v>418</v>
      </c>
      <c r="P8316" t="s">
        <v>363</v>
      </c>
      <c r="Q8316" t="s">
        <v>269</v>
      </c>
      <c r="R8316" t="s">
        <v>337</v>
      </c>
      <c r="T8316" t="s">
        <v>332</v>
      </c>
      <c r="U8316" t="s">
        <v>338</v>
      </c>
      <c r="V8316" t="s">
        <v>352</v>
      </c>
      <c r="W8316" t="s">
        <v>534</v>
      </c>
      <c r="X8316" t="s">
        <v>29521</v>
      </c>
      <c r="AA8316" t="b">
        <v>0</v>
      </c>
      <c r="AB8316" t="s">
        <v>342</v>
      </c>
      <c r="AC8316" s="16">
        <v>45673.558680555558</v>
      </c>
      <c r="AD8316" t="s">
        <v>367</v>
      </c>
      <c r="AE8316" s="16">
        <v>45673.558680555558</v>
      </c>
      <c r="AF8316" t="s">
        <v>356</v>
      </c>
      <c r="AG8316" t="s">
        <v>186</v>
      </c>
      <c r="AH8316" t="s">
        <v>199</v>
      </c>
      <c r="AJ8316" t="s">
        <v>269</v>
      </c>
      <c r="AO8316"/>
      <c r="AP8316" t="s">
        <v>38626</v>
      </c>
      <c r="AS8316" s="16">
        <v>45882.462686747684</v>
      </c>
    </row>
    <row r="8317" spans="1:45">
      <c r="A8317" t="s">
        <v>29522</v>
      </c>
      <c r="B8317" t="s">
        <v>29519</v>
      </c>
      <c r="C8317">
        <v>0</v>
      </c>
      <c r="D8317" t="s">
        <v>186</v>
      </c>
      <c r="E8317" t="s">
        <v>29523</v>
      </c>
      <c r="F8317" t="s">
        <v>246</v>
      </c>
      <c r="G8317" s="40" t="s">
        <v>377</v>
      </c>
      <c r="K8317" t="s">
        <v>342</v>
      </c>
      <c r="L8317">
        <v>2</v>
      </c>
      <c r="M8317" t="s">
        <v>417</v>
      </c>
      <c r="N8317" t="s">
        <v>418</v>
      </c>
      <c r="O8317" t="s">
        <v>418</v>
      </c>
      <c r="P8317" t="s">
        <v>363</v>
      </c>
      <c r="Q8317" t="s">
        <v>269</v>
      </c>
      <c r="R8317" t="s">
        <v>337</v>
      </c>
      <c r="T8317" t="s">
        <v>332</v>
      </c>
      <c r="U8317" t="s">
        <v>338</v>
      </c>
      <c r="V8317" t="s">
        <v>352</v>
      </c>
      <c r="W8317" t="s">
        <v>534</v>
      </c>
      <c r="X8317" t="s">
        <v>29524</v>
      </c>
      <c r="AA8317" t="b">
        <v>0</v>
      </c>
      <c r="AB8317" t="s">
        <v>342</v>
      </c>
      <c r="AC8317" s="16">
        <v>45673.562268518515</v>
      </c>
      <c r="AD8317" t="s">
        <v>367</v>
      </c>
      <c r="AE8317" s="16">
        <v>45673.562268518515</v>
      </c>
      <c r="AF8317" t="s">
        <v>356</v>
      </c>
      <c r="AG8317" t="s">
        <v>186</v>
      </c>
      <c r="AH8317" t="s">
        <v>199</v>
      </c>
      <c r="AJ8317" t="s">
        <v>269</v>
      </c>
      <c r="AO8317"/>
      <c r="AP8317" t="s">
        <v>38626</v>
      </c>
      <c r="AS8317" s="16">
        <v>45882.462686747684</v>
      </c>
    </row>
    <row r="8318" spans="1:45">
      <c r="A8318" t="s">
        <v>29525</v>
      </c>
      <c r="B8318" t="s">
        <v>29519</v>
      </c>
      <c r="C8318">
        <v>0</v>
      </c>
      <c r="D8318" t="s">
        <v>186</v>
      </c>
      <c r="E8318" t="s">
        <v>29526</v>
      </c>
      <c r="F8318" t="s">
        <v>246</v>
      </c>
      <c r="G8318" s="40" t="s">
        <v>377</v>
      </c>
      <c r="K8318" t="s">
        <v>342</v>
      </c>
      <c r="L8318">
        <v>2</v>
      </c>
      <c r="M8318" t="s">
        <v>417</v>
      </c>
      <c r="N8318" t="s">
        <v>418</v>
      </c>
      <c r="O8318" t="s">
        <v>418</v>
      </c>
      <c r="P8318" t="s">
        <v>363</v>
      </c>
      <c r="Q8318" t="s">
        <v>269</v>
      </c>
      <c r="R8318" t="s">
        <v>337</v>
      </c>
      <c r="T8318" t="s">
        <v>332</v>
      </c>
      <c r="U8318" t="s">
        <v>338</v>
      </c>
      <c r="V8318" t="s">
        <v>352</v>
      </c>
      <c r="W8318" t="s">
        <v>534</v>
      </c>
      <c r="X8318" t="s">
        <v>29527</v>
      </c>
      <c r="AA8318" t="b">
        <v>0</v>
      </c>
      <c r="AB8318" t="s">
        <v>342</v>
      </c>
      <c r="AC8318" s="16">
        <v>45673.55978009259</v>
      </c>
      <c r="AD8318" t="s">
        <v>367</v>
      </c>
      <c r="AE8318" s="16">
        <v>45673.55978009259</v>
      </c>
      <c r="AF8318" t="s">
        <v>356</v>
      </c>
      <c r="AG8318" t="s">
        <v>186</v>
      </c>
      <c r="AH8318" t="s">
        <v>199</v>
      </c>
      <c r="AJ8318" t="s">
        <v>269</v>
      </c>
      <c r="AO8318"/>
      <c r="AP8318" t="s">
        <v>38626</v>
      </c>
      <c r="AS8318" s="16">
        <v>45882.462686747684</v>
      </c>
    </row>
    <row r="8319" spans="1:45">
      <c r="A8319" t="s">
        <v>29528</v>
      </c>
      <c r="B8319" t="s">
        <v>29519</v>
      </c>
      <c r="C8319">
        <v>0</v>
      </c>
      <c r="D8319" t="s">
        <v>186</v>
      </c>
      <c r="E8319" t="s">
        <v>29529</v>
      </c>
      <c r="F8319" t="s">
        <v>246</v>
      </c>
      <c r="G8319" s="40" t="s">
        <v>377</v>
      </c>
      <c r="K8319" t="s">
        <v>342</v>
      </c>
      <c r="L8319">
        <v>2</v>
      </c>
      <c r="M8319" t="s">
        <v>417</v>
      </c>
      <c r="N8319" t="s">
        <v>418</v>
      </c>
      <c r="O8319" t="s">
        <v>418</v>
      </c>
      <c r="P8319" t="s">
        <v>363</v>
      </c>
      <c r="Q8319" t="s">
        <v>269</v>
      </c>
      <c r="R8319" t="s">
        <v>337</v>
      </c>
      <c r="T8319" t="s">
        <v>332</v>
      </c>
      <c r="U8319" t="s">
        <v>338</v>
      </c>
      <c r="V8319" t="s">
        <v>352</v>
      </c>
      <c r="W8319" t="s">
        <v>534</v>
      </c>
      <c r="X8319" t="s">
        <v>29530</v>
      </c>
      <c r="AA8319" t="b">
        <v>0</v>
      </c>
      <c r="AB8319" t="s">
        <v>342</v>
      </c>
      <c r="AC8319" s="16">
        <v>45673.545925925922</v>
      </c>
      <c r="AD8319" t="s">
        <v>367</v>
      </c>
      <c r="AE8319" s="16">
        <v>45673.545925925922</v>
      </c>
      <c r="AF8319" t="s">
        <v>356</v>
      </c>
      <c r="AG8319" t="s">
        <v>186</v>
      </c>
      <c r="AH8319" t="s">
        <v>199</v>
      </c>
      <c r="AJ8319" t="s">
        <v>269</v>
      </c>
      <c r="AO8319"/>
      <c r="AP8319" t="s">
        <v>38626</v>
      </c>
      <c r="AS8319" s="16">
        <v>45882.462686747684</v>
      </c>
    </row>
    <row r="8320" spans="1:45">
      <c r="A8320" t="s">
        <v>29531</v>
      </c>
      <c r="B8320" t="s">
        <v>29532</v>
      </c>
      <c r="C8320">
        <v>0</v>
      </c>
      <c r="D8320" t="s">
        <v>260</v>
      </c>
      <c r="E8320" t="s">
        <v>29533</v>
      </c>
      <c r="F8320" t="s">
        <v>171</v>
      </c>
      <c r="G8320" s="40">
        <v>7.9</v>
      </c>
      <c r="K8320" t="s">
        <v>342</v>
      </c>
      <c r="L8320">
        <v>1</v>
      </c>
      <c r="M8320" t="s">
        <v>34</v>
      </c>
      <c r="N8320" t="s">
        <v>1103</v>
      </c>
      <c r="O8320" t="s">
        <v>1103</v>
      </c>
      <c r="P8320" t="s">
        <v>363</v>
      </c>
      <c r="Q8320" t="s">
        <v>269</v>
      </c>
      <c r="R8320" t="s">
        <v>337</v>
      </c>
      <c r="T8320" t="s">
        <v>342</v>
      </c>
      <c r="U8320" t="s">
        <v>544</v>
      </c>
      <c r="V8320" t="s">
        <v>352</v>
      </c>
      <c r="W8320" t="s">
        <v>353</v>
      </c>
      <c r="X8320" t="s">
        <v>29534</v>
      </c>
      <c r="AA8320" t="b">
        <v>0</v>
      </c>
      <c r="AB8320" t="s">
        <v>342</v>
      </c>
      <c r="AC8320" s="16">
        <v>45676.351099537038</v>
      </c>
      <c r="AD8320" t="s">
        <v>367</v>
      </c>
      <c r="AE8320" s="16">
        <v>45676.351099537038</v>
      </c>
      <c r="AF8320" t="s">
        <v>356</v>
      </c>
      <c r="AG8320" t="s">
        <v>260</v>
      </c>
      <c r="AH8320" t="s">
        <v>168</v>
      </c>
      <c r="AJ8320" t="s">
        <v>269</v>
      </c>
      <c r="AO8320"/>
      <c r="AP8320" t="s">
        <v>38626</v>
      </c>
      <c r="AS8320" s="16">
        <v>45882.462686747684</v>
      </c>
    </row>
    <row r="8321" spans="1:45">
      <c r="A8321" t="s">
        <v>29535</v>
      </c>
      <c r="B8321" t="s">
        <v>4558</v>
      </c>
      <c r="D8321" t="s">
        <v>186</v>
      </c>
      <c r="E8321" t="s">
        <v>29536</v>
      </c>
      <c r="F8321" t="s">
        <v>245</v>
      </c>
      <c r="G8321" s="40">
        <v>17763</v>
      </c>
      <c r="K8321" t="s">
        <v>342</v>
      </c>
      <c r="L8321">
        <v>3</v>
      </c>
      <c r="M8321" t="s">
        <v>34</v>
      </c>
      <c r="N8321" t="s">
        <v>335</v>
      </c>
      <c r="O8321" t="s">
        <v>335</v>
      </c>
      <c r="P8321" t="s">
        <v>363</v>
      </c>
      <c r="Q8321" t="s">
        <v>257</v>
      </c>
      <c r="R8321" t="s">
        <v>337</v>
      </c>
      <c r="S8321" t="s">
        <v>371</v>
      </c>
      <c r="T8321" t="s">
        <v>332</v>
      </c>
      <c r="U8321" t="s">
        <v>365</v>
      </c>
      <c r="V8321" t="s">
        <v>352</v>
      </c>
      <c r="W8321" t="s">
        <v>534</v>
      </c>
      <c r="X8321" t="s">
        <v>29537</v>
      </c>
      <c r="Z8321" t="s">
        <v>342</v>
      </c>
      <c r="AA8321" t="b">
        <v>0</v>
      </c>
      <c r="AB8321" t="s">
        <v>342</v>
      </c>
      <c r="AC8321" s="16">
        <v>45601.316087962965</v>
      </c>
      <c r="AD8321" t="s">
        <v>355</v>
      </c>
      <c r="AE8321" s="16">
        <v>45594.440046296295</v>
      </c>
      <c r="AF8321" t="s">
        <v>356</v>
      </c>
      <c r="AG8321" t="s">
        <v>186</v>
      </c>
      <c r="AH8321" t="s">
        <v>139</v>
      </c>
      <c r="AJ8321" t="s">
        <v>257</v>
      </c>
      <c r="AO8321"/>
      <c r="AP8321" t="s">
        <v>38626</v>
      </c>
      <c r="AS8321" s="16">
        <v>45882.462686747684</v>
      </c>
    </row>
    <row r="8322" spans="1:45">
      <c r="A8322" t="s">
        <v>29538</v>
      </c>
      <c r="B8322" t="s">
        <v>29539</v>
      </c>
      <c r="C8322">
        <v>0</v>
      </c>
      <c r="D8322" t="s">
        <v>186</v>
      </c>
      <c r="E8322" t="s">
        <v>29540</v>
      </c>
      <c r="F8322" t="s">
        <v>245</v>
      </c>
      <c r="G8322" s="40" t="s">
        <v>360</v>
      </c>
      <c r="K8322" t="s">
        <v>342</v>
      </c>
      <c r="L8322">
        <v>3</v>
      </c>
      <c r="M8322" t="s">
        <v>417</v>
      </c>
      <c r="N8322" t="s">
        <v>335</v>
      </c>
      <c r="O8322" t="s">
        <v>335</v>
      </c>
      <c r="P8322" t="s">
        <v>363</v>
      </c>
      <c r="Q8322" t="s">
        <v>266</v>
      </c>
      <c r="R8322" t="s">
        <v>337</v>
      </c>
      <c r="T8322" t="s">
        <v>332</v>
      </c>
      <c r="U8322" t="s">
        <v>365</v>
      </c>
      <c r="V8322" t="s">
        <v>352</v>
      </c>
      <c r="W8322" t="s">
        <v>353</v>
      </c>
      <c r="X8322" t="s">
        <v>29541</v>
      </c>
      <c r="AA8322" t="b">
        <v>0</v>
      </c>
      <c r="AB8322" t="s">
        <v>342</v>
      </c>
      <c r="AC8322" s="16">
        <v>45675.693958333337</v>
      </c>
      <c r="AD8322" t="s">
        <v>367</v>
      </c>
      <c r="AE8322" s="16">
        <v>45675.693958333337</v>
      </c>
      <c r="AF8322" t="s">
        <v>356</v>
      </c>
      <c r="AG8322" t="s">
        <v>186</v>
      </c>
      <c r="AH8322" t="s">
        <v>139</v>
      </c>
      <c r="AJ8322" t="s">
        <v>257</v>
      </c>
      <c r="AO8322"/>
      <c r="AP8322" t="s">
        <v>38626</v>
      </c>
      <c r="AS8322" s="16">
        <v>45882.462686747684</v>
      </c>
    </row>
    <row r="8323" spans="1:45">
      <c r="A8323" t="s">
        <v>29542</v>
      </c>
      <c r="B8323" t="s">
        <v>29543</v>
      </c>
      <c r="C8323">
        <v>0</v>
      </c>
      <c r="D8323" t="s">
        <v>186</v>
      </c>
      <c r="E8323" t="s">
        <v>29544</v>
      </c>
      <c r="F8323" t="s">
        <v>245</v>
      </c>
      <c r="G8323" s="40" t="s">
        <v>360</v>
      </c>
      <c r="K8323" t="s">
        <v>342</v>
      </c>
      <c r="L8323">
        <v>3</v>
      </c>
      <c r="M8323" t="s">
        <v>417</v>
      </c>
      <c r="N8323" t="s">
        <v>335</v>
      </c>
      <c r="O8323" t="s">
        <v>335</v>
      </c>
      <c r="P8323" t="s">
        <v>363</v>
      </c>
      <c r="Q8323" t="s">
        <v>266</v>
      </c>
      <c r="R8323" t="s">
        <v>337</v>
      </c>
      <c r="T8323" t="s">
        <v>332</v>
      </c>
      <c r="U8323" t="s">
        <v>365</v>
      </c>
      <c r="V8323" t="s">
        <v>352</v>
      </c>
      <c r="W8323" t="s">
        <v>353</v>
      </c>
      <c r="X8323" t="s">
        <v>29545</v>
      </c>
      <c r="AA8323" t="b">
        <v>0</v>
      </c>
      <c r="AB8323" t="s">
        <v>342</v>
      </c>
      <c r="AC8323" s="16">
        <v>45675.731678240743</v>
      </c>
      <c r="AD8323" t="s">
        <v>367</v>
      </c>
      <c r="AE8323" s="16">
        <v>45675.731678240743</v>
      </c>
      <c r="AF8323" t="s">
        <v>356</v>
      </c>
      <c r="AG8323" t="s">
        <v>186</v>
      </c>
      <c r="AH8323" t="s">
        <v>139</v>
      </c>
      <c r="AJ8323" t="s">
        <v>257</v>
      </c>
      <c r="AO8323"/>
      <c r="AP8323" t="s">
        <v>38626</v>
      </c>
      <c r="AS8323" s="16">
        <v>45882.462686747684</v>
      </c>
    </row>
    <row r="8324" spans="1:45">
      <c r="A8324" t="s">
        <v>29546</v>
      </c>
      <c r="B8324" t="s">
        <v>29547</v>
      </c>
      <c r="C8324">
        <v>0</v>
      </c>
      <c r="D8324" t="s">
        <v>186</v>
      </c>
      <c r="E8324" t="s">
        <v>29548</v>
      </c>
      <c r="F8324" t="s">
        <v>245</v>
      </c>
      <c r="G8324" s="40" t="s">
        <v>360</v>
      </c>
      <c r="H8324" t="s">
        <v>644</v>
      </c>
      <c r="I8324" t="s">
        <v>490</v>
      </c>
      <c r="J8324" t="s">
        <v>10807</v>
      </c>
      <c r="K8324" t="s">
        <v>342</v>
      </c>
      <c r="L8324">
        <v>2</v>
      </c>
      <c r="M8324" t="s">
        <v>29549</v>
      </c>
      <c r="N8324" t="s">
        <v>335</v>
      </c>
      <c r="O8324" t="s">
        <v>335</v>
      </c>
      <c r="P8324" t="s">
        <v>363</v>
      </c>
      <c r="Q8324" t="s">
        <v>274</v>
      </c>
      <c r="R8324" t="s">
        <v>337</v>
      </c>
      <c r="T8324" t="s">
        <v>332</v>
      </c>
      <c r="U8324" t="s">
        <v>338</v>
      </c>
      <c r="V8324" t="s">
        <v>352</v>
      </c>
      <c r="W8324" t="s">
        <v>353</v>
      </c>
      <c r="X8324" t="s">
        <v>29550</v>
      </c>
      <c r="AA8324" t="b">
        <v>0</v>
      </c>
      <c r="AB8324" t="s">
        <v>342</v>
      </c>
      <c r="AC8324" s="16">
        <v>45675.69866898148</v>
      </c>
      <c r="AD8324" t="s">
        <v>367</v>
      </c>
      <c r="AE8324" s="16">
        <v>45675.69866898148</v>
      </c>
      <c r="AF8324" t="s">
        <v>356</v>
      </c>
      <c r="AG8324" t="s">
        <v>186</v>
      </c>
      <c r="AH8324" t="s">
        <v>139</v>
      </c>
      <c r="AJ8324" t="s">
        <v>257</v>
      </c>
      <c r="AO8324"/>
      <c r="AP8324" t="s">
        <v>38626</v>
      </c>
      <c r="AS8324" s="16">
        <v>45882.462686747684</v>
      </c>
    </row>
    <row r="8325" spans="1:45">
      <c r="A8325" t="s">
        <v>29551</v>
      </c>
      <c r="B8325" t="s">
        <v>29552</v>
      </c>
      <c r="C8325">
        <v>0</v>
      </c>
      <c r="D8325" t="s">
        <v>186</v>
      </c>
      <c r="E8325" t="s">
        <v>29553</v>
      </c>
      <c r="F8325" t="s">
        <v>245</v>
      </c>
      <c r="G8325" s="40" t="s">
        <v>360</v>
      </c>
      <c r="K8325" t="s">
        <v>342</v>
      </c>
      <c r="L8325">
        <v>2</v>
      </c>
      <c r="M8325" t="s">
        <v>29549</v>
      </c>
      <c r="N8325" t="s">
        <v>335</v>
      </c>
      <c r="O8325" t="s">
        <v>335</v>
      </c>
      <c r="P8325" t="s">
        <v>363</v>
      </c>
      <c r="Q8325" t="s">
        <v>274</v>
      </c>
      <c r="R8325" t="s">
        <v>337</v>
      </c>
      <c r="S8325" t="s">
        <v>1425</v>
      </c>
      <c r="T8325" t="s">
        <v>332</v>
      </c>
      <c r="U8325" t="s">
        <v>365</v>
      </c>
      <c r="V8325" t="s">
        <v>352</v>
      </c>
      <c r="W8325" t="s">
        <v>353</v>
      </c>
      <c r="X8325" t="s">
        <v>29554</v>
      </c>
      <c r="AA8325" t="b">
        <v>0</v>
      </c>
      <c r="AB8325" t="s">
        <v>342</v>
      </c>
      <c r="AC8325" s="16">
        <v>45605.801180555558</v>
      </c>
      <c r="AD8325" t="s">
        <v>367</v>
      </c>
      <c r="AE8325" s="16">
        <v>45605.801180555558</v>
      </c>
      <c r="AF8325" t="s">
        <v>356</v>
      </c>
      <c r="AG8325" t="s">
        <v>186</v>
      </c>
      <c r="AH8325" t="s">
        <v>139</v>
      </c>
      <c r="AJ8325" t="s">
        <v>257</v>
      </c>
      <c r="AO8325"/>
      <c r="AP8325" t="s">
        <v>38626</v>
      </c>
      <c r="AS8325" s="16">
        <v>45882.462686747684</v>
      </c>
    </row>
    <row r="8326" spans="1:45">
      <c r="A8326" t="s">
        <v>29555</v>
      </c>
      <c r="B8326" t="s">
        <v>4558</v>
      </c>
      <c r="D8326" t="s">
        <v>186</v>
      </c>
      <c r="E8326" t="s">
        <v>29556</v>
      </c>
      <c r="G8326" s="40">
        <v>20348</v>
      </c>
      <c r="K8326" t="s">
        <v>342</v>
      </c>
      <c r="M8326" t="s">
        <v>34</v>
      </c>
      <c r="N8326" t="s">
        <v>1268</v>
      </c>
      <c r="O8326" t="s">
        <v>335</v>
      </c>
      <c r="Q8326" t="s">
        <v>257</v>
      </c>
      <c r="R8326" t="s">
        <v>1497</v>
      </c>
      <c r="T8326" t="s">
        <v>332</v>
      </c>
      <c r="U8326" t="s">
        <v>351</v>
      </c>
      <c r="V8326" t="s">
        <v>352</v>
      </c>
      <c r="W8326" t="s">
        <v>490</v>
      </c>
      <c r="X8326" t="s">
        <v>29557</v>
      </c>
      <c r="Z8326" t="s">
        <v>342</v>
      </c>
      <c r="AA8326" t="b">
        <v>0</v>
      </c>
      <c r="AB8326" t="s">
        <v>342</v>
      </c>
      <c r="AC8326" s="16">
        <v>45636.474027777775</v>
      </c>
      <c r="AD8326" t="s">
        <v>343</v>
      </c>
      <c r="AE8326" s="16"/>
      <c r="AF8326" t="s">
        <v>1117</v>
      </c>
      <c r="AG8326" t="s">
        <v>264</v>
      </c>
      <c r="AJ8326" t="s">
        <v>257</v>
      </c>
      <c r="AO8326"/>
      <c r="AP8326" t="s">
        <v>38626</v>
      </c>
      <c r="AS8326" s="16">
        <v>45882.462686747684</v>
      </c>
    </row>
    <row r="8327" spans="1:45">
      <c r="A8327" t="s">
        <v>29558</v>
      </c>
      <c r="B8327" t="s">
        <v>4558</v>
      </c>
      <c r="D8327" t="s">
        <v>186</v>
      </c>
      <c r="E8327" t="s">
        <v>29559</v>
      </c>
      <c r="F8327" t="s">
        <v>246</v>
      </c>
      <c r="G8327" s="40">
        <v>20348</v>
      </c>
      <c r="K8327" t="s">
        <v>342</v>
      </c>
      <c r="M8327" t="s">
        <v>34</v>
      </c>
      <c r="N8327" t="s">
        <v>1268</v>
      </c>
      <c r="O8327" t="s">
        <v>566</v>
      </c>
      <c r="Q8327" t="s">
        <v>257</v>
      </c>
      <c r="R8327" t="s">
        <v>1497</v>
      </c>
      <c r="S8327" t="s">
        <v>364</v>
      </c>
      <c r="T8327" t="s">
        <v>332</v>
      </c>
      <c r="U8327" t="s">
        <v>351</v>
      </c>
      <c r="V8327" t="s">
        <v>352</v>
      </c>
      <c r="W8327" t="s">
        <v>490</v>
      </c>
      <c r="X8327" t="s">
        <v>29560</v>
      </c>
      <c r="Z8327" t="s">
        <v>342</v>
      </c>
      <c r="AA8327" t="b">
        <v>0</v>
      </c>
      <c r="AB8327" t="s">
        <v>342</v>
      </c>
      <c r="AC8327" s="16">
        <v>45594.433298611111</v>
      </c>
      <c r="AD8327" t="s">
        <v>367</v>
      </c>
      <c r="AE8327" s="16">
        <v>45594.433298611111</v>
      </c>
      <c r="AF8327" t="s">
        <v>356</v>
      </c>
      <c r="AG8327" t="s">
        <v>186</v>
      </c>
      <c r="AH8327" t="s">
        <v>199</v>
      </c>
      <c r="AJ8327" t="s">
        <v>257</v>
      </c>
      <c r="AO8327"/>
      <c r="AP8327" t="s">
        <v>38626</v>
      </c>
      <c r="AS8327" s="16">
        <v>45882.462686747684</v>
      </c>
    </row>
    <row r="8328" spans="1:45">
      <c r="A8328" t="s">
        <v>29561</v>
      </c>
      <c r="B8328" t="s">
        <v>4558</v>
      </c>
      <c r="D8328" t="s">
        <v>186</v>
      </c>
      <c r="E8328" t="s">
        <v>29562</v>
      </c>
      <c r="F8328" t="s">
        <v>251</v>
      </c>
      <c r="G8328" s="40">
        <v>20348</v>
      </c>
      <c r="K8328" t="s">
        <v>342</v>
      </c>
      <c r="L8328">
        <v>3</v>
      </c>
      <c r="M8328" t="s">
        <v>34</v>
      </c>
      <c r="N8328" t="s">
        <v>1268</v>
      </c>
      <c r="O8328" t="s">
        <v>566</v>
      </c>
      <c r="P8328" t="s">
        <v>4654</v>
      </c>
      <c r="Q8328" t="s">
        <v>257</v>
      </c>
      <c r="R8328" t="s">
        <v>1497</v>
      </c>
      <c r="S8328" t="s">
        <v>364</v>
      </c>
      <c r="T8328" t="s">
        <v>332</v>
      </c>
      <c r="U8328" t="s">
        <v>351</v>
      </c>
      <c r="V8328" t="s">
        <v>352</v>
      </c>
      <c r="W8328" t="s">
        <v>534</v>
      </c>
      <c r="X8328" t="s">
        <v>29563</v>
      </c>
      <c r="Z8328" t="s">
        <v>342</v>
      </c>
      <c r="AA8328" t="b">
        <v>0</v>
      </c>
      <c r="AB8328" t="s">
        <v>342</v>
      </c>
      <c r="AC8328" s="16">
        <v>45623.460057870368</v>
      </c>
      <c r="AD8328" t="s">
        <v>3981</v>
      </c>
      <c r="AE8328" s="16"/>
      <c r="AF8328" t="s">
        <v>1117</v>
      </c>
      <c r="AG8328" t="s">
        <v>186</v>
      </c>
      <c r="AH8328" t="s">
        <v>199</v>
      </c>
      <c r="AJ8328" t="s">
        <v>257</v>
      </c>
      <c r="AO8328"/>
      <c r="AP8328" t="s">
        <v>38626</v>
      </c>
      <c r="AS8328" s="16">
        <v>45882.462686747684</v>
      </c>
    </row>
    <row r="8329" spans="1:45">
      <c r="A8329" t="s">
        <v>29564</v>
      </c>
      <c r="B8329" t="s">
        <v>29565</v>
      </c>
      <c r="C8329">
        <v>0</v>
      </c>
      <c r="D8329" t="s">
        <v>186</v>
      </c>
      <c r="E8329" t="s">
        <v>29566</v>
      </c>
      <c r="G8329" s="40">
        <v>17763</v>
      </c>
      <c r="K8329" t="s">
        <v>342</v>
      </c>
      <c r="L8329">
        <v>3</v>
      </c>
      <c r="M8329">
        <v>0</v>
      </c>
      <c r="N8329" t="s">
        <v>335</v>
      </c>
      <c r="O8329" t="s">
        <v>335</v>
      </c>
      <c r="P8329" t="s">
        <v>363</v>
      </c>
      <c r="Q8329" t="s">
        <v>269</v>
      </c>
      <c r="R8329" t="s">
        <v>337</v>
      </c>
      <c r="T8329" t="s">
        <v>332</v>
      </c>
      <c r="U8329" t="s">
        <v>351</v>
      </c>
      <c r="V8329" t="s">
        <v>352</v>
      </c>
      <c r="W8329" t="s">
        <v>353</v>
      </c>
      <c r="X8329" t="s">
        <v>29567</v>
      </c>
      <c r="Z8329" t="s">
        <v>342</v>
      </c>
      <c r="AA8329" t="b">
        <v>0</v>
      </c>
      <c r="AB8329" t="s">
        <v>342</v>
      </c>
      <c r="AC8329" s="16">
        <v>45614.277812499997</v>
      </c>
      <c r="AD8329" t="s">
        <v>355</v>
      </c>
      <c r="AE8329" s="16"/>
      <c r="AF8329" t="s">
        <v>1117</v>
      </c>
      <c r="AG8329" t="s">
        <v>264</v>
      </c>
      <c r="AJ8329" t="s">
        <v>269</v>
      </c>
      <c r="AO8329"/>
      <c r="AP8329" t="s">
        <v>38626</v>
      </c>
      <c r="AS8329" s="16">
        <v>45882.462686747684</v>
      </c>
    </row>
    <row r="8330" spans="1:45">
      <c r="A8330" t="s">
        <v>29568</v>
      </c>
      <c r="C8330">
        <v>0</v>
      </c>
      <c r="D8330" t="s">
        <v>186</v>
      </c>
      <c r="E8330" t="s">
        <v>29569</v>
      </c>
      <c r="F8330" t="s">
        <v>246</v>
      </c>
      <c r="G8330" s="40" t="s">
        <v>377</v>
      </c>
      <c r="K8330" t="s">
        <v>342</v>
      </c>
      <c r="L8330">
        <v>3</v>
      </c>
      <c r="M8330">
        <v>0</v>
      </c>
      <c r="N8330" t="s">
        <v>335</v>
      </c>
      <c r="O8330" t="s">
        <v>335</v>
      </c>
      <c r="P8330" t="s">
        <v>350</v>
      </c>
      <c r="Q8330" t="s">
        <v>269</v>
      </c>
      <c r="R8330" t="s">
        <v>337</v>
      </c>
      <c r="S8330" t="s">
        <v>629</v>
      </c>
      <c r="T8330" t="s">
        <v>332</v>
      </c>
      <c r="U8330" t="s">
        <v>365</v>
      </c>
      <c r="V8330" t="s">
        <v>352</v>
      </c>
      <c r="W8330" t="s">
        <v>534</v>
      </c>
      <c r="X8330" t="s">
        <v>29570</v>
      </c>
      <c r="AA8330" t="b">
        <v>0</v>
      </c>
      <c r="AB8330" t="s">
        <v>342</v>
      </c>
      <c r="AC8330" s="16">
        <v>45673.568773148145</v>
      </c>
      <c r="AD8330" t="s">
        <v>367</v>
      </c>
      <c r="AE8330" s="16">
        <v>45673.568773148145</v>
      </c>
      <c r="AF8330" t="s">
        <v>356</v>
      </c>
      <c r="AG8330" t="s">
        <v>186</v>
      </c>
      <c r="AH8330" t="s">
        <v>199</v>
      </c>
      <c r="AJ8330" t="s">
        <v>269</v>
      </c>
      <c r="AO8330"/>
      <c r="AP8330" t="s">
        <v>38626</v>
      </c>
      <c r="AS8330" s="16">
        <v>45882.462686747684</v>
      </c>
    </row>
    <row r="8331" spans="1:45">
      <c r="A8331" t="s">
        <v>29571</v>
      </c>
      <c r="B8331" t="s">
        <v>12816</v>
      </c>
      <c r="C8331">
        <v>0</v>
      </c>
      <c r="D8331" t="s">
        <v>186</v>
      </c>
      <c r="E8331" t="s">
        <v>29572</v>
      </c>
      <c r="F8331" t="s">
        <v>243</v>
      </c>
      <c r="G8331" s="40" t="s">
        <v>385</v>
      </c>
      <c r="K8331" t="s">
        <v>342</v>
      </c>
      <c r="L8331">
        <v>1</v>
      </c>
      <c r="M8331" t="s">
        <v>34</v>
      </c>
      <c r="N8331" t="s">
        <v>403</v>
      </c>
      <c r="O8331" t="s">
        <v>335</v>
      </c>
      <c r="P8331" t="s">
        <v>350</v>
      </c>
      <c r="Q8331" t="s">
        <v>269</v>
      </c>
      <c r="R8331" t="s">
        <v>337</v>
      </c>
      <c r="T8331" t="s">
        <v>342</v>
      </c>
      <c r="U8331" t="s">
        <v>351</v>
      </c>
      <c r="V8331" t="s">
        <v>352</v>
      </c>
      <c r="W8331" t="s">
        <v>353</v>
      </c>
      <c r="X8331" t="s">
        <v>29573</v>
      </c>
      <c r="AA8331" t="b">
        <v>0</v>
      </c>
      <c r="AB8331" t="s">
        <v>342</v>
      </c>
      <c r="AC8331" s="16">
        <v>45668.614398148151</v>
      </c>
      <c r="AD8331" t="s">
        <v>367</v>
      </c>
      <c r="AE8331" s="16">
        <v>45668.614398148151</v>
      </c>
      <c r="AF8331" t="s">
        <v>356</v>
      </c>
      <c r="AG8331" t="s">
        <v>186</v>
      </c>
      <c r="AH8331" t="s">
        <v>134</v>
      </c>
      <c r="AJ8331" t="s">
        <v>269</v>
      </c>
      <c r="AO8331"/>
      <c r="AP8331" t="s">
        <v>38626</v>
      </c>
      <c r="AS8331" s="16">
        <v>45882.462686747684</v>
      </c>
    </row>
    <row r="8332" spans="1:45">
      <c r="A8332" t="s">
        <v>29574</v>
      </c>
      <c r="B8332" t="s">
        <v>6986</v>
      </c>
      <c r="C8332" t="s">
        <v>3127</v>
      </c>
      <c r="D8332" t="s">
        <v>186</v>
      </c>
      <c r="E8332" t="s">
        <v>29575</v>
      </c>
      <c r="F8332" t="s">
        <v>243</v>
      </c>
      <c r="G8332" s="40" t="s">
        <v>385</v>
      </c>
      <c r="K8332" t="s">
        <v>342</v>
      </c>
      <c r="L8332">
        <v>1</v>
      </c>
      <c r="M8332" t="s">
        <v>34</v>
      </c>
      <c r="N8332" t="s">
        <v>394</v>
      </c>
      <c r="O8332" t="s">
        <v>394</v>
      </c>
      <c r="P8332" t="s">
        <v>350</v>
      </c>
      <c r="Q8332" t="s">
        <v>269</v>
      </c>
      <c r="R8332" t="s">
        <v>337</v>
      </c>
      <c r="S8332" t="s">
        <v>419</v>
      </c>
      <c r="T8332" t="s">
        <v>332</v>
      </c>
      <c r="U8332" t="s">
        <v>338</v>
      </c>
      <c r="V8332" t="s">
        <v>551</v>
      </c>
      <c r="W8332" t="s">
        <v>552</v>
      </c>
      <c r="X8332" t="s">
        <v>29576</v>
      </c>
      <c r="Z8332" t="s">
        <v>342</v>
      </c>
      <c r="AA8332" t="b">
        <v>0</v>
      </c>
      <c r="AB8332" t="s">
        <v>342</v>
      </c>
      <c r="AC8332" s="16">
        <v>45629.990671296298</v>
      </c>
      <c r="AD8332" t="s">
        <v>367</v>
      </c>
      <c r="AE8332" s="16">
        <v>45629.990671296298</v>
      </c>
      <c r="AF8332" t="s">
        <v>356</v>
      </c>
      <c r="AG8332" t="s">
        <v>186</v>
      </c>
      <c r="AH8332" t="s">
        <v>134</v>
      </c>
      <c r="AJ8332" t="s">
        <v>269</v>
      </c>
      <c r="AK8332" t="s">
        <v>262</v>
      </c>
      <c r="AO8332"/>
      <c r="AP8332" t="s">
        <v>38626</v>
      </c>
      <c r="AS8332" s="16">
        <v>45882.462686747684</v>
      </c>
    </row>
    <row r="8333" spans="1:45">
      <c r="A8333" t="s">
        <v>29577</v>
      </c>
      <c r="B8333" t="s">
        <v>7046</v>
      </c>
      <c r="C8333" t="s">
        <v>3127</v>
      </c>
      <c r="D8333" t="s">
        <v>186</v>
      </c>
      <c r="E8333" t="s">
        <v>29578</v>
      </c>
      <c r="F8333" t="s">
        <v>243</v>
      </c>
      <c r="G8333" s="40" t="s">
        <v>385</v>
      </c>
      <c r="K8333" t="s">
        <v>342</v>
      </c>
      <c r="L8333">
        <v>1</v>
      </c>
      <c r="M8333" t="s">
        <v>34</v>
      </c>
      <c r="N8333" t="s">
        <v>1890</v>
      </c>
      <c r="O8333" t="s">
        <v>394</v>
      </c>
      <c r="P8333" t="s">
        <v>350</v>
      </c>
      <c r="Q8333" t="s">
        <v>257</v>
      </c>
      <c r="R8333" t="s">
        <v>337</v>
      </c>
      <c r="S8333" t="s">
        <v>5357</v>
      </c>
      <c r="T8333" t="s">
        <v>332</v>
      </c>
      <c r="U8333" t="s">
        <v>351</v>
      </c>
      <c r="V8333" t="s">
        <v>551</v>
      </c>
      <c r="W8333" t="s">
        <v>552</v>
      </c>
      <c r="X8333" t="s">
        <v>29579</v>
      </c>
      <c r="Z8333" t="s">
        <v>342</v>
      </c>
      <c r="AA8333" t="b">
        <v>0</v>
      </c>
      <c r="AB8333" t="s">
        <v>342</v>
      </c>
      <c r="AC8333" s="16">
        <v>45617.417893518519</v>
      </c>
      <c r="AD8333" t="s">
        <v>367</v>
      </c>
      <c r="AE8333" s="16">
        <v>45617.417893518519</v>
      </c>
      <c r="AF8333" t="s">
        <v>356</v>
      </c>
      <c r="AG8333" t="s">
        <v>186</v>
      </c>
      <c r="AH8333" t="s">
        <v>134</v>
      </c>
      <c r="AJ8333" t="s">
        <v>257</v>
      </c>
      <c r="AO8333"/>
      <c r="AP8333" t="s">
        <v>38626</v>
      </c>
      <c r="AS8333" s="16">
        <v>45882.462686747684</v>
      </c>
    </row>
    <row r="8334" spans="1:45">
      <c r="A8334" t="s">
        <v>29580</v>
      </c>
      <c r="B8334" t="s">
        <v>29581</v>
      </c>
      <c r="C8334">
        <v>0</v>
      </c>
      <c r="D8334" t="s">
        <v>186</v>
      </c>
      <c r="E8334" t="s">
        <v>29582</v>
      </c>
      <c r="F8334" t="s">
        <v>245</v>
      </c>
      <c r="G8334" s="40" t="s">
        <v>360</v>
      </c>
      <c r="K8334" t="s">
        <v>342</v>
      </c>
      <c r="L8334">
        <v>2</v>
      </c>
      <c r="M8334" t="s">
        <v>29583</v>
      </c>
      <c r="N8334" t="s">
        <v>1198</v>
      </c>
      <c r="O8334" t="s">
        <v>1198</v>
      </c>
      <c r="P8334" t="s">
        <v>363</v>
      </c>
      <c r="Q8334" t="s">
        <v>269</v>
      </c>
      <c r="R8334" t="s">
        <v>337</v>
      </c>
      <c r="S8334" t="s">
        <v>1199</v>
      </c>
      <c r="T8334" t="s">
        <v>332</v>
      </c>
      <c r="U8334" t="s">
        <v>351</v>
      </c>
      <c r="V8334" t="s">
        <v>352</v>
      </c>
      <c r="W8334" t="s">
        <v>353</v>
      </c>
      <c r="X8334" t="s">
        <v>29584</v>
      </c>
      <c r="AA8334" t="b">
        <v>0</v>
      </c>
      <c r="AB8334" t="s">
        <v>342</v>
      </c>
      <c r="AC8334" s="16">
        <v>45675.710486111115</v>
      </c>
      <c r="AD8334" t="s">
        <v>367</v>
      </c>
      <c r="AE8334" s="16">
        <v>45675.710486111115</v>
      </c>
      <c r="AF8334" t="s">
        <v>356</v>
      </c>
      <c r="AG8334" t="s">
        <v>186</v>
      </c>
      <c r="AH8334" t="s">
        <v>139</v>
      </c>
      <c r="AJ8334" t="s">
        <v>269</v>
      </c>
      <c r="AO8334"/>
      <c r="AP8334" t="s">
        <v>38626</v>
      </c>
      <c r="AS8334" s="16">
        <v>45882.462686747684</v>
      </c>
    </row>
    <row r="8335" spans="1:45">
      <c r="A8335" t="s">
        <v>29585</v>
      </c>
      <c r="B8335" t="s">
        <v>29586</v>
      </c>
      <c r="C8335">
        <v>0</v>
      </c>
      <c r="D8335" t="s">
        <v>186</v>
      </c>
      <c r="E8335" t="s">
        <v>29587</v>
      </c>
      <c r="F8335" t="s">
        <v>245</v>
      </c>
      <c r="G8335" s="40" t="s">
        <v>360</v>
      </c>
      <c r="H8335" t="s">
        <v>644</v>
      </c>
      <c r="I8335" t="s">
        <v>490</v>
      </c>
      <c r="J8335" t="s">
        <v>645</v>
      </c>
      <c r="K8335" t="s">
        <v>342</v>
      </c>
      <c r="L8335">
        <v>2</v>
      </c>
      <c r="M8335" t="s">
        <v>29583</v>
      </c>
      <c r="N8335" t="s">
        <v>1198</v>
      </c>
      <c r="O8335" t="s">
        <v>1198</v>
      </c>
      <c r="P8335" t="s">
        <v>363</v>
      </c>
      <c r="Q8335" t="s">
        <v>269</v>
      </c>
      <c r="R8335" t="s">
        <v>337</v>
      </c>
      <c r="S8335" t="s">
        <v>1199</v>
      </c>
      <c r="T8335" t="s">
        <v>332</v>
      </c>
      <c r="U8335" t="s">
        <v>351</v>
      </c>
      <c r="V8335" t="s">
        <v>352</v>
      </c>
      <c r="W8335" t="s">
        <v>353</v>
      </c>
      <c r="X8335" t="s">
        <v>29588</v>
      </c>
      <c r="AA8335" t="b">
        <v>0</v>
      </c>
      <c r="AB8335" t="s">
        <v>342</v>
      </c>
      <c r="AC8335" s="16">
        <v>45675.768969907411</v>
      </c>
      <c r="AD8335" t="s">
        <v>367</v>
      </c>
      <c r="AE8335" s="16">
        <v>45675.768969907411</v>
      </c>
      <c r="AF8335" t="s">
        <v>356</v>
      </c>
      <c r="AG8335" t="s">
        <v>186</v>
      </c>
      <c r="AH8335" t="s">
        <v>139</v>
      </c>
      <c r="AJ8335" t="s">
        <v>269</v>
      </c>
      <c r="AO8335"/>
      <c r="AP8335" t="s">
        <v>38626</v>
      </c>
      <c r="AS8335" s="16">
        <v>45882.462686747684</v>
      </c>
    </row>
    <row r="8336" spans="1:45">
      <c r="A8336" t="s">
        <v>29589</v>
      </c>
      <c r="B8336" t="s">
        <v>29590</v>
      </c>
      <c r="C8336">
        <v>0</v>
      </c>
      <c r="D8336" t="s">
        <v>186</v>
      </c>
      <c r="E8336" t="s">
        <v>29591</v>
      </c>
      <c r="F8336" t="s">
        <v>245</v>
      </c>
      <c r="G8336" s="40" t="s">
        <v>360</v>
      </c>
      <c r="K8336" t="s">
        <v>342</v>
      </c>
      <c r="L8336">
        <v>2</v>
      </c>
      <c r="M8336" t="s">
        <v>1198</v>
      </c>
      <c r="N8336" t="s">
        <v>1198</v>
      </c>
      <c r="O8336" t="s">
        <v>1198</v>
      </c>
      <c r="P8336" t="s">
        <v>363</v>
      </c>
      <c r="Q8336" t="s">
        <v>269</v>
      </c>
      <c r="R8336" t="s">
        <v>337</v>
      </c>
      <c r="S8336" t="s">
        <v>1199</v>
      </c>
      <c r="T8336" t="s">
        <v>332</v>
      </c>
      <c r="U8336" t="s">
        <v>365</v>
      </c>
      <c r="V8336" t="s">
        <v>352</v>
      </c>
      <c r="W8336" t="s">
        <v>353</v>
      </c>
      <c r="X8336" t="s">
        <v>29592</v>
      </c>
      <c r="AA8336" t="b">
        <v>0</v>
      </c>
      <c r="AB8336" t="s">
        <v>342</v>
      </c>
      <c r="AC8336" s="16">
        <v>45675.75403935185</v>
      </c>
      <c r="AD8336" t="s">
        <v>367</v>
      </c>
      <c r="AE8336" s="16">
        <v>45675.75403935185</v>
      </c>
      <c r="AF8336" t="s">
        <v>356</v>
      </c>
      <c r="AG8336" t="s">
        <v>186</v>
      </c>
      <c r="AH8336" t="s">
        <v>139</v>
      </c>
      <c r="AJ8336" t="s">
        <v>269</v>
      </c>
      <c r="AO8336"/>
      <c r="AP8336" t="s">
        <v>38626</v>
      </c>
      <c r="AS8336" s="16">
        <v>45882.462686747684</v>
      </c>
    </row>
    <row r="8337" spans="1:45">
      <c r="A8337" t="s">
        <v>29593</v>
      </c>
      <c r="B8337" t="s">
        <v>29594</v>
      </c>
      <c r="C8337">
        <v>0</v>
      </c>
      <c r="D8337" t="s">
        <v>186</v>
      </c>
      <c r="E8337" t="s">
        <v>29595</v>
      </c>
      <c r="F8337" t="s">
        <v>245</v>
      </c>
      <c r="G8337" s="40" t="s">
        <v>360</v>
      </c>
      <c r="K8337" t="s">
        <v>342</v>
      </c>
      <c r="L8337">
        <v>2</v>
      </c>
      <c r="M8337" t="s">
        <v>1198</v>
      </c>
      <c r="N8337" t="s">
        <v>1198</v>
      </c>
      <c r="O8337" t="s">
        <v>1198</v>
      </c>
      <c r="P8337" t="s">
        <v>363</v>
      </c>
      <c r="Q8337" t="s">
        <v>269</v>
      </c>
      <c r="R8337" t="s">
        <v>337</v>
      </c>
      <c r="S8337" t="s">
        <v>1199</v>
      </c>
      <c r="T8337" t="s">
        <v>332</v>
      </c>
      <c r="U8337" t="s">
        <v>365</v>
      </c>
      <c r="V8337" t="s">
        <v>352</v>
      </c>
      <c r="W8337" t="s">
        <v>353</v>
      </c>
      <c r="X8337" t="s">
        <v>29596</v>
      </c>
      <c r="AA8337" t="b">
        <v>0</v>
      </c>
      <c r="AB8337" t="s">
        <v>342</v>
      </c>
      <c r="AC8337" s="16">
        <v>45675.688414351855</v>
      </c>
      <c r="AD8337" t="s">
        <v>367</v>
      </c>
      <c r="AE8337" s="16">
        <v>45675.688414351855</v>
      </c>
      <c r="AF8337" t="s">
        <v>356</v>
      </c>
      <c r="AG8337" t="s">
        <v>186</v>
      </c>
      <c r="AH8337" t="s">
        <v>139</v>
      </c>
      <c r="AJ8337" t="s">
        <v>269</v>
      </c>
      <c r="AO8337"/>
      <c r="AP8337" t="s">
        <v>38626</v>
      </c>
      <c r="AS8337" s="16">
        <v>45882.462686747684</v>
      </c>
    </row>
    <row r="8338" spans="1:45">
      <c r="A8338" t="s">
        <v>29597</v>
      </c>
      <c r="B8338" t="s">
        <v>29598</v>
      </c>
      <c r="C8338">
        <v>0</v>
      </c>
      <c r="D8338" t="s">
        <v>186</v>
      </c>
      <c r="E8338" t="s">
        <v>29599</v>
      </c>
      <c r="F8338" t="s">
        <v>245</v>
      </c>
      <c r="G8338" s="40" t="s">
        <v>360</v>
      </c>
      <c r="H8338" t="s">
        <v>644</v>
      </c>
      <c r="I8338" t="s">
        <v>490</v>
      </c>
      <c r="J8338" t="s">
        <v>645</v>
      </c>
      <c r="K8338" t="s">
        <v>342</v>
      </c>
      <c r="L8338">
        <v>2</v>
      </c>
      <c r="M8338" t="s">
        <v>1198</v>
      </c>
      <c r="N8338" t="s">
        <v>1198</v>
      </c>
      <c r="O8338" t="s">
        <v>1198</v>
      </c>
      <c r="P8338" t="s">
        <v>363</v>
      </c>
      <c r="Q8338" t="s">
        <v>269</v>
      </c>
      <c r="R8338" t="s">
        <v>337</v>
      </c>
      <c r="S8338" t="s">
        <v>1199</v>
      </c>
      <c r="T8338" t="s">
        <v>332</v>
      </c>
      <c r="U8338" t="s">
        <v>365</v>
      </c>
      <c r="V8338" t="s">
        <v>352</v>
      </c>
      <c r="W8338" t="s">
        <v>353</v>
      </c>
      <c r="X8338" t="s">
        <v>29600</v>
      </c>
      <c r="AA8338" t="b">
        <v>0</v>
      </c>
      <c r="AB8338" t="s">
        <v>342</v>
      </c>
      <c r="AC8338" s="16">
        <v>45675.765069444446</v>
      </c>
      <c r="AD8338" t="s">
        <v>367</v>
      </c>
      <c r="AE8338" s="16">
        <v>45675.765069444446</v>
      </c>
      <c r="AF8338" t="s">
        <v>356</v>
      </c>
      <c r="AG8338" t="s">
        <v>186</v>
      </c>
      <c r="AH8338" t="s">
        <v>139</v>
      </c>
      <c r="AJ8338" t="s">
        <v>269</v>
      </c>
      <c r="AO8338"/>
      <c r="AP8338" t="s">
        <v>38626</v>
      </c>
      <c r="AS8338" s="16">
        <v>45882.462686747684</v>
      </c>
    </row>
    <row r="8339" spans="1:45">
      <c r="A8339" t="s">
        <v>29601</v>
      </c>
      <c r="B8339" t="s">
        <v>29602</v>
      </c>
      <c r="C8339">
        <v>0</v>
      </c>
      <c r="D8339" t="s">
        <v>186</v>
      </c>
      <c r="E8339" t="s">
        <v>29603</v>
      </c>
      <c r="F8339" t="s">
        <v>245</v>
      </c>
      <c r="G8339" s="40" t="s">
        <v>360</v>
      </c>
      <c r="K8339" t="s">
        <v>342</v>
      </c>
      <c r="L8339">
        <v>2</v>
      </c>
      <c r="M8339" t="s">
        <v>1198</v>
      </c>
      <c r="N8339" t="s">
        <v>1198</v>
      </c>
      <c r="O8339" t="s">
        <v>1198</v>
      </c>
      <c r="P8339" t="s">
        <v>363</v>
      </c>
      <c r="Q8339" t="s">
        <v>269</v>
      </c>
      <c r="R8339" t="s">
        <v>337</v>
      </c>
      <c r="S8339" t="s">
        <v>1199</v>
      </c>
      <c r="T8339" t="s">
        <v>332</v>
      </c>
      <c r="U8339" t="s">
        <v>365</v>
      </c>
      <c r="V8339" t="s">
        <v>352</v>
      </c>
      <c r="W8339" t="s">
        <v>353</v>
      </c>
      <c r="X8339" t="s">
        <v>29604</v>
      </c>
      <c r="AA8339" t="b">
        <v>0</v>
      </c>
      <c r="AB8339" t="s">
        <v>342</v>
      </c>
      <c r="AC8339" s="16">
        <v>45675.757013888891</v>
      </c>
      <c r="AD8339" t="s">
        <v>367</v>
      </c>
      <c r="AE8339" s="16">
        <v>45675.757013888891</v>
      </c>
      <c r="AF8339" t="s">
        <v>356</v>
      </c>
      <c r="AG8339" t="s">
        <v>186</v>
      </c>
      <c r="AH8339" t="s">
        <v>139</v>
      </c>
      <c r="AJ8339" t="s">
        <v>269</v>
      </c>
      <c r="AO8339"/>
      <c r="AP8339" t="s">
        <v>38626</v>
      </c>
      <c r="AS8339" s="16">
        <v>45882.462686747684</v>
      </c>
    </row>
    <row r="8340" spans="1:45">
      <c r="A8340" t="s">
        <v>29605</v>
      </c>
      <c r="B8340" t="s">
        <v>29606</v>
      </c>
      <c r="C8340">
        <v>0</v>
      </c>
      <c r="D8340" t="s">
        <v>186</v>
      </c>
      <c r="E8340" t="s">
        <v>29607</v>
      </c>
      <c r="F8340" t="s">
        <v>245</v>
      </c>
      <c r="G8340" s="40" t="s">
        <v>360</v>
      </c>
      <c r="H8340" t="s">
        <v>644</v>
      </c>
      <c r="I8340" t="s">
        <v>490</v>
      </c>
      <c r="J8340" t="s">
        <v>645</v>
      </c>
      <c r="K8340" t="s">
        <v>342</v>
      </c>
      <c r="L8340">
        <v>2</v>
      </c>
      <c r="M8340" t="s">
        <v>1198</v>
      </c>
      <c r="N8340" t="s">
        <v>1198</v>
      </c>
      <c r="O8340" t="s">
        <v>1198</v>
      </c>
      <c r="P8340" t="s">
        <v>363</v>
      </c>
      <c r="Q8340" t="s">
        <v>269</v>
      </c>
      <c r="R8340" t="s">
        <v>337</v>
      </c>
      <c r="S8340" t="s">
        <v>1199</v>
      </c>
      <c r="T8340" t="s">
        <v>332</v>
      </c>
      <c r="U8340" t="s">
        <v>365</v>
      </c>
      <c r="V8340" t="s">
        <v>352</v>
      </c>
      <c r="W8340" t="s">
        <v>353</v>
      </c>
      <c r="X8340" t="s">
        <v>29608</v>
      </c>
      <c r="AA8340" t="b">
        <v>0</v>
      </c>
      <c r="AB8340" t="s">
        <v>342</v>
      </c>
      <c r="AC8340" s="16">
        <v>45675.769282407404</v>
      </c>
      <c r="AD8340" t="s">
        <v>367</v>
      </c>
      <c r="AE8340" s="16">
        <v>45675.769282407404</v>
      </c>
      <c r="AF8340" t="s">
        <v>356</v>
      </c>
      <c r="AG8340" t="s">
        <v>186</v>
      </c>
      <c r="AH8340" t="s">
        <v>139</v>
      </c>
      <c r="AJ8340" t="s">
        <v>269</v>
      </c>
      <c r="AO8340"/>
      <c r="AP8340" t="s">
        <v>38626</v>
      </c>
      <c r="AS8340" s="16">
        <v>45882.462686747684</v>
      </c>
    </row>
    <row r="8341" spans="1:45">
      <c r="A8341" t="s">
        <v>29609</v>
      </c>
      <c r="B8341" t="s">
        <v>29610</v>
      </c>
      <c r="C8341">
        <v>0</v>
      </c>
      <c r="D8341" t="s">
        <v>186</v>
      </c>
      <c r="E8341" t="s">
        <v>29611</v>
      </c>
      <c r="F8341" t="s">
        <v>246</v>
      </c>
      <c r="G8341" s="40" t="s">
        <v>377</v>
      </c>
      <c r="K8341" t="s">
        <v>342</v>
      </c>
      <c r="L8341">
        <v>1</v>
      </c>
      <c r="M8341" t="s">
        <v>29583</v>
      </c>
      <c r="N8341" t="s">
        <v>566</v>
      </c>
      <c r="O8341" t="s">
        <v>335</v>
      </c>
      <c r="P8341" t="s">
        <v>363</v>
      </c>
      <c r="Q8341" t="s">
        <v>269</v>
      </c>
      <c r="R8341" t="s">
        <v>337</v>
      </c>
      <c r="S8341" t="s">
        <v>1199</v>
      </c>
      <c r="T8341" t="s">
        <v>332</v>
      </c>
      <c r="U8341" t="s">
        <v>351</v>
      </c>
      <c r="V8341" t="s">
        <v>352</v>
      </c>
      <c r="W8341" t="s">
        <v>353</v>
      </c>
      <c r="X8341" t="s">
        <v>29612</v>
      </c>
      <c r="AA8341" t="b">
        <v>0</v>
      </c>
      <c r="AB8341" t="s">
        <v>342</v>
      </c>
      <c r="AC8341" s="16">
        <v>45619.818912037037</v>
      </c>
      <c r="AD8341" t="s">
        <v>367</v>
      </c>
      <c r="AE8341" s="16">
        <v>45619.818912037037</v>
      </c>
      <c r="AF8341" t="s">
        <v>356</v>
      </c>
      <c r="AG8341" t="s">
        <v>186</v>
      </c>
      <c r="AH8341" t="s">
        <v>199</v>
      </c>
      <c r="AJ8341" t="s">
        <v>269</v>
      </c>
      <c r="AO8341"/>
      <c r="AP8341" t="s">
        <v>38626</v>
      </c>
      <c r="AS8341" s="16">
        <v>45882.462686747684</v>
      </c>
    </row>
    <row r="8342" spans="1:45">
      <c r="A8342" t="s">
        <v>29626</v>
      </c>
      <c r="B8342" t="s">
        <v>4722</v>
      </c>
      <c r="C8342">
        <v>0</v>
      </c>
      <c r="D8342" t="s">
        <v>186</v>
      </c>
      <c r="E8342" t="s">
        <v>29627</v>
      </c>
      <c r="F8342" t="s">
        <v>245</v>
      </c>
      <c r="G8342" s="40" t="s">
        <v>29628</v>
      </c>
      <c r="K8342" t="s">
        <v>342</v>
      </c>
      <c r="L8342">
        <v>2</v>
      </c>
      <c r="M8342" t="s">
        <v>34</v>
      </c>
      <c r="N8342" t="s">
        <v>335</v>
      </c>
      <c r="O8342" t="s">
        <v>335</v>
      </c>
      <c r="P8342" t="s">
        <v>10463</v>
      </c>
      <c r="Q8342" t="s">
        <v>269</v>
      </c>
      <c r="R8342" t="s">
        <v>337</v>
      </c>
      <c r="T8342" t="s">
        <v>332</v>
      </c>
      <c r="U8342" t="s">
        <v>338</v>
      </c>
      <c r="V8342" t="s">
        <v>345</v>
      </c>
      <c r="W8342" t="s">
        <v>490</v>
      </c>
      <c r="X8342" t="s">
        <v>29629</v>
      </c>
      <c r="AA8342" t="b">
        <v>0</v>
      </c>
      <c r="AB8342" t="s">
        <v>342</v>
      </c>
      <c r="AC8342" s="16">
        <v>45538.477708333332</v>
      </c>
      <c r="AD8342" t="s">
        <v>355</v>
      </c>
      <c r="AE8342" s="16"/>
      <c r="AF8342" t="s">
        <v>344</v>
      </c>
      <c r="AG8342" t="s">
        <v>186</v>
      </c>
      <c r="AH8342" t="s">
        <v>139</v>
      </c>
      <c r="AJ8342" t="s">
        <v>269</v>
      </c>
      <c r="AO8342"/>
      <c r="AP8342" t="s">
        <v>38626</v>
      </c>
      <c r="AS8342" s="16">
        <v>45882.462686747684</v>
      </c>
    </row>
    <row r="8343" spans="1:45">
      <c r="A8343" t="s">
        <v>29630</v>
      </c>
      <c r="B8343" t="s">
        <v>4722</v>
      </c>
      <c r="C8343">
        <v>0</v>
      </c>
      <c r="D8343" t="s">
        <v>186</v>
      </c>
      <c r="E8343" t="s">
        <v>29631</v>
      </c>
      <c r="F8343" t="s">
        <v>38676</v>
      </c>
      <c r="G8343" s="40" t="s">
        <v>490</v>
      </c>
      <c r="K8343" t="s">
        <v>342</v>
      </c>
      <c r="L8343">
        <v>2</v>
      </c>
      <c r="M8343" t="s">
        <v>34</v>
      </c>
      <c r="N8343" t="s">
        <v>335</v>
      </c>
      <c r="O8343" t="s">
        <v>335</v>
      </c>
      <c r="P8343" t="s">
        <v>363</v>
      </c>
      <c r="Q8343" t="s">
        <v>269</v>
      </c>
      <c r="R8343" t="s">
        <v>337</v>
      </c>
      <c r="T8343" t="s">
        <v>342</v>
      </c>
      <c r="U8343" t="s">
        <v>351</v>
      </c>
      <c r="V8343" t="s">
        <v>352</v>
      </c>
      <c r="W8343" t="s">
        <v>353</v>
      </c>
      <c r="X8343" t="s">
        <v>29632</v>
      </c>
      <c r="AA8343" t="b">
        <v>0</v>
      </c>
      <c r="AB8343" t="s">
        <v>342</v>
      </c>
      <c r="AC8343" s="16">
        <v>45538.478171296294</v>
      </c>
      <c r="AD8343" t="s">
        <v>355</v>
      </c>
      <c r="AE8343" s="16"/>
      <c r="AF8343" t="s">
        <v>344</v>
      </c>
      <c r="AG8343" t="s">
        <v>260</v>
      </c>
      <c r="AH8343" t="s">
        <v>174</v>
      </c>
      <c r="AJ8343" t="s">
        <v>269</v>
      </c>
      <c r="AO8343"/>
      <c r="AP8343" t="s">
        <v>38626</v>
      </c>
      <c r="AS8343" s="16">
        <v>45882.462686747684</v>
      </c>
    </row>
    <row r="8344" spans="1:45">
      <c r="A8344" t="s">
        <v>29633</v>
      </c>
      <c r="B8344" t="s">
        <v>29634</v>
      </c>
      <c r="C8344">
        <v>0</v>
      </c>
      <c r="D8344" t="s">
        <v>186</v>
      </c>
      <c r="E8344" t="s">
        <v>29635</v>
      </c>
      <c r="F8344" t="s">
        <v>243</v>
      </c>
      <c r="G8344" s="40" t="s">
        <v>385</v>
      </c>
      <c r="H8344" t="s">
        <v>1292</v>
      </c>
      <c r="I8344" t="s">
        <v>331</v>
      </c>
      <c r="J8344" t="s">
        <v>1293</v>
      </c>
      <c r="K8344" t="s">
        <v>342</v>
      </c>
      <c r="L8344">
        <v>1</v>
      </c>
      <c r="M8344" t="s">
        <v>2791</v>
      </c>
      <c r="N8344" t="s">
        <v>2792</v>
      </c>
      <c r="O8344" t="s">
        <v>2792</v>
      </c>
      <c r="P8344" t="s">
        <v>363</v>
      </c>
      <c r="Q8344" t="s">
        <v>269</v>
      </c>
      <c r="R8344" t="s">
        <v>337</v>
      </c>
      <c r="S8344" t="s">
        <v>486</v>
      </c>
      <c r="T8344" t="s">
        <v>332</v>
      </c>
      <c r="U8344" t="s">
        <v>365</v>
      </c>
      <c r="V8344" t="s">
        <v>352</v>
      </c>
      <c r="W8344" t="s">
        <v>353</v>
      </c>
      <c r="X8344" t="s">
        <v>29636</v>
      </c>
      <c r="AA8344" t="b">
        <v>0</v>
      </c>
      <c r="AB8344" t="s">
        <v>342</v>
      </c>
      <c r="AC8344" s="16">
        <v>45675.766342592593</v>
      </c>
      <c r="AD8344" t="s">
        <v>367</v>
      </c>
      <c r="AE8344" s="16">
        <v>45675.766342592593</v>
      </c>
      <c r="AF8344" t="s">
        <v>356</v>
      </c>
      <c r="AG8344" t="s">
        <v>186</v>
      </c>
      <c r="AH8344" t="s">
        <v>134</v>
      </c>
      <c r="AJ8344" t="s">
        <v>269</v>
      </c>
      <c r="AO8344"/>
      <c r="AP8344" t="s">
        <v>38626</v>
      </c>
      <c r="AS8344" s="16">
        <v>45882.462686747684</v>
      </c>
    </row>
    <row r="8345" spans="1:45">
      <c r="A8345" t="s">
        <v>29637</v>
      </c>
      <c r="B8345" t="s">
        <v>29638</v>
      </c>
      <c r="C8345">
        <v>0</v>
      </c>
      <c r="D8345" t="s">
        <v>186</v>
      </c>
      <c r="E8345" t="s">
        <v>29639</v>
      </c>
      <c r="F8345" t="s">
        <v>245</v>
      </c>
      <c r="G8345" s="40" t="s">
        <v>360</v>
      </c>
      <c r="K8345" t="s">
        <v>342</v>
      </c>
      <c r="L8345">
        <v>3</v>
      </c>
      <c r="M8345">
        <v>0</v>
      </c>
      <c r="N8345" t="s">
        <v>1198</v>
      </c>
      <c r="O8345" t="s">
        <v>335</v>
      </c>
      <c r="P8345" t="s">
        <v>363</v>
      </c>
      <c r="Q8345" t="s">
        <v>266</v>
      </c>
      <c r="R8345" t="s">
        <v>337</v>
      </c>
      <c r="S8345" t="s">
        <v>1199</v>
      </c>
      <c r="T8345" t="s">
        <v>332</v>
      </c>
      <c r="U8345" t="s">
        <v>365</v>
      </c>
      <c r="V8345" t="s">
        <v>352</v>
      </c>
      <c r="W8345" t="s">
        <v>534</v>
      </c>
      <c r="X8345" t="s">
        <v>29640</v>
      </c>
      <c r="AA8345" t="b">
        <v>0</v>
      </c>
      <c r="AB8345" t="s">
        <v>342</v>
      </c>
      <c r="AC8345" s="16">
        <v>45673.562743055554</v>
      </c>
      <c r="AD8345" t="s">
        <v>367</v>
      </c>
      <c r="AE8345" s="16">
        <v>45673.562743055554</v>
      </c>
      <c r="AF8345" t="s">
        <v>356</v>
      </c>
      <c r="AG8345" t="s">
        <v>186</v>
      </c>
      <c r="AH8345" t="s">
        <v>139</v>
      </c>
      <c r="AJ8345" t="s">
        <v>257</v>
      </c>
      <c r="AO8345"/>
      <c r="AP8345" t="s">
        <v>38626</v>
      </c>
      <c r="AS8345" s="16">
        <v>45882.462686747684</v>
      </c>
    </row>
    <row r="8346" spans="1:45">
      <c r="A8346" t="s">
        <v>29641</v>
      </c>
      <c r="B8346" t="s">
        <v>29641</v>
      </c>
      <c r="C8346">
        <v>0</v>
      </c>
      <c r="D8346" t="s">
        <v>186</v>
      </c>
      <c r="E8346" t="s">
        <v>29642</v>
      </c>
      <c r="F8346" t="s">
        <v>245</v>
      </c>
      <c r="G8346" s="40" t="s">
        <v>360</v>
      </c>
      <c r="K8346" t="s">
        <v>342</v>
      </c>
      <c r="L8346">
        <v>3</v>
      </c>
      <c r="M8346" t="s">
        <v>1198</v>
      </c>
      <c r="N8346" t="s">
        <v>2721</v>
      </c>
      <c r="O8346" t="s">
        <v>335</v>
      </c>
      <c r="P8346" t="s">
        <v>363</v>
      </c>
      <c r="Q8346" t="s">
        <v>269</v>
      </c>
      <c r="R8346" t="s">
        <v>337</v>
      </c>
      <c r="S8346" t="s">
        <v>1199</v>
      </c>
      <c r="T8346" t="s">
        <v>332</v>
      </c>
      <c r="U8346" t="s">
        <v>365</v>
      </c>
      <c r="V8346" t="s">
        <v>352</v>
      </c>
      <c r="W8346" t="s">
        <v>353</v>
      </c>
      <c r="X8346" t="s">
        <v>29643</v>
      </c>
      <c r="AA8346" t="b">
        <v>0</v>
      </c>
      <c r="AB8346" t="s">
        <v>342</v>
      </c>
      <c r="AC8346" s="16">
        <v>45675.731666666667</v>
      </c>
      <c r="AD8346" t="s">
        <v>367</v>
      </c>
      <c r="AE8346" s="16">
        <v>45675.731666666667</v>
      </c>
      <c r="AF8346" t="s">
        <v>356</v>
      </c>
      <c r="AG8346" t="s">
        <v>186</v>
      </c>
      <c r="AH8346" t="s">
        <v>139</v>
      </c>
      <c r="AJ8346" t="s">
        <v>269</v>
      </c>
      <c r="AO8346"/>
      <c r="AP8346" t="s">
        <v>38626</v>
      </c>
      <c r="AS8346" s="16">
        <v>45882.462686747684</v>
      </c>
    </row>
    <row r="8347" spans="1:45">
      <c r="A8347" t="s">
        <v>29644</v>
      </c>
      <c r="B8347" t="s">
        <v>29638</v>
      </c>
      <c r="C8347">
        <v>0</v>
      </c>
      <c r="D8347" t="s">
        <v>186</v>
      </c>
      <c r="E8347" t="s">
        <v>29645</v>
      </c>
      <c r="F8347" t="s">
        <v>245</v>
      </c>
      <c r="G8347" s="40">
        <v>1809</v>
      </c>
      <c r="K8347" t="s">
        <v>342</v>
      </c>
      <c r="L8347">
        <v>3</v>
      </c>
      <c r="M8347">
        <v>0</v>
      </c>
      <c r="N8347" t="s">
        <v>1198</v>
      </c>
      <c r="O8347" t="s">
        <v>335</v>
      </c>
      <c r="P8347" t="s">
        <v>363</v>
      </c>
      <c r="Q8347" t="s">
        <v>269</v>
      </c>
      <c r="R8347" t="s">
        <v>337</v>
      </c>
      <c r="S8347" t="s">
        <v>1199</v>
      </c>
      <c r="T8347" t="s">
        <v>332</v>
      </c>
      <c r="U8347" t="s">
        <v>365</v>
      </c>
      <c r="V8347" t="s">
        <v>352</v>
      </c>
      <c r="W8347" t="s">
        <v>534</v>
      </c>
      <c r="X8347" t="s">
        <v>29646</v>
      </c>
      <c r="AA8347" t="b">
        <v>0</v>
      </c>
      <c r="AB8347" t="s">
        <v>342</v>
      </c>
      <c r="AC8347" s="16">
        <v>45589.472997685189</v>
      </c>
      <c r="AD8347" t="s">
        <v>367</v>
      </c>
      <c r="AE8347" s="16">
        <v>45589.472997685189</v>
      </c>
      <c r="AF8347" t="s">
        <v>356</v>
      </c>
      <c r="AG8347" t="s">
        <v>186</v>
      </c>
      <c r="AH8347" t="s">
        <v>139</v>
      </c>
      <c r="AJ8347" t="s">
        <v>269</v>
      </c>
      <c r="AO8347"/>
      <c r="AP8347" t="s">
        <v>38626</v>
      </c>
      <c r="AS8347" s="16">
        <v>45882.462686747684</v>
      </c>
    </row>
    <row r="8348" spans="1:45">
      <c r="A8348" t="s">
        <v>29647</v>
      </c>
      <c r="B8348" t="s">
        <v>29647</v>
      </c>
      <c r="C8348">
        <v>0</v>
      </c>
      <c r="D8348" t="s">
        <v>186</v>
      </c>
      <c r="E8348" t="s">
        <v>29648</v>
      </c>
      <c r="F8348" t="s">
        <v>245</v>
      </c>
      <c r="G8348" s="40" t="s">
        <v>360</v>
      </c>
      <c r="K8348" t="s">
        <v>342</v>
      </c>
      <c r="L8348">
        <v>3</v>
      </c>
      <c r="M8348" t="s">
        <v>1198</v>
      </c>
      <c r="N8348" t="s">
        <v>1198</v>
      </c>
      <c r="O8348" t="s">
        <v>335</v>
      </c>
      <c r="P8348" t="s">
        <v>363</v>
      </c>
      <c r="Q8348" t="s">
        <v>269</v>
      </c>
      <c r="R8348" t="s">
        <v>337</v>
      </c>
      <c r="S8348" t="s">
        <v>1199</v>
      </c>
      <c r="T8348" t="s">
        <v>332</v>
      </c>
      <c r="U8348" t="s">
        <v>365</v>
      </c>
      <c r="V8348" t="s">
        <v>352</v>
      </c>
      <c r="W8348" t="s">
        <v>353</v>
      </c>
      <c r="X8348" t="s">
        <v>29649</v>
      </c>
      <c r="AA8348" t="b">
        <v>0</v>
      </c>
      <c r="AB8348" t="s">
        <v>342</v>
      </c>
      <c r="AC8348" s="16">
        <v>45675.757118055553</v>
      </c>
      <c r="AD8348" t="s">
        <v>367</v>
      </c>
      <c r="AE8348" s="16">
        <v>45675.757118055553</v>
      </c>
      <c r="AF8348" t="s">
        <v>356</v>
      </c>
      <c r="AG8348" t="s">
        <v>186</v>
      </c>
      <c r="AH8348" t="s">
        <v>139</v>
      </c>
      <c r="AJ8348" t="s">
        <v>269</v>
      </c>
      <c r="AO8348"/>
      <c r="AP8348" t="s">
        <v>38626</v>
      </c>
      <c r="AS8348" s="16">
        <v>45882.462686747684</v>
      </c>
    </row>
    <row r="8349" spans="1:45">
      <c r="A8349" t="s">
        <v>29650</v>
      </c>
      <c r="C8349">
        <v>0</v>
      </c>
      <c r="D8349" t="s">
        <v>186</v>
      </c>
      <c r="E8349" t="s">
        <v>29651</v>
      </c>
      <c r="F8349" t="s">
        <v>245</v>
      </c>
      <c r="G8349" s="40" t="s">
        <v>360</v>
      </c>
      <c r="K8349" t="s">
        <v>342</v>
      </c>
      <c r="L8349">
        <v>1</v>
      </c>
      <c r="M8349" t="s">
        <v>1198</v>
      </c>
      <c r="N8349" t="s">
        <v>1198</v>
      </c>
      <c r="O8349" t="s">
        <v>335</v>
      </c>
      <c r="P8349" t="s">
        <v>350</v>
      </c>
      <c r="Q8349" t="s">
        <v>269</v>
      </c>
      <c r="R8349" t="s">
        <v>337</v>
      </c>
      <c r="S8349" t="s">
        <v>1199</v>
      </c>
      <c r="T8349" t="s">
        <v>332</v>
      </c>
      <c r="U8349" t="s">
        <v>365</v>
      </c>
      <c r="V8349" t="s">
        <v>352</v>
      </c>
      <c r="W8349" t="s">
        <v>353</v>
      </c>
      <c r="X8349" t="s">
        <v>29652</v>
      </c>
      <c r="AA8349" t="b">
        <v>0</v>
      </c>
      <c r="AB8349" t="s">
        <v>342</v>
      </c>
      <c r="AC8349" s="16">
        <v>45676.708101851851</v>
      </c>
      <c r="AD8349" t="s">
        <v>367</v>
      </c>
      <c r="AE8349" s="16">
        <v>45676.708101851851</v>
      </c>
      <c r="AF8349" t="s">
        <v>356</v>
      </c>
      <c r="AG8349" t="s">
        <v>186</v>
      </c>
      <c r="AH8349" t="s">
        <v>139</v>
      </c>
      <c r="AJ8349" t="s">
        <v>269</v>
      </c>
      <c r="AO8349"/>
      <c r="AP8349" t="s">
        <v>38626</v>
      </c>
      <c r="AS8349" s="16">
        <v>45882.462686747684</v>
      </c>
    </row>
    <row r="8350" spans="1:45">
      <c r="A8350" t="s">
        <v>29653</v>
      </c>
      <c r="B8350" t="s">
        <v>29654</v>
      </c>
      <c r="C8350">
        <v>0</v>
      </c>
      <c r="D8350" t="s">
        <v>186</v>
      </c>
      <c r="E8350" t="s">
        <v>29655</v>
      </c>
      <c r="F8350" t="s">
        <v>245</v>
      </c>
      <c r="G8350" s="40" t="s">
        <v>360</v>
      </c>
      <c r="K8350" t="s">
        <v>342</v>
      </c>
      <c r="L8350">
        <v>0</v>
      </c>
      <c r="M8350" t="s">
        <v>1198</v>
      </c>
      <c r="N8350" t="s">
        <v>1198</v>
      </c>
      <c r="O8350" t="s">
        <v>1198</v>
      </c>
      <c r="P8350" t="s">
        <v>363</v>
      </c>
      <c r="Q8350" t="s">
        <v>274</v>
      </c>
      <c r="R8350" t="s">
        <v>337</v>
      </c>
      <c r="S8350" t="s">
        <v>364</v>
      </c>
      <c r="T8350" t="s">
        <v>332</v>
      </c>
      <c r="U8350" t="s">
        <v>365</v>
      </c>
      <c r="V8350" t="s">
        <v>352</v>
      </c>
      <c r="W8350" t="s">
        <v>353</v>
      </c>
      <c r="X8350" t="s">
        <v>29656</v>
      </c>
      <c r="AA8350" t="b">
        <v>0</v>
      </c>
      <c r="AB8350" t="s">
        <v>342</v>
      </c>
      <c r="AC8350" s="16">
        <v>45676.408634259256</v>
      </c>
      <c r="AD8350" t="s">
        <v>367</v>
      </c>
      <c r="AE8350" s="16">
        <v>45676.408634259256</v>
      </c>
      <c r="AF8350" t="s">
        <v>356</v>
      </c>
      <c r="AG8350" t="s">
        <v>186</v>
      </c>
      <c r="AH8350" t="s">
        <v>139</v>
      </c>
      <c r="AJ8350" t="s">
        <v>257</v>
      </c>
      <c r="AO8350"/>
      <c r="AP8350" t="s">
        <v>38626</v>
      </c>
      <c r="AS8350" s="16">
        <v>45882.462686747684</v>
      </c>
    </row>
    <row r="8351" spans="1:45">
      <c r="A8351" t="s">
        <v>29657</v>
      </c>
      <c r="C8351">
        <v>0</v>
      </c>
      <c r="D8351" t="s">
        <v>186</v>
      </c>
      <c r="E8351" t="s">
        <v>29658</v>
      </c>
      <c r="F8351" t="s">
        <v>245</v>
      </c>
      <c r="G8351" s="40" t="s">
        <v>360</v>
      </c>
      <c r="K8351" t="s">
        <v>342</v>
      </c>
      <c r="L8351">
        <v>1</v>
      </c>
      <c r="M8351" t="s">
        <v>1198</v>
      </c>
      <c r="N8351" t="s">
        <v>1198</v>
      </c>
      <c r="O8351" t="s">
        <v>335</v>
      </c>
      <c r="P8351" t="s">
        <v>350</v>
      </c>
      <c r="Q8351" t="s">
        <v>269</v>
      </c>
      <c r="R8351" t="s">
        <v>337</v>
      </c>
      <c r="S8351" t="s">
        <v>1199</v>
      </c>
      <c r="T8351" t="s">
        <v>332</v>
      </c>
      <c r="U8351" t="s">
        <v>365</v>
      </c>
      <c r="V8351" t="s">
        <v>352</v>
      </c>
      <c r="W8351" t="s">
        <v>353</v>
      </c>
      <c r="X8351" t="s">
        <v>29659</v>
      </c>
      <c r="AA8351" t="b">
        <v>0</v>
      </c>
      <c r="AB8351" t="s">
        <v>342</v>
      </c>
      <c r="AC8351" s="16">
        <v>45676.414849537039</v>
      </c>
      <c r="AD8351" t="s">
        <v>367</v>
      </c>
      <c r="AE8351" s="16">
        <v>45676.414849537039</v>
      </c>
      <c r="AF8351" t="s">
        <v>356</v>
      </c>
      <c r="AG8351" t="s">
        <v>186</v>
      </c>
      <c r="AH8351" t="s">
        <v>139</v>
      </c>
      <c r="AJ8351" t="s">
        <v>269</v>
      </c>
      <c r="AO8351"/>
      <c r="AP8351" t="s">
        <v>38626</v>
      </c>
      <c r="AS8351" s="16">
        <v>45882.462686747684</v>
      </c>
    </row>
    <row r="8352" spans="1:45">
      <c r="A8352" t="s">
        <v>29660</v>
      </c>
      <c r="B8352" t="s">
        <v>29661</v>
      </c>
      <c r="C8352">
        <v>0</v>
      </c>
      <c r="D8352" t="s">
        <v>186</v>
      </c>
      <c r="E8352" t="s">
        <v>29662</v>
      </c>
      <c r="F8352" t="s">
        <v>245</v>
      </c>
      <c r="G8352" s="40" t="s">
        <v>360</v>
      </c>
      <c r="K8352" t="s">
        <v>342</v>
      </c>
      <c r="L8352">
        <v>0</v>
      </c>
      <c r="M8352" t="s">
        <v>1198</v>
      </c>
      <c r="N8352" t="s">
        <v>1198</v>
      </c>
      <c r="O8352" t="s">
        <v>1198</v>
      </c>
      <c r="P8352" t="s">
        <v>363</v>
      </c>
      <c r="Q8352" t="s">
        <v>274</v>
      </c>
      <c r="R8352" t="s">
        <v>337</v>
      </c>
      <c r="S8352" t="s">
        <v>364</v>
      </c>
      <c r="T8352" t="s">
        <v>332</v>
      </c>
      <c r="U8352" t="s">
        <v>365</v>
      </c>
      <c r="V8352" t="s">
        <v>352</v>
      </c>
      <c r="W8352" t="s">
        <v>353</v>
      </c>
      <c r="X8352" t="s">
        <v>29663</v>
      </c>
      <c r="AA8352" t="b">
        <v>0</v>
      </c>
      <c r="AB8352" t="s">
        <v>342</v>
      </c>
      <c r="AC8352" s="16">
        <v>45675.693842592591</v>
      </c>
      <c r="AD8352" t="s">
        <v>367</v>
      </c>
      <c r="AE8352" s="16">
        <v>45675.693842592591</v>
      </c>
      <c r="AF8352" t="s">
        <v>356</v>
      </c>
      <c r="AG8352" t="s">
        <v>186</v>
      </c>
      <c r="AH8352" t="s">
        <v>139</v>
      </c>
      <c r="AJ8352" t="s">
        <v>257</v>
      </c>
      <c r="AO8352"/>
      <c r="AP8352" t="s">
        <v>38626</v>
      </c>
      <c r="AS8352" s="16">
        <v>45882.462686747684</v>
      </c>
    </row>
    <row r="8353" spans="1:45">
      <c r="A8353" t="s">
        <v>29664</v>
      </c>
      <c r="C8353">
        <v>0</v>
      </c>
      <c r="D8353" t="s">
        <v>186</v>
      </c>
      <c r="E8353" t="s">
        <v>29665</v>
      </c>
      <c r="F8353" t="s">
        <v>245</v>
      </c>
      <c r="G8353" s="40" t="s">
        <v>360</v>
      </c>
      <c r="K8353" t="s">
        <v>342</v>
      </c>
      <c r="L8353">
        <v>2</v>
      </c>
      <c r="M8353" t="s">
        <v>1198</v>
      </c>
      <c r="N8353" t="s">
        <v>1198</v>
      </c>
      <c r="O8353" t="s">
        <v>335</v>
      </c>
      <c r="P8353" t="s">
        <v>363</v>
      </c>
      <c r="Q8353" t="s">
        <v>269</v>
      </c>
      <c r="R8353" t="s">
        <v>337</v>
      </c>
      <c r="S8353" t="s">
        <v>1199</v>
      </c>
      <c r="T8353" t="s">
        <v>332</v>
      </c>
      <c r="U8353" t="s">
        <v>365</v>
      </c>
      <c r="V8353" t="s">
        <v>352</v>
      </c>
      <c r="W8353" t="s">
        <v>353</v>
      </c>
      <c r="X8353" t="s">
        <v>29666</v>
      </c>
      <c r="AA8353" t="b">
        <v>0</v>
      </c>
      <c r="AB8353" t="s">
        <v>342</v>
      </c>
      <c r="AC8353" s="16">
        <v>45668.6246875</v>
      </c>
      <c r="AD8353" t="s">
        <v>367</v>
      </c>
      <c r="AE8353" s="16">
        <v>45668.6246875</v>
      </c>
      <c r="AF8353" t="s">
        <v>356</v>
      </c>
      <c r="AG8353" t="s">
        <v>186</v>
      </c>
      <c r="AH8353" t="s">
        <v>139</v>
      </c>
      <c r="AJ8353" t="s">
        <v>269</v>
      </c>
      <c r="AO8353"/>
      <c r="AP8353" t="s">
        <v>38626</v>
      </c>
      <c r="AS8353" s="16">
        <v>45882.462686747684</v>
      </c>
    </row>
    <row r="8354" spans="1:45">
      <c r="A8354" t="s">
        <v>29667</v>
      </c>
      <c r="B8354" t="s">
        <v>29668</v>
      </c>
      <c r="C8354">
        <v>0</v>
      </c>
      <c r="D8354" t="s">
        <v>186</v>
      </c>
      <c r="E8354" t="s">
        <v>29669</v>
      </c>
      <c r="F8354" t="s">
        <v>245</v>
      </c>
      <c r="G8354" s="40" t="s">
        <v>360</v>
      </c>
      <c r="H8354" t="s">
        <v>644</v>
      </c>
      <c r="I8354" t="s">
        <v>490</v>
      </c>
      <c r="J8354" t="s">
        <v>1957</v>
      </c>
      <c r="K8354" t="s">
        <v>342</v>
      </c>
      <c r="L8354">
        <v>0</v>
      </c>
      <c r="M8354" t="s">
        <v>1198</v>
      </c>
      <c r="N8354" t="s">
        <v>1198</v>
      </c>
      <c r="O8354" t="s">
        <v>1198</v>
      </c>
      <c r="P8354" t="s">
        <v>363</v>
      </c>
      <c r="Q8354" t="s">
        <v>274</v>
      </c>
      <c r="R8354" t="s">
        <v>337</v>
      </c>
      <c r="S8354" t="s">
        <v>364</v>
      </c>
      <c r="T8354" t="s">
        <v>332</v>
      </c>
      <c r="U8354" t="s">
        <v>365</v>
      </c>
      <c r="V8354" t="s">
        <v>352</v>
      </c>
      <c r="W8354" t="s">
        <v>353</v>
      </c>
      <c r="X8354" t="s">
        <v>29670</v>
      </c>
      <c r="AA8354" t="b">
        <v>0</v>
      </c>
      <c r="AB8354" t="s">
        <v>342</v>
      </c>
      <c r="AC8354" s="16">
        <v>45675.768171296295</v>
      </c>
      <c r="AD8354" t="s">
        <v>367</v>
      </c>
      <c r="AE8354" s="16">
        <v>45675.768171296295</v>
      </c>
      <c r="AF8354" t="s">
        <v>356</v>
      </c>
      <c r="AG8354" t="s">
        <v>186</v>
      </c>
      <c r="AH8354" t="s">
        <v>139</v>
      </c>
      <c r="AJ8354" t="s">
        <v>257</v>
      </c>
      <c r="AO8354"/>
      <c r="AP8354" t="s">
        <v>38626</v>
      </c>
      <c r="AS8354" s="16">
        <v>45882.462686747684</v>
      </c>
    </row>
    <row r="8355" spans="1:45">
      <c r="A8355" t="s">
        <v>29671</v>
      </c>
      <c r="C8355">
        <v>0</v>
      </c>
      <c r="D8355" t="s">
        <v>186</v>
      </c>
      <c r="E8355" t="s">
        <v>29672</v>
      </c>
      <c r="F8355" t="s">
        <v>245</v>
      </c>
      <c r="G8355" s="40" t="s">
        <v>360</v>
      </c>
      <c r="K8355" t="s">
        <v>342</v>
      </c>
      <c r="L8355">
        <v>1</v>
      </c>
      <c r="M8355" t="s">
        <v>1198</v>
      </c>
      <c r="N8355" t="s">
        <v>1198</v>
      </c>
      <c r="O8355" t="s">
        <v>335</v>
      </c>
      <c r="P8355" t="s">
        <v>350</v>
      </c>
      <c r="Q8355" t="s">
        <v>269</v>
      </c>
      <c r="R8355" t="s">
        <v>337</v>
      </c>
      <c r="S8355" t="s">
        <v>1199</v>
      </c>
      <c r="T8355" t="s">
        <v>332</v>
      </c>
      <c r="U8355" t="s">
        <v>365</v>
      </c>
      <c r="V8355" t="s">
        <v>352</v>
      </c>
      <c r="W8355" t="s">
        <v>353</v>
      </c>
      <c r="X8355" t="s">
        <v>29673</v>
      </c>
      <c r="AA8355" t="b">
        <v>0</v>
      </c>
      <c r="AB8355" t="s">
        <v>342</v>
      </c>
      <c r="AC8355" s="16">
        <v>45668.632511574076</v>
      </c>
      <c r="AD8355" t="s">
        <v>367</v>
      </c>
      <c r="AE8355" s="16">
        <v>45668.632511574076</v>
      </c>
      <c r="AF8355" t="s">
        <v>356</v>
      </c>
      <c r="AG8355" t="s">
        <v>186</v>
      </c>
      <c r="AH8355" t="s">
        <v>139</v>
      </c>
      <c r="AJ8355" t="s">
        <v>269</v>
      </c>
      <c r="AO8355"/>
      <c r="AP8355" t="s">
        <v>38626</v>
      </c>
      <c r="AS8355" s="16">
        <v>45882.462686747684</v>
      </c>
    </row>
    <row r="8356" spans="1:45">
      <c r="A8356" t="s">
        <v>29674</v>
      </c>
      <c r="B8356" t="s">
        <v>29675</v>
      </c>
      <c r="C8356">
        <v>0</v>
      </c>
      <c r="D8356" t="s">
        <v>186</v>
      </c>
      <c r="E8356" t="s">
        <v>29676</v>
      </c>
      <c r="F8356" t="s">
        <v>245</v>
      </c>
      <c r="G8356" s="40" t="s">
        <v>360</v>
      </c>
      <c r="K8356" t="s">
        <v>342</v>
      </c>
      <c r="L8356">
        <v>0</v>
      </c>
      <c r="M8356" t="s">
        <v>1198</v>
      </c>
      <c r="N8356" t="s">
        <v>1198</v>
      </c>
      <c r="O8356" t="s">
        <v>1198</v>
      </c>
      <c r="P8356" t="s">
        <v>363</v>
      </c>
      <c r="Q8356" t="s">
        <v>274</v>
      </c>
      <c r="R8356" t="s">
        <v>337</v>
      </c>
      <c r="S8356" t="s">
        <v>364</v>
      </c>
      <c r="T8356" t="s">
        <v>332</v>
      </c>
      <c r="U8356" t="s">
        <v>365</v>
      </c>
      <c r="V8356" t="s">
        <v>352</v>
      </c>
      <c r="W8356" t="s">
        <v>353</v>
      </c>
      <c r="X8356" t="s">
        <v>29677</v>
      </c>
      <c r="AA8356" t="b">
        <v>0</v>
      </c>
      <c r="AB8356" t="s">
        <v>342</v>
      </c>
      <c r="AC8356" s="16">
        <v>45675.750486111108</v>
      </c>
      <c r="AD8356" t="s">
        <v>367</v>
      </c>
      <c r="AE8356" s="16">
        <v>45675.750486111108</v>
      </c>
      <c r="AF8356" t="s">
        <v>356</v>
      </c>
      <c r="AG8356" t="s">
        <v>186</v>
      </c>
      <c r="AH8356" t="s">
        <v>139</v>
      </c>
      <c r="AJ8356" t="s">
        <v>257</v>
      </c>
      <c r="AO8356"/>
      <c r="AP8356" t="s">
        <v>38626</v>
      </c>
      <c r="AS8356" s="16">
        <v>45882.462686747684</v>
      </c>
    </row>
    <row r="8357" spans="1:45">
      <c r="A8357" t="s">
        <v>29678</v>
      </c>
      <c r="C8357">
        <v>0</v>
      </c>
      <c r="D8357" t="s">
        <v>186</v>
      </c>
      <c r="E8357" t="s">
        <v>29679</v>
      </c>
      <c r="F8357" t="s">
        <v>245</v>
      </c>
      <c r="G8357" s="40" t="s">
        <v>360</v>
      </c>
      <c r="K8357" t="s">
        <v>342</v>
      </c>
      <c r="L8357">
        <v>2</v>
      </c>
      <c r="M8357" t="s">
        <v>1198</v>
      </c>
      <c r="N8357" t="s">
        <v>1198</v>
      </c>
      <c r="O8357" t="s">
        <v>335</v>
      </c>
      <c r="P8357" t="s">
        <v>363</v>
      </c>
      <c r="Q8357" t="s">
        <v>269</v>
      </c>
      <c r="R8357" t="s">
        <v>337</v>
      </c>
      <c r="S8357" t="s">
        <v>1199</v>
      </c>
      <c r="T8357" t="s">
        <v>332</v>
      </c>
      <c r="U8357" t="s">
        <v>365</v>
      </c>
      <c r="V8357" t="s">
        <v>352</v>
      </c>
      <c r="W8357" t="s">
        <v>353</v>
      </c>
      <c r="X8357" t="s">
        <v>29680</v>
      </c>
      <c r="AA8357" t="b">
        <v>0</v>
      </c>
      <c r="AB8357" t="s">
        <v>342</v>
      </c>
      <c r="AC8357" s="16">
        <v>45676.42292824074</v>
      </c>
      <c r="AD8357" t="s">
        <v>367</v>
      </c>
      <c r="AE8357" s="16">
        <v>45676.42292824074</v>
      </c>
      <c r="AF8357" t="s">
        <v>356</v>
      </c>
      <c r="AG8357" t="s">
        <v>186</v>
      </c>
      <c r="AH8357" t="s">
        <v>139</v>
      </c>
      <c r="AJ8357" t="s">
        <v>269</v>
      </c>
      <c r="AO8357"/>
      <c r="AP8357" t="s">
        <v>38626</v>
      </c>
      <c r="AS8357" s="16">
        <v>45882.462686747684</v>
      </c>
    </row>
    <row r="8358" spans="1:45">
      <c r="A8358" t="s">
        <v>29681</v>
      </c>
      <c r="B8358" t="s">
        <v>29682</v>
      </c>
      <c r="C8358">
        <v>0</v>
      </c>
      <c r="D8358" t="s">
        <v>186</v>
      </c>
      <c r="E8358" t="s">
        <v>29683</v>
      </c>
      <c r="F8358" t="s">
        <v>245</v>
      </c>
      <c r="G8358" s="40" t="s">
        <v>360</v>
      </c>
      <c r="H8358" t="s">
        <v>644</v>
      </c>
      <c r="I8358" t="s">
        <v>490</v>
      </c>
      <c r="J8358" t="s">
        <v>1957</v>
      </c>
      <c r="K8358" t="s">
        <v>342</v>
      </c>
      <c r="L8358">
        <v>0</v>
      </c>
      <c r="M8358" t="s">
        <v>1198</v>
      </c>
      <c r="N8358" t="s">
        <v>1198</v>
      </c>
      <c r="O8358" t="s">
        <v>1198</v>
      </c>
      <c r="P8358" t="s">
        <v>363</v>
      </c>
      <c r="Q8358" t="s">
        <v>274</v>
      </c>
      <c r="R8358" t="s">
        <v>337</v>
      </c>
      <c r="S8358" t="s">
        <v>364</v>
      </c>
      <c r="T8358" t="s">
        <v>332</v>
      </c>
      <c r="U8358" t="s">
        <v>365</v>
      </c>
      <c r="V8358" t="s">
        <v>352</v>
      </c>
      <c r="W8358" t="s">
        <v>353</v>
      </c>
      <c r="X8358" t="s">
        <v>29684</v>
      </c>
      <c r="AA8358" t="b">
        <v>0</v>
      </c>
      <c r="AB8358" t="s">
        <v>342</v>
      </c>
      <c r="AC8358" s="16">
        <v>45675.712384259263</v>
      </c>
      <c r="AD8358" t="s">
        <v>367</v>
      </c>
      <c r="AE8358" s="16">
        <v>45675.712384259263</v>
      </c>
      <c r="AF8358" t="s">
        <v>356</v>
      </c>
      <c r="AG8358" t="s">
        <v>186</v>
      </c>
      <c r="AH8358" t="s">
        <v>139</v>
      </c>
      <c r="AJ8358" t="s">
        <v>257</v>
      </c>
      <c r="AO8358"/>
      <c r="AP8358" t="s">
        <v>38626</v>
      </c>
      <c r="AS8358" s="16">
        <v>45882.462686747684</v>
      </c>
    </row>
    <row r="8359" spans="1:45">
      <c r="A8359" t="s">
        <v>29685</v>
      </c>
      <c r="C8359">
        <v>0</v>
      </c>
      <c r="D8359" t="s">
        <v>186</v>
      </c>
      <c r="E8359" t="s">
        <v>19408</v>
      </c>
      <c r="F8359" t="s">
        <v>246</v>
      </c>
      <c r="G8359" s="40" t="s">
        <v>377</v>
      </c>
      <c r="K8359" t="s">
        <v>342</v>
      </c>
      <c r="M8359" t="s">
        <v>34</v>
      </c>
      <c r="N8359" t="s">
        <v>403</v>
      </c>
      <c r="O8359" t="s">
        <v>335</v>
      </c>
      <c r="P8359" t="s">
        <v>363</v>
      </c>
      <c r="Q8359" t="s">
        <v>269</v>
      </c>
      <c r="R8359" t="s">
        <v>337</v>
      </c>
      <c r="T8359" t="s">
        <v>332</v>
      </c>
      <c r="U8359" t="s">
        <v>351</v>
      </c>
      <c r="V8359" t="s">
        <v>352</v>
      </c>
      <c r="W8359" t="s">
        <v>534</v>
      </c>
      <c r="X8359" t="s">
        <v>29686</v>
      </c>
      <c r="AA8359" t="b">
        <v>0</v>
      </c>
      <c r="AB8359" t="s">
        <v>342</v>
      </c>
      <c r="AC8359" s="16">
        <v>45538.498460648145</v>
      </c>
      <c r="AD8359" t="s">
        <v>355</v>
      </c>
      <c r="AE8359" s="16">
        <v>45305.054212962961</v>
      </c>
      <c r="AF8359" t="s">
        <v>356</v>
      </c>
      <c r="AG8359" t="s">
        <v>186</v>
      </c>
      <c r="AH8359" t="s">
        <v>199</v>
      </c>
      <c r="AJ8359" t="s">
        <v>269</v>
      </c>
      <c r="AO8359"/>
      <c r="AP8359" t="s">
        <v>38626</v>
      </c>
      <c r="AS8359" s="16">
        <v>45882.462686747684</v>
      </c>
    </row>
    <row r="8360" spans="1:45">
      <c r="A8360" t="s">
        <v>29687</v>
      </c>
      <c r="C8360">
        <v>0</v>
      </c>
      <c r="D8360" t="s">
        <v>186</v>
      </c>
      <c r="E8360" t="s">
        <v>6281</v>
      </c>
      <c r="F8360" t="s">
        <v>245</v>
      </c>
      <c r="G8360" s="40" t="s">
        <v>360</v>
      </c>
      <c r="K8360" t="s">
        <v>342</v>
      </c>
      <c r="L8360">
        <v>0</v>
      </c>
      <c r="M8360" t="s">
        <v>34</v>
      </c>
      <c r="N8360" t="s">
        <v>6070</v>
      </c>
      <c r="P8360" t="s">
        <v>363</v>
      </c>
      <c r="Q8360" t="s">
        <v>269</v>
      </c>
      <c r="R8360" t="s">
        <v>337</v>
      </c>
      <c r="T8360" t="s">
        <v>342</v>
      </c>
      <c r="U8360" t="s">
        <v>351</v>
      </c>
      <c r="V8360" t="s">
        <v>352</v>
      </c>
      <c r="W8360" t="s">
        <v>353</v>
      </c>
      <c r="X8360" t="s">
        <v>29688</v>
      </c>
      <c r="AA8360" t="b">
        <v>0</v>
      </c>
      <c r="AB8360" t="s">
        <v>342</v>
      </c>
      <c r="AC8360" s="16">
        <v>45538.46435185185</v>
      </c>
      <c r="AD8360" t="s">
        <v>355</v>
      </c>
      <c r="AE8360" s="16">
        <v>45074.289212962962</v>
      </c>
      <c r="AF8360" t="s">
        <v>356</v>
      </c>
      <c r="AG8360" t="s">
        <v>186</v>
      </c>
      <c r="AH8360" t="s">
        <v>139</v>
      </c>
      <c r="AJ8360" t="s">
        <v>269</v>
      </c>
      <c r="AO8360"/>
      <c r="AP8360" t="s">
        <v>38626</v>
      </c>
      <c r="AS8360" s="16">
        <v>45882.462686747684</v>
      </c>
    </row>
    <row r="8361" spans="1:45">
      <c r="A8361" t="s">
        <v>29689</v>
      </c>
      <c r="C8361">
        <v>0</v>
      </c>
      <c r="D8361" t="s">
        <v>186</v>
      </c>
      <c r="E8361" t="s">
        <v>29690</v>
      </c>
      <c r="F8361" t="s">
        <v>245</v>
      </c>
      <c r="G8361" s="40" t="s">
        <v>360</v>
      </c>
      <c r="K8361" t="s">
        <v>342</v>
      </c>
      <c r="L8361">
        <v>0</v>
      </c>
      <c r="M8361" t="s">
        <v>34</v>
      </c>
      <c r="N8361" t="s">
        <v>6070</v>
      </c>
      <c r="P8361" t="s">
        <v>363</v>
      </c>
      <c r="Q8361" t="s">
        <v>269</v>
      </c>
      <c r="R8361" t="s">
        <v>337</v>
      </c>
      <c r="T8361" t="s">
        <v>342</v>
      </c>
      <c r="U8361" t="s">
        <v>351</v>
      </c>
      <c r="V8361" t="s">
        <v>352</v>
      </c>
      <c r="W8361" t="s">
        <v>353</v>
      </c>
      <c r="X8361" t="s">
        <v>29691</v>
      </c>
      <c r="AA8361" t="b">
        <v>0</v>
      </c>
      <c r="AB8361" t="s">
        <v>342</v>
      </c>
      <c r="AC8361" s="16">
        <v>45538.464328703703</v>
      </c>
      <c r="AD8361" t="s">
        <v>355</v>
      </c>
      <c r="AE8361" s="16">
        <v>45074.290972222225</v>
      </c>
      <c r="AF8361" t="s">
        <v>356</v>
      </c>
      <c r="AG8361" t="s">
        <v>186</v>
      </c>
      <c r="AH8361" t="s">
        <v>139</v>
      </c>
      <c r="AJ8361" t="s">
        <v>269</v>
      </c>
      <c r="AO8361"/>
      <c r="AP8361" t="s">
        <v>38626</v>
      </c>
      <c r="AS8361" s="16">
        <v>45882.462686747684</v>
      </c>
    </row>
    <row r="8362" spans="1:45">
      <c r="A8362" t="s">
        <v>29692</v>
      </c>
      <c r="B8362" t="s">
        <v>7169</v>
      </c>
      <c r="C8362" t="s">
        <v>3127</v>
      </c>
      <c r="D8362" t="s">
        <v>186</v>
      </c>
      <c r="E8362" t="s">
        <v>29693</v>
      </c>
      <c r="F8362" t="s">
        <v>245</v>
      </c>
      <c r="G8362" s="40" t="s">
        <v>360</v>
      </c>
      <c r="K8362" t="s">
        <v>342</v>
      </c>
      <c r="L8362">
        <v>1</v>
      </c>
      <c r="M8362" t="s">
        <v>34</v>
      </c>
      <c r="N8362" t="s">
        <v>394</v>
      </c>
      <c r="O8362" t="s">
        <v>394</v>
      </c>
      <c r="P8362" t="s">
        <v>350</v>
      </c>
      <c r="Q8362" t="s">
        <v>269</v>
      </c>
      <c r="R8362" t="s">
        <v>337</v>
      </c>
      <c r="S8362" t="s">
        <v>419</v>
      </c>
      <c r="T8362" t="s">
        <v>332</v>
      </c>
      <c r="U8362" t="s">
        <v>365</v>
      </c>
      <c r="V8362" t="s">
        <v>551</v>
      </c>
      <c r="W8362" t="s">
        <v>552</v>
      </c>
      <c r="X8362" t="s">
        <v>29694</v>
      </c>
      <c r="Z8362" t="s">
        <v>342</v>
      </c>
      <c r="AA8362" t="b">
        <v>0</v>
      </c>
      <c r="AB8362" t="s">
        <v>342</v>
      </c>
      <c r="AC8362" s="16">
        <v>45622.726851851854</v>
      </c>
      <c r="AD8362" t="s">
        <v>367</v>
      </c>
      <c r="AE8362" s="16">
        <v>45622.726851851854</v>
      </c>
      <c r="AF8362" t="s">
        <v>356</v>
      </c>
      <c r="AG8362" t="s">
        <v>186</v>
      </c>
      <c r="AH8362" t="s">
        <v>139</v>
      </c>
      <c r="AJ8362" t="s">
        <v>269</v>
      </c>
      <c r="AK8362" t="s">
        <v>262</v>
      </c>
      <c r="AO8362"/>
      <c r="AP8362" t="s">
        <v>38626</v>
      </c>
      <c r="AS8362" s="16">
        <v>45882.462686747684</v>
      </c>
    </row>
    <row r="8363" spans="1:45">
      <c r="A8363" t="s">
        <v>29695</v>
      </c>
      <c r="B8363" t="s">
        <v>29340</v>
      </c>
      <c r="C8363">
        <v>0</v>
      </c>
      <c r="D8363" t="s">
        <v>186</v>
      </c>
      <c r="E8363" t="s">
        <v>19059</v>
      </c>
      <c r="F8363" t="s">
        <v>246</v>
      </c>
      <c r="G8363" s="40" t="s">
        <v>377</v>
      </c>
      <c r="K8363" t="s">
        <v>342</v>
      </c>
      <c r="L8363">
        <v>3</v>
      </c>
      <c r="M8363" t="s">
        <v>34</v>
      </c>
      <c r="N8363" t="s">
        <v>394</v>
      </c>
      <c r="O8363" t="s">
        <v>394</v>
      </c>
      <c r="P8363" t="s">
        <v>350</v>
      </c>
      <c r="Q8363" t="s">
        <v>269</v>
      </c>
      <c r="R8363" t="s">
        <v>337</v>
      </c>
      <c r="T8363" t="s">
        <v>342</v>
      </c>
      <c r="U8363" t="s">
        <v>351</v>
      </c>
      <c r="V8363" t="s">
        <v>352</v>
      </c>
      <c r="W8363" t="s">
        <v>353</v>
      </c>
      <c r="X8363" t="s">
        <v>29696</v>
      </c>
      <c r="Z8363" t="s">
        <v>342</v>
      </c>
      <c r="AA8363" t="b">
        <v>0</v>
      </c>
      <c r="AB8363" t="s">
        <v>342</v>
      </c>
      <c r="AC8363" s="16">
        <v>45590.457025462965</v>
      </c>
      <c r="AD8363" t="s">
        <v>355</v>
      </c>
      <c r="AE8363" s="16">
        <v>45115.555497685185</v>
      </c>
      <c r="AF8363" t="s">
        <v>356</v>
      </c>
      <c r="AG8363" t="s">
        <v>186</v>
      </c>
      <c r="AH8363" t="s">
        <v>199</v>
      </c>
      <c r="AJ8363" t="s">
        <v>269</v>
      </c>
      <c r="AK8363" t="s">
        <v>262</v>
      </c>
      <c r="AO8363"/>
      <c r="AP8363" t="s">
        <v>38626</v>
      </c>
      <c r="AS8363" s="16">
        <v>45882.462686747684</v>
      </c>
    </row>
    <row r="8364" spans="1:45">
      <c r="A8364" t="s">
        <v>29697</v>
      </c>
      <c r="B8364" t="s">
        <v>29340</v>
      </c>
      <c r="C8364">
        <v>0</v>
      </c>
      <c r="D8364" t="s">
        <v>186</v>
      </c>
      <c r="E8364" t="s">
        <v>29698</v>
      </c>
      <c r="F8364" t="s">
        <v>245</v>
      </c>
      <c r="G8364" s="40" t="s">
        <v>360</v>
      </c>
      <c r="K8364" t="s">
        <v>342</v>
      </c>
      <c r="L8364">
        <v>1</v>
      </c>
      <c r="M8364">
        <v>0</v>
      </c>
      <c r="N8364" t="s">
        <v>394</v>
      </c>
      <c r="O8364" t="s">
        <v>394</v>
      </c>
      <c r="P8364" t="s">
        <v>363</v>
      </c>
      <c r="Q8364" t="s">
        <v>269</v>
      </c>
      <c r="R8364" t="s">
        <v>337</v>
      </c>
      <c r="S8364" t="s">
        <v>364</v>
      </c>
      <c r="T8364" t="s">
        <v>332</v>
      </c>
      <c r="U8364" t="s">
        <v>365</v>
      </c>
      <c r="V8364" t="s">
        <v>551</v>
      </c>
      <c r="W8364" t="s">
        <v>552</v>
      </c>
      <c r="X8364" t="s">
        <v>29699</v>
      </c>
      <c r="Z8364" t="s">
        <v>342</v>
      </c>
      <c r="AA8364" t="b">
        <v>0</v>
      </c>
      <c r="AB8364" t="s">
        <v>342</v>
      </c>
      <c r="AC8364" s="16">
        <v>45676.116608796299</v>
      </c>
      <c r="AD8364" t="s">
        <v>367</v>
      </c>
      <c r="AE8364" s="16">
        <v>45676.116608796299</v>
      </c>
      <c r="AF8364" t="s">
        <v>356</v>
      </c>
      <c r="AG8364" t="s">
        <v>186</v>
      </c>
      <c r="AH8364" t="s">
        <v>139</v>
      </c>
      <c r="AJ8364" t="s">
        <v>269</v>
      </c>
      <c r="AK8364" t="s">
        <v>262</v>
      </c>
      <c r="AO8364"/>
      <c r="AP8364" t="s">
        <v>38626</v>
      </c>
      <c r="AS8364" s="16">
        <v>45882.462686747684</v>
      </c>
    </row>
    <row r="8365" spans="1:45">
      <c r="A8365" t="s">
        <v>29700</v>
      </c>
      <c r="B8365" t="s">
        <v>6077</v>
      </c>
      <c r="C8365" t="s">
        <v>3127</v>
      </c>
      <c r="D8365" t="s">
        <v>186</v>
      </c>
      <c r="E8365" t="s">
        <v>29701</v>
      </c>
      <c r="F8365" t="s">
        <v>243</v>
      </c>
      <c r="G8365" s="40" t="s">
        <v>385</v>
      </c>
      <c r="K8365" t="s">
        <v>342</v>
      </c>
      <c r="L8365">
        <v>1</v>
      </c>
      <c r="M8365" t="s">
        <v>34</v>
      </c>
      <c r="N8365" t="s">
        <v>394</v>
      </c>
      <c r="O8365" t="s">
        <v>394</v>
      </c>
      <c r="P8365" t="s">
        <v>363</v>
      </c>
      <c r="Q8365" t="s">
        <v>269</v>
      </c>
      <c r="R8365" t="s">
        <v>337</v>
      </c>
      <c r="S8365" t="s">
        <v>419</v>
      </c>
      <c r="T8365" t="s">
        <v>332</v>
      </c>
      <c r="U8365" t="s">
        <v>351</v>
      </c>
      <c r="V8365" t="s">
        <v>551</v>
      </c>
      <c r="W8365" t="s">
        <v>552</v>
      </c>
      <c r="X8365" t="s">
        <v>29702</v>
      </c>
      <c r="Z8365" t="s">
        <v>342</v>
      </c>
      <c r="AA8365" t="b">
        <v>0</v>
      </c>
      <c r="AB8365" t="s">
        <v>342</v>
      </c>
      <c r="AC8365" s="16">
        <v>45630.080497685187</v>
      </c>
      <c r="AD8365" t="s">
        <v>367</v>
      </c>
      <c r="AE8365" s="16">
        <v>45630.080497685187</v>
      </c>
      <c r="AF8365" t="s">
        <v>356</v>
      </c>
      <c r="AG8365" t="s">
        <v>186</v>
      </c>
      <c r="AH8365" t="s">
        <v>134</v>
      </c>
      <c r="AJ8365" t="s">
        <v>269</v>
      </c>
      <c r="AK8365" t="s">
        <v>262</v>
      </c>
      <c r="AO8365"/>
      <c r="AP8365" t="s">
        <v>38626</v>
      </c>
      <c r="AS8365" s="16">
        <v>45882.462686747684</v>
      </c>
    </row>
    <row r="8366" spans="1:45">
      <c r="A8366" t="s">
        <v>29703</v>
      </c>
      <c r="B8366" t="s">
        <v>29340</v>
      </c>
      <c r="C8366">
        <v>0</v>
      </c>
      <c r="D8366" t="s">
        <v>186</v>
      </c>
      <c r="E8366" t="s">
        <v>29463</v>
      </c>
      <c r="F8366" t="s">
        <v>246</v>
      </c>
      <c r="G8366" s="40" t="s">
        <v>377</v>
      </c>
      <c r="K8366" t="s">
        <v>342</v>
      </c>
      <c r="L8366">
        <v>3</v>
      </c>
      <c r="M8366" t="s">
        <v>34</v>
      </c>
      <c r="N8366" t="s">
        <v>394</v>
      </c>
      <c r="O8366" t="s">
        <v>394</v>
      </c>
      <c r="P8366" t="s">
        <v>350</v>
      </c>
      <c r="Q8366" t="s">
        <v>269</v>
      </c>
      <c r="R8366" t="s">
        <v>337</v>
      </c>
      <c r="T8366" t="s">
        <v>342</v>
      </c>
      <c r="U8366" t="s">
        <v>351</v>
      </c>
      <c r="V8366" t="s">
        <v>352</v>
      </c>
      <c r="W8366" t="s">
        <v>353</v>
      </c>
      <c r="X8366" t="s">
        <v>29704</v>
      </c>
      <c r="Z8366" t="s">
        <v>342</v>
      </c>
      <c r="AA8366" t="b">
        <v>0</v>
      </c>
      <c r="AB8366" t="s">
        <v>342</v>
      </c>
      <c r="AC8366" s="16">
        <v>45590.457025462965</v>
      </c>
      <c r="AD8366" t="s">
        <v>355</v>
      </c>
      <c r="AE8366" s="16">
        <v>45115.555335648147</v>
      </c>
      <c r="AF8366" t="s">
        <v>356</v>
      </c>
      <c r="AG8366" t="s">
        <v>186</v>
      </c>
      <c r="AH8366" t="s">
        <v>199</v>
      </c>
      <c r="AJ8366" t="s">
        <v>269</v>
      </c>
      <c r="AK8366" t="s">
        <v>262</v>
      </c>
      <c r="AO8366"/>
      <c r="AP8366" t="s">
        <v>38626</v>
      </c>
      <c r="AS8366" s="16">
        <v>45882.462686747684</v>
      </c>
    </row>
    <row r="8367" spans="1:45">
      <c r="A8367" t="s">
        <v>29705</v>
      </c>
      <c r="B8367" t="s">
        <v>29340</v>
      </c>
      <c r="C8367">
        <v>0</v>
      </c>
      <c r="D8367" t="s">
        <v>186</v>
      </c>
      <c r="E8367" t="s">
        <v>19053</v>
      </c>
      <c r="F8367" t="s">
        <v>246</v>
      </c>
      <c r="G8367" s="40" t="s">
        <v>377</v>
      </c>
      <c r="K8367" t="s">
        <v>342</v>
      </c>
      <c r="L8367">
        <v>3</v>
      </c>
      <c r="M8367" t="s">
        <v>34</v>
      </c>
      <c r="N8367" t="s">
        <v>335</v>
      </c>
      <c r="O8367" t="s">
        <v>394</v>
      </c>
      <c r="P8367" t="s">
        <v>350</v>
      </c>
      <c r="Q8367" t="s">
        <v>269</v>
      </c>
      <c r="R8367" t="s">
        <v>337</v>
      </c>
      <c r="T8367" t="s">
        <v>342</v>
      </c>
      <c r="U8367" t="s">
        <v>351</v>
      </c>
      <c r="V8367" t="s">
        <v>352</v>
      </c>
      <c r="W8367" t="s">
        <v>353</v>
      </c>
      <c r="X8367" t="s">
        <v>29706</v>
      </c>
      <c r="Z8367" t="s">
        <v>342</v>
      </c>
      <c r="AA8367" t="b">
        <v>0</v>
      </c>
      <c r="AB8367" t="s">
        <v>342</v>
      </c>
      <c r="AC8367" s="16">
        <v>45590.457025462965</v>
      </c>
      <c r="AD8367" t="s">
        <v>355</v>
      </c>
      <c r="AE8367" s="16">
        <v>45122.555902777778</v>
      </c>
      <c r="AF8367" t="s">
        <v>356</v>
      </c>
      <c r="AG8367" t="s">
        <v>186</v>
      </c>
      <c r="AH8367" t="s">
        <v>199</v>
      </c>
      <c r="AJ8367" t="s">
        <v>269</v>
      </c>
      <c r="AO8367"/>
      <c r="AP8367" t="s">
        <v>38626</v>
      </c>
      <c r="AS8367" s="16">
        <v>45882.462686747684</v>
      </c>
    </row>
    <row r="8368" spans="1:45">
      <c r="A8368" t="s">
        <v>29707</v>
      </c>
      <c r="B8368" t="s">
        <v>29708</v>
      </c>
      <c r="D8368" t="s">
        <v>186</v>
      </c>
      <c r="E8368" t="s">
        <v>29709</v>
      </c>
      <c r="G8368" s="40">
        <v>20348</v>
      </c>
      <c r="K8368" t="s">
        <v>342</v>
      </c>
      <c r="M8368" t="s">
        <v>34</v>
      </c>
      <c r="N8368" t="s">
        <v>1268</v>
      </c>
      <c r="O8368" t="s">
        <v>566</v>
      </c>
      <c r="P8368" t="s">
        <v>363</v>
      </c>
      <c r="Q8368" t="s">
        <v>257</v>
      </c>
      <c r="R8368" t="s">
        <v>1497</v>
      </c>
      <c r="T8368" t="s">
        <v>332</v>
      </c>
      <c r="U8368" t="s">
        <v>351</v>
      </c>
      <c r="V8368" t="s">
        <v>352</v>
      </c>
      <c r="W8368" t="s">
        <v>353</v>
      </c>
      <c r="X8368" t="s">
        <v>29710</v>
      </c>
      <c r="Z8368" t="s">
        <v>342</v>
      </c>
      <c r="AA8368" t="b">
        <v>0</v>
      </c>
      <c r="AB8368" t="s">
        <v>342</v>
      </c>
      <c r="AC8368" s="16">
        <v>45665.567824074074</v>
      </c>
      <c r="AD8368" t="s">
        <v>3981</v>
      </c>
      <c r="AE8368" s="16"/>
      <c r="AF8368" t="s">
        <v>1117</v>
      </c>
      <c r="AG8368" t="s">
        <v>264</v>
      </c>
      <c r="AJ8368" t="s">
        <v>257</v>
      </c>
      <c r="AO8368"/>
      <c r="AP8368" t="s">
        <v>38626</v>
      </c>
      <c r="AS8368" s="16">
        <v>45882.462686747684</v>
      </c>
    </row>
    <row r="8369" spans="1:45">
      <c r="A8369" t="s">
        <v>29711</v>
      </c>
      <c r="B8369" t="s">
        <v>29712</v>
      </c>
      <c r="D8369" t="s">
        <v>186</v>
      </c>
      <c r="E8369" t="s">
        <v>29713</v>
      </c>
      <c r="G8369" s="40">
        <v>20348</v>
      </c>
      <c r="K8369" t="s">
        <v>342</v>
      </c>
      <c r="M8369" t="s">
        <v>34</v>
      </c>
      <c r="N8369" t="s">
        <v>1268</v>
      </c>
      <c r="O8369" t="s">
        <v>566</v>
      </c>
      <c r="P8369" t="s">
        <v>363</v>
      </c>
      <c r="Q8369" t="s">
        <v>257</v>
      </c>
      <c r="R8369" t="s">
        <v>1497</v>
      </c>
      <c r="T8369" t="s">
        <v>332</v>
      </c>
      <c r="U8369" t="s">
        <v>351</v>
      </c>
      <c r="V8369" t="s">
        <v>352</v>
      </c>
      <c r="W8369" t="s">
        <v>353</v>
      </c>
      <c r="X8369" t="s">
        <v>29714</v>
      </c>
      <c r="Z8369" t="s">
        <v>342</v>
      </c>
      <c r="AA8369" t="b">
        <v>0</v>
      </c>
      <c r="AB8369" t="s">
        <v>342</v>
      </c>
      <c r="AC8369" s="16">
        <v>45665.567847222221</v>
      </c>
      <c r="AD8369" t="s">
        <v>3981</v>
      </c>
      <c r="AE8369" s="16"/>
      <c r="AF8369" t="s">
        <v>1117</v>
      </c>
      <c r="AG8369" t="s">
        <v>264</v>
      </c>
      <c r="AJ8369" t="s">
        <v>257</v>
      </c>
      <c r="AO8369"/>
      <c r="AP8369" t="s">
        <v>38626</v>
      </c>
      <c r="AS8369" s="16">
        <v>45882.462686747684</v>
      </c>
    </row>
    <row r="8370" spans="1:45">
      <c r="A8370" t="s">
        <v>29715</v>
      </c>
      <c r="B8370" t="s">
        <v>29716</v>
      </c>
      <c r="D8370" t="s">
        <v>186</v>
      </c>
      <c r="E8370" t="s">
        <v>29717</v>
      </c>
      <c r="G8370" s="40">
        <v>20348</v>
      </c>
      <c r="K8370" t="s">
        <v>342</v>
      </c>
      <c r="M8370" t="s">
        <v>34</v>
      </c>
      <c r="N8370" t="s">
        <v>1268</v>
      </c>
      <c r="O8370" t="s">
        <v>566</v>
      </c>
      <c r="P8370" t="s">
        <v>363</v>
      </c>
      <c r="Q8370" t="s">
        <v>257</v>
      </c>
      <c r="R8370" t="s">
        <v>1497</v>
      </c>
      <c r="T8370" t="s">
        <v>332</v>
      </c>
      <c r="U8370" t="s">
        <v>351</v>
      </c>
      <c r="V8370" t="s">
        <v>352</v>
      </c>
      <c r="W8370" t="s">
        <v>353</v>
      </c>
      <c r="X8370" t="s">
        <v>29718</v>
      </c>
      <c r="Z8370" t="s">
        <v>342</v>
      </c>
      <c r="AA8370" t="b">
        <v>0</v>
      </c>
      <c r="AB8370" t="s">
        <v>342</v>
      </c>
      <c r="AC8370" s="16">
        <v>45665.567824074074</v>
      </c>
      <c r="AD8370" t="s">
        <v>3981</v>
      </c>
      <c r="AE8370" s="16"/>
      <c r="AF8370" t="s">
        <v>1117</v>
      </c>
      <c r="AG8370" t="s">
        <v>264</v>
      </c>
      <c r="AJ8370" t="s">
        <v>257</v>
      </c>
      <c r="AO8370"/>
      <c r="AP8370" t="s">
        <v>38626</v>
      </c>
      <c r="AS8370" s="16">
        <v>45882.462686747684</v>
      </c>
    </row>
    <row r="8371" spans="1:45">
      <c r="A8371" t="s">
        <v>29719</v>
      </c>
      <c r="C8371">
        <v>0</v>
      </c>
      <c r="D8371" t="s">
        <v>186</v>
      </c>
      <c r="E8371" t="s">
        <v>29720</v>
      </c>
      <c r="F8371" t="s">
        <v>246</v>
      </c>
      <c r="G8371" s="40" t="s">
        <v>377</v>
      </c>
      <c r="K8371" t="s">
        <v>342</v>
      </c>
      <c r="M8371" t="s">
        <v>29721</v>
      </c>
      <c r="N8371" t="s">
        <v>362</v>
      </c>
      <c r="O8371" t="s">
        <v>335</v>
      </c>
      <c r="P8371" t="s">
        <v>350</v>
      </c>
      <c r="Q8371" t="s">
        <v>269</v>
      </c>
      <c r="R8371" t="s">
        <v>337</v>
      </c>
      <c r="T8371" t="s">
        <v>490</v>
      </c>
      <c r="U8371" t="s">
        <v>490</v>
      </c>
      <c r="V8371" t="s">
        <v>352</v>
      </c>
      <c r="W8371" t="s">
        <v>534</v>
      </c>
      <c r="X8371" t="s">
        <v>29722</v>
      </c>
      <c r="AA8371" t="b">
        <v>0</v>
      </c>
      <c r="AB8371" t="s">
        <v>342</v>
      </c>
      <c r="AC8371" s="16">
        <v>45568.306643518517</v>
      </c>
      <c r="AD8371" t="s">
        <v>367</v>
      </c>
      <c r="AE8371" s="16">
        <v>45568.306643518517</v>
      </c>
      <c r="AF8371" t="s">
        <v>356</v>
      </c>
      <c r="AG8371" t="s">
        <v>186</v>
      </c>
      <c r="AH8371" t="s">
        <v>199</v>
      </c>
      <c r="AJ8371" t="s">
        <v>269</v>
      </c>
      <c r="AO8371"/>
      <c r="AP8371" t="s">
        <v>38626</v>
      </c>
      <c r="AS8371" s="16">
        <v>45882.462686747684</v>
      </c>
    </row>
    <row r="8372" spans="1:45">
      <c r="A8372" t="s">
        <v>29723</v>
      </c>
      <c r="B8372" t="s">
        <v>4558</v>
      </c>
      <c r="C8372">
        <v>0</v>
      </c>
      <c r="D8372" t="s">
        <v>186</v>
      </c>
      <c r="E8372" t="s">
        <v>29724</v>
      </c>
      <c r="F8372" t="s">
        <v>246</v>
      </c>
      <c r="G8372" s="40">
        <v>20348</v>
      </c>
      <c r="K8372" t="s">
        <v>342</v>
      </c>
      <c r="L8372">
        <v>3</v>
      </c>
      <c r="M8372" t="s">
        <v>29725</v>
      </c>
      <c r="N8372" t="s">
        <v>362</v>
      </c>
      <c r="O8372" t="s">
        <v>335</v>
      </c>
      <c r="P8372" t="s">
        <v>363</v>
      </c>
      <c r="Q8372" t="s">
        <v>257</v>
      </c>
      <c r="R8372" t="s">
        <v>337</v>
      </c>
      <c r="S8372" t="s">
        <v>364</v>
      </c>
      <c r="T8372" t="s">
        <v>332</v>
      </c>
      <c r="U8372" t="s">
        <v>351</v>
      </c>
      <c r="V8372" t="s">
        <v>352</v>
      </c>
      <c r="W8372" t="s">
        <v>534</v>
      </c>
      <c r="X8372" t="s">
        <v>29726</v>
      </c>
      <c r="AA8372" t="b">
        <v>0</v>
      </c>
      <c r="AB8372" t="s">
        <v>342</v>
      </c>
      <c r="AC8372" s="16">
        <v>45594.433194444442</v>
      </c>
      <c r="AD8372" t="s">
        <v>367</v>
      </c>
      <c r="AE8372" s="16">
        <v>45594.433194444442</v>
      </c>
      <c r="AF8372" t="s">
        <v>356</v>
      </c>
      <c r="AG8372" t="s">
        <v>186</v>
      </c>
      <c r="AH8372" t="s">
        <v>199</v>
      </c>
      <c r="AJ8372" t="s">
        <v>257</v>
      </c>
      <c r="AO8372"/>
      <c r="AP8372" t="s">
        <v>38626</v>
      </c>
      <c r="AS8372" s="16">
        <v>45882.462686747684</v>
      </c>
    </row>
    <row r="8373" spans="1:45">
      <c r="A8373" t="s">
        <v>29727</v>
      </c>
      <c r="B8373" t="s">
        <v>4558</v>
      </c>
      <c r="C8373">
        <v>0</v>
      </c>
      <c r="D8373" t="s">
        <v>186</v>
      </c>
      <c r="E8373" t="s">
        <v>29728</v>
      </c>
      <c r="F8373" t="s">
        <v>246</v>
      </c>
      <c r="G8373" s="40">
        <v>20348</v>
      </c>
      <c r="K8373" t="s">
        <v>342</v>
      </c>
      <c r="L8373">
        <v>3</v>
      </c>
      <c r="M8373">
        <v>0</v>
      </c>
      <c r="N8373" t="s">
        <v>335</v>
      </c>
      <c r="O8373" t="s">
        <v>335</v>
      </c>
      <c r="P8373" t="s">
        <v>363</v>
      </c>
      <c r="Q8373" t="s">
        <v>257</v>
      </c>
      <c r="R8373" t="s">
        <v>337</v>
      </c>
      <c r="S8373" t="s">
        <v>364</v>
      </c>
      <c r="T8373" t="s">
        <v>332</v>
      </c>
      <c r="U8373" t="s">
        <v>365</v>
      </c>
      <c r="V8373" t="s">
        <v>352</v>
      </c>
      <c r="W8373" t="s">
        <v>353</v>
      </c>
      <c r="X8373" t="s">
        <v>29729</v>
      </c>
      <c r="AA8373" t="b">
        <v>0</v>
      </c>
      <c r="AB8373" t="s">
        <v>342</v>
      </c>
      <c r="AC8373" s="16">
        <v>45673.571909722225</v>
      </c>
      <c r="AD8373" t="s">
        <v>367</v>
      </c>
      <c r="AE8373" s="16">
        <v>45673.571909722225</v>
      </c>
      <c r="AF8373" t="s">
        <v>356</v>
      </c>
      <c r="AG8373" t="s">
        <v>186</v>
      </c>
      <c r="AH8373" t="s">
        <v>199</v>
      </c>
      <c r="AJ8373" t="s">
        <v>257</v>
      </c>
      <c r="AO8373"/>
      <c r="AP8373" t="s">
        <v>38626</v>
      </c>
      <c r="AS8373" s="16">
        <v>45882.462686747684</v>
      </c>
    </row>
    <row r="8374" spans="1:45">
      <c r="A8374" t="s">
        <v>29730</v>
      </c>
      <c r="B8374" t="s">
        <v>18924</v>
      </c>
      <c r="C8374" t="s">
        <v>3127</v>
      </c>
      <c r="D8374" t="s">
        <v>264</v>
      </c>
      <c r="G8374" s="40"/>
      <c r="L8374">
        <v>3</v>
      </c>
      <c r="M8374" t="s">
        <v>34</v>
      </c>
      <c r="N8374" t="s">
        <v>394</v>
      </c>
      <c r="O8374" t="s">
        <v>394</v>
      </c>
      <c r="Q8374" t="s">
        <v>256</v>
      </c>
      <c r="R8374" t="s">
        <v>1082</v>
      </c>
      <c r="V8374" t="s">
        <v>18925</v>
      </c>
      <c r="W8374" t="s">
        <v>3773</v>
      </c>
      <c r="X8374" t="s">
        <v>18926</v>
      </c>
      <c r="AA8374" t="b">
        <v>0</v>
      </c>
      <c r="AC8374" s="16">
        <v>45476.383831018517</v>
      </c>
      <c r="AD8374" t="s">
        <v>1094</v>
      </c>
      <c r="AE8374" s="16"/>
      <c r="AF8374" t="s">
        <v>344</v>
      </c>
      <c r="AG8374" t="s">
        <v>264</v>
      </c>
      <c r="AJ8374" t="s">
        <v>257</v>
      </c>
      <c r="AK8374" t="s">
        <v>262</v>
      </c>
      <c r="AO8374"/>
      <c r="AP8374" t="s">
        <v>38626</v>
      </c>
      <c r="AS8374" s="16">
        <v>45882.462686747684</v>
      </c>
    </row>
    <row r="8375" spans="1:45">
      <c r="A8375" t="s">
        <v>29731</v>
      </c>
      <c r="B8375" t="s">
        <v>18924</v>
      </c>
      <c r="C8375" t="s">
        <v>3127</v>
      </c>
      <c r="D8375" t="s">
        <v>264</v>
      </c>
      <c r="G8375" s="40"/>
      <c r="L8375">
        <v>3</v>
      </c>
      <c r="M8375" t="s">
        <v>34</v>
      </c>
      <c r="N8375" t="s">
        <v>394</v>
      </c>
      <c r="O8375" t="s">
        <v>394</v>
      </c>
      <c r="Q8375" t="s">
        <v>256</v>
      </c>
      <c r="R8375" t="s">
        <v>1082</v>
      </c>
      <c r="V8375" t="s">
        <v>18925</v>
      </c>
      <c r="W8375" t="s">
        <v>3773</v>
      </c>
      <c r="X8375" t="s">
        <v>18926</v>
      </c>
      <c r="AA8375" t="b">
        <v>0</v>
      </c>
      <c r="AC8375" s="16">
        <v>45476.383831018517</v>
      </c>
      <c r="AD8375" t="s">
        <v>1094</v>
      </c>
      <c r="AE8375" s="16"/>
      <c r="AF8375" t="s">
        <v>344</v>
      </c>
      <c r="AG8375" t="s">
        <v>264</v>
      </c>
      <c r="AJ8375" t="s">
        <v>257</v>
      </c>
      <c r="AK8375" t="s">
        <v>262</v>
      </c>
      <c r="AO8375"/>
      <c r="AP8375" t="s">
        <v>38626</v>
      </c>
      <c r="AS8375" s="16">
        <v>45882.462686747684</v>
      </c>
    </row>
    <row r="8376" spans="1:45">
      <c r="A8376" t="s">
        <v>29732</v>
      </c>
      <c r="B8376" t="s">
        <v>29733</v>
      </c>
      <c r="C8376">
        <v>0</v>
      </c>
      <c r="D8376" t="s">
        <v>260</v>
      </c>
      <c r="E8376" t="s">
        <v>29734</v>
      </c>
      <c r="F8376" t="s">
        <v>171</v>
      </c>
      <c r="G8376" s="40">
        <v>7.9</v>
      </c>
      <c r="K8376" t="s">
        <v>342</v>
      </c>
      <c r="L8376">
        <v>1</v>
      </c>
      <c r="M8376" t="s">
        <v>34</v>
      </c>
      <c r="N8376" t="s">
        <v>447</v>
      </c>
      <c r="O8376" t="s">
        <v>1103</v>
      </c>
      <c r="P8376" t="s">
        <v>363</v>
      </c>
      <c r="Q8376" t="s">
        <v>269</v>
      </c>
      <c r="R8376" t="s">
        <v>337</v>
      </c>
      <c r="T8376" t="s">
        <v>342</v>
      </c>
      <c r="U8376" t="s">
        <v>544</v>
      </c>
      <c r="V8376" t="s">
        <v>1252</v>
      </c>
      <c r="W8376" t="s">
        <v>29735</v>
      </c>
      <c r="X8376" t="s">
        <v>29736</v>
      </c>
      <c r="AA8376" t="b">
        <v>0</v>
      </c>
      <c r="AB8376" t="s">
        <v>342</v>
      </c>
      <c r="AC8376" s="16">
        <v>45676.46607638889</v>
      </c>
      <c r="AD8376" t="s">
        <v>367</v>
      </c>
      <c r="AE8376" s="16">
        <v>45676.46603009259</v>
      </c>
      <c r="AF8376" t="s">
        <v>356</v>
      </c>
      <c r="AG8376" t="s">
        <v>260</v>
      </c>
      <c r="AH8376" t="s">
        <v>168</v>
      </c>
      <c r="AJ8376" t="s">
        <v>269</v>
      </c>
      <c r="AO8376"/>
      <c r="AP8376" t="s">
        <v>38626</v>
      </c>
      <c r="AS8376" s="16">
        <v>45882.462686747684</v>
      </c>
    </row>
    <row r="8377" spans="1:45">
      <c r="A8377" t="s">
        <v>29737</v>
      </c>
      <c r="B8377" t="s">
        <v>29738</v>
      </c>
      <c r="C8377">
        <v>0</v>
      </c>
      <c r="D8377" t="s">
        <v>260</v>
      </c>
      <c r="E8377" t="s">
        <v>29739</v>
      </c>
      <c r="F8377" t="s">
        <v>171</v>
      </c>
      <c r="G8377" s="40">
        <v>7.9</v>
      </c>
      <c r="K8377" t="s">
        <v>342</v>
      </c>
      <c r="L8377">
        <v>1</v>
      </c>
      <c r="M8377" t="s">
        <v>34</v>
      </c>
      <c r="N8377" t="s">
        <v>447</v>
      </c>
      <c r="O8377" t="s">
        <v>1103</v>
      </c>
      <c r="P8377" t="s">
        <v>350</v>
      </c>
      <c r="Q8377" t="s">
        <v>269</v>
      </c>
      <c r="R8377" t="s">
        <v>337</v>
      </c>
      <c r="T8377" t="s">
        <v>342</v>
      </c>
      <c r="U8377" t="s">
        <v>544</v>
      </c>
      <c r="V8377" t="s">
        <v>1252</v>
      </c>
      <c r="W8377" t="s">
        <v>29735</v>
      </c>
      <c r="X8377" t="s">
        <v>29740</v>
      </c>
      <c r="AA8377" t="b">
        <v>0</v>
      </c>
      <c r="AB8377" t="s">
        <v>342</v>
      </c>
      <c r="AC8377" s="16">
        <v>45676.405335648145</v>
      </c>
      <c r="AD8377" t="s">
        <v>367</v>
      </c>
      <c r="AE8377" s="16">
        <v>45676.404583333337</v>
      </c>
      <c r="AF8377" t="s">
        <v>356</v>
      </c>
      <c r="AG8377" t="s">
        <v>260</v>
      </c>
      <c r="AH8377" t="s">
        <v>168</v>
      </c>
      <c r="AJ8377" t="s">
        <v>269</v>
      </c>
      <c r="AO8377"/>
      <c r="AP8377" t="s">
        <v>38626</v>
      </c>
      <c r="AS8377" s="16">
        <v>45882.462686747684</v>
      </c>
    </row>
    <row r="8378" spans="1:45">
      <c r="A8378" t="s">
        <v>29741</v>
      </c>
      <c r="B8378" t="s">
        <v>29742</v>
      </c>
      <c r="C8378">
        <v>0</v>
      </c>
      <c r="D8378" t="s">
        <v>260</v>
      </c>
      <c r="E8378" t="s">
        <v>29743</v>
      </c>
      <c r="F8378" t="s">
        <v>171</v>
      </c>
      <c r="G8378" s="40">
        <v>7.9</v>
      </c>
      <c r="K8378" t="s">
        <v>342</v>
      </c>
      <c r="L8378">
        <v>3</v>
      </c>
      <c r="M8378" t="s">
        <v>34</v>
      </c>
      <c r="N8378" t="s">
        <v>447</v>
      </c>
      <c r="O8378" t="s">
        <v>1103</v>
      </c>
      <c r="P8378" t="s">
        <v>350</v>
      </c>
      <c r="Q8378" t="s">
        <v>269</v>
      </c>
      <c r="R8378" t="s">
        <v>337</v>
      </c>
      <c r="T8378" t="s">
        <v>342</v>
      </c>
      <c r="U8378" t="s">
        <v>544</v>
      </c>
      <c r="V8378" t="s">
        <v>352</v>
      </c>
      <c r="W8378" t="s">
        <v>353</v>
      </c>
      <c r="X8378" t="s">
        <v>29744</v>
      </c>
      <c r="AA8378" t="b">
        <v>0</v>
      </c>
      <c r="AB8378" t="s">
        <v>342</v>
      </c>
      <c r="AC8378" s="16">
        <v>45676.356377314813</v>
      </c>
      <c r="AD8378" t="s">
        <v>367</v>
      </c>
      <c r="AE8378" s="16">
        <v>45676.356377314813</v>
      </c>
      <c r="AF8378" t="s">
        <v>356</v>
      </c>
      <c r="AG8378" t="s">
        <v>260</v>
      </c>
      <c r="AH8378" t="s">
        <v>168</v>
      </c>
      <c r="AJ8378" t="s">
        <v>269</v>
      </c>
      <c r="AO8378"/>
      <c r="AP8378" t="s">
        <v>38626</v>
      </c>
      <c r="AS8378" s="16">
        <v>45882.462686747684</v>
      </c>
    </row>
    <row r="8379" spans="1:45">
      <c r="A8379" t="s">
        <v>29767</v>
      </c>
      <c r="B8379" t="s">
        <v>4722</v>
      </c>
      <c r="C8379">
        <v>0</v>
      </c>
      <c r="D8379" t="s">
        <v>186</v>
      </c>
      <c r="E8379" t="s">
        <v>29768</v>
      </c>
      <c r="F8379" t="s">
        <v>38676</v>
      </c>
      <c r="G8379" s="40" t="s">
        <v>490</v>
      </c>
      <c r="K8379" t="s">
        <v>342</v>
      </c>
      <c r="L8379">
        <v>2</v>
      </c>
      <c r="M8379" t="s">
        <v>34</v>
      </c>
      <c r="N8379" t="s">
        <v>335</v>
      </c>
      <c r="O8379" t="s">
        <v>335</v>
      </c>
      <c r="P8379" t="s">
        <v>10467</v>
      </c>
      <c r="Q8379" t="s">
        <v>269</v>
      </c>
      <c r="R8379" t="s">
        <v>337</v>
      </c>
      <c r="T8379" t="s">
        <v>342</v>
      </c>
      <c r="U8379" t="s">
        <v>351</v>
      </c>
      <c r="V8379" t="s">
        <v>1648</v>
      </c>
      <c r="W8379" t="s">
        <v>340</v>
      </c>
      <c r="X8379" t="s">
        <v>29769</v>
      </c>
      <c r="AA8379" t="b">
        <v>0</v>
      </c>
      <c r="AB8379" t="s">
        <v>342</v>
      </c>
      <c r="AC8379" s="16">
        <v>45538.478148148148</v>
      </c>
      <c r="AD8379" t="s">
        <v>355</v>
      </c>
      <c r="AE8379" s="16"/>
      <c r="AF8379" t="s">
        <v>344</v>
      </c>
      <c r="AG8379" t="s">
        <v>260</v>
      </c>
      <c r="AH8379" t="s">
        <v>174</v>
      </c>
      <c r="AJ8379" t="s">
        <v>269</v>
      </c>
      <c r="AO8379"/>
      <c r="AP8379" t="s">
        <v>38626</v>
      </c>
      <c r="AS8379" s="16">
        <v>45882.462686747684</v>
      </c>
    </row>
    <row r="8380" spans="1:45">
      <c r="A8380" t="s">
        <v>29772</v>
      </c>
      <c r="C8380" t="s">
        <v>5349</v>
      </c>
      <c r="D8380" t="s">
        <v>186</v>
      </c>
      <c r="E8380" t="s">
        <v>29773</v>
      </c>
      <c r="F8380" t="s">
        <v>245</v>
      </c>
      <c r="G8380" s="40" t="s">
        <v>360</v>
      </c>
      <c r="K8380" t="s">
        <v>342</v>
      </c>
      <c r="L8380">
        <v>1</v>
      </c>
      <c r="M8380" t="s">
        <v>262</v>
      </c>
      <c r="N8380" t="s">
        <v>394</v>
      </c>
      <c r="O8380" t="s">
        <v>394</v>
      </c>
      <c r="P8380" t="s">
        <v>350</v>
      </c>
      <c r="Q8380" t="s">
        <v>269</v>
      </c>
      <c r="R8380" t="s">
        <v>337</v>
      </c>
      <c r="S8380" t="s">
        <v>550</v>
      </c>
      <c r="T8380" t="s">
        <v>332</v>
      </c>
      <c r="U8380" t="s">
        <v>365</v>
      </c>
      <c r="V8380" t="s">
        <v>551</v>
      </c>
      <c r="W8380" t="s">
        <v>490</v>
      </c>
      <c r="X8380" t="s">
        <v>29774</v>
      </c>
      <c r="Z8380" t="s">
        <v>342</v>
      </c>
      <c r="AA8380" t="b">
        <v>0</v>
      </c>
      <c r="AB8380" t="s">
        <v>342</v>
      </c>
      <c r="AC8380" s="16">
        <v>45676.088692129626</v>
      </c>
      <c r="AD8380" t="s">
        <v>367</v>
      </c>
      <c r="AE8380" s="16">
        <v>45676.088692129626</v>
      </c>
      <c r="AF8380" t="s">
        <v>356</v>
      </c>
      <c r="AG8380" t="s">
        <v>186</v>
      </c>
      <c r="AH8380" t="s">
        <v>139</v>
      </c>
      <c r="AJ8380" t="s">
        <v>269</v>
      </c>
      <c r="AK8380" t="s">
        <v>262</v>
      </c>
      <c r="AO8380"/>
      <c r="AP8380" t="s">
        <v>38626</v>
      </c>
      <c r="AS8380" s="16">
        <v>45882.462686747684</v>
      </c>
    </row>
    <row r="8381" spans="1:45">
      <c r="A8381" t="s">
        <v>29775</v>
      </c>
      <c r="C8381" t="s">
        <v>5349</v>
      </c>
      <c r="D8381" t="s">
        <v>186</v>
      </c>
      <c r="E8381" t="s">
        <v>29776</v>
      </c>
      <c r="F8381" t="s">
        <v>245</v>
      </c>
      <c r="G8381" s="40" t="s">
        <v>360</v>
      </c>
      <c r="K8381" t="s">
        <v>342</v>
      </c>
      <c r="L8381">
        <v>1</v>
      </c>
      <c r="M8381" t="s">
        <v>262</v>
      </c>
      <c r="N8381" t="s">
        <v>394</v>
      </c>
      <c r="O8381" t="s">
        <v>394</v>
      </c>
      <c r="P8381" t="s">
        <v>350</v>
      </c>
      <c r="Q8381" t="s">
        <v>269</v>
      </c>
      <c r="R8381" t="s">
        <v>337</v>
      </c>
      <c r="S8381" t="s">
        <v>5997</v>
      </c>
      <c r="T8381" t="s">
        <v>332</v>
      </c>
      <c r="U8381" t="s">
        <v>365</v>
      </c>
      <c r="V8381" t="s">
        <v>551</v>
      </c>
      <c r="W8381" t="s">
        <v>552</v>
      </c>
      <c r="X8381" t="s">
        <v>29777</v>
      </c>
      <c r="Z8381" t="s">
        <v>342</v>
      </c>
      <c r="AA8381" t="b">
        <v>0</v>
      </c>
      <c r="AB8381" t="s">
        <v>342</v>
      </c>
      <c r="AC8381" s="16">
        <v>45676.405752314815</v>
      </c>
      <c r="AD8381" t="s">
        <v>367</v>
      </c>
      <c r="AE8381" s="16">
        <v>45676.405752314815</v>
      </c>
      <c r="AF8381" t="s">
        <v>356</v>
      </c>
      <c r="AG8381" t="s">
        <v>186</v>
      </c>
      <c r="AH8381" t="s">
        <v>139</v>
      </c>
      <c r="AJ8381" t="s">
        <v>269</v>
      </c>
      <c r="AK8381" t="s">
        <v>262</v>
      </c>
      <c r="AO8381"/>
      <c r="AP8381" t="s">
        <v>38626</v>
      </c>
      <c r="AS8381" s="16">
        <v>45882.462686747684</v>
      </c>
    </row>
    <row r="8382" spans="1:45">
      <c r="A8382" t="s">
        <v>29778</v>
      </c>
      <c r="B8382" t="s">
        <v>29779</v>
      </c>
      <c r="C8382" t="s">
        <v>5349</v>
      </c>
      <c r="D8382" t="s">
        <v>186</v>
      </c>
      <c r="E8382" t="s">
        <v>29780</v>
      </c>
      <c r="F8382" t="s">
        <v>245</v>
      </c>
      <c r="G8382" s="40" t="s">
        <v>360</v>
      </c>
      <c r="K8382" t="s">
        <v>342</v>
      </c>
      <c r="L8382">
        <v>1</v>
      </c>
      <c r="M8382" t="s">
        <v>262</v>
      </c>
      <c r="N8382" t="s">
        <v>394</v>
      </c>
      <c r="O8382" t="s">
        <v>394</v>
      </c>
      <c r="P8382" t="s">
        <v>350</v>
      </c>
      <c r="Q8382" t="s">
        <v>269</v>
      </c>
      <c r="R8382" t="s">
        <v>337</v>
      </c>
      <c r="S8382" t="s">
        <v>624</v>
      </c>
      <c r="T8382" t="s">
        <v>332</v>
      </c>
      <c r="U8382" t="s">
        <v>365</v>
      </c>
      <c r="V8382" t="s">
        <v>551</v>
      </c>
      <c r="W8382" t="s">
        <v>552</v>
      </c>
      <c r="X8382" t="s">
        <v>29781</v>
      </c>
      <c r="Z8382" t="s">
        <v>342</v>
      </c>
      <c r="AA8382" t="b">
        <v>0</v>
      </c>
      <c r="AB8382" t="s">
        <v>342</v>
      </c>
      <c r="AC8382" s="16">
        <v>45676.354317129626</v>
      </c>
      <c r="AD8382" t="s">
        <v>367</v>
      </c>
      <c r="AE8382" s="16">
        <v>45676.354317129626</v>
      </c>
      <c r="AF8382" t="s">
        <v>356</v>
      </c>
      <c r="AG8382" t="s">
        <v>186</v>
      </c>
      <c r="AH8382" t="s">
        <v>139</v>
      </c>
      <c r="AJ8382" t="s">
        <v>269</v>
      </c>
      <c r="AK8382" t="s">
        <v>262</v>
      </c>
      <c r="AO8382"/>
      <c r="AP8382" t="s">
        <v>38626</v>
      </c>
      <c r="AS8382" s="16">
        <v>45882.462686747684</v>
      </c>
    </row>
    <row r="8383" spans="1:45">
      <c r="A8383" t="s">
        <v>29782</v>
      </c>
      <c r="C8383" t="s">
        <v>5349</v>
      </c>
      <c r="D8383" t="s">
        <v>186</v>
      </c>
      <c r="E8383" t="s">
        <v>29783</v>
      </c>
      <c r="F8383" t="s">
        <v>245</v>
      </c>
      <c r="G8383" s="40" t="s">
        <v>360</v>
      </c>
      <c r="K8383" t="s">
        <v>342</v>
      </c>
      <c r="L8383">
        <v>1</v>
      </c>
      <c r="M8383" t="s">
        <v>262</v>
      </c>
      <c r="N8383" t="s">
        <v>394</v>
      </c>
      <c r="O8383" t="s">
        <v>394</v>
      </c>
      <c r="P8383" t="s">
        <v>350</v>
      </c>
      <c r="Q8383" t="s">
        <v>269</v>
      </c>
      <c r="R8383" t="s">
        <v>337</v>
      </c>
      <c r="S8383" t="s">
        <v>5997</v>
      </c>
      <c r="T8383" t="s">
        <v>332</v>
      </c>
      <c r="U8383" t="s">
        <v>365</v>
      </c>
      <c r="V8383" t="s">
        <v>551</v>
      </c>
      <c r="W8383" t="s">
        <v>552</v>
      </c>
      <c r="X8383" t="s">
        <v>29784</v>
      </c>
      <c r="Z8383" t="s">
        <v>342</v>
      </c>
      <c r="AA8383" t="b">
        <v>0</v>
      </c>
      <c r="AB8383" t="s">
        <v>342</v>
      </c>
      <c r="AC8383" s="16">
        <v>45676.350937499999</v>
      </c>
      <c r="AD8383" t="s">
        <v>367</v>
      </c>
      <c r="AE8383" s="16">
        <v>45676.350937499999</v>
      </c>
      <c r="AF8383" t="s">
        <v>356</v>
      </c>
      <c r="AG8383" t="s">
        <v>186</v>
      </c>
      <c r="AH8383" t="s">
        <v>139</v>
      </c>
      <c r="AJ8383" t="s">
        <v>269</v>
      </c>
      <c r="AK8383" t="s">
        <v>262</v>
      </c>
      <c r="AO8383"/>
      <c r="AP8383" t="s">
        <v>38626</v>
      </c>
      <c r="AS8383" s="16">
        <v>45882.462686747684</v>
      </c>
    </row>
    <row r="8384" spans="1:45">
      <c r="A8384" t="s">
        <v>29785</v>
      </c>
      <c r="C8384" t="s">
        <v>5349</v>
      </c>
      <c r="D8384" t="s">
        <v>186</v>
      </c>
      <c r="E8384" t="s">
        <v>29786</v>
      </c>
      <c r="F8384" t="s">
        <v>245</v>
      </c>
      <c r="G8384" s="40" t="s">
        <v>360</v>
      </c>
      <c r="K8384" t="s">
        <v>342</v>
      </c>
      <c r="L8384">
        <v>1</v>
      </c>
      <c r="M8384" t="s">
        <v>262</v>
      </c>
      <c r="N8384" t="s">
        <v>394</v>
      </c>
      <c r="O8384" t="s">
        <v>394</v>
      </c>
      <c r="P8384" t="s">
        <v>363</v>
      </c>
      <c r="Q8384" t="s">
        <v>269</v>
      </c>
      <c r="R8384" t="s">
        <v>337</v>
      </c>
      <c r="S8384" t="s">
        <v>550</v>
      </c>
      <c r="T8384" t="s">
        <v>332</v>
      </c>
      <c r="U8384" t="s">
        <v>365</v>
      </c>
      <c r="V8384" t="s">
        <v>551</v>
      </c>
      <c r="W8384" t="s">
        <v>552</v>
      </c>
      <c r="X8384" t="s">
        <v>29787</v>
      </c>
      <c r="Z8384" t="s">
        <v>342</v>
      </c>
      <c r="AA8384" t="b">
        <v>0</v>
      </c>
      <c r="AB8384" t="s">
        <v>342</v>
      </c>
      <c r="AC8384" s="16">
        <v>45676.41233796296</v>
      </c>
      <c r="AD8384" t="s">
        <v>367</v>
      </c>
      <c r="AE8384" s="16">
        <v>45676.41233796296</v>
      </c>
      <c r="AF8384" t="s">
        <v>356</v>
      </c>
      <c r="AG8384" t="s">
        <v>186</v>
      </c>
      <c r="AH8384" t="s">
        <v>139</v>
      </c>
      <c r="AJ8384" t="s">
        <v>269</v>
      </c>
      <c r="AK8384" t="s">
        <v>262</v>
      </c>
      <c r="AO8384"/>
      <c r="AP8384" t="s">
        <v>38626</v>
      </c>
      <c r="AS8384" s="16">
        <v>45882.462686747684</v>
      </c>
    </row>
    <row r="8385" spans="1:45">
      <c r="A8385" t="s">
        <v>29788</v>
      </c>
      <c r="C8385" t="s">
        <v>5349</v>
      </c>
      <c r="D8385" t="s">
        <v>186</v>
      </c>
      <c r="E8385" t="s">
        <v>29789</v>
      </c>
      <c r="F8385" t="s">
        <v>245</v>
      </c>
      <c r="G8385" s="40" t="s">
        <v>360</v>
      </c>
      <c r="K8385" t="s">
        <v>342</v>
      </c>
      <c r="L8385">
        <v>1</v>
      </c>
      <c r="M8385" t="s">
        <v>262</v>
      </c>
      <c r="N8385" t="s">
        <v>394</v>
      </c>
      <c r="O8385" t="s">
        <v>394</v>
      </c>
      <c r="P8385" t="s">
        <v>363</v>
      </c>
      <c r="Q8385" t="s">
        <v>269</v>
      </c>
      <c r="R8385" t="s">
        <v>337</v>
      </c>
      <c r="S8385" t="s">
        <v>5997</v>
      </c>
      <c r="T8385" t="s">
        <v>332</v>
      </c>
      <c r="U8385" t="s">
        <v>365</v>
      </c>
      <c r="V8385" t="s">
        <v>551</v>
      </c>
      <c r="W8385" t="s">
        <v>552</v>
      </c>
      <c r="X8385" t="s">
        <v>29790</v>
      </c>
      <c r="Z8385" t="s">
        <v>342</v>
      </c>
      <c r="AA8385" t="b">
        <v>0</v>
      </c>
      <c r="AB8385" t="s">
        <v>342</v>
      </c>
      <c r="AC8385" s="16">
        <v>45676.67114583333</v>
      </c>
      <c r="AD8385" t="s">
        <v>367</v>
      </c>
      <c r="AE8385" s="16">
        <v>45676.67114583333</v>
      </c>
      <c r="AF8385" t="s">
        <v>356</v>
      </c>
      <c r="AG8385" t="s">
        <v>186</v>
      </c>
      <c r="AH8385" t="s">
        <v>139</v>
      </c>
      <c r="AJ8385" t="s">
        <v>269</v>
      </c>
      <c r="AK8385" t="s">
        <v>262</v>
      </c>
      <c r="AO8385"/>
      <c r="AP8385" t="s">
        <v>38626</v>
      </c>
      <c r="AS8385" s="16">
        <v>45882.462686747684</v>
      </c>
    </row>
    <row r="8386" spans="1:45">
      <c r="A8386" t="s">
        <v>29791</v>
      </c>
      <c r="B8386" t="s">
        <v>6077</v>
      </c>
      <c r="C8386" t="s">
        <v>3127</v>
      </c>
      <c r="D8386" t="s">
        <v>186</v>
      </c>
      <c r="E8386" t="s">
        <v>29792</v>
      </c>
      <c r="F8386" t="s">
        <v>243</v>
      </c>
      <c r="G8386" s="40" t="s">
        <v>385</v>
      </c>
      <c r="K8386" t="s">
        <v>342</v>
      </c>
      <c r="L8386">
        <v>1</v>
      </c>
      <c r="M8386" t="s">
        <v>34</v>
      </c>
      <c r="N8386" t="s">
        <v>394</v>
      </c>
      <c r="O8386" t="s">
        <v>394</v>
      </c>
      <c r="P8386" t="s">
        <v>350</v>
      </c>
      <c r="Q8386" t="s">
        <v>269</v>
      </c>
      <c r="R8386" t="s">
        <v>337</v>
      </c>
      <c r="S8386" t="s">
        <v>419</v>
      </c>
      <c r="T8386" t="s">
        <v>332</v>
      </c>
      <c r="U8386" t="s">
        <v>351</v>
      </c>
      <c r="V8386" t="s">
        <v>551</v>
      </c>
      <c r="W8386" t="s">
        <v>552</v>
      </c>
      <c r="X8386" t="s">
        <v>29793</v>
      </c>
      <c r="AA8386" t="b">
        <v>0</v>
      </c>
      <c r="AB8386" t="s">
        <v>342</v>
      </c>
      <c r="AC8386" s="16">
        <v>45650.627835648149</v>
      </c>
      <c r="AD8386" t="s">
        <v>367</v>
      </c>
      <c r="AE8386" s="16">
        <v>45650.627835648149</v>
      </c>
      <c r="AF8386" t="s">
        <v>356</v>
      </c>
      <c r="AG8386" t="s">
        <v>186</v>
      </c>
      <c r="AH8386" t="s">
        <v>134</v>
      </c>
      <c r="AJ8386" t="s">
        <v>269</v>
      </c>
      <c r="AK8386" t="s">
        <v>262</v>
      </c>
      <c r="AO8386"/>
      <c r="AP8386" t="s">
        <v>38626</v>
      </c>
      <c r="AS8386" s="16">
        <v>45882.462686747684</v>
      </c>
    </row>
    <row r="8387" spans="1:45">
      <c r="A8387" t="s">
        <v>11405</v>
      </c>
      <c r="C8387">
        <v>0</v>
      </c>
      <c r="D8387" t="s">
        <v>186</v>
      </c>
      <c r="E8387" t="s">
        <v>11406</v>
      </c>
      <c r="F8387" t="s">
        <v>246</v>
      </c>
      <c r="G8387" s="40" t="s">
        <v>377</v>
      </c>
      <c r="K8387" t="s">
        <v>342</v>
      </c>
      <c r="L8387">
        <v>1</v>
      </c>
      <c r="M8387" t="s">
        <v>11407</v>
      </c>
      <c r="N8387" t="s">
        <v>403</v>
      </c>
      <c r="O8387" t="s">
        <v>394</v>
      </c>
      <c r="P8387" t="s">
        <v>363</v>
      </c>
      <c r="Q8387" t="s">
        <v>269</v>
      </c>
      <c r="R8387" t="s">
        <v>337</v>
      </c>
      <c r="T8387" t="s">
        <v>342</v>
      </c>
      <c r="U8387" t="s">
        <v>544</v>
      </c>
      <c r="V8387" t="s">
        <v>352</v>
      </c>
      <c r="W8387" t="s">
        <v>534</v>
      </c>
      <c r="X8387" t="s">
        <v>11408</v>
      </c>
      <c r="Z8387" t="s">
        <v>342</v>
      </c>
      <c r="AA8387" t="b">
        <v>0</v>
      </c>
      <c r="AB8387" t="s">
        <v>342</v>
      </c>
      <c r="AC8387" s="16">
        <v>45675.888819444444</v>
      </c>
      <c r="AD8387" t="s">
        <v>367</v>
      </c>
      <c r="AE8387" s="16">
        <v>45675.888819444444</v>
      </c>
      <c r="AF8387" t="s">
        <v>356</v>
      </c>
      <c r="AG8387" t="s">
        <v>186</v>
      </c>
      <c r="AH8387" t="s">
        <v>199</v>
      </c>
      <c r="AJ8387" t="s">
        <v>269</v>
      </c>
      <c r="AL8387" t="s">
        <v>4196</v>
      </c>
      <c r="AM8387" t="s">
        <v>38664</v>
      </c>
      <c r="AN8387">
        <v>45747</v>
      </c>
      <c r="AO8387" t="s">
        <v>2000</v>
      </c>
      <c r="AP8387" t="s">
        <v>38626</v>
      </c>
      <c r="AS8387" s="16">
        <v>45882.462686747684</v>
      </c>
    </row>
    <row r="8388" spans="1:45">
      <c r="A8388" t="s">
        <v>29797</v>
      </c>
      <c r="C8388" t="s">
        <v>5349</v>
      </c>
      <c r="D8388" t="s">
        <v>186</v>
      </c>
      <c r="E8388" t="s">
        <v>29798</v>
      </c>
      <c r="F8388" t="s">
        <v>243</v>
      </c>
      <c r="G8388" s="40" t="s">
        <v>385</v>
      </c>
      <c r="K8388" t="s">
        <v>342</v>
      </c>
      <c r="L8388">
        <v>0</v>
      </c>
      <c r="M8388" t="s">
        <v>361</v>
      </c>
      <c r="N8388" t="s">
        <v>394</v>
      </c>
      <c r="O8388" t="s">
        <v>394</v>
      </c>
      <c r="P8388" t="s">
        <v>350</v>
      </c>
      <c r="Q8388" t="s">
        <v>269</v>
      </c>
      <c r="R8388" t="s">
        <v>337</v>
      </c>
      <c r="S8388" t="s">
        <v>624</v>
      </c>
      <c r="T8388" t="s">
        <v>332</v>
      </c>
      <c r="U8388" t="s">
        <v>365</v>
      </c>
      <c r="V8388" t="s">
        <v>551</v>
      </c>
      <c r="W8388" t="s">
        <v>552</v>
      </c>
      <c r="X8388" t="s">
        <v>29799</v>
      </c>
      <c r="Z8388" t="s">
        <v>342</v>
      </c>
      <c r="AA8388" t="b">
        <v>0</v>
      </c>
      <c r="AB8388" t="s">
        <v>342</v>
      </c>
      <c r="AC8388" s="16">
        <v>45676.153287037036</v>
      </c>
      <c r="AD8388" t="s">
        <v>367</v>
      </c>
      <c r="AE8388" s="16">
        <v>45676.153287037036</v>
      </c>
      <c r="AF8388" t="s">
        <v>356</v>
      </c>
      <c r="AG8388" t="s">
        <v>186</v>
      </c>
      <c r="AH8388" t="s">
        <v>134</v>
      </c>
      <c r="AJ8388" t="s">
        <v>269</v>
      </c>
      <c r="AK8388" t="s">
        <v>262</v>
      </c>
      <c r="AO8388"/>
      <c r="AP8388" t="s">
        <v>38626</v>
      </c>
      <c r="AS8388" s="16">
        <v>45882.462686747684</v>
      </c>
    </row>
    <row r="8389" spans="1:45">
      <c r="A8389" t="s">
        <v>29800</v>
      </c>
      <c r="B8389" t="s">
        <v>7784</v>
      </c>
      <c r="C8389" t="s">
        <v>3127</v>
      </c>
      <c r="D8389" t="s">
        <v>186</v>
      </c>
      <c r="E8389" t="s">
        <v>28168</v>
      </c>
      <c r="F8389" t="s">
        <v>245</v>
      </c>
      <c r="G8389" s="40" t="s">
        <v>385</v>
      </c>
      <c r="K8389" t="s">
        <v>342</v>
      </c>
      <c r="L8389">
        <v>1</v>
      </c>
      <c r="M8389" t="s">
        <v>34</v>
      </c>
      <c r="N8389" t="s">
        <v>394</v>
      </c>
      <c r="O8389" t="s">
        <v>394</v>
      </c>
      <c r="P8389" t="s">
        <v>350</v>
      </c>
      <c r="Q8389" t="s">
        <v>269</v>
      </c>
      <c r="R8389" t="s">
        <v>337</v>
      </c>
      <c r="T8389" t="s">
        <v>332</v>
      </c>
      <c r="U8389" t="s">
        <v>351</v>
      </c>
      <c r="V8389" t="s">
        <v>551</v>
      </c>
      <c r="W8389" t="s">
        <v>552</v>
      </c>
      <c r="X8389" t="s">
        <v>29801</v>
      </c>
      <c r="Z8389" t="s">
        <v>342</v>
      </c>
      <c r="AA8389" t="b">
        <v>0</v>
      </c>
      <c r="AB8389" t="s">
        <v>342</v>
      </c>
      <c r="AC8389" s="16">
        <v>45629.704837962963</v>
      </c>
      <c r="AD8389" t="s">
        <v>367</v>
      </c>
      <c r="AE8389" s="16">
        <v>45629.704837962963</v>
      </c>
      <c r="AF8389" t="s">
        <v>356</v>
      </c>
      <c r="AG8389" t="s">
        <v>186</v>
      </c>
      <c r="AH8389" t="s">
        <v>139</v>
      </c>
      <c r="AJ8389" t="s">
        <v>269</v>
      </c>
      <c r="AK8389" t="s">
        <v>262</v>
      </c>
      <c r="AO8389"/>
      <c r="AP8389" t="s">
        <v>38626</v>
      </c>
      <c r="AS8389" s="16">
        <v>45882.462686747684</v>
      </c>
    </row>
    <row r="8390" spans="1:45">
      <c r="A8390" t="s">
        <v>29804</v>
      </c>
      <c r="C8390" t="s">
        <v>5349</v>
      </c>
      <c r="D8390" t="s">
        <v>186</v>
      </c>
      <c r="E8390" t="s">
        <v>29805</v>
      </c>
      <c r="F8390" t="s">
        <v>245</v>
      </c>
      <c r="G8390" s="40" t="s">
        <v>360</v>
      </c>
      <c r="K8390" t="s">
        <v>342</v>
      </c>
      <c r="L8390">
        <v>1</v>
      </c>
      <c r="M8390" t="s">
        <v>34</v>
      </c>
      <c r="N8390" t="s">
        <v>394</v>
      </c>
      <c r="O8390" t="s">
        <v>394</v>
      </c>
      <c r="P8390" t="s">
        <v>350</v>
      </c>
      <c r="Q8390" t="s">
        <v>269</v>
      </c>
      <c r="R8390" t="s">
        <v>337</v>
      </c>
      <c r="S8390" t="s">
        <v>1425</v>
      </c>
      <c r="T8390" t="s">
        <v>332</v>
      </c>
      <c r="U8390" t="s">
        <v>365</v>
      </c>
      <c r="V8390" t="s">
        <v>551</v>
      </c>
      <c r="W8390" t="s">
        <v>552</v>
      </c>
      <c r="X8390" t="s">
        <v>29806</v>
      </c>
      <c r="Z8390" t="s">
        <v>342</v>
      </c>
      <c r="AA8390" t="b">
        <v>0</v>
      </c>
      <c r="AB8390" t="s">
        <v>342</v>
      </c>
      <c r="AC8390" s="16">
        <v>45676.177222222221</v>
      </c>
      <c r="AD8390" t="s">
        <v>367</v>
      </c>
      <c r="AE8390" s="16">
        <v>45676.177222222221</v>
      </c>
      <c r="AF8390" t="s">
        <v>356</v>
      </c>
      <c r="AG8390" t="s">
        <v>186</v>
      </c>
      <c r="AH8390" t="s">
        <v>139</v>
      </c>
      <c r="AJ8390" t="s">
        <v>269</v>
      </c>
      <c r="AK8390" t="s">
        <v>262</v>
      </c>
      <c r="AO8390"/>
      <c r="AP8390" t="s">
        <v>38626</v>
      </c>
      <c r="AS8390" s="16">
        <v>45882.462686747684</v>
      </c>
    </row>
    <row r="8391" spans="1:45">
      <c r="A8391" t="s">
        <v>29807</v>
      </c>
      <c r="C8391" t="s">
        <v>5349</v>
      </c>
      <c r="D8391" t="s">
        <v>186</v>
      </c>
      <c r="E8391" t="s">
        <v>29808</v>
      </c>
      <c r="F8391" t="s">
        <v>245</v>
      </c>
      <c r="G8391" s="40" t="s">
        <v>360</v>
      </c>
      <c r="K8391" t="s">
        <v>342</v>
      </c>
      <c r="L8391">
        <v>1</v>
      </c>
      <c r="M8391" t="s">
        <v>34</v>
      </c>
      <c r="N8391" t="s">
        <v>394</v>
      </c>
      <c r="O8391" t="s">
        <v>394</v>
      </c>
      <c r="P8391" t="s">
        <v>350</v>
      </c>
      <c r="Q8391" t="s">
        <v>269</v>
      </c>
      <c r="R8391" t="s">
        <v>337</v>
      </c>
      <c r="S8391" t="s">
        <v>1425</v>
      </c>
      <c r="T8391" t="s">
        <v>332</v>
      </c>
      <c r="U8391" t="s">
        <v>365</v>
      </c>
      <c r="V8391" t="s">
        <v>551</v>
      </c>
      <c r="W8391" t="s">
        <v>552</v>
      </c>
      <c r="X8391" t="s">
        <v>29809</v>
      </c>
      <c r="Z8391" t="s">
        <v>342</v>
      </c>
      <c r="AA8391" t="b">
        <v>0</v>
      </c>
      <c r="AB8391" t="s">
        <v>342</v>
      </c>
      <c r="AC8391" s="16">
        <v>45676.112858796296</v>
      </c>
      <c r="AD8391" t="s">
        <v>367</v>
      </c>
      <c r="AE8391" s="16">
        <v>45676.112858796296</v>
      </c>
      <c r="AF8391" t="s">
        <v>356</v>
      </c>
      <c r="AG8391" t="s">
        <v>186</v>
      </c>
      <c r="AH8391" t="s">
        <v>139</v>
      </c>
      <c r="AJ8391" t="s">
        <v>269</v>
      </c>
      <c r="AK8391" t="s">
        <v>262</v>
      </c>
      <c r="AO8391"/>
      <c r="AP8391" t="s">
        <v>38626</v>
      </c>
      <c r="AS8391" s="16">
        <v>45882.462686747684</v>
      </c>
    </row>
    <row r="8392" spans="1:45">
      <c r="A8392" t="s">
        <v>29810</v>
      </c>
      <c r="C8392" t="s">
        <v>5349</v>
      </c>
      <c r="D8392" t="s">
        <v>186</v>
      </c>
      <c r="E8392" t="s">
        <v>29811</v>
      </c>
      <c r="F8392" t="s">
        <v>245</v>
      </c>
      <c r="G8392" s="40" t="s">
        <v>360</v>
      </c>
      <c r="K8392" t="s">
        <v>342</v>
      </c>
      <c r="L8392">
        <v>1</v>
      </c>
      <c r="M8392" t="s">
        <v>34</v>
      </c>
      <c r="N8392" t="s">
        <v>394</v>
      </c>
      <c r="O8392" t="s">
        <v>394</v>
      </c>
      <c r="P8392" t="s">
        <v>350</v>
      </c>
      <c r="Q8392" t="s">
        <v>269</v>
      </c>
      <c r="R8392" t="s">
        <v>337</v>
      </c>
      <c r="S8392" t="s">
        <v>1425</v>
      </c>
      <c r="T8392" t="s">
        <v>332</v>
      </c>
      <c r="U8392" t="s">
        <v>365</v>
      </c>
      <c r="V8392" t="s">
        <v>551</v>
      </c>
      <c r="W8392" t="s">
        <v>552</v>
      </c>
      <c r="X8392" t="s">
        <v>29812</v>
      </c>
      <c r="Z8392" t="s">
        <v>342</v>
      </c>
      <c r="AA8392" t="b">
        <v>0</v>
      </c>
      <c r="AB8392" t="s">
        <v>342</v>
      </c>
      <c r="AC8392" s="16">
        <v>45676.176307870373</v>
      </c>
      <c r="AD8392" t="s">
        <v>367</v>
      </c>
      <c r="AE8392" s="16">
        <v>45676.176307870373</v>
      </c>
      <c r="AF8392" t="s">
        <v>356</v>
      </c>
      <c r="AG8392" t="s">
        <v>186</v>
      </c>
      <c r="AH8392" t="s">
        <v>139</v>
      </c>
      <c r="AJ8392" t="s">
        <v>269</v>
      </c>
      <c r="AK8392" t="s">
        <v>262</v>
      </c>
      <c r="AO8392"/>
      <c r="AP8392" t="s">
        <v>38626</v>
      </c>
      <c r="AS8392" s="16">
        <v>45882.462686747684</v>
      </c>
    </row>
    <row r="8393" spans="1:45">
      <c r="A8393" t="s">
        <v>29813</v>
      </c>
      <c r="C8393" t="s">
        <v>5349</v>
      </c>
      <c r="D8393" t="s">
        <v>186</v>
      </c>
      <c r="E8393" t="s">
        <v>29814</v>
      </c>
      <c r="F8393" t="s">
        <v>245</v>
      </c>
      <c r="G8393" s="40" t="s">
        <v>360</v>
      </c>
      <c r="K8393" t="s">
        <v>342</v>
      </c>
      <c r="L8393">
        <v>1</v>
      </c>
      <c r="M8393" t="s">
        <v>34</v>
      </c>
      <c r="N8393" t="s">
        <v>394</v>
      </c>
      <c r="O8393" t="s">
        <v>394</v>
      </c>
      <c r="P8393" t="s">
        <v>350</v>
      </c>
      <c r="Q8393" t="s">
        <v>269</v>
      </c>
      <c r="R8393" t="s">
        <v>337</v>
      </c>
      <c r="S8393" t="s">
        <v>1425</v>
      </c>
      <c r="T8393" t="s">
        <v>332</v>
      </c>
      <c r="U8393" t="s">
        <v>365</v>
      </c>
      <c r="V8393" t="s">
        <v>551</v>
      </c>
      <c r="W8393" t="s">
        <v>552</v>
      </c>
      <c r="X8393" t="s">
        <v>29815</v>
      </c>
      <c r="Z8393" t="s">
        <v>342</v>
      </c>
      <c r="AA8393" t="b">
        <v>0</v>
      </c>
      <c r="AB8393" t="s">
        <v>342</v>
      </c>
      <c r="AC8393" s="16">
        <v>45676.145381944443</v>
      </c>
      <c r="AD8393" t="s">
        <v>367</v>
      </c>
      <c r="AE8393" s="16">
        <v>45676.145381944443</v>
      </c>
      <c r="AF8393" t="s">
        <v>356</v>
      </c>
      <c r="AG8393" t="s">
        <v>186</v>
      </c>
      <c r="AH8393" t="s">
        <v>139</v>
      </c>
      <c r="AJ8393" t="s">
        <v>269</v>
      </c>
      <c r="AK8393" t="s">
        <v>262</v>
      </c>
      <c r="AO8393"/>
      <c r="AP8393" t="s">
        <v>38626</v>
      </c>
      <c r="AS8393" s="16">
        <v>45882.462686747684</v>
      </c>
    </row>
    <row r="8394" spans="1:45">
      <c r="A8394" t="s">
        <v>29816</v>
      </c>
      <c r="C8394" t="s">
        <v>5349</v>
      </c>
      <c r="D8394" t="s">
        <v>186</v>
      </c>
      <c r="E8394" t="s">
        <v>29817</v>
      </c>
      <c r="F8394" t="s">
        <v>245</v>
      </c>
      <c r="G8394" s="40" t="s">
        <v>360</v>
      </c>
      <c r="K8394" t="s">
        <v>342</v>
      </c>
      <c r="L8394">
        <v>1</v>
      </c>
      <c r="M8394" t="s">
        <v>34</v>
      </c>
      <c r="N8394" t="s">
        <v>394</v>
      </c>
      <c r="O8394" t="s">
        <v>394</v>
      </c>
      <c r="P8394" t="s">
        <v>363</v>
      </c>
      <c r="Q8394" t="s">
        <v>269</v>
      </c>
      <c r="R8394" t="s">
        <v>337</v>
      </c>
      <c r="S8394" t="s">
        <v>1425</v>
      </c>
      <c r="T8394" t="s">
        <v>332</v>
      </c>
      <c r="U8394" t="s">
        <v>365</v>
      </c>
      <c r="V8394" t="s">
        <v>551</v>
      </c>
      <c r="W8394" t="s">
        <v>552</v>
      </c>
      <c r="X8394" t="s">
        <v>29818</v>
      </c>
      <c r="Z8394" t="s">
        <v>342</v>
      </c>
      <c r="AA8394" t="b">
        <v>0</v>
      </c>
      <c r="AB8394" t="s">
        <v>342</v>
      </c>
      <c r="AC8394" s="16">
        <v>45676.135266203702</v>
      </c>
      <c r="AD8394" t="s">
        <v>367</v>
      </c>
      <c r="AE8394" s="16">
        <v>45676.135266203702</v>
      </c>
      <c r="AF8394" t="s">
        <v>356</v>
      </c>
      <c r="AG8394" t="s">
        <v>186</v>
      </c>
      <c r="AH8394" t="s">
        <v>139</v>
      </c>
      <c r="AJ8394" t="s">
        <v>269</v>
      </c>
      <c r="AK8394" t="s">
        <v>262</v>
      </c>
      <c r="AO8394"/>
      <c r="AP8394" t="s">
        <v>38626</v>
      </c>
      <c r="AS8394" s="16">
        <v>45882.462686747684</v>
      </c>
    </row>
    <row r="8395" spans="1:45">
      <c r="A8395" t="s">
        <v>29819</v>
      </c>
      <c r="C8395" t="s">
        <v>5349</v>
      </c>
      <c r="D8395" t="s">
        <v>186</v>
      </c>
      <c r="E8395" t="s">
        <v>29820</v>
      </c>
      <c r="F8395" t="s">
        <v>245</v>
      </c>
      <c r="G8395" s="40" t="s">
        <v>360</v>
      </c>
      <c r="K8395" t="s">
        <v>342</v>
      </c>
      <c r="L8395">
        <v>1</v>
      </c>
      <c r="M8395" t="s">
        <v>34</v>
      </c>
      <c r="N8395" t="s">
        <v>394</v>
      </c>
      <c r="O8395" t="s">
        <v>394</v>
      </c>
      <c r="P8395" t="s">
        <v>363</v>
      </c>
      <c r="Q8395" t="s">
        <v>269</v>
      </c>
      <c r="R8395" t="s">
        <v>337</v>
      </c>
      <c r="S8395" t="s">
        <v>1425</v>
      </c>
      <c r="T8395" t="s">
        <v>332</v>
      </c>
      <c r="U8395" t="s">
        <v>365</v>
      </c>
      <c r="V8395" t="s">
        <v>551</v>
      </c>
      <c r="W8395" t="s">
        <v>552</v>
      </c>
      <c r="X8395" t="s">
        <v>29821</v>
      </c>
      <c r="Z8395" t="s">
        <v>342</v>
      </c>
      <c r="AA8395" t="b">
        <v>0</v>
      </c>
      <c r="AB8395" t="s">
        <v>342</v>
      </c>
      <c r="AC8395" s="16">
        <v>45676.127743055556</v>
      </c>
      <c r="AD8395" t="s">
        <v>367</v>
      </c>
      <c r="AE8395" s="16">
        <v>45676.127743055556</v>
      </c>
      <c r="AF8395" t="s">
        <v>356</v>
      </c>
      <c r="AG8395" t="s">
        <v>186</v>
      </c>
      <c r="AH8395" t="s">
        <v>139</v>
      </c>
      <c r="AJ8395" t="s">
        <v>269</v>
      </c>
      <c r="AK8395" t="s">
        <v>262</v>
      </c>
      <c r="AO8395"/>
      <c r="AP8395" t="s">
        <v>38626</v>
      </c>
      <c r="AS8395" s="16">
        <v>45882.462686747684</v>
      </c>
    </row>
    <row r="8396" spans="1:45">
      <c r="A8396" t="s">
        <v>29822</v>
      </c>
      <c r="C8396">
        <v>0</v>
      </c>
      <c r="D8396" t="s">
        <v>186</v>
      </c>
      <c r="E8396" t="s">
        <v>29823</v>
      </c>
      <c r="F8396" t="s">
        <v>243</v>
      </c>
      <c r="G8396" s="40" t="s">
        <v>385</v>
      </c>
      <c r="K8396" t="s">
        <v>342</v>
      </c>
      <c r="L8396">
        <v>1</v>
      </c>
      <c r="M8396" t="s">
        <v>456</v>
      </c>
      <c r="N8396" t="s">
        <v>394</v>
      </c>
      <c r="O8396" t="s">
        <v>335</v>
      </c>
      <c r="P8396" t="s">
        <v>363</v>
      </c>
      <c r="Q8396" t="s">
        <v>266</v>
      </c>
      <c r="R8396" t="s">
        <v>337</v>
      </c>
      <c r="S8396" t="s">
        <v>371</v>
      </c>
      <c r="T8396" t="s">
        <v>332</v>
      </c>
      <c r="U8396" t="s">
        <v>365</v>
      </c>
      <c r="V8396" t="s">
        <v>352</v>
      </c>
      <c r="W8396" t="s">
        <v>353</v>
      </c>
      <c r="X8396" t="s">
        <v>29824</v>
      </c>
      <c r="Z8396" t="s">
        <v>342</v>
      </c>
      <c r="AA8396" t="b">
        <v>0</v>
      </c>
      <c r="AB8396" t="s">
        <v>342</v>
      </c>
      <c r="AC8396" s="16">
        <v>45675.721018518518</v>
      </c>
      <c r="AD8396" t="s">
        <v>367</v>
      </c>
      <c r="AE8396" s="16">
        <v>45675.721018518518</v>
      </c>
      <c r="AF8396" t="s">
        <v>356</v>
      </c>
      <c r="AG8396" t="s">
        <v>186</v>
      </c>
      <c r="AH8396" t="s">
        <v>134</v>
      </c>
      <c r="AJ8396" t="s">
        <v>257</v>
      </c>
      <c r="AK8396" t="s">
        <v>262</v>
      </c>
      <c r="AO8396"/>
      <c r="AP8396" t="s">
        <v>38626</v>
      </c>
      <c r="AS8396" s="16">
        <v>45882.462686747684</v>
      </c>
    </row>
    <row r="8397" spans="1:45">
      <c r="A8397" t="s">
        <v>29825</v>
      </c>
      <c r="C8397">
        <v>0</v>
      </c>
      <c r="D8397" t="s">
        <v>1092</v>
      </c>
      <c r="E8397" t="s">
        <v>29826</v>
      </c>
      <c r="G8397" s="40"/>
      <c r="L8397">
        <v>0</v>
      </c>
      <c r="M8397" t="s">
        <v>34</v>
      </c>
      <c r="N8397" t="s">
        <v>335</v>
      </c>
      <c r="O8397" t="s">
        <v>335</v>
      </c>
      <c r="Q8397" t="s">
        <v>269</v>
      </c>
      <c r="R8397" t="s">
        <v>337</v>
      </c>
      <c r="V8397" t="s">
        <v>551</v>
      </c>
      <c r="W8397" t="s">
        <v>4127</v>
      </c>
      <c r="X8397" t="s">
        <v>29827</v>
      </c>
      <c r="AA8397" t="b">
        <v>0</v>
      </c>
      <c r="AC8397" s="16">
        <v>45476.384004629632</v>
      </c>
      <c r="AD8397" t="s">
        <v>1094</v>
      </c>
      <c r="AE8397" s="16"/>
      <c r="AF8397" t="s">
        <v>344</v>
      </c>
      <c r="AG8397" t="s">
        <v>264</v>
      </c>
      <c r="AJ8397" t="s">
        <v>269</v>
      </c>
      <c r="AO8397"/>
      <c r="AP8397" t="s">
        <v>38626</v>
      </c>
      <c r="AS8397" s="16">
        <v>45882.462686747684</v>
      </c>
    </row>
    <row r="8398" spans="1:45">
      <c r="A8398" t="s">
        <v>29828</v>
      </c>
      <c r="C8398">
        <v>0</v>
      </c>
      <c r="D8398" t="s">
        <v>1092</v>
      </c>
      <c r="E8398" t="s">
        <v>29829</v>
      </c>
      <c r="G8398" s="40"/>
      <c r="L8398">
        <v>0</v>
      </c>
      <c r="M8398" t="s">
        <v>34</v>
      </c>
      <c r="N8398" t="s">
        <v>335</v>
      </c>
      <c r="O8398" t="s">
        <v>335</v>
      </c>
      <c r="P8398" t="s">
        <v>29830</v>
      </c>
      <c r="Q8398" t="s">
        <v>269</v>
      </c>
      <c r="R8398" t="s">
        <v>337</v>
      </c>
      <c r="V8398" t="s">
        <v>551</v>
      </c>
      <c r="W8398" t="s">
        <v>4127</v>
      </c>
      <c r="X8398" t="s">
        <v>29831</v>
      </c>
      <c r="AA8398" t="b">
        <v>0</v>
      </c>
      <c r="AC8398" s="16">
        <v>45476.384004629632</v>
      </c>
      <c r="AD8398" t="s">
        <v>1094</v>
      </c>
      <c r="AE8398" s="16"/>
      <c r="AF8398" t="s">
        <v>344</v>
      </c>
      <c r="AG8398" t="s">
        <v>264</v>
      </c>
      <c r="AJ8398" t="s">
        <v>269</v>
      </c>
      <c r="AO8398"/>
      <c r="AP8398" t="s">
        <v>38626</v>
      </c>
      <c r="AS8398" s="16">
        <v>45882.462686747684</v>
      </c>
    </row>
    <row r="8399" spans="1:45">
      <c r="A8399" t="s">
        <v>29832</v>
      </c>
      <c r="C8399">
        <v>0</v>
      </c>
      <c r="D8399" t="s">
        <v>1092</v>
      </c>
      <c r="E8399" t="s">
        <v>29833</v>
      </c>
      <c r="G8399" s="40"/>
      <c r="L8399">
        <v>0</v>
      </c>
      <c r="M8399" t="s">
        <v>34</v>
      </c>
      <c r="N8399" t="s">
        <v>335</v>
      </c>
      <c r="O8399" t="s">
        <v>335</v>
      </c>
      <c r="P8399" t="s">
        <v>29830</v>
      </c>
      <c r="Q8399" t="s">
        <v>269</v>
      </c>
      <c r="R8399" t="s">
        <v>337</v>
      </c>
      <c r="V8399" t="s">
        <v>551</v>
      </c>
      <c r="W8399" t="s">
        <v>4127</v>
      </c>
      <c r="X8399" t="s">
        <v>29834</v>
      </c>
      <c r="AA8399" t="b">
        <v>0</v>
      </c>
      <c r="AC8399" s="16">
        <v>45476.384004629632</v>
      </c>
      <c r="AD8399" t="s">
        <v>1094</v>
      </c>
      <c r="AE8399" s="16"/>
      <c r="AF8399" t="s">
        <v>344</v>
      </c>
      <c r="AG8399" t="s">
        <v>264</v>
      </c>
      <c r="AJ8399" t="s">
        <v>269</v>
      </c>
      <c r="AO8399"/>
      <c r="AP8399" t="s">
        <v>38626</v>
      </c>
      <c r="AS8399" s="16">
        <v>45882.462686747684</v>
      </c>
    </row>
    <row r="8400" spans="1:45">
      <c r="A8400" t="s">
        <v>29835</v>
      </c>
      <c r="C8400">
        <v>0</v>
      </c>
      <c r="D8400" t="s">
        <v>1092</v>
      </c>
      <c r="E8400" t="s">
        <v>29836</v>
      </c>
      <c r="G8400" s="40"/>
      <c r="L8400">
        <v>0</v>
      </c>
      <c r="M8400" t="s">
        <v>34</v>
      </c>
      <c r="N8400" t="s">
        <v>335</v>
      </c>
      <c r="O8400" t="s">
        <v>335</v>
      </c>
      <c r="Q8400" t="s">
        <v>269</v>
      </c>
      <c r="R8400" t="s">
        <v>337</v>
      </c>
      <c r="V8400" t="s">
        <v>551</v>
      </c>
      <c r="W8400" t="s">
        <v>4127</v>
      </c>
      <c r="X8400" t="s">
        <v>29837</v>
      </c>
      <c r="AA8400" t="b">
        <v>0</v>
      </c>
      <c r="AC8400" s="16">
        <v>45476.384004629632</v>
      </c>
      <c r="AD8400" t="s">
        <v>1094</v>
      </c>
      <c r="AE8400" s="16"/>
      <c r="AF8400" t="s">
        <v>344</v>
      </c>
      <c r="AG8400" t="s">
        <v>264</v>
      </c>
      <c r="AJ8400" t="s">
        <v>269</v>
      </c>
      <c r="AO8400"/>
      <c r="AP8400" t="s">
        <v>38626</v>
      </c>
      <c r="AS8400" s="16">
        <v>45882.462686747684</v>
      </c>
    </row>
    <row r="8401" spans="1:45">
      <c r="A8401" t="s">
        <v>29838</v>
      </c>
      <c r="C8401">
        <v>0</v>
      </c>
      <c r="D8401" t="s">
        <v>1092</v>
      </c>
      <c r="E8401" t="s">
        <v>29839</v>
      </c>
      <c r="G8401" s="40"/>
      <c r="L8401">
        <v>0</v>
      </c>
      <c r="M8401" t="s">
        <v>34</v>
      </c>
      <c r="N8401" t="s">
        <v>335</v>
      </c>
      <c r="O8401" t="s">
        <v>335</v>
      </c>
      <c r="Q8401" t="s">
        <v>269</v>
      </c>
      <c r="R8401" t="s">
        <v>337</v>
      </c>
      <c r="V8401" t="s">
        <v>551</v>
      </c>
      <c r="W8401" t="s">
        <v>4127</v>
      </c>
      <c r="X8401" t="s">
        <v>29840</v>
      </c>
      <c r="AA8401" t="b">
        <v>0</v>
      </c>
      <c r="AC8401" s="16">
        <v>45476.384004629632</v>
      </c>
      <c r="AD8401" t="s">
        <v>1094</v>
      </c>
      <c r="AE8401" s="16"/>
      <c r="AF8401" t="s">
        <v>344</v>
      </c>
      <c r="AG8401" t="s">
        <v>264</v>
      </c>
      <c r="AJ8401" t="s">
        <v>269</v>
      </c>
      <c r="AO8401"/>
      <c r="AP8401" t="s">
        <v>38626</v>
      </c>
      <c r="AS8401" s="16">
        <v>45882.462686747684</v>
      </c>
    </row>
    <row r="8402" spans="1:45">
      <c r="A8402" t="s">
        <v>29841</v>
      </c>
      <c r="C8402">
        <v>0</v>
      </c>
      <c r="D8402" t="s">
        <v>1092</v>
      </c>
      <c r="E8402" t="s">
        <v>29842</v>
      </c>
      <c r="G8402" s="40"/>
      <c r="L8402">
        <v>0</v>
      </c>
      <c r="M8402" t="s">
        <v>34</v>
      </c>
      <c r="N8402" t="s">
        <v>335</v>
      </c>
      <c r="O8402" t="s">
        <v>335</v>
      </c>
      <c r="Q8402" t="s">
        <v>269</v>
      </c>
      <c r="R8402" t="s">
        <v>337</v>
      </c>
      <c r="V8402" t="s">
        <v>551</v>
      </c>
      <c r="W8402" t="s">
        <v>4127</v>
      </c>
      <c r="X8402" t="s">
        <v>29843</v>
      </c>
      <c r="AA8402" t="b">
        <v>0</v>
      </c>
      <c r="AC8402" s="16">
        <v>45476.384004629632</v>
      </c>
      <c r="AD8402" t="s">
        <v>1094</v>
      </c>
      <c r="AE8402" s="16"/>
      <c r="AF8402" t="s">
        <v>344</v>
      </c>
      <c r="AG8402" t="s">
        <v>264</v>
      </c>
      <c r="AJ8402" t="s">
        <v>269</v>
      </c>
      <c r="AO8402"/>
      <c r="AP8402" t="s">
        <v>38626</v>
      </c>
      <c r="AS8402" s="16">
        <v>45882.462686747684</v>
      </c>
    </row>
    <row r="8403" spans="1:45">
      <c r="A8403" t="s">
        <v>29928</v>
      </c>
      <c r="C8403">
        <v>0</v>
      </c>
      <c r="D8403" t="s">
        <v>1092</v>
      </c>
      <c r="E8403" t="s">
        <v>29929</v>
      </c>
      <c r="G8403" s="40"/>
      <c r="L8403">
        <v>2</v>
      </c>
      <c r="M8403" t="s">
        <v>34</v>
      </c>
      <c r="N8403" t="s">
        <v>335</v>
      </c>
      <c r="O8403" t="s">
        <v>335</v>
      </c>
      <c r="P8403" t="s">
        <v>363</v>
      </c>
      <c r="Q8403" t="s">
        <v>269</v>
      </c>
      <c r="R8403" t="s">
        <v>337</v>
      </c>
      <c r="V8403" t="s">
        <v>1269</v>
      </c>
      <c r="W8403" t="s">
        <v>29856</v>
      </c>
      <c r="X8403" t="s">
        <v>29930</v>
      </c>
      <c r="AA8403" t="b">
        <v>0</v>
      </c>
      <c r="AC8403" s="16">
        <v>45476.384027777778</v>
      </c>
      <c r="AD8403" t="s">
        <v>1094</v>
      </c>
      <c r="AE8403" s="16"/>
      <c r="AF8403" t="s">
        <v>344</v>
      </c>
      <c r="AG8403" t="s">
        <v>264</v>
      </c>
      <c r="AJ8403" t="s">
        <v>269</v>
      </c>
      <c r="AO8403"/>
      <c r="AP8403" t="s">
        <v>38626</v>
      </c>
      <c r="AS8403" s="16">
        <v>45882.462686747684</v>
      </c>
    </row>
    <row r="8404" spans="1:45">
      <c r="A8404" t="s">
        <v>29931</v>
      </c>
      <c r="C8404">
        <v>0</v>
      </c>
      <c r="D8404" t="s">
        <v>1092</v>
      </c>
      <c r="E8404" t="s">
        <v>29932</v>
      </c>
      <c r="G8404" s="40"/>
      <c r="L8404">
        <v>2</v>
      </c>
      <c r="M8404" t="s">
        <v>34</v>
      </c>
      <c r="N8404" t="s">
        <v>335</v>
      </c>
      <c r="O8404" t="s">
        <v>335</v>
      </c>
      <c r="P8404" t="s">
        <v>363</v>
      </c>
      <c r="Q8404" t="s">
        <v>269</v>
      </c>
      <c r="R8404" t="s">
        <v>337</v>
      </c>
      <c r="V8404" t="s">
        <v>1269</v>
      </c>
      <c r="W8404" t="s">
        <v>29856</v>
      </c>
      <c r="X8404" t="s">
        <v>29933</v>
      </c>
      <c r="AA8404" t="b">
        <v>0</v>
      </c>
      <c r="AC8404" s="16">
        <v>45476.384027777778</v>
      </c>
      <c r="AD8404" t="s">
        <v>1094</v>
      </c>
      <c r="AE8404" s="16"/>
      <c r="AF8404" t="s">
        <v>344</v>
      </c>
      <c r="AG8404" t="s">
        <v>264</v>
      </c>
      <c r="AJ8404" t="s">
        <v>269</v>
      </c>
      <c r="AO8404"/>
      <c r="AP8404" t="s">
        <v>38626</v>
      </c>
      <c r="AS8404" s="16">
        <v>45882.462686747684</v>
      </c>
    </row>
    <row r="8405" spans="1:45">
      <c r="A8405" t="s">
        <v>29934</v>
      </c>
      <c r="C8405">
        <v>0</v>
      </c>
      <c r="D8405" t="s">
        <v>1092</v>
      </c>
      <c r="E8405" t="s">
        <v>29935</v>
      </c>
      <c r="G8405" s="40"/>
      <c r="L8405">
        <v>2</v>
      </c>
      <c r="M8405" t="s">
        <v>34</v>
      </c>
      <c r="N8405" t="s">
        <v>335</v>
      </c>
      <c r="O8405" t="s">
        <v>335</v>
      </c>
      <c r="P8405" t="s">
        <v>363</v>
      </c>
      <c r="Q8405" t="s">
        <v>269</v>
      </c>
      <c r="R8405" t="s">
        <v>337</v>
      </c>
      <c r="V8405" t="s">
        <v>1269</v>
      </c>
      <c r="W8405" t="s">
        <v>29856</v>
      </c>
      <c r="X8405" t="s">
        <v>29936</v>
      </c>
      <c r="AA8405" t="b">
        <v>0</v>
      </c>
      <c r="AC8405" s="16">
        <v>45476.384027777778</v>
      </c>
      <c r="AD8405" t="s">
        <v>1094</v>
      </c>
      <c r="AE8405" s="16"/>
      <c r="AF8405" t="s">
        <v>344</v>
      </c>
      <c r="AG8405" t="s">
        <v>264</v>
      </c>
      <c r="AJ8405" t="s">
        <v>269</v>
      </c>
      <c r="AO8405"/>
      <c r="AP8405" t="s">
        <v>38626</v>
      </c>
      <c r="AS8405" s="16">
        <v>45882.462686747684</v>
      </c>
    </row>
    <row r="8406" spans="1:45">
      <c r="A8406" t="s">
        <v>29937</v>
      </c>
      <c r="C8406">
        <v>0</v>
      </c>
      <c r="D8406" t="s">
        <v>1092</v>
      </c>
      <c r="E8406" t="s">
        <v>29938</v>
      </c>
      <c r="G8406" s="40"/>
      <c r="L8406">
        <v>2</v>
      </c>
      <c r="M8406" t="s">
        <v>34</v>
      </c>
      <c r="N8406" t="s">
        <v>335</v>
      </c>
      <c r="O8406" t="s">
        <v>335</v>
      </c>
      <c r="P8406" t="s">
        <v>363</v>
      </c>
      <c r="Q8406" t="s">
        <v>269</v>
      </c>
      <c r="R8406" t="s">
        <v>337</v>
      </c>
      <c r="V8406" t="s">
        <v>1269</v>
      </c>
      <c r="W8406" t="s">
        <v>29856</v>
      </c>
      <c r="X8406" t="s">
        <v>29939</v>
      </c>
      <c r="AA8406" t="b">
        <v>0</v>
      </c>
      <c r="AC8406" s="16">
        <v>45476.384027777778</v>
      </c>
      <c r="AD8406" t="s">
        <v>1094</v>
      </c>
      <c r="AE8406" s="16"/>
      <c r="AF8406" t="s">
        <v>344</v>
      </c>
      <c r="AG8406" t="s">
        <v>264</v>
      </c>
      <c r="AJ8406" t="s">
        <v>269</v>
      </c>
      <c r="AO8406"/>
      <c r="AP8406" t="s">
        <v>38626</v>
      </c>
      <c r="AS8406" s="16">
        <v>45882.462686747684</v>
      </c>
    </row>
    <row r="8407" spans="1:45">
      <c r="A8407" t="s">
        <v>29940</v>
      </c>
      <c r="C8407">
        <v>0</v>
      </c>
      <c r="D8407" t="s">
        <v>1092</v>
      </c>
      <c r="E8407" t="s">
        <v>29941</v>
      </c>
      <c r="G8407" s="40"/>
      <c r="L8407">
        <v>2</v>
      </c>
      <c r="M8407" t="s">
        <v>34</v>
      </c>
      <c r="N8407" t="s">
        <v>335</v>
      </c>
      <c r="O8407" t="s">
        <v>335</v>
      </c>
      <c r="P8407" t="s">
        <v>363</v>
      </c>
      <c r="Q8407" t="s">
        <v>269</v>
      </c>
      <c r="R8407" t="s">
        <v>337</v>
      </c>
      <c r="V8407" t="s">
        <v>1269</v>
      </c>
      <c r="W8407" t="s">
        <v>29856</v>
      </c>
      <c r="X8407" t="s">
        <v>29942</v>
      </c>
      <c r="AA8407" t="b">
        <v>0</v>
      </c>
      <c r="AC8407" s="16">
        <v>45476.384027777778</v>
      </c>
      <c r="AD8407" t="s">
        <v>1094</v>
      </c>
      <c r="AE8407" s="16"/>
      <c r="AF8407" t="s">
        <v>344</v>
      </c>
      <c r="AG8407" t="s">
        <v>264</v>
      </c>
      <c r="AJ8407" t="s">
        <v>269</v>
      </c>
      <c r="AO8407"/>
      <c r="AP8407" t="s">
        <v>38626</v>
      </c>
      <c r="AS8407" s="16">
        <v>45882.462686747684</v>
      </c>
    </row>
    <row r="8408" spans="1:45">
      <c r="A8408" t="s">
        <v>29943</v>
      </c>
      <c r="C8408">
        <v>0</v>
      </c>
      <c r="D8408" t="s">
        <v>1092</v>
      </c>
      <c r="E8408" t="s">
        <v>29944</v>
      </c>
      <c r="G8408" s="40"/>
      <c r="L8408">
        <v>2</v>
      </c>
      <c r="M8408" t="s">
        <v>34</v>
      </c>
      <c r="N8408" t="s">
        <v>335</v>
      </c>
      <c r="O8408" t="s">
        <v>335</v>
      </c>
      <c r="P8408" t="s">
        <v>363</v>
      </c>
      <c r="Q8408" t="s">
        <v>269</v>
      </c>
      <c r="R8408" t="s">
        <v>337</v>
      </c>
      <c r="V8408" t="s">
        <v>1269</v>
      </c>
      <c r="W8408" t="s">
        <v>29856</v>
      </c>
      <c r="X8408" t="s">
        <v>29945</v>
      </c>
      <c r="AA8408" t="b">
        <v>0</v>
      </c>
      <c r="AC8408" s="16">
        <v>45476.384027777778</v>
      </c>
      <c r="AD8408" t="s">
        <v>1094</v>
      </c>
      <c r="AE8408" s="16"/>
      <c r="AF8408" t="s">
        <v>344</v>
      </c>
      <c r="AG8408" t="s">
        <v>264</v>
      </c>
      <c r="AJ8408" t="s">
        <v>269</v>
      </c>
      <c r="AO8408"/>
      <c r="AP8408" t="s">
        <v>38626</v>
      </c>
      <c r="AS8408" s="16">
        <v>45882.462686747684</v>
      </c>
    </row>
    <row r="8409" spans="1:45">
      <c r="A8409" t="s">
        <v>29946</v>
      </c>
      <c r="C8409">
        <v>0</v>
      </c>
      <c r="D8409" t="s">
        <v>1092</v>
      </c>
      <c r="E8409" t="s">
        <v>29947</v>
      </c>
      <c r="G8409" s="40"/>
      <c r="L8409">
        <v>2</v>
      </c>
      <c r="M8409" t="s">
        <v>34</v>
      </c>
      <c r="N8409" t="s">
        <v>335</v>
      </c>
      <c r="O8409" t="s">
        <v>335</v>
      </c>
      <c r="P8409" t="s">
        <v>363</v>
      </c>
      <c r="Q8409" t="s">
        <v>269</v>
      </c>
      <c r="R8409" t="s">
        <v>337</v>
      </c>
      <c r="V8409" t="s">
        <v>1269</v>
      </c>
      <c r="W8409" t="s">
        <v>29856</v>
      </c>
      <c r="X8409" t="s">
        <v>29948</v>
      </c>
      <c r="AA8409" t="b">
        <v>0</v>
      </c>
      <c r="AC8409" s="16">
        <v>45476.384039351855</v>
      </c>
      <c r="AD8409" t="s">
        <v>1094</v>
      </c>
      <c r="AE8409" s="16"/>
      <c r="AF8409" t="s">
        <v>344</v>
      </c>
      <c r="AG8409" t="s">
        <v>264</v>
      </c>
      <c r="AJ8409" t="s">
        <v>269</v>
      </c>
      <c r="AO8409"/>
      <c r="AP8409" t="s">
        <v>38626</v>
      </c>
      <c r="AS8409" s="16">
        <v>45882.462686747684</v>
      </c>
    </row>
    <row r="8410" spans="1:45">
      <c r="A8410" t="s">
        <v>29949</v>
      </c>
      <c r="C8410">
        <v>0</v>
      </c>
      <c r="D8410" t="s">
        <v>1092</v>
      </c>
      <c r="E8410" t="s">
        <v>29950</v>
      </c>
      <c r="G8410" s="40"/>
      <c r="L8410">
        <v>2</v>
      </c>
      <c r="M8410" t="s">
        <v>34</v>
      </c>
      <c r="N8410" t="s">
        <v>335</v>
      </c>
      <c r="O8410" t="s">
        <v>335</v>
      </c>
      <c r="P8410" t="s">
        <v>363</v>
      </c>
      <c r="Q8410" t="s">
        <v>269</v>
      </c>
      <c r="R8410" t="s">
        <v>337</v>
      </c>
      <c r="V8410" t="s">
        <v>1269</v>
      </c>
      <c r="W8410" t="s">
        <v>29856</v>
      </c>
      <c r="X8410" t="s">
        <v>29951</v>
      </c>
      <c r="AA8410" t="b">
        <v>0</v>
      </c>
      <c r="AC8410" s="16">
        <v>45476.384039351855</v>
      </c>
      <c r="AD8410" t="s">
        <v>1094</v>
      </c>
      <c r="AE8410" s="16"/>
      <c r="AF8410" t="s">
        <v>344</v>
      </c>
      <c r="AG8410" t="s">
        <v>264</v>
      </c>
      <c r="AJ8410" t="s">
        <v>269</v>
      </c>
      <c r="AO8410"/>
      <c r="AP8410" t="s">
        <v>38626</v>
      </c>
      <c r="AS8410" s="16">
        <v>45882.462686747684</v>
      </c>
    </row>
    <row r="8411" spans="1:45">
      <c r="A8411" t="s">
        <v>29952</v>
      </c>
      <c r="C8411">
        <v>0</v>
      </c>
      <c r="D8411" t="s">
        <v>1092</v>
      </c>
      <c r="E8411" t="s">
        <v>29953</v>
      </c>
      <c r="G8411" s="40"/>
      <c r="L8411">
        <v>2</v>
      </c>
      <c r="M8411" t="s">
        <v>34</v>
      </c>
      <c r="N8411" t="s">
        <v>335</v>
      </c>
      <c r="O8411" t="s">
        <v>335</v>
      </c>
      <c r="P8411" t="s">
        <v>363</v>
      </c>
      <c r="Q8411" t="s">
        <v>269</v>
      </c>
      <c r="R8411" t="s">
        <v>337</v>
      </c>
      <c r="V8411" t="s">
        <v>1269</v>
      </c>
      <c r="W8411" t="s">
        <v>29856</v>
      </c>
      <c r="X8411" t="s">
        <v>29954</v>
      </c>
      <c r="AA8411" t="b">
        <v>0</v>
      </c>
      <c r="AC8411" s="16">
        <v>45476.384039351855</v>
      </c>
      <c r="AD8411" t="s">
        <v>1094</v>
      </c>
      <c r="AE8411" s="16"/>
      <c r="AF8411" t="s">
        <v>344</v>
      </c>
      <c r="AG8411" t="s">
        <v>264</v>
      </c>
      <c r="AJ8411" t="s">
        <v>269</v>
      </c>
      <c r="AO8411"/>
      <c r="AP8411" t="s">
        <v>38626</v>
      </c>
      <c r="AS8411" s="16">
        <v>45882.462686747684</v>
      </c>
    </row>
    <row r="8412" spans="1:45">
      <c r="A8412" t="s">
        <v>29974</v>
      </c>
      <c r="C8412">
        <v>0</v>
      </c>
      <c r="D8412" t="s">
        <v>1092</v>
      </c>
      <c r="E8412" t="s">
        <v>29975</v>
      </c>
      <c r="G8412" s="40"/>
      <c r="L8412">
        <v>2</v>
      </c>
      <c r="M8412" t="s">
        <v>34</v>
      </c>
      <c r="N8412" t="s">
        <v>335</v>
      </c>
      <c r="O8412" t="s">
        <v>335</v>
      </c>
      <c r="Q8412" t="s">
        <v>269</v>
      </c>
      <c r="R8412" t="s">
        <v>337</v>
      </c>
      <c r="V8412" t="s">
        <v>1075</v>
      </c>
      <c r="W8412" t="s">
        <v>29856</v>
      </c>
      <c r="X8412" t="s">
        <v>29976</v>
      </c>
      <c r="AA8412" t="b">
        <v>0</v>
      </c>
      <c r="AC8412" s="16">
        <v>45476.384039351855</v>
      </c>
      <c r="AD8412" t="s">
        <v>1094</v>
      </c>
      <c r="AE8412" s="16"/>
      <c r="AF8412" t="s">
        <v>344</v>
      </c>
      <c r="AG8412" t="s">
        <v>264</v>
      </c>
      <c r="AJ8412" t="s">
        <v>269</v>
      </c>
      <c r="AO8412"/>
      <c r="AP8412" t="s">
        <v>38626</v>
      </c>
      <c r="AS8412" s="16">
        <v>45882.462686747684</v>
      </c>
    </row>
    <row r="8413" spans="1:45">
      <c r="A8413" t="s">
        <v>29977</v>
      </c>
      <c r="C8413">
        <v>0</v>
      </c>
      <c r="D8413" t="s">
        <v>1092</v>
      </c>
      <c r="E8413" t="s">
        <v>29978</v>
      </c>
      <c r="G8413" s="40"/>
      <c r="L8413">
        <v>2</v>
      </c>
      <c r="M8413" t="s">
        <v>34</v>
      </c>
      <c r="N8413" t="s">
        <v>335</v>
      </c>
      <c r="O8413" t="s">
        <v>335</v>
      </c>
      <c r="Q8413" t="s">
        <v>269</v>
      </c>
      <c r="R8413" t="s">
        <v>337</v>
      </c>
      <c r="V8413" t="s">
        <v>1075</v>
      </c>
      <c r="W8413" t="s">
        <v>29856</v>
      </c>
      <c r="X8413" t="s">
        <v>29979</v>
      </c>
      <c r="AA8413" t="b">
        <v>0</v>
      </c>
      <c r="AC8413" s="16">
        <v>45476.384039351855</v>
      </c>
      <c r="AD8413" t="s">
        <v>1094</v>
      </c>
      <c r="AE8413" s="16"/>
      <c r="AF8413" t="s">
        <v>344</v>
      </c>
      <c r="AG8413" t="s">
        <v>264</v>
      </c>
      <c r="AJ8413" t="s">
        <v>269</v>
      </c>
      <c r="AO8413"/>
      <c r="AP8413" t="s">
        <v>38626</v>
      </c>
      <c r="AS8413" s="16">
        <v>45882.462686747684</v>
      </c>
    </row>
    <row r="8414" spans="1:45">
      <c r="A8414" t="s">
        <v>29980</v>
      </c>
      <c r="C8414">
        <v>0</v>
      </c>
      <c r="D8414" t="s">
        <v>1092</v>
      </c>
      <c r="E8414" t="s">
        <v>29981</v>
      </c>
      <c r="G8414" s="40"/>
      <c r="L8414">
        <v>2</v>
      </c>
      <c r="M8414" t="s">
        <v>34</v>
      </c>
      <c r="N8414" t="s">
        <v>335</v>
      </c>
      <c r="O8414" t="s">
        <v>335</v>
      </c>
      <c r="P8414" t="s">
        <v>363</v>
      </c>
      <c r="Q8414" t="s">
        <v>269</v>
      </c>
      <c r="R8414" t="s">
        <v>337</v>
      </c>
      <c r="V8414" t="s">
        <v>1269</v>
      </c>
      <c r="W8414" t="s">
        <v>29856</v>
      </c>
      <c r="X8414" t="s">
        <v>29982</v>
      </c>
      <c r="AA8414" t="b">
        <v>0</v>
      </c>
      <c r="AC8414" s="16">
        <v>45476.384039351855</v>
      </c>
      <c r="AD8414" t="s">
        <v>1094</v>
      </c>
      <c r="AE8414" s="16"/>
      <c r="AF8414" t="s">
        <v>344</v>
      </c>
      <c r="AG8414" t="s">
        <v>264</v>
      </c>
      <c r="AJ8414" t="s">
        <v>269</v>
      </c>
      <c r="AO8414"/>
      <c r="AP8414" t="s">
        <v>38626</v>
      </c>
      <c r="AS8414" s="16">
        <v>45882.462686747684</v>
      </c>
    </row>
    <row r="8415" spans="1:45">
      <c r="A8415" t="s">
        <v>29983</v>
      </c>
      <c r="C8415">
        <v>0</v>
      </c>
      <c r="D8415" t="s">
        <v>1092</v>
      </c>
      <c r="E8415" t="s">
        <v>29984</v>
      </c>
      <c r="G8415" s="40"/>
      <c r="L8415">
        <v>2</v>
      </c>
      <c r="M8415" t="s">
        <v>34</v>
      </c>
      <c r="N8415" t="s">
        <v>335</v>
      </c>
      <c r="O8415" t="s">
        <v>335</v>
      </c>
      <c r="P8415" t="s">
        <v>363</v>
      </c>
      <c r="Q8415" t="s">
        <v>269</v>
      </c>
      <c r="R8415" t="s">
        <v>337</v>
      </c>
      <c r="V8415" t="s">
        <v>1269</v>
      </c>
      <c r="W8415" t="s">
        <v>29856</v>
      </c>
      <c r="X8415" t="s">
        <v>29985</v>
      </c>
      <c r="AA8415" t="b">
        <v>0</v>
      </c>
      <c r="AC8415" s="16">
        <v>45476.384039351855</v>
      </c>
      <c r="AD8415" t="s">
        <v>1094</v>
      </c>
      <c r="AE8415" s="16"/>
      <c r="AF8415" t="s">
        <v>344</v>
      </c>
      <c r="AG8415" t="s">
        <v>264</v>
      </c>
      <c r="AJ8415" t="s">
        <v>269</v>
      </c>
      <c r="AO8415"/>
      <c r="AP8415" t="s">
        <v>38626</v>
      </c>
      <c r="AS8415" s="16">
        <v>45882.462686747684</v>
      </c>
    </row>
    <row r="8416" spans="1:45">
      <c r="A8416" t="s">
        <v>29986</v>
      </c>
      <c r="C8416">
        <v>0</v>
      </c>
      <c r="D8416" t="s">
        <v>1092</v>
      </c>
      <c r="E8416" t="s">
        <v>29987</v>
      </c>
      <c r="G8416" s="40"/>
      <c r="L8416">
        <v>2</v>
      </c>
      <c r="M8416" t="s">
        <v>34</v>
      </c>
      <c r="N8416" t="s">
        <v>335</v>
      </c>
      <c r="O8416" t="s">
        <v>335</v>
      </c>
      <c r="P8416" t="s">
        <v>363</v>
      </c>
      <c r="Q8416" t="s">
        <v>269</v>
      </c>
      <c r="R8416" t="s">
        <v>337</v>
      </c>
      <c r="V8416" t="s">
        <v>1269</v>
      </c>
      <c r="W8416" t="s">
        <v>29856</v>
      </c>
      <c r="X8416" t="s">
        <v>29988</v>
      </c>
      <c r="AA8416" t="b">
        <v>0</v>
      </c>
      <c r="AC8416" s="16">
        <v>45476.384039351855</v>
      </c>
      <c r="AD8416" t="s">
        <v>1094</v>
      </c>
      <c r="AE8416" s="16"/>
      <c r="AF8416" t="s">
        <v>344</v>
      </c>
      <c r="AG8416" t="s">
        <v>264</v>
      </c>
      <c r="AJ8416" t="s">
        <v>269</v>
      </c>
      <c r="AO8416"/>
      <c r="AP8416" t="s">
        <v>38626</v>
      </c>
      <c r="AS8416" s="16">
        <v>45882.462686747684</v>
      </c>
    </row>
    <row r="8417" spans="1:45">
      <c r="A8417" t="s">
        <v>29989</v>
      </c>
      <c r="C8417">
        <v>0</v>
      </c>
      <c r="D8417" t="s">
        <v>1092</v>
      </c>
      <c r="E8417" t="s">
        <v>29990</v>
      </c>
      <c r="G8417" s="40"/>
      <c r="L8417">
        <v>2</v>
      </c>
      <c r="M8417" t="s">
        <v>34</v>
      </c>
      <c r="N8417" t="s">
        <v>335</v>
      </c>
      <c r="O8417" t="s">
        <v>335</v>
      </c>
      <c r="P8417" t="s">
        <v>363</v>
      </c>
      <c r="Q8417" t="s">
        <v>269</v>
      </c>
      <c r="R8417" t="s">
        <v>337</v>
      </c>
      <c r="V8417" t="s">
        <v>1269</v>
      </c>
      <c r="W8417" t="s">
        <v>29856</v>
      </c>
      <c r="X8417" t="s">
        <v>29991</v>
      </c>
      <c r="AA8417" t="b">
        <v>0</v>
      </c>
      <c r="AC8417" s="16">
        <v>45476.384039351855</v>
      </c>
      <c r="AD8417" t="s">
        <v>1094</v>
      </c>
      <c r="AE8417" s="16"/>
      <c r="AF8417" t="s">
        <v>344</v>
      </c>
      <c r="AG8417" t="s">
        <v>264</v>
      </c>
      <c r="AJ8417" t="s">
        <v>269</v>
      </c>
      <c r="AO8417"/>
      <c r="AP8417" t="s">
        <v>38626</v>
      </c>
      <c r="AS8417" s="16">
        <v>45882.462686747684</v>
      </c>
    </row>
    <row r="8418" spans="1:45">
      <c r="A8418" t="s">
        <v>29992</v>
      </c>
      <c r="C8418">
        <v>0</v>
      </c>
      <c r="D8418" t="s">
        <v>1092</v>
      </c>
      <c r="E8418" t="s">
        <v>29993</v>
      </c>
      <c r="G8418" s="40"/>
      <c r="L8418">
        <v>2</v>
      </c>
      <c r="M8418" t="s">
        <v>34</v>
      </c>
      <c r="N8418" t="s">
        <v>335</v>
      </c>
      <c r="O8418" t="s">
        <v>335</v>
      </c>
      <c r="P8418" t="s">
        <v>363</v>
      </c>
      <c r="Q8418" t="s">
        <v>269</v>
      </c>
      <c r="R8418" t="s">
        <v>337</v>
      </c>
      <c r="V8418" t="s">
        <v>1269</v>
      </c>
      <c r="W8418" t="s">
        <v>29856</v>
      </c>
      <c r="X8418" t="s">
        <v>29994</v>
      </c>
      <c r="AA8418" t="b">
        <v>0</v>
      </c>
      <c r="AC8418" s="16">
        <v>45476.384039351855</v>
      </c>
      <c r="AD8418" t="s">
        <v>1094</v>
      </c>
      <c r="AE8418" s="16"/>
      <c r="AF8418" t="s">
        <v>344</v>
      </c>
      <c r="AG8418" t="s">
        <v>264</v>
      </c>
      <c r="AJ8418" t="s">
        <v>269</v>
      </c>
      <c r="AO8418"/>
      <c r="AP8418" t="s">
        <v>38626</v>
      </c>
      <c r="AS8418" s="16">
        <v>45882.462686747684</v>
      </c>
    </row>
    <row r="8419" spans="1:45">
      <c r="A8419" t="s">
        <v>29995</v>
      </c>
      <c r="C8419">
        <v>0</v>
      </c>
      <c r="D8419" t="s">
        <v>1092</v>
      </c>
      <c r="E8419" t="s">
        <v>29996</v>
      </c>
      <c r="G8419" s="40"/>
      <c r="L8419">
        <v>2</v>
      </c>
      <c r="M8419" t="s">
        <v>34</v>
      </c>
      <c r="N8419" t="s">
        <v>335</v>
      </c>
      <c r="O8419" t="s">
        <v>335</v>
      </c>
      <c r="P8419" t="s">
        <v>363</v>
      </c>
      <c r="Q8419" t="s">
        <v>269</v>
      </c>
      <c r="R8419" t="s">
        <v>337</v>
      </c>
      <c r="V8419" t="s">
        <v>1269</v>
      </c>
      <c r="W8419" t="s">
        <v>29856</v>
      </c>
      <c r="X8419" t="s">
        <v>29997</v>
      </c>
      <c r="AA8419" t="b">
        <v>0</v>
      </c>
      <c r="AC8419" s="16">
        <v>45476.384039351855</v>
      </c>
      <c r="AD8419" t="s">
        <v>1094</v>
      </c>
      <c r="AE8419" s="16"/>
      <c r="AF8419" t="s">
        <v>344</v>
      </c>
      <c r="AG8419" t="s">
        <v>264</v>
      </c>
      <c r="AJ8419" t="s">
        <v>269</v>
      </c>
      <c r="AO8419"/>
      <c r="AP8419" t="s">
        <v>38626</v>
      </c>
      <c r="AS8419" s="16">
        <v>45882.462686747684</v>
      </c>
    </row>
    <row r="8420" spans="1:45">
      <c r="A8420" t="s">
        <v>29998</v>
      </c>
      <c r="C8420">
        <v>0</v>
      </c>
      <c r="D8420" t="s">
        <v>1092</v>
      </c>
      <c r="E8420" t="s">
        <v>29999</v>
      </c>
      <c r="G8420" s="40"/>
      <c r="L8420">
        <v>2</v>
      </c>
      <c r="M8420" t="s">
        <v>34</v>
      </c>
      <c r="N8420" t="s">
        <v>335</v>
      </c>
      <c r="O8420" t="s">
        <v>335</v>
      </c>
      <c r="P8420" t="s">
        <v>363</v>
      </c>
      <c r="Q8420" t="s">
        <v>269</v>
      </c>
      <c r="R8420" t="s">
        <v>337</v>
      </c>
      <c r="W8420" t="s">
        <v>490</v>
      </c>
      <c r="X8420" t="s">
        <v>29999</v>
      </c>
      <c r="AA8420" t="b">
        <v>0</v>
      </c>
      <c r="AC8420" s="16">
        <v>45476.384039351855</v>
      </c>
      <c r="AD8420" t="s">
        <v>1094</v>
      </c>
      <c r="AE8420" s="16"/>
      <c r="AF8420" t="s">
        <v>344</v>
      </c>
      <c r="AG8420" t="s">
        <v>264</v>
      </c>
      <c r="AJ8420" t="s">
        <v>269</v>
      </c>
      <c r="AO8420"/>
      <c r="AP8420" t="s">
        <v>38626</v>
      </c>
      <c r="AS8420" s="16">
        <v>45882.462686747684</v>
      </c>
    </row>
    <row r="8421" spans="1:45">
      <c r="A8421" t="s">
        <v>30000</v>
      </c>
      <c r="C8421">
        <v>0</v>
      </c>
      <c r="D8421" t="s">
        <v>1092</v>
      </c>
      <c r="E8421" t="s">
        <v>30001</v>
      </c>
      <c r="G8421" s="40"/>
      <c r="L8421">
        <v>2</v>
      </c>
      <c r="M8421" t="s">
        <v>34</v>
      </c>
      <c r="N8421" t="s">
        <v>335</v>
      </c>
      <c r="O8421" t="s">
        <v>335</v>
      </c>
      <c r="P8421" t="s">
        <v>363</v>
      </c>
      <c r="Q8421" t="s">
        <v>269</v>
      </c>
      <c r="R8421" t="s">
        <v>337</v>
      </c>
      <c r="W8421" t="s">
        <v>490</v>
      </c>
      <c r="X8421" t="s">
        <v>30001</v>
      </c>
      <c r="AA8421" t="b">
        <v>0</v>
      </c>
      <c r="AC8421" s="16">
        <v>45476.384050925924</v>
      </c>
      <c r="AD8421" t="s">
        <v>1094</v>
      </c>
      <c r="AE8421" s="16"/>
      <c r="AF8421" t="s">
        <v>344</v>
      </c>
      <c r="AG8421" t="s">
        <v>264</v>
      </c>
      <c r="AJ8421" t="s">
        <v>269</v>
      </c>
      <c r="AO8421"/>
      <c r="AP8421" t="s">
        <v>38626</v>
      </c>
      <c r="AS8421" s="16">
        <v>45882.462686747684</v>
      </c>
    </row>
    <row r="8422" spans="1:45">
      <c r="A8422" t="s">
        <v>30002</v>
      </c>
      <c r="C8422">
        <v>0</v>
      </c>
      <c r="D8422" t="s">
        <v>1092</v>
      </c>
      <c r="E8422" t="s">
        <v>30003</v>
      </c>
      <c r="G8422" s="40"/>
      <c r="L8422">
        <v>2</v>
      </c>
      <c r="M8422" t="s">
        <v>34</v>
      </c>
      <c r="N8422" t="s">
        <v>335</v>
      </c>
      <c r="O8422" t="s">
        <v>335</v>
      </c>
      <c r="P8422" t="s">
        <v>363</v>
      </c>
      <c r="Q8422" t="s">
        <v>269</v>
      </c>
      <c r="R8422" t="s">
        <v>337</v>
      </c>
      <c r="W8422" t="s">
        <v>490</v>
      </c>
      <c r="X8422" t="s">
        <v>30003</v>
      </c>
      <c r="AA8422" t="b">
        <v>0</v>
      </c>
      <c r="AC8422" s="16">
        <v>45476.384050925924</v>
      </c>
      <c r="AD8422" t="s">
        <v>1094</v>
      </c>
      <c r="AE8422" s="16"/>
      <c r="AF8422" t="s">
        <v>344</v>
      </c>
      <c r="AG8422" t="s">
        <v>264</v>
      </c>
      <c r="AJ8422" t="s">
        <v>269</v>
      </c>
      <c r="AO8422"/>
      <c r="AP8422" t="s">
        <v>38626</v>
      </c>
      <c r="AS8422" s="16">
        <v>45882.462686747684</v>
      </c>
    </row>
    <row r="8423" spans="1:45">
      <c r="A8423" t="s">
        <v>30004</v>
      </c>
      <c r="C8423">
        <v>0</v>
      </c>
      <c r="D8423" t="s">
        <v>1092</v>
      </c>
      <c r="E8423" t="s">
        <v>30005</v>
      </c>
      <c r="G8423" s="40"/>
      <c r="L8423">
        <v>2</v>
      </c>
      <c r="M8423" t="s">
        <v>34</v>
      </c>
      <c r="N8423" t="s">
        <v>335</v>
      </c>
      <c r="O8423" t="s">
        <v>335</v>
      </c>
      <c r="P8423" t="s">
        <v>363</v>
      </c>
      <c r="Q8423" t="s">
        <v>269</v>
      </c>
      <c r="R8423" t="s">
        <v>337</v>
      </c>
      <c r="W8423" t="s">
        <v>490</v>
      </c>
      <c r="X8423" t="s">
        <v>30005</v>
      </c>
      <c r="AA8423" t="b">
        <v>0</v>
      </c>
      <c r="AC8423" s="16">
        <v>45476.384050925924</v>
      </c>
      <c r="AD8423" t="s">
        <v>1094</v>
      </c>
      <c r="AE8423" s="16"/>
      <c r="AF8423" t="s">
        <v>344</v>
      </c>
      <c r="AG8423" t="s">
        <v>264</v>
      </c>
      <c r="AJ8423" t="s">
        <v>269</v>
      </c>
      <c r="AO8423"/>
      <c r="AP8423" t="s">
        <v>38626</v>
      </c>
      <c r="AS8423" s="16">
        <v>45882.462686747684</v>
      </c>
    </row>
    <row r="8424" spans="1:45">
      <c r="A8424" t="s">
        <v>30006</v>
      </c>
      <c r="C8424">
        <v>0</v>
      </c>
      <c r="D8424" t="s">
        <v>1092</v>
      </c>
      <c r="E8424" t="s">
        <v>30007</v>
      </c>
      <c r="G8424" s="40"/>
      <c r="L8424">
        <v>2</v>
      </c>
      <c r="M8424" t="s">
        <v>34</v>
      </c>
      <c r="N8424" t="s">
        <v>335</v>
      </c>
      <c r="O8424" t="s">
        <v>335</v>
      </c>
      <c r="P8424" t="s">
        <v>363</v>
      </c>
      <c r="Q8424" t="s">
        <v>269</v>
      </c>
      <c r="R8424" t="s">
        <v>337</v>
      </c>
      <c r="V8424" t="s">
        <v>490</v>
      </c>
      <c r="W8424" t="s">
        <v>4127</v>
      </c>
      <c r="X8424" t="s">
        <v>30007</v>
      </c>
      <c r="AA8424" t="b">
        <v>0</v>
      </c>
      <c r="AC8424" s="16">
        <v>45476.384050925924</v>
      </c>
      <c r="AD8424" t="s">
        <v>1094</v>
      </c>
      <c r="AE8424" s="16"/>
      <c r="AF8424" t="s">
        <v>344</v>
      </c>
      <c r="AG8424" t="s">
        <v>264</v>
      </c>
      <c r="AJ8424" t="s">
        <v>269</v>
      </c>
      <c r="AO8424"/>
      <c r="AP8424" t="s">
        <v>38626</v>
      </c>
      <c r="AS8424" s="16">
        <v>45882.462686747684</v>
      </c>
    </row>
    <row r="8425" spans="1:45">
      <c r="A8425" t="s">
        <v>30008</v>
      </c>
      <c r="C8425">
        <v>0</v>
      </c>
      <c r="D8425" t="s">
        <v>1092</v>
      </c>
      <c r="E8425" t="s">
        <v>30009</v>
      </c>
      <c r="G8425" s="40"/>
      <c r="L8425">
        <v>2</v>
      </c>
      <c r="M8425" t="s">
        <v>34</v>
      </c>
      <c r="N8425" t="s">
        <v>335</v>
      </c>
      <c r="O8425" t="s">
        <v>335</v>
      </c>
      <c r="P8425" t="s">
        <v>363</v>
      </c>
      <c r="Q8425" t="s">
        <v>269</v>
      </c>
      <c r="R8425" t="s">
        <v>337</v>
      </c>
      <c r="V8425" t="s">
        <v>490</v>
      </c>
      <c r="W8425" t="s">
        <v>4127</v>
      </c>
      <c r="X8425" t="s">
        <v>30009</v>
      </c>
      <c r="AA8425" t="b">
        <v>0</v>
      </c>
      <c r="AC8425" s="16">
        <v>45476.384050925924</v>
      </c>
      <c r="AD8425" t="s">
        <v>1094</v>
      </c>
      <c r="AE8425" s="16"/>
      <c r="AF8425" t="s">
        <v>344</v>
      </c>
      <c r="AG8425" t="s">
        <v>264</v>
      </c>
      <c r="AJ8425" t="s">
        <v>269</v>
      </c>
      <c r="AO8425"/>
      <c r="AP8425" t="s">
        <v>38626</v>
      </c>
      <c r="AS8425" s="16">
        <v>45882.462686747684</v>
      </c>
    </row>
    <row r="8426" spans="1:45">
      <c r="A8426" t="s">
        <v>30010</v>
      </c>
      <c r="C8426">
        <v>0</v>
      </c>
      <c r="D8426" t="s">
        <v>1092</v>
      </c>
      <c r="E8426" t="s">
        <v>30011</v>
      </c>
      <c r="G8426" s="40"/>
      <c r="L8426">
        <v>2</v>
      </c>
      <c r="M8426" t="s">
        <v>34</v>
      </c>
      <c r="N8426" t="s">
        <v>335</v>
      </c>
      <c r="O8426" t="s">
        <v>335</v>
      </c>
      <c r="P8426" t="s">
        <v>363</v>
      </c>
      <c r="Q8426" t="s">
        <v>269</v>
      </c>
      <c r="R8426" t="s">
        <v>337</v>
      </c>
      <c r="V8426" t="s">
        <v>490</v>
      </c>
      <c r="W8426" t="s">
        <v>4127</v>
      </c>
      <c r="X8426" t="s">
        <v>30011</v>
      </c>
      <c r="AA8426" t="b">
        <v>0</v>
      </c>
      <c r="AC8426" s="16">
        <v>45476.384050925924</v>
      </c>
      <c r="AD8426" t="s">
        <v>1094</v>
      </c>
      <c r="AE8426" s="16"/>
      <c r="AF8426" t="s">
        <v>344</v>
      </c>
      <c r="AG8426" t="s">
        <v>264</v>
      </c>
      <c r="AJ8426" t="s">
        <v>269</v>
      </c>
      <c r="AO8426"/>
      <c r="AP8426" t="s">
        <v>38626</v>
      </c>
      <c r="AS8426" s="16">
        <v>45882.462686747684</v>
      </c>
    </row>
    <row r="8427" spans="1:45">
      <c r="A8427" t="s">
        <v>30012</v>
      </c>
      <c r="C8427">
        <v>0</v>
      </c>
      <c r="D8427" t="s">
        <v>1092</v>
      </c>
      <c r="E8427" t="s">
        <v>30013</v>
      </c>
      <c r="G8427" s="40"/>
      <c r="L8427">
        <v>2</v>
      </c>
      <c r="M8427" t="s">
        <v>34</v>
      </c>
      <c r="N8427" t="s">
        <v>335</v>
      </c>
      <c r="O8427" t="s">
        <v>335</v>
      </c>
      <c r="P8427" t="s">
        <v>363</v>
      </c>
      <c r="Q8427" t="s">
        <v>269</v>
      </c>
      <c r="R8427" t="s">
        <v>337</v>
      </c>
      <c r="V8427" t="s">
        <v>490</v>
      </c>
      <c r="W8427" t="s">
        <v>4127</v>
      </c>
      <c r="X8427" t="s">
        <v>30013</v>
      </c>
      <c r="AA8427" t="b">
        <v>0</v>
      </c>
      <c r="AC8427" s="16">
        <v>45476.384050925924</v>
      </c>
      <c r="AD8427" t="s">
        <v>1094</v>
      </c>
      <c r="AE8427" s="16"/>
      <c r="AF8427" t="s">
        <v>344</v>
      </c>
      <c r="AG8427" t="s">
        <v>264</v>
      </c>
      <c r="AJ8427" t="s">
        <v>269</v>
      </c>
      <c r="AO8427"/>
      <c r="AP8427" t="s">
        <v>38626</v>
      </c>
      <c r="AS8427" s="16">
        <v>45882.462686747684</v>
      </c>
    </row>
    <row r="8428" spans="1:45">
      <c r="A8428" t="s">
        <v>30014</v>
      </c>
      <c r="C8428">
        <v>0</v>
      </c>
      <c r="D8428" t="s">
        <v>1092</v>
      </c>
      <c r="E8428" t="s">
        <v>30015</v>
      </c>
      <c r="G8428" s="40"/>
      <c r="L8428">
        <v>2</v>
      </c>
      <c r="M8428" t="s">
        <v>34</v>
      </c>
      <c r="N8428" t="s">
        <v>335</v>
      </c>
      <c r="O8428" t="s">
        <v>335</v>
      </c>
      <c r="P8428" t="s">
        <v>363</v>
      </c>
      <c r="Q8428" t="s">
        <v>269</v>
      </c>
      <c r="R8428" t="s">
        <v>337</v>
      </c>
      <c r="V8428" t="s">
        <v>490</v>
      </c>
      <c r="W8428" t="s">
        <v>4127</v>
      </c>
      <c r="X8428" t="s">
        <v>30015</v>
      </c>
      <c r="AA8428" t="b">
        <v>0</v>
      </c>
      <c r="AC8428" s="16">
        <v>45476.384050925924</v>
      </c>
      <c r="AD8428" t="s">
        <v>1094</v>
      </c>
      <c r="AE8428" s="16"/>
      <c r="AF8428" t="s">
        <v>344</v>
      </c>
      <c r="AG8428" t="s">
        <v>264</v>
      </c>
      <c r="AJ8428" t="s">
        <v>269</v>
      </c>
      <c r="AO8428"/>
      <c r="AP8428" t="s">
        <v>38626</v>
      </c>
      <c r="AS8428" s="16">
        <v>45882.462686747684</v>
      </c>
    </row>
    <row r="8429" spans="1:45">
      <c r="A8429" t="s">
        <v>30016</v>
      </c>
      <c r="C8429">
        <v>0</v>
      </c>
      <c r="D8429" t="s">
        <v>1092</v>
      </c>
      <c r="E8429" t="s">
        <v>30017</v>
      </c>
      <c r="G8429" s="40"/>
      <c r="L8429">
        <v>2</v>
      </c>
      <c r="M8429" t="s">
        <v>34</v>
      </c>
      <c r="N8429" t="s">
        <v>335</v>
      </c>
      <c r="O8429" t="s">
        <v>335</v>
      </c>
      <c r="P8429" t="s">
        <v>363</v>
      </c>
      <c r="Q8429" t="s">
        <v>269</v>
      </c>
      <c r="R8429" t="s">
        <v>337</v>
      </c>
      <c r="V8429" t="s">
        <v>490</v>
      </c>
      <c r="W8429" t="s">
        <v>4127</v>
      </c>
      <c r="X8429" t="s">
        <v>30017</v>
      </c>
      <c r="AA8429" t="b">
        <v>0</v>
      </c>
      <c r="AC8429" s="16">
        <v>45476.384050925924</v>
      </c>
      <c r="AD8429" t="s">
        <v>1094</v>
      </c>
      <c r="AE8429" s="16"/>
      <c r="AF8429" t="s">
        <v>344</v>
      </c>
      <c r="AG8429" t="s">
        <v>264</v>
      </c>
      <c r="AJ8429" t="s">
        <v>269</v>
      </c>
      <c r="AO8429"/>
      <c r="AP8429" t="s">
        <v>38626</v>
      </c>
      <c r="AS8429" s="16">
        <v>45882.462686747684</v>
      </c>
    </row>
    <row r="8430" spans="1:45">
      <c r="A8430" t="s">
        <v>30018</v>
      </c>
      <c r="C8430">
        <v>0</v>
      </c>
      <c r="D8430" t="s">
        <v>1092</v>
      </c>
      <c r="E8430" t="s">
        <v>30019</v>
      </c>
      <c r="G8430" s="40"/>
      <c r="L8430">
        <v>2</v>
      </c>
      <c r="M8430" t="s">
        <v>34</v>
      </c>
      <c r="N8430" t="s">
        <v>335</v>
      </c>
      <c r="O8430" t="s">
        <v>335</v>
      </c>
      <c r="P8430" t="s">
        <v>363</v>
      </c>
      <c r="Q8430" t="s">
        <v>269</v>
      </c>
      <c r="R8430" t="s">
        <v>337</v>
      </c>
      <c r="V8430" t="s">
        <v>490</v>
      </c>
      <c r="W8430" t="s">
        <v>4127</v>
      </c>
      <c r="X8430" t="s">
        <v>30019</v>
      </c>
      <c r="AA8430" t="b">
        <v>0</v>
      </c>
      <c r="AC8430" s="16">
        <v>45476.384050925924</v>
      </c>
      <c r="AD8430" t="s">
        <v>1094</v>
      </c>
      <c r="AE8430" s="16"/>
      <c r="AF8430" t="s">
        <v>344</v>
      </c>
      <c r="AG8430" t="s">
        <v>264</v>
      </c>
      <c r="AJ8430" t="s">
        <v>269</v>
      </c>
      <c r="AO8430"/>
      <c r="AP8430" t="s">
        <v>38626</v>
      </c>
      <c r="AS8430" s="16">
        <v>45882.462686747684</v>
      </c>
    </row>
    <row r="8431" spans="1:45">
      <c r="A8431" t="s">
        <v>30020</v>
      </c>
      <c r="C8431">
        <v>0</v>
      </c>
      <c r="D8431" t="s">
        <v>1092</v>
      </c>
      <c r="E8431" t="s">
        <v>30021</v>
      </c>
      <c r="G8431" s="40"/>
      <c r="L8431">
        <v>2</v>
      </c>
      <c r="M8431" t="s">
        <v>34</v>
      </c>
      <c r="N8431" t="s">
        <v>335</v>
      </c>
      <c r="O8431" t="s">
        <v>335</v>
      </c>
      <c r="P8431" t="s">
        <v>363</v>
      </c>
      <c r="Q8431" t="s">
        <v>269</v>
      </c>
      <c r="R8431" t="s">
        <v>337</v>
      </c>
      <c r="V8431" t="s">
        <v>490</v>
      </c>
      <c r="W8431" t="s">
        <v>4127</v>
      </c>
      <c r="X8431" t="s">
        <v>30021</v>
      </c>
      <c r="AA8431" t="b">
        <v>0</v>
      </c>
      <c r="AC8431" s="16">
        <v>45476.384050925924</v>
      </c>
      <c r="AD8431" t="s">
        <v>1094</v>
      </c>
      <c r="AE8431" s="16"/>
      <c r="AF8431" t="s">
        <v>344</v>
      </c>
      <c r="AG8431" t="s">
        <v>264</v>
      </c>
      <c r="AJ8431" t="s">
        <v>269</v>
      </c>
      <c r="AO8431"/>
      <c r="AP8431" t="s">
        <v>38626</v>
      </c>
      <c r="AS8431" s="16">
        <v>45882.462686747684</v>
      </c>
    </row>
    <row r="8432" spans="1:45">
      <c r="A8432" t="s">
        <v>30022</v>
      </c>
      <c r="C8432">
        <v>0</v>
      </c>
      <c r="D8432" t="s">
        <v>1092</v>
      </c>
      <c r="E8432" t="s">
        <v>30023</v>
      </c>
      <c r="G8432" s="40"/>
      <c r="L8432">
        <v>2</v>
      </c>
      <c r="M8432" t="s">
        <v>34</v>
      </c>
      <c r="N8432" t="s">
        <v>335</v>
      </c>
      <c r="O8432" t="s">
        <v>335</v>
      </c>
      <c r="P8432" t="s">
        <v>363</v>
      </c>
      <c r="Q8432" t="s">
        <v>269</v>
      </c>
      <c r="R8432" t="s">
        <v>337</v>
      </c>
      <c r="V8432" t="s">
        <v>490</v>
      </c>
      <c r="W8432" t="s">
        <v>4127</v>
      </c>
      <c r="X8432" t="s">
        <v>30023</v>
      </c>
      <c r="AA8432" t="b">
        <v>0</v>
      </c>
      <c r="AC8432" s="16">
        <v>45476.384050925924</v>
      </c>
      <c r="AD8432" t="s">
        <v>1094</v>
      </c>
      <c r="AE8432" s="16"/>
      <c r="AF8432" t="s">
        <v>344</v>
      </c>
      <c r="AG8432" t="s">
        <v>264</v>
      </c>
      <c r="AJ8432" t="s">
        <v>269</v>
      </c>
      <c r="AO8432"/>
      <c r="AP8432" t="s">
        <v>38626</v>
      </c>
      <c r="AS8432" s="16">
        <v>45882.462686747684</v>
      </c>
    </row>
    <row r="8433" spans="1:45">
      <c r="A8433" t="s">
        <v>30024</v>
      </c>
      <c r="C8433">
        <v>0</v>
      </c>
      <c r="D8433" t="s">
        <v>1092</v>
      </c>
      <c r="E8433" t="s">
        <v>30025</v>
      </c>
      <c r="G8433" s="40"/>
      <c r="L8433">
        <v>2</v>
      </c>
      <c r="M8433" t="s">
        <v>34</v>
      </c>
      <c r="N8433" t="s">
        <v>335</v>
      </c>
      <c r="O8433" t="s">
        <v>335</v>
      </c>
      <c r="P8433" t="s">
        <v>363</v>
      </c>
      <c r="Q8433" t="s">
        <v>269</v>
      </c>
      <c r="R8433" t="s">
        <v>337</v>
      </c>
      <c r="V8433" t="s">
        <v>490</v>
      </c>
      <c r="W8433" t="s">
        <v>4127</v>
      </c>
      <c r="X8433" t="s">
        <v>30025</v>
      </c>
      <c r="AA8433" t="b">
        <v>0</v>
      </c>
      <c r="AC8433" s="16">
        <v>45476.384050925924</v>
      </c>
      <c r="AD8433" t="s">
        <v>1094</v>
      </c>
      <c r="AE8433" s="16"/>
      <c r="AF8433" t="s">
        <v>344</v>
      </c>
      <c r="AG8433" t="s">
        <v>264</v>
      </c>
      <c r="AJ8433" t="s">
        <v>269</v>
      </c>
      <c r="AO8433"/>
      <c r="AP8433" t="s">
        <v>38626</v>
      </c>
      <c r="AS8433" s="16">
        <v>45882.462686747684</v>
      </c>
    </row>
    <row r="8434" spans="1:45">
      <c r="A8434" t="s">
        <v>30026</v>
      </c>
      <c r="C8434">
        <v>0</v>
      </c>
      <c r="D8434" t="s">
        <v>1092</v>
      </c>
      <c r="E8434" t="s">
        <v>30027</v>
      </c>
      <c r="G8434" s="40"/>
      <c r="L8434">
        <v>2</v>
      </c>
      <c r="M8434" t="s">
        <v>34</v>
      </c>
      <c r="N8434" t="s">
        <v>335</v>
      </c>
      <c r="O8434" t="s">
        <v>335</v>
      </c>
      <c r="P8434" t="s">
        <v>363</v>
      </c>
      <c r="Q8434" t="s">
        <v>269</v>
      </c>
      <c r="R8434" t="s">
        <v>337</v>
      </c>
      <c r="V8434" t="s">
        <v>490</v>
      </c>
      <c r="W8434" t="s">
        <v>4127</v>
      </c>
      <c r="X8434" t="s">
        <v>30027</v>
      </c>
      <c r="AA8434" t="b">
        <v>0</v>
      </c>
      <c r="AC8434" s="16">
        <v>45476.384050925924</v>
      </c>
      <c r="AD8434" t="s">
        <v>1094</v>
      </c>
      <c r="AE8434" s="16"/>
      <c r="AF8434" t="s">
        <v>344</v>
      </c>
      <c r="AG8434" t="s">
        <v>264</v>
      </c>
      <c r="AJ8434" t="s">
        <v>269</v>
      </c>
      <c r="AO8434"/>
      <c r="AP8434" t="s">
        <v>38626</v>
      </c>
      <c r="AS8434" s="16">
        <v>45882.462686747684</v>
      </c>
    </row>
    <row r="8435" spans="1:45">
      <c r="A8435" t="s">
        <v>30028</v>
      </c>
      <c r="C8435">
        <v>0</v>
      </c>
      <c r="D8435" t="s">
        <v>1092</v>
      </c>
      <c r="E8435" t="s">
        <v>30029</v>
      </c>
      <c r="G8435" s="40"/>
      <c r="L8435">
        <v>2</v>
      </c>
      <c r="M8435" t="s">
        <v>34</v>
      </c>
      <c r="N8435" t="s">
        <v>335</v>
      </c>
      <c r="O8435" t="s">
        <v>335</v>
      </c>
      <c r="P8435" t="s">
        <v>363</v>
      </c>
      <c r="Q8435" t="s">
        <v>269</v>
      </c>
      <c r="R8435" t="s">
        <v>337</v>
      </c>
      <c r="V8435" t="s">
        <v>490</v>
      </c>
      <c r="W8435" t="s">
        <v>4127</v>
      </c>
      <c r="X8435" t="s">
        <v>30029</v>
      </c>
      <c r="AA8435" t="b">
        <v>0</v>
      </c>
      <c r="AC8435" s="16">
        <v>45476.384050925924</v>
      </c>
      <c r="AD8435" t="s">
        <v>1094</v>
      </c>
      <c r="AE8435" s="16"/>
      <c r="AF8435" t="s">
        <v>344</v>
      </c>
      <c r="AG8435" t="s">
        <v>264</v>
      </c>
      <c r="AJ8435" t="s">
        <v>269</v>
      </c>
      <c r="AO8435"/>
      <c r="AP8435" t="s">
        <v>38626</v>
      </c>
      <c r="AS8435" s="16">
        <v>45882.462686747684</v>
      </c>
    </row>
    <row r="8436" spans="1:45">
      <c r="A8436" t="s">
        <v>30030</v>
      </c>
      <c r="C8436">
        <v>0</v>
      </c>
      <c r="D8436" t="s">
        <v>1092</v>
      </c>
      <c r="E8436" t="s">
        <v>30031</v>
      </c>
      <c r="G8436" s="40"/>
      <c r="L8436">
        <v>2</v>
      </c>
      <c r="M8436" t="s">
        <v>34</v>
      </c>
      <c r="N8436" t="s">
        <v>335</v>
      </c>
      <c r="O8436" t="s">
        <v>335</v>
      </c>
      <c r="P8436" t="s">
        <v>363</v>
      </c>
      <c r="Q8436" t="s">
        <v>269</v>
      </c>
      <c r="R8436" t="s">
        <v>337</v>
      </c>
      <c r="V8436" t="s">
        <v>490</v>
      </c>
      <c r="W8436" t="s">
        <v>4127</v>
      </c>
      <c r="X8436" t="s">
        <v>30031</v>
      </c>
      <c r="AA8436" t="b">
        <v>0</v>
      </c>
      <c r="AC8436" s="16">
        <v>45476.384050925924</v>
      </c>
      <c r="AD8436" t="s">
        <v>1094</v>
      </c>
      <c r="AE8436" s="16"/>
      <c r="AF8436" t="s">
        <v>344</v>
      </c>
      <c r="AG8436" t="s">
        <v>264</v>
      </c>
      <c r="AJ8436" t="s">
        <v>269</v>
      </c>
      <c r="AO8436"/>
      <c r="AP8436" t="s">
        <v>38626</v>
      </c>
      <c r="AS8436" s="16">
        <v>45882.462686747684</v>
      </c>
    </row>
    <row r="8437" spans="1:45">
      <c r="A8437" t="s">
        <v>30032</v>
      </c>
      <c r="C8437">
        <v>0</v>
      </c>
      <c r="D8437" t="s">
        <v>1092</v>
      </c>
      <c r="E8437" t="s">
        <v>30033</v>
      </c>
      <c r="G8437" s="40"/>
      <c r="L8437">
        <v>2</v>
      </c>
      <c r="M8437" t="s">
        <v>34</v>
      </c>
      <c r="N8437" t="s">
        <v>335</v>
      </c>
      <c r="O8437" t="s">
        <v>335</v>
      </c>
      <c r="P8437" t="s">
        <v>363</v>
      </c>
      <c r="Q8437" t="s">
        <v>269</v>
      </c>
      <c r="R8437" t="s">
        <v>337</v>
      </c>
      <c r="V8437" t="s">
        <v>490</v>
      </c>
      <c r="W8437" t="s">
        <v>4127</v>
      </c>
      <c r="X8437" t="s">
        <v>30033</v>
      </c>
      <c r="AA8437" t="b">
        <v>0</v>
      </c>
      <c r="AC8437" s="16">
        <v>45476.384050925924</v>
      </c>
      <c r="AD8437" t="s">
        <v>1094</v>
      </c>
      <c r="AE8437" s="16"/>
      <c r="AF8437" t="s">
        <v>344</v>
      </c>
      <c r="AG8437" t="s">
        <v>264</v>
      </c>
      <c r="AJ8437" t="s">
        <v>269</v>
      </c>
      <c r="AO8437"/>
      <c r="AP8437" t="s">
        <v>38626</v>
      </c>
      <c r="AS8437" s="16">
        <v>45882.462686747684</v>
      </c>
    </row>
    <row r="8438" spans="1:45">
      <c r="A8438" t="s">
        <v>30034</v>
      </c>
      <c r="C8438">
        <v>0</v>
      </c>
      <c r="D8438" t="s">
        <v>1092</v>
      </c>
      <c r="E8438" t="s">
        <v>30035</v>
      </c>
      <c r="G8438" s="40"/>
      <c r="L8438">
        <v>2</v>
      </c>
      <c r="M8438" t="s">
        <v>34</v>
      </c>
      <c r="N8438" t="s">
        <v>335</v>
      </c>
      <c r="O8438" t="s">
        <v>335</v>
      </c>
      <c r="P8438" t="s">
        <v>363</v>
      </c>
      <c r="Q8438" t="s">
        <v>269</v>
      </c>
      <c r="R8438" t="s">
        <v>337</v>
      </c>
      <c r="V8438" t="s">
        <v>490</v>
      </c>
      <c r="W8438" t="s">
        <v>4127</v>
      </c>
      <c r="X8438" t="s">
        <v>30035</v>
      </c>
      <c r="AA8438" t="b">
        <v>0</v>
      </c>
      <c r="AC8438" s="16">
        <v>45476.384050925924</v>
      </c>
      <c r="AD8438" t="s">
        <v>1094</v>
      </c>
      <c r="AE8438" s="16"/>
      <c r="AF8438" t="s">
        <v>344</v>
      </c>
      <c r="AG8438" t="s">
        <v>264</v>
      </c>
      <c r="AJ8438" t="s">
        <v>269</v>
      </c>
      <c r="AO8438"/>
      <c r="AP8438" t="s">
        <v>38626</v>
      </c>
      <c r="AS8438" s="16">
        <v>45882.462686747684</v>
      </c>
    </row>
    <row r="8439" spans="1:45">
      <c r="A8439" t="s">
        <v>30036</v>
      </c>
      <c r="C8439">
        <v>0</v>
      </c>
      <c r="D8439" t="s">
        <v>1092</v>
      </c>
      <c r="E8439" t="s">
        <v>30037</v>
      </c>
      <c r="G8439" s="40"/>
      <c r="L8439">
        <v>2</v>
      </c>
      <c r="M8439" t="s">
        <v>34</v>
      </c>
      <c r="N8439" t="s">
        <v>335</v>
      </c>
      <c r="O8439" t="s">
        <v>335</v>
      </c>
      <c r="P8439" t="s">
        <v>363</v>
      </c>
      <c r="Q8439" t="s">
        <v>269</v>
      </c>
      <c r="R8439" t="s">
        <v>337</v>
      </c>
      <c r="V8439" t="s">
        <v>490</v>
      </c>
      <c r="W8439" t="s">
        <v>4127</v>
      </c>
      <c r="X8439" t="s">
        <v>30037</v>
      </c>
      <c r="AA8439" t="b">
        <v>0</v>
      </c>
      <c r="AC8439" s="16">
        <v>45476.384050925924</v>
      </c>
      <c r="AD8439" t="s">
        <v>1094</v>
      </c>
      <c r="AE8439" s="16"/>
      <c r="AF8439" t="s">
        <v>344</v>
      </c>
      <c r="AG8439" t="s">
        <v>264</v>
      </c>
      <c r="AJ8439" t="s">
        <v>269</v>
      </c>
      <c r="AO8439"/>
      <c r="AP8439" t="s">
        <v>38626</v>
      </c>
      <c r="AS8439" s="16">
        <v>45882.462686747684</v>
      </c>
    </row>
    <row r="8440" spans="1:45">
      <c r="A8440" t="s">
        <v>30080</v>
      </c>
      <c r="C8440">
        <v>0</v>
      </c>
      <c r="D8440" t="s">
        <v>1092</v>
      </c>
      <c r="E8440" t="s">
        <v>30081</v>
      </c>
      <c r="G8440" s="40"/>
      <c r="L8440">
        <v>2</v>
      </c>
      <c r="M8440" t="s">
        <v>34</v>
      </c>
      <c r="N8440" t="s">
        <v>335</v>
      </c>
      <c r="O8440" t="s">
        <v>335</v>
      </c>
      <c r="P8440" t="s">
        <v>363</v>
      </c>
      <c r="Q8440" t="s">
        <v>269</v>
      </c>
      <c r="R8440" t="s">
        <v>337</v>
      </c>
      <c r="V8440" t="s">
        <v>490</v>
      </c>
      <c r="W8440" t="s">
        <v>4127</v>
      </c>
      <c r="X8440" t="s">
        <v>30081</v>
      </c>
      <c r="AA8440" t="b">
        <v>0</v>
      </c>
      <c r="AC8440" s="16">
        <v>45476.384062500001</v>
      </c>
      <c r="AD8440" t="s">
        <v>1094</v>
      </c>
      <c r="AE8440" s="16"/>
      <c r="AF8440" t="s">
        <v>344</v>
      </c>
      <c r="AG8440" t="s">
        <v>264</v>
      </c>
      <c r="AJ8440" t="s">
        <v>269</v>
      </c>
      <c r="AO8440"/>
      <c r="AP8440" t="s">
        <v>38626</v>
      </c>
      <c r="AS8440" s="16">
        <v>45882.462686747684</v>
      </c>
    </row>
    <row r="8441" spans="1:45">
      <c r="A8441" t="s">
        <v>30082</v>
      </c>
      <c r="C8441">
        <v>0</v>
      </c>
      <c r="D8441" t="s">
        <v>1092</v>
      </c>
      <c r="E8441" t="s">
        <v>30083</v>
      </c>
      <c r="G8441" s="40"/>
      <c r="L8441">
        <v>2</v>
      </c>
      <c r="M8441" t="s">
        <v>34</v>
      </c>
      <c r="N8441" t="s">
        <v>335</v>
      </c>
      <c r="O8441" t="s">
        <v>335</v>
      </c>
      <c r="P8441" t="s">
        <v>363</v>
      </c>
      <c r="Q8441" t="s">
        <v>269</v>
      </c>
      <c r="R8441" t="s">
        <v>337</v>
      </c>
      <c r="V8441" t="s">
        <v>490</v>
      </c>
      <c r="W8441" t="s">
        <v>4127</v>
      </c>
      <c r="X8441" t="s">
        <v>30083</v>
      </c>
      <c r="AA8441" t="b">
        <v>0</v>
      </c>
      <c r="AC8441" s="16">
        <v>45476.384062500001</v>
      </c>
      <c r="AD8441" t="s">
        <v>1094</v>
      </c>
      <c r="AE8441" s="16"/>
      <c r="AF8441" t="s">
        <v>344</v>
      </c>
      <c r="AG8441" t="s">
        <v>264</v>
      </c>
      <c r="AJ8441" t="s">
        <v>269</v>
      </c>
      <c r="AO8441"/>
      <c r="AP8441" t="s">
        <v>38626</v>
      </c>
      <c r="AS8441" s="16">
        <v>45882.462686747684</v>
      </c>
    </row>
    <row r="8442" spans="1:45">
      <c r="A8442" t="s">
        <v>30084</v>
      </c>
      <c r="C8442">
        <v>0</v>
      </c>
      <c r="D8442" t="s">
        <v>1092</v>
      </c>
      <c r="E8442" t="s">
        <v>30085</v>
      </c>
      <c r="G8442" s="40"/>
      <c r="L8442">
        <v>2</v>
      </c>
      <c r="M8442" t="s">
        <v>34</v>
      </c>
      <c r="N8442" t="s">
        <v>335</v>
      </c>
      <c r="O8442" t="s">
        <v>335</v>
      </c>
      <c r="P8442" t="s">
        <v>363</v>
      </c>
      <c r="Q8442" t="s">
        <v>269</v>
      </c>
      <c r="R8442" t="s">
        <v>337</v>
      </c>
      <c r="V8442" t="s">
        <v>490</v>
      </c>
      <c r="W8442" t="s">
        <v>4127</v>
      </c>
      <c r="X8442" t="s">
        <v>30085</v>
      </c>
      <c r="AA8442" t="b">
        <v>0</v>
      </c>
      <c r="AC8442" s="16">
        <v>45476.384062500001</v>
      </c>
      <c r="AD8442" t="s">
        <v>1094</v>
      </c>
      <c r="AE8442" s="16"/>
      <c r="AF8442" t="s">
        <v>344</v>
      </c>
      <c r="AG8442" t="s">
        <v>264</v>
      </c>
      <c r="AJ8442" t="s">
        <v>269</v>
      </c>
      <c r="AO8442"/>
      <c r="AP8442" t="s">
        <v>38626</v>
      </c>
      <c r="AS8442" s="16">
        <v>45882.462686747684</v>
      </c>
    </row>
    <row r="8443" spans="1:45">
      <c r="A8443" t="s">
        <v>30086</v>
      </c>
      <c r="C8443">
        <v>0</v>
      </c>
      <c r="D8443" t="s">
        <v>1092</v>
      </c>
      <c r="E8443" t="s">
        <v>30087</v>
      </c>
      <c r="G8443" s="40"/>
      <c r="L8443">
        <v>2</v>
      </c>
      <c r="M8443" t="s">
        <v>34</v>
      </c>
      <c r="N8443" t="s">
        <v>335</v>
      </c>
      <c r="O8443" t="s">
        <v>335</v>
      </c>
      <c r="P8443" t="s">
        <v>363</v>
      </c>
      <c r="Q8443" t="s">
        <v>269</v>
      </c>
      <c r="R8443" t="s">
        <v>337</v>
      </c>
      <c r="V8443" t="s">
        <v>490</v>
      </c>
      <c r="W8443" t="s">
        <v>4127</v>
      </c>
      <c r="X8443" t="s">
        <v>30087</v>
      </c>
      <c r="AA8443" t="b">
        <v>0</v>
      </c>
      <c r="AC8443" s="16">
        <v>45476.384062500001</v>
      </c>
      <c r="AD8443" t="s">
        <v>1094</v>
      </c>
      <c r="AE8443" s="16"/>
      <c r="AF8443" t="s">
        <v>344</v>
      </c>
      <c r="AG8443" t="s">
        <v>264</v>
      </c>
      <c r="AJ8443" t="s">
        <v>269</v>
      </c>
      <c r="AO8443"/>
      <c r="AP8443" t="s">
        <v>38626</v>
      </c>
      <c r="AS8443" s="16">
        <v>45882.462686747684</v>
      </c>
    </row>
    <row r="8444" spans="1:45">
      <c r="A8444" t="s">
        <v>30088</v>
      </c>
      <c r="C8444">
        <v>0</v>
      </c>
      <c r="D8444" t="s">
        <v>1092</v>
      </c>
      <c r="E8444" t="s">
        <v>30089</v>
      </c>
      <c r="G8444" s="40"/>
      <c r="L8444">
        <v>2</v>
      </c>
      <c r="M8444" t="s">
        <v>34</v>
      </c>
      <c r="N8444" t="s">
        <v>335</v>
      </c>
      <c r="O8444" t="s">
        <v>335</v>
      </c>
      <c r="P8444" t="s">
        <v>363</v>
      </c>
      <c r="Q8444" t="s">
        <v>269</v>
      </c>
      <c r="R8444" t="s">
        <v>337</v>
      </c>
      <c r="V8444" t="s">
        <v>490</v>
      </c>
      <c r="W8444" t="s">
        <v>4127</v>
      </c>
      <c r="X8444" t="s">
        <v>30089</v>
      </c>
      <c r="AA8444" t="b">
        <v>0</v>
      </c>
      <c r="AC8444" s="16">
        <v>45476.384062500001</v>
      </c>
      <c r="AD8444" t="s">
        <v>1094</v>
      </c>
      <c r="AE8444" s="16"/>
      <c r="AF8444" t="s">
        <v>344</v>
      </c>
      <c r="AG8444" t="s">
        <v>264</v>
      </c>
      <c r="AJ8444" t="s">
        <v>269</v>
      </c>
      <c r="AO8444"/>
      <c r="AP8444" t="s">
        <v>38626</v>
      </c>
      <c r="AS8444" s="16">
        <v>45882.462686747684</v>
      </c>
    </row>
    <row r="8445" spans="1:45">
      <c r="A8445" t="s">
        <v>30090</v>
      </c>
      <c r="C8445">
        <v>0</v>
      </c>
      <c r="D8445" t="s">
        <v>1092</v>
      </c>
      <c r="E8445" t="s">
        <v>30091</v>
      </c>
      <c r="G8445" s="40"/>
      <c r="L8445">
        <v>2</v>
      </c>
      <c r="M8445" t="s">
        <v>34</v>
      </c>
      <c r="N8445" t="s">
        <v>335</v>
      </c>
      <c r="O8445" t="s">
        <v>335</v>
      </c>
      <c r="P8445" t="s">
        <v>363</v>
      </c>
      <c r="Q8445" t="s">
        <v>269</v>
      </c>
      <c r="R8445" t="s">
        <v>337</v>
      </c>
      <c r="V8445" t="s">
        <v>490</v>
      </c>
      <c r="W8445" t="s">
        <v>4127</v>
      </c>
      <c r="X8445" t="s">
        <v>30091</v>
      </c>
      <c r="AA8445" t="b">
        <v>0</v>
      </c>
      <c r="AC8445" s="16">
        <v>45476.384062500001</v>
      </c>
      <c r="AD8445" t="s">
        <v>1094</v>
      </c>
      <c r="AE8445" s="16"/>
      <c r="AF8445" t="s">
        <v>344</v>
      </c>
      <c r="AG8445" t="s">
        <v>264</v>
      </c>
      <c r="AJ8445" t="s">
        <v>269</v>
      </c>
      <c r="AO8445"/>
      <c r="AP8445" t="s">
        <v>38626</v>
      </c>
      <c r="AS8445" s="16">
        <v>45882.462686747684</v>
      </c>
    </row>
    <row r="8446" spans="1:45">
      <c r="A8446" t="s">
        <v>30092</v>
      </c>
      <c r="C8446">
        <v>0</v>
      </c>
      <c r="D8446" t="s">
        <v>1092</v>
      </c>
      <c r="E8446" t="s">
        <v>30093</v>
      </c>
      <c r="G8446" s="40"/>
      <c r="L8446">
        <v>2</v>
      </c>
      <c r="M8446" t="s">
        <v>34</v>
      </c>
      <c r="N8446" t="s">
        <v>335</v>
      </c>
      <c r="O8446" t="s">
        <v>335</v>
      </c>
      <c r="P8446" t="s">
        <v>363</v>
      </c>
      <c r="Q8446" t="s">
        <v>269</v>
      </c>
      <c r="R8446" t="s">
        <v>337</v>
      </c>
      <c r="V8446" t="s">
        <v>1269</v>
      </c>
      <c r="W8446" t="s">
        <v>29856</v>
      </c>
      <c r="X8446" t="s">
        <v>30094</v>
      </c>
      <c r="AA8446" t="b">
        <v>0</v>
      </c>
      <c r="AC8446" s="16">
        <v>45476.384062500001</v>
      </c>
      <c r="AD8446" t="s">
        <v>1094</v>
      </c>
      <c r="AE8446" s="16"/>
      <c r="AF8446" t="s">
        <v>344</v>
      </c>
      <c r="AG8446" t="s">
        <v>264</v>
      </c>
      <c r="AJ8446" t="s">
        <v>269</v>
      </c>
      <c r="AO8446"/>
      <c r="AP8446" t="s">
        <v>38626</v>
      </c>
      <c r="AS8446" s="16">
        <v>45882.462686747684</v>
      </c>
    </row>
    <row r="8447" spans="1:45">
      <c r="A8447" t="s">
        <v>30095</v>
      </c>
      <c r="C8447">
        <v>0</v>
      </c>
      <c r="D8447" t="s">
        <v>1092</v>
      </c>
      <c r="E8447" t="s">
        <v>30096</v>
      </c>
      <c r="G8447" s="40"/>
      <c r="L8447">
        <v>2</v>
      </c>
      <c r="M8447" t="s">
        <v>34</v>
      </c>
      <c r="N8447" t="s">
        <v>335</v>
      </c>
      <c r="O8447" t="s">
        <v>335</v>
      </c>
      <c r="P8447" t="s">
        <v>363</v>
      </c>
      <c r="Q8447" t="s">
        <v>269</v>
      </c>
      <c r="R8447" t="s">
        <v>337</v>
      </c>
      <c r="V8447" t="s">
        <v>1269</v>
      </c>
      <c r="W8447" t="s">
        <v>29856</v>
      </c>
      <c r="X8447" t="s">
        <v>30097</v>
      </c>
      <c r="AA8447" t="b">
        <v>0</v>
      </c>
      <c r="AC8447" s="16">
        <v>45476.384074074071</v>
      </c>
      <c r="AD8447" t="s">
        <v>1094</v>
      </c>
      <c r="AE8447" s="16"/>
      <c r="AF8447" t="s">
        <v>344</v>
      </c>
      <c r="AG8447" t="s">
        <v>264</v>
      </c>
      <c r="AJ8447" t="s">
        <v>269</v>
      </c>
      <c r="AO8447"/>
      <c r="AP8447" t="s">
        <v>38626</v>
      </c>
      <c r="AS8447" s="16">
        <v>45882.462686747684</v>
      </c>
    </row>
    <row r="8448" spans="1:45">
      <c r="A8448" t="s">
        <v>30306</v>
      </c>
      <c r="C8448">
        <v>0</v>
      </c>
      <c r="D8448" t="s">
        <v>1266</v>
      </c>
      <c r="E8448" t="s">
        <v>30307</v>
      </c>
      <c r="G8448" s="40"/>
      <c r="L8448">
        <v>2</v>
      </c>
      <c r="M8448" t="s">
        <v>34</v>
      </c>
      <c r="N8448" t="s">
        <v>335</v>
      </c>
      <c r="O8448" t="s">
        <v>335</v>
      </c>
      <c r="P8448" t="s">
        <v>18568</v>
      </c>
      <c r="Q8448" t="s">
        <v>269</v>
      </c>
      <c r="R8448" t="s">
        <v>337</v>
      </c>
      <c r="W8448" t="s">
        <v>490</v>
      </c>
      <c r="X8448" t="s">
        <v>30308</v>
      </c>
      <c r="AA8448" t="b">
        <v>0</v>
      </c>
      <c r="AC8448" s="16">
        <v>45476.384409722225</v>
      </c>
      <c r="AD8448" t="s">
        <v>1094</v>
      </c>
      <c r="AE8448" s="16"/>
      <c r="AF8448" t="s">
        <v>344</v>
      </c>
      <c r="AG8448" t="s">
        <v>264</v>
      </c>
      <c r="AJ8448" t="s">
        <v>269</v>
      </c>
      <c r="AO8448"/>
      <c r="AP8448" t="s">
        <v>38626</v>
      </c>
      <c r="AS8448" s="16">
        <v>45882.462686747684</v>
      </c>
    </row>
    <row r="8449" spans="1:45">
      <c r="A8449" t="s">
        <v>30309</v>
      </c>
      <c r="C8449">
        <v>0</v>
      </c>
      <c r="D8449" t="s">
        <v>1266</v>
      </c>
      <c r="E8449" t="s">
        <v>30310</v>
      </c>
      <c r="G8449" s="40"/>
      <c r="L8449">
        <v>2</v>
      </c>
      <c r="M8449" t="s">
        <v>34</v>
      </c>
      <c r="N8449" t="s">
        <v>335</v>
      </c>
      <c r="O8449" t="s">
        <v>335</v>
      </c>
      <c r="P8449" t="s">
        <v>18568</v>
      </c>
      <c r="Q8449" t="s">
        <v>269</v>
      </c>
      <c r="R8449" t="s">
        <v>337</v>
      </c>
      <c r="W8449" t="s">
        <v>490</v>
      </c>
      <c r="X8449" t="s">
        <v>30311</v>
      </c>
      <c r="AA8449" t="b">
        <v>0</v>
      </c>
      <c r="AC8449" s="16">
        <v>45476.384409722225</v>
      </c>
      <c r="AD8449" t="s">
        <v>1094</v>
      </c>
      <c r="AE8449" s="16"/>
      <c r="AF8449" t="s">
        <v>344</v>
      </c>
      <c r="AG8449" t="s">
        <v>264</v>
      </c>
      <c r="AJ8449" t="s">
        <v>269</v>
      </c>
      <c r="AO8449"/>
      <c r="AP8449" t="s">
        <v>38626</v>
      </c>
      <c r="AS8449" s="16">
        <v>45882.462686747684</v>
      </c>
    </row>
    <row r="8450" spans="1:45">
      <c r="A8450" t="s">
        <v>30312</v>
      </c>
      <c r="C8450">
        <v>0</v>
      </c>
      <c r="D8450" t="s">
        <v>1266</v>
      </c>
      <c r="E8450" t="s">
        <v>30313</v>
      </c>
      <c r="G8450" s="40"/>
      <c r="L8450">
        <v>2</v>
      </c>
      <c r="M8450" t="s">
        <v>34</v>
      </c>
      <c r="N8450" t="s">
        <v>335</v>
      </c>
      <c r="O8450" t="s">
        <v>335</v>
      </c>
      <c r="P8450" t="s">
        <v>18568</v>
      </c>
      <c r="Q8450" t="s">
        <v>269</v>
      </c>
      <c r="R8450" t="s">
        <v>337</v>
      </c>
      <c r="W8450" t="s">
        <v>490</v>
      </c>
      <c r="X8450" t="s">
        <v>30314</v>
      </c>
      <c r="AA8450" t="b">
        <v>0</v>
      </c>
      <c r="AC8450" s="16">
        <v>45476.384409722225</v>
      </c>
      <c r="AD8450" t="s">
        <v>1094</v>
      </c>
      <c r="AE8450" s="16"/>
      <c r="AF8450" t="s">
        <v>344</v>
      </c>
      <c r="AG8450" t="s">
        <v>264</v>
      </c>
      <c r="AJ8450" t="s">
        <v>269</v>
      </c>
      <c r="AO8450"/>
      <c r="AP8450" t="s">
        <v>38626</v>
      </c>
      <c r="AS8450" s="16">
        <v>45882.462686747684</v>
      </c>
    </row>
    <row r="8451" spans="1:45">
      <c r="A8451" t="s">
        <v>30315</v>
      </c>
      <c r="C8451">
        <v>0</v>
      </c>
      <c r="D8451" t="s">
        <v>1266</v>
      </c>
      <c r="E8451" t="s">
        <v>30316</v>
      </c>
      <c r="G8451" s="40"/>
      <c r="L8451">
        <v>2</v>
      </c>
      <c r="M8451" t="s">
        <v>34</v>
      </c>
      <c r="N8451" t="s">
        <v>335</v>
      </c>
      <c r="O8451" t="s">
        <v>335</v>
      </c>
      <c r="P8451" t="s">
        <v>18568</v>
      </c>
      <c r="Q8451" t="s">
        <v>269</v>
      </c>
      <c r="R8451" t="s">
        <v>337</v>
      </c>
      <c r="W8451" t="s">
        <v>490</v>
      </c>
      <c r="X8451" t="s">
        <v>30317</v>
      </c>
      <c r="AA8451" t="b">
        <v>0</v>
      </c>
      <c r="AC8451" s="16">
        <v>45476.384409722225</v>
      </c>
      <c r="AD8451" t="s">
        <v>1094</v>
      </c>
      <c r="AE8451" s="16"/>
      <c r="AF8451" t="s">
        <v>344</v>
      </c>
      <c r="AG8451" t="s">
        <v>264</v>
      </c>
      <c r="AJ8451" t="s">
        <v>269</v>
      </c>
      <c r="AO8451"/>
      <c r="AP8451" t="s">
        <v>38626</v>
      </c>
      <c r="AS8451" s="16">
        <v>45882.462686747684</v>
      </c>
    </row>
    <row r="8452" spans="1:45">
      <c r="A8452" t="s">
        <v>30318</v>
      </c>
      <c r="C8452">
        <v>0</v>
      </c>
      <c r="D8452" t="s">
        <v>1266</v>
      </c>
      <c r="E8452" t="s">
        <v>30319</v>
      </c>
      <c r="G8452" s="40"/>
      <c r="L8452">
        <v>2</v>
      </c>
      <c r="M8452" t="s">
        <v>34</v>
      </c>
      <c r="N8452" t="s">
        <v>335</v>
      </c>
      <c r="O8452" t="s">
        <v>335</v>
      </c>
      <c r="P8452" t="s">
        <v>18568</v>
      </c>
      <c r="Q8452" t="s">
        <v>269</v>
      </c>
      <c r="R8452" t="s">
        <v>337</v>
      </c>
      <c r="W8452" t="s">
        <v>490</v>
      </c>
      <c r="X8452" t="s">
        <v>30320</v>
      </c>
      <c r="AA8452" t="b">
        <v>0</v>
      </c>
      <c r="AC8452" s="16">
        <v>45476.384409722225</v>
      </c>
      <c r="AD8452" t="s">
        <v>1094</v>
      </c>
      <c r="AE8452" s="16"/>
      <c r="AF8452" t="s">
        <v>344</v>
      </c>
      <c r="AG8452" t="s">
        <v>264</v>
      </c>
      <c r="AJ8452" t="s">
        <v>269</v>
      </c>
      <c r="AO8452"/>
      <c r="AP8452" t="s">
        <v>38626</v>
      </c>
      <c r="AS8452" s="16">
        <v>45882.462686747684</v>
      </c>
    </row>
    <row r="8453" spans="1:45">
      <c r="A8453" t="s">
        <v>30321</v>
      </c>
      <c r="C8453">
        <v>0</v>
      </c>
      <c r="D8453" t="s">
        <v>1266</v>
      </c>
      <c r="E8453" t="s">
        <v>30322</v>
      </c>
      <c r="G8453" s="40"/>
      <c r="L8453">
        <v>2</v>
      </c>
      <c r="M8453" t="s">
        <v>34</v>
      </c>
      <c r="N8453" t="s">
        <v>335</v>
      </c>
      <c r="O8453" t="s">
        <v>335</v>
      </c>
      <c r="P8453" t="s">
        <v>18568</v>
      </c>
      <c r="Q8453" t="s">
        <v>269</v>
      </c>
      <c r="R8453" t="s">
        <v>337</v>
      </c>
      <c r="W8453" t="s">
        <v>490</v>
      </c>
      <c r="X8453" t="s">
        <v>30323</v>
      </c>
      <c r="AA8453" t="b">
        <v>0</v>
      </c>
      <c r="AC8453" s="16">
        <v>45476.384409722225</v>
      </c>
      <c r="AD8453" t="s">
        <v>1094</v>
      </c>
      <c r="AE8453" s="16"/>
      <c r="AF8453" t="s">
        <v>344</v>
      </c>
      <c r="AG8453" t="s">
        <v>264</v>
      </c>
      <c r="AJ8453" t="s">
        <v>269</v>
      </c>
      <c r="AO8453"/>
      <c r="AP8453" t="s">
        <v>38626</v>
      </c>
      <c r="AS8453" s="16">
        <v>45882.462686747684</v>
      </c>
    </row>
    <row r="8454" spans="1:45">
      <c r="A8454" t="s">
        <v>30324</v>
      </c>
      <c r="C8454">
        <v>0</v>
      </c>
      <c r="D8454" t="s">
        <v>1266</v>
      </c>
      <c r="E8454" t="s">
        <v>30325</v>
      </c>
      <c r="G8454" s="40"/>
      <c r="L8454">
        <v>2</v>
      </c>
      <c r="M8454" t="s">
        <v>34</v>
      </c>
      <c r="N8454" t="s">
        <v>335</v>
      </c>
      <c r="O8454" t="s">
        <v>335</v>
      </c>
      <c r="P8454" t="s">
        <v>18568</v>
      </c>
      <c r="Q8454" t="s">
        <v>269</v>
      </c>
      <c r="R8454" t="s">
        <v>337</v>
      </c>
      <c r="W8454" t="s">
        <v>490</v>
      </c>
      <c r="X8454" t="s">
        <v>30326</v>
      </c>
      <c r="AA8454" t="b">
        <v>0</v>
      </c>
      <c r="AC8454" s="16">
        <v>45476.384421296294</v>
      </c>
      <c r="AD8454" t="s">
        <v>1094</v>
      </c>
      <c r="AE8454" s="16"/>
      <c r="AF8454" t="s">
        <v>344</v>
      </c>
      <c r="AG8454" t="s">
        <v>264</v>
      </c>
      <c r="AJ8454" t="s">
        <v>269</v>
      </c>
      <c r="AO8454"/>
      <c r="AP8454" t="s">
        <v>38626</v>
      </c>
      <c r="AS8454" s="16">
        <v>45882.462686747684</v>
      </c>
    </row>
    <row r="8455" spans="1:45">
      <c r="A8455" t="s">
        <v>30327</v>
      </c>
      <c r="B8455" t="s">
        <v>30328</v>
      </c>
      <c r="C8455">
        <v>0</v>
      </c>
      <c r="D8455" t="s">
        <v>30329</v>
      </c>
      <c r="E8455" t="s">
        <v>30330</v>
      </c>
      <c r="G8455" s="40"/>
      <c r="L8455">
        <v>1</v>
      </c>
      <c r="M8455" t="s">
        <v>34</v>
      </c>
      <c r="N8455" t="s">
        <v>335</v>
      </c>
      <c r="O8455" t="s">
        <v>335</v>
      </c>
      <c r="P8455" t="s">
        <v>363</v>
      </c>
      <c r="Q8455" t="s">
        <v>269</v>
      </c>
      <c r="R8455" t="s">
        <v>337</v>
      </c>
      <c r="W8455" t="s">
        <v>490</v>
      </c>
      <c r="AA8455" t="b">
        <v>0</v>
      </c>
      <c r="AC8455" s="16">
        <v>45510.259618055556</v>
      </c>
      <c r="AD8455" t="s">
        <v>355</v>
      </c>
      <c r="AE8455" s="16">
        <v>44200.564293981479</v>
      </c>
      <c r="AF8455" t="s">
        <v>356</v>
      </c>
      <c r="AG8455" t="s">
        <v>264</v>
      </c>
      <c r="AJ8455" t="s">
        <v>269</v>
      </c>
      <c r="AO8455"/>
      <c r="AP8455" t="s">
        <v>38626</v>
      </c>
      <c r="AS8455" s="16">
        <v>45882.462686747684</v>
      </c>
    </row>
    <row r="8456" spans="1:45">
      <c r="A8456" t="s">
        <v>30331</v>
      </c>
      <c r="B8456" t="s">
        <v>30332</v>
      </c>
      <c r="C8456">
        <v>0</v>
      </c>
      <c r="D8456" t="s">
        <v>186</v>
      </c>
      <c r="E8456" t="s">
        <v>30333</v>
      </c>
      <c r="F8456" t="s">
        <v>38631</v>
      </c>
      <c r="G8456" s="40" t="s">
        <v>385</v>
      </c>
      <c r="K8456" t="s">
        <v>342</v>
      </c>
      <c r="L8456">
        <v>1</v>
      </c>
      <c r="M8456" t="s">
        <v>34</v>
      </c>
      <c r="N8456" t="s">
        <v>335</v>
      </c>
      <c r="O8456" t="s">
        <v>335</v>
      </c>
      <c r="P8456" t="s">
        <v>363</v>
      </c>
      <c r="Q8456" t="s">
        <v>269</v>
      </c>
      <c r="R8456" t="s">
        <v>337</v>
      </c>
      <c r="T8456" t="s">
        <v>342</v>
      </c>
      <c r="U8456" t="s">
        <v>351</v>
      </c>
      <c r="V8456" t="s">
        <v>352</v>
      </c>
      <c r="W8456" t="s">
        <v>353</v>
      </c>
      <c r="X8456" t="s">
        <v>30334</v>
      </c>
      <c r="AA8456" t="b">
        <v>0</v>
      </c>
      <c r="AB8456" t="s">
        <v>342</v>
      </c>
      <c r="AC8456" s="16">
        <v>45538.477708333332</v>
      </c>
      <c r="AD8456" t="s">
        <v>355</v>
      </c>
      <c r="AE8456" s="16">
        <v>43985.466365740744</v>
      </c>
      <c r="AF8456" t="s">
        <v>356</v>
      </c>
      <c r="AG8456" t="s">
        <v>186</v>
      </c>
      <c r="AH8456" t="s">
        <v>134</v>
      </c>
      <c r="AJ8456" t="s">
        <v>269</v>
      </c>
      <c r="AO8456"/>
      <c r="AP8456" t="s">
        <v>38626</v>
      </c>
      <c r="AS8456" s="16">
        <v>45882.462686747684</v>
      </c>
    </row>
    <row r="8457" spans="1:45">
      <c r="A8457" t="s">
        <v>30363</v>
      </c>
      <c r="B8457" t="s">
        <v>30364</v>
      </c>
      <c r="D8457" t="s">
        <v>186</v>
      </c>
      <c r="E8457" t="s">
        <v>30365</v>
      </c>
      <c r="F8457" t="s">
        <v>245</v>
      </c>
      <c r="G8457" s="40" t="s">
        <v>360</v>
      </c>
      <c r="M8457" t="s">
        <v>34</v>
      </c>
      <c r="N8457" t="s">
        <v>1268</v>
      </c>
      <c r="O8457" t="s">
        <v>566</v>
      </c>
      <c r="P8457" t="s">
        <v>17668</v>
      </c>
      <c r="Q8457" t="s">
        <v>269</v>
      </c>
      <c r="R8457" t="s">
        <v>1497</v>
      </c>
      <c r="V8457" t="s">
        <v>352</v>
      </c>
      <c r="W8457" t="s">
        <v>353</v>
      </c>
      <c r="X8457" t="s">
        <v>30366</v>
      </c>
      <c r="AA8457" t="b">
        <v>0</v>
      </c>
      <c r="AC8457" s="16">
        <v>45675.667696759258</v>
      </c>
      <c r="AD8457" t="s">
        <v>367</v>
      </c>
      <c r="AE8457" s="16">
        <v>45675.667696759258</v>
      </c>
      <c r="AF8457" t="s">
        <v>356</v>
      </c>
      <c r="AG8457" t="s">
        <v>186</v>
      </c>
      <c r="AH8457" t="s">
        <v>139</v>
      </c>
      <c r="AJ8457" t="s">
        <v>269</v>
      </c>
      <c r="AO8457"/>
      <c r="AP8457" t="s">
        <v>38626</v>
      </c>
      <c r="AS8457" s="16">
        <v>45882.462686747684</v>
      </c>
    </row>
    <row r="8458" spans="1:45">
      <c r="A8458" t="s">
        <v>30367</v>
      </c>
      <c r="B8458" t="s">
        <v>30368</v>
      </c>
      <c r="D8458" t="s">
        <v>260</v>
      </c>
      <c r="E8458" t="s">
        <v>2995</v>
      </c>
      <c r="F8458" t="s">
        <v>169</v>
      </c>
      <c r="G8458" s="40">
        <v>9.3000000000000007</v>
      </c>
      <c r="K8458" t="s">
        <v>342</v>
      </c>
      <c r="L8458">
        <v>1</v>
      </c>
      <c r="M8458" t="s">
        <v>34</v>
      </c>
      <c r="N8458" t="s">
        <v>1072</v>
      </c>
      <c r="O8458" t="s">
        <v>1103</v>
      </c>
      <c r="P8458" t="s">
        <v>363</v>
      </c>
      <c r="Q8458" t="s">
        <v>269</v>
      </c>
      <c r="R8458" t="s">
        <v>337</v>
      </c>
      <c r="T8458" t="s">
        <v>332</v>
      </c>
      <c r="U8458" t="s">
        <v>4877</v>
      </c>
      <c r="V8458" t="s">
        <v>352</v>
      </c>
      <c r="W8458" t="s">
        <v>534</v>
      </c>
      <c r="X8458" t="s">
        <v>30369</v>
      </c>
      <c r="AA8458" t="b">
        <v>0</v>
      </c>
      <c r="AB8458" t="s">
        <v>342</v>
      </c>
      <c r="AC8458" s="16">
        <v>45676.348101851851</v>
      </c>
      <c r="AD8458" t="s">
        <v>367</v>
      </c>
      <c r="AE8458" s="16">
        <v>45676.348101851851</v>
      </c>
      <c r="AF8458" t="s">
        <v>356</v>
      </c>
      <c r="AG8458" t="s">
        <v>260</v>
      </c>
      <c r="AH8458" t="s">
        <v>170</v>
      </c>
      <c r="AJ8458" t="s">
        <v>269</v>
      </c>
      <c r="AO8458"/>
      <c r="AP8458" t="s">
        <v>38626</v>
      </c>
      <c r="AR8458" t="s">
        <v>38624</v>
      </c>
      <c r="AS8458" s="16">
        <v>45882.462686747684</v>
      </c>
    </row>
    <row r="8459" spans="1:45">
      <c r="A8459" t="s">
        <v>30370</v>
      </c>
      <c r="B8459" t="s">
        <v>30371</v>
      </c>
      <c r="D8459" t="s">
        <v>260</v>
      </c>
      <c r="E8459" t="s">
        <v>2998</v>
      </c>
      <c r="F8459" t="s">
        <v>169</v>
      </c>
      <c r="G8459" s="40">
        <v>9.3000000000000007</v>
      </c>
      <c r="K8459" t="s">
        <v>342</v>
      </c>
      <c r="L8459">
        <v>1</v>
      </c>
      <c r="M8459" t="s">
        <v>34</v>
      </c>
      <c r="N8459" t="s">
        <v>1072</v>
      </c>
      <c r="O8459" t="s">
        <v>1103</v>
      </c>
      <c r="P8459" t="s">
        <v>363</v>
      </c>
      <c r="Q8459" t="s">
        <v>269</v>
      </c>
      <c r="R8459" t="s">
        <v>337</v>
      </c>
      <c r="T8459" t="s">
        <v>332</v>
      </c>
      <c r="U8459" t="s">
        <v>4877</v>
      </c>
      <c r="V8459" t="s">
        <v>352</v>
      </c>
      <c r="W8459" t="s">
        <v>534</v>
      </c>
      <c r="X8459" t="s">
        <v>30372</v>
      </c>
      <c r="AA8459" t="b">
        <v>0</v>
      </c>
      <c r="AB8459" t="s">
        <v>342</v>
      </c>
      <c r="AC8459" s="16">
        <v>45676.519432870373</v>
      </c>
      <c r="AD8459" t="s">
        <v>367</v>
      </c>
      <c r="AE8459" s="16">
        <v>45676.519432870373</v>
      </c>
      <c r="AF8459" t="s">
        <v>356</v>
      </c>
      <c r="AG8459" t="s">
        <v>260</v>
      </c>
      <c r="AH8459" t="s">
        <v>170</v>
      </c>
      <c r="AJ8459" t="s">
        <v>269</v>
      </c>
      <c r="AO8459"/>
      <c r="AP8459" t="s">
        <v>38626</v>
      </c>
      <c r="AR8459" t="s">
        <v>38624</v>
      </c>
      <c r="AS8459" s="16">
        <v>45882.462686747684</v>
      </c>
    </row>
    <row r="8460" spans="1:45">
      <c r="A8460" t="s">
        <v>30410</v>
      </c>
      <c r="B8460" t="s">
        <v>6077</v>
      </c>
      <c r="C8460" t="s">
        <v>3127</v>
      </c>
      <c r="D8460" t="s">
        <v>186</v>
      </c>
      <c r="E8460" t="s">
        <v>30411</v>
      </c>
      <c r="F8460" t="s">
        <v>243</v>
      </c>
      <c r="G8460" s="40" t="s">
        <v>385</v>
      </c>
      <c r="K8460" t="s">
        <v>342</v>
      </c>
      <c r="L8460">
        <v>0</v>
      </c>
      <c r="M8460" t="s">
        <v>34</v>
      </c>
      <c r="N8460" t="s">
        <v>394</v>
      </c>
      <c r="O8460" t="s">
        <v>394</v>
      </c>
      <c r="P8460" t="s">
        <v>363</v>
      </c>
      <c r="Q8460" t="s">
        <v>269</v>
      </c>
      <c r="R8460" t="s">
        <v>337</v>
      </c>
      <c r="S8460" t="s">
        <v>419</v>
      </c>
      <c r="T8460" t="s">
        <v>332</v>
      </c>
      <c r="U8460" t="s">
        <v>351</v>
      </c>
      <c r="V8460" t="s">
        <v>551</v>
      </c>
      <c r="W8460" t="s">
        <v>552</v>
      </c>
      <c r="X8460" t="s">
        <v>30412</v>
      </c>
      <c r="Z8460" t="s">
        <v>342</v>
      </c>
      <c r="AA8460" t="b">
        <v>0</v>
      </c>
      <c r="AB8460" t="s">
        <v>342</v>
      </c>
      <c r="AC8460" s="16">
        <v>45664.916863425926</v>
      </c>
      <c r="AD8460" t="s">
        <v>367</v>
      </c>
      <c r="AE8460" s="16">
        <v>45664.916863425926</v>
      </c>
      <c r="AF8460" t="s">
        <v>356</v>
      </c>
      <c r="AG8460" t="s">
        <v>186</v>
      </c>
      <c r="AH8460" t="s">
        <v>134</v>
      </c>
      <c r="AJ8460" t="s">
        <v>269</v>
      </c>
      <c r="AK8460" t="s">
        <v>262</v>
      </c>
      <c r="AO8460"/>
      <c r="AP8460" t="s">
        <v>38626</v>
      </c>
      <c r="AS8460" s="16">
        <v>45882.462686747684</v>
      </c>
    </row>
    <row r="8461" spans="1:45">
      <c r="A8461" t="s">
        <v>30413</v>
      </c>
      <c r="B8461" t="s">
        <v>7736</v>
      </c>
      <c r="C8461" t="s">
        <v>3127</v>
      </c>
      <c r="D8461" t="s">
        <v>186</v>
      </c>
      <c r="E8461" t="s">
        <v>30414</v>
      </c>
      <c r="F8461" t="s">
        <v>243</v>
      </c>
      <c r="G8461" s="40" t="s">
        <v>385</v>
      </c>
      <c r="K8461" t="s">
        <v>490</v>
      </c>
      <c r="L8461">
        <v>1</v>
      </c>
      <c r="M8461" t="s">
        <v>34</v>
      </c>
      <c r="N8461" t="s">
        <v>394</v>
      </c>
      <c r="O8461" t="s">
        <v>394</v>
      </c>
      <c r="P8461" t="s">
        <v>363</v>
      </c>
      <c r="Q8461" t="s">
        <v>269</v>
      </c>
      <c r="R8461" t="s">
        <v>337</v>
      </c>
      <c r="S8461" t="s">
        <v>419</v>
      </c>
      <c r="T8461" t="s">
        <v>332</v>
      </c>
      <c r="U8461" t="s">
        <v>544</v>
      </c>
      <c r="V8461" t="s">
        <v>551</v>
      </c>
      <c r="W8461" t="s">
        <v>552</v>
      </c>
      <c r="X8461" t="s">
        <v>23782</v>
      </c>
      <c r="AA8461" t="b">
        <v>0</v>
      </c>
      <c r="AB8461" t="s">
        <v>544</v>
      </c>
      <c r="AC8461" s="16">
        <v>45668.904699074075</v>
      </c>
      <c r="AD8461" t="s">
        <v>367</v>
      </c>
      <c r="AE8461" s="16">
        <v>45668.904699074075</v>
      </c>
      <c r="AF8461" t="s">
        <v>356</v>
      </c>
      <c r="AG8461" t="s">
        <v>186</v>
      </c>
      <c r="AH8461" t="s">
        <v>134</v>
      </c>
      <c r="AJ8461" t="s">
        <v>269</v>
      </c>
      <c r="AK8461" t="s">
        <v>262</v>
      </c>
      <c r="AO8461"/>
      <c r="AP8461" t="s">
        <v>38626</v>
      </c>
      <c r="AS8461" s="16">
        <v>45882.462686747684</v>
      </c>
    </row>
    <row r="8462" spans="1:45">
      <c r="A8462" t="s">
        <v>30419</v>
      </c>
      <c r="C8462">
        <v>0</v>
      </c>
      <c r="D8462" t="s">
        <v>260</v>
      </c>
      <c r="E8462" t="s">
        <v>30420</v>
      </c>
      <c r="F8462" t="s">
        <v>38630</v>
      </c>
      <c r="G8462" s="40" t="s">
        <v>490</v>
      </c>
      <c r="K8462" t="s">
        <v>342</v>
      </c>
      <c r="L8462">
        <v>1</v>
      </c>
      <c r="M8462" t="s">
        <v>34</v>
      </c>
      <c r="N8462" t="s">
        <v>1089</v>
      </c>
      <c r="O8462" t="s">
        <v>1089</v>
      </c>
      <c r="P8462" t="s">
        <v>350</v>
      </c>
      <c r="Q8462" t="s">
        <v>269</v>
      </c>
      <c r="R8462" t="s">
        <v>337</v>
      </c>
      <c r="T8462" t="s">
        <v>342</v>
      </c>
      <c r="U8462" t="s">
        <v>34</v>
      </c>
      <c r="V8462" t="s">
        <v>490</v>
      </c>
      <c r="W8462" t="s">
        <v>490</v>
      </c>
      <c r="X8462" t="s">
        <v>1071</v>
      </c>
      <c r="AA8462" t="b">
        <v>0</v>
      </c>
      <c r="AB8462" t="s">
        <v>342</v>
      </c>
      <c r="AC8462" s="16">
        <v>45534.592916666668</v>
      </c>
      <c r="AD8462" t="s">
        <v>355</v>
      </c>
      <c r="AE8462" s="16">
        <v>44026.000868055555</v>
      </c>
      <c r="AF8462" t="s">
        <v>390</v>
      </c>
      <c r="AG8462" t="s">
        <v>260</v>
      </c>
      <c r="AH8462" t="s">
        <v>157</v>
      </c>
      <c r="AJ8462" t="s">
        <v>269</v>
      </c>
      <c r="AO8462"/>
      <c r="AP8462" t="s">
        <v>38626</v>
      </c>
      <c r="AS8462" s="16">
        <v>45882.462686747684</v>
      </c>
    </row>
    <row r="8463" spans="1:45">
      <c r="A8463" t="s">
        <v>30421</v>
      </c>
      <c r="B8463" t="s">
        <v>30422</v>
      </c>
      <c r="C8463">
        <v>0</v>
      </c>
      <c r="D8463" t="s">
        <v>260</v>
      </c>
      <c r="E8463" t="s">
        <v>30423</v>
      </c>
      <c r="F8463" t="s">
        <v>163</v>
      </c>
      <c r="G8463" s="40" t="s">
        <v>490</v>
      </c>
      <c r="K8463" t="s">
        <v>342</v>
      </c>
      <c r="L8463">
        <v>1</v>
      </c>
      <c r="M8463" t="s">
        <v>34</v>
      </c>
      <c r="N8463" t="s">
        <v>1089</v>
      </c>
      <c r="O8463" t="s">
        <v>1089</v>
      </c>
      <c r="P8463" t="s">
        <v>30424</v>
      </c>
      <c r="Q8463" t="s">
        <v>269</v>
      </c>
      <c r="R8463" t="s">
        <v>337</v>
      </c>
      <c r="T8463" t="s">
        <v>342</v>
      </c>
      <c r="U8463" t="s">
        <v>34</v>
      </c>
      <c r="V8463" t="s">
        <v>490</v>
      </c>
      <c r="W8463">
        <v>7210</v>
      </c>
      <c r="X8463" t="s">
        <v>1071</v>
      </c>
      <c r="AA8463" t="b">
        <v>0</v>
      </c>
      <c r="AB8463" t="s">
        <v>342</v>
      </c>
      <c r="AC8463" s="16">
        <v>45534.592916666668</v>
      </c>
      <c r="AD8463" t="s">
        <v>355</v>
      </c>
      <c r="AE8463" s="16">
        <v>43741.141956018517</v>
      </c>
      <c r="AF8463" t="s">
        <v>356</v>
      </c>
      <c r="AG8463" t="s">
        <v>260</v>
      </c>
      <c r="AH8463" t="s">
        <v>157</v>
      </c>
      <c r="AJ8463" t="s">
        <v>269</v>
      </c>
      <c r="AO8463"/>
      <c r="AP8463" t="s">
        <v>38626</v>
      </c>
      <c r="AS8463" s="16">
        <v>45882.462686747684</v>
      </c>
    </row>
    <row r="8464" spans="1:45">
      <c r="A8464" t="s">
        <v>30425</v>
      </c>
      <c r="B8464" t="s">
        <v>30426</v>
      </c>
      <c r="C8464">
        <v>0</v>
      </c>
      <c r="D8464" t="s">
        <v>260</v>
      </c>
      <c r="E8464" t="s">
        <v>30427</v>
      </c>
      <c r="F8464" t="s">
        <v>38633</v>
      </c>
      <c r="G8464" s="40" t="s">
        <v>490</v>
      </c>
      <c r="K8464" t="s">
        <v>342</v>
      </c>
      <c r="L8464">
        <v>1</v>
      </c>
      <c r="M8464" t="s">
        <v>34</v>
      </c>
      <c r="N8464" t="s">
        <v>1089</v>
      </c>
      <c r="O8464" t="s">
        <v>1089</v>
      </c>
      <c r="P8464" t="s">
        <v>350</v>
      </c>
      <c r="Q8464" t="s">
        <v>269</v>
      </c>
      <c r="R8464" t="s">
        <v>337</v>
      </c>
      <c r="T8464" t="s">
        <v>342</v>
      </c>
      <c r="U8464" t="s">
        <v>34</v>
      </c>
      <c r="V8464" t="s">
        <v>490</v>
      </c>
      <c r="W8464">
        <v>7210</v>
      </c>
      <c r="X8464" t="s">
        <v>490</v>
      </c>
      <c r="AA8464" t="b">
        <v>0</v>
      </c>
      <c r="AB8464" t="s">
        <v>342</v>
      </c>
      <c r="AC8464" s="16">
        <v>45534.593356481484</v>
      </c>
      <c r="AD8464" t="s">
        <v>355</v>
      </c>
      <c r="AE8464" s="16">
        <v>44088.802523148152</v>
      </c>
      <c r="AF8464" t="s">
        <v>356</v>
      </c>
      <c r="AG8464" t="s">
        <v>260</v>
      </c>
      <c r="AH8464" t="s">
        <v>159</v>
      </c>
      <c r="AJ8464" t="s">
        <v>269</v>
      </c>
      <c r="AO8464"/>
      <c r="AP8464" t="s">
        <v>38626</v>
      </c>
      <c r="AS8464" s="16">
        <v>45882.462686747684</v>
      </c>
    </row>
    <row r="8465" spans="1:45">
      <c r="A8465" t="s">
        <v>30428</v>
      </c>
      <c r="B8465" t="s">
        <v>541</v>
      </c>
      <c r="C8465">
        <v>0</v>
      </c>
      <c r="D8465" t="s">
        <v>186</v>
      </c>
      <c r="E8465" t="s">
        <v>30429</v>
      </c>
      <c r="F8465" t="s">
        <v>241</v>
      </c>
      <c r="G8465" s="40"/>
      <c r="K8465" t="s">
        <v>342</v>
      </c>
      <c r="L8465">
        <v>1</v>
      </c>
      <c r="M8465" t="s">
        <v>34</v>
      </c>
      <c r="N8465" t="s">
        <v>566</v>
      </c>
      <c r="O8465" t="s">
        <v>566</v>
      </c>
      <c r="P8465" t="s">
        <v>363</v>
      </c>
      <c r="Q8465" t="s">
        <v>269</v>
      </c>
      <c r="R8465" t="s">
        <v>337</v>
      </c>
      <c r="T8465" t="s">
        <v>342</v>
      </c>
      <c r="U8465" t="s">
        <v>351</v>
      </c>
      <c r="X8465" t="s">
        <v>30429</v>
      </c>
      <c r="AA8465" t="b">
        <v>0</v>
      </c>
      <c r="AB8465" t="s">
        <v>342</v>
      </c>
      <c r="AC8465" s="16">
        <v>45538.499363425923</v>
      </c>
      <c r="AD8465" t="s">
        <v>355</v>
      </c>
      <c r="AE8465" s="16">
        <v>43952.714837962965</v>
      </c>
      <c r="AF8465" t="s">
        <v>356</v>
      </c>
      <c r="AG8465" t="s">
        <v>186</v>
      </c>
      <c r="AH8465" t="s">
        <v>132</v>
      </c>
      <c r="AJ8465" t="s">
        <v>269</v>
      </c>
      <c r="AO8465"/>
      <c r="AP8465" t="s">
        <v>38626</v>
      </c>
      <c r="AS8465" s="16">
        <v>45882.462686747684</v>
      </c>
    </row>
    <row r="8466" spans="1:45">
      <c r="A8466" t="s">
        <v>30430</v>
      </c>
      <c r="B8466" t="s">
        <v>1074</v>
      </c>
      <c r="C8466">
        <v>0</v>
      </c>
      <c r="D8466" t="s">
        <v>186</v>
      </c>
      <c r="E8466" t="s">
        <v>30431</v>
      </c>
      <c r="F8466" t="s">
        <v>38677</v>
      </c>
      <c r="G8466" s="40" t="s">
        <v>1705</v>
      </c>
      <c r="K8466" t="s">
        <v>332</v>
      </c>
      <c r="L8466">
        <v>1</v>
      </c>
      <c r="M8466" t="s">
        <v>34</v>
      </c>
      <c r="N8466" t="s">
        <v>418</v>
      </c>
      <c r="O8466" t="s">
        <v>335</v>
      </c>
      <c r="P8466" t="s">
        <v>1779</v>
      </c>
      <c r="Q8466" t="s">
        <v>269</v>
      </c>
      <c r="R8466" t="s">
        <v>337</v>
      </c>
      <c r="S8466" t="s">
        <v>4865</v>
      </c>
      <c r="T8466" t="s">
        <v>332</v>
      </c>
      <c r="U8466" t="s">
        <v>338</v>
      </c>
      <c r="V8466" t="s">
        <v>339</v>
      </c>
      <c r="W8466" t="s">
        <v>490</v>
      </c>
      <c r="X8466" t="s">
        <v>30431</v>
      </c>
      <c r="AA8466" t="b">
        <v>0</v>
      </c>
      <c r="AB8466" t="s">
        <v>342</v>
      </c>
      <c r="AC8466" s="16">
        <v>45538.49795138889</v>
      </c>
      <c r="AD8466" t="s">
        <v>355</v>
      </c>
      <c r="AE8466" s="16">
        <v>44034.000694444447</v>
      </c>
      <c r="AF8466" t="s">
        <v>344</v>
      </c>
      <c r="AG8466" t="s">
        <v>186</v>
      </c>
      <c r="AH8466" t="s">
        <v>134</v>
      </c>
      <c r="AJ8466" t="s">
        <v>269</v>
      </c>
      <c r="AO8466"/>
      <c r="AP8466" t="s">
        <v>38626</v>
      </c>
      <c r="AS8466" s="16">
        <v>45882.462686747684</v>
      </c>
    </row>
    <row r="8467" spans="1:45">
      <c r="A8467" t="s">
        <v>30432</v>
      </c>
      <c r="B8467" t="s">
        <v>30433</v>
      </c>
      <c r="C8467">
        <v>0</v>
      </c>
      <c r="D8467" t="s">
        <v>186</v>
      </c>
      <c r="E8467" t="s">
        <v>30434</v>
      </c>
      <c r="F8467" t="s">
        <v>38677</v>
      </c>
      <c r="G8467" s="40" t="s">
        <v>8607</v>
      </c>
      <c r="K8467" t="s">
        <v>332</v>
      </c>
      <c r="L8467">
        <v>1</v>
      </c>
      <c r="M8467" t="s">
        <v>1757</v>
      </c>
      <c r="N8467" t="s">
        <v>418</v>
      </c>
      <c r="O8467" t="s">
        <v>335</v>
      </c>
      <c r="P8467" t="s">
        <v>350</v>
      </c>
      <c r="Q8467" t="s">
        <v>269</v>
      </c>
      <c r="R8467" t="s">
        <v>337</v>
      </c>
      <c r="T8467" t="s">
        <v>332</v>
      </c>
      <c r="U8467" t="s">
        <v>338</v>
      </c>
      <c r="V8467" t="s">
        <v>339</v>
      </c>
      <c r="W8467" t="s">
        <v>340</v>
      </c>
      <c r="X8467" t="s">
        <v>30435</v>
      </c>
      <c r="AA8467" t="b">
        <v>0</v>
      </c>
      <c r="AB8467" t="s">
        <v>342</v>
      </c>
      <c r="AC8467" s="16">
        <v>45538.49795138889</v>
      </c>
      <c r="AD8467" t="s">
        <v>355</v>
      </c>
      <c r="AE8467" s="16">
        <v>44034.000694444447</v>
      </c>
      <c r="AF8467" t="s">
        <v>344</v>
      </c>
      <c r="AG8467" t="s">
        <v>186</v>
      </c>
      <c r="AH8467" t="s">
        <v>134</v>
      </c>
      <c r="AJ8467" t="s">
        <v>269</v>
      </c>
      <c r="AO8467"/>
      <c r="AP8467" t="s">
        <v>38626</v>
      </c>
      <c r="AS8467" s="16">
        <v>45882.462686747684</v>
      </c>
    </row>
    <row r="8468" spans="1:45">
      <c r="A8468" t="s">
        <v>30436</v>
      </c>
      <c r="C8468">
        <v>0</v>
      </c>
      <c r="D8468" t="s">
        <v>186</v>
      </c>
      <c r="E8468" t="s">
        <v>30437</v>
      </c>
      <c r="F8468" t="s">
        <v>38677</v>
      </c>
      <c r="G8468" s="40" t="s">
        <v>8607</v>
      </c>
      <c r="K8468" t="s">
        <v>332</v>
      </c>
      <c r="L8468">
        <v>1</v>
      </c>
      <c r="M8468" t="s">
        <v>1757</v>
      </c>
      <c r="N8468" t="s">
        <v>335</v>
      </c>
      <c r="O8468" t="s">
        <v>335</v>
      </c>
      <c r="P8468" t="s">
        <v>350</v>
      </c>
      <c r="Q8468" t="s">
        <v>269</v>
      </c>
      <c r="R8468" t="s">
        <v>337</v>
      </c>
      <c r="T8468" t="s">
        <v>332</v>
      </c>
      <c r="U8468" t="s">
        <v>338</v>
      </c>
      <c r="V8468" t="s">
        <v>339</v>
      </c>
      <c r="W8468" t="s">
        <v>340</v>
      </c>
      <c r="X8468" t="s">
        <v>30438</v>
      </c>
      <c r="AA8468" t="b">
        <v>0</v>
      </c>
      <c r="AB8468" t="s">
        <v>342</v>
      </c>
      <c r="AC8468" s="16">
        <v>45538.477106481485</v>
      </c>
      <c r="AD8468" t="s">
        <v>355</v>
      </c>
      <c r="AE8468" s="16">
        <v>44034.003368055557</v>
      </c>
      <c r="AF8468" t="s">
        <v>344</v>
      </c>
      <c r="AG8468" t="s">
        <v>186</v>
      </c>
      <c r="AH8468" t="s">
        <v>134</v>
      </c>
      <c r="AJ8468" t="s">
        <v>269</v>
      </c>
      <c r="AO8468"/>
      <c r="AP8468" t="s">
        <v>38626</v>
      </c>
      <c r="AS8468" s="16">
        <v>45882.462686747684</v>
      </c>
    </row>
    <row r="8469" spans="1:45">
      <c r="A8469" t="s">
        <v>30439</v>
      </c>
      <c r="B8469" t="s">
        <v>30440</v>
      </c>
      <c r="C8469">
        <v>0</v>
      </c>
      <c r="D8469" t="s">
        <v>186</v>
      </c>
      <c r="E8469" t="s">
        <v>30441</v>
      </c>
      <c r="F8469" t="s">
        <v>38677</v>
      </c>
      <c r="G8469" s="40" t="s">
        <v>30442</v>
      </c>
      <c r="K8469" t="s">
        <v>332</v>
      </c>
      <c r="L8469">
        <v>3</v>
      </c>
      <c r="M8469" t="s">
        <v>1757</v>
      </c>
      <c r="N8469" t="s">
        <v>418</v>
      </c>
      <c r="O8469" t="s">
        <v>335</v>
      </c>
      <c r="P8469" t="s">
        <v>1779</v>
      </c>
      <c r="Q8469" t="s">
        <v>269</v>
      </c>
      <c r="R8469" t="s">
        <v>337</v>
      </c>
      <c r="S8469" t="s">
        <v>4865</v>
      </c>
      <c r="T8469" t="s">
        <v>332</v>
      </c>
      <c r="U8469" t="s">
        <v>338</v>
      </c>
      <c r="V8469" t="s">
        <v>339</v>
      </c>
      <c r="W8469" t="s">
        <v>490</v>
      </c>
      <c r="X8469" t="s">
        <v>30441</v>
      </c>
      <c r="AA8469" t="b">
        <v>0</v>
      </c>
      <c r="AB8469" t="s">
        <v>342</v>
      </c>
      <c r="AC8469" s="16">
        <v>45538.498425925929</v>
      </c>
      <c r="AD8469" t="s">
        <v>355</v>
      </c>
      <c r="AE8469" s="16">
        <v>44034.003368055557</v>
      </c>
      <c r="AF8469" t="s">
        <v>344</v>
      </c>
      <c r="AG8469" t="s">
        <v>186</v>
      </c>
      <c r="AH8469" t="s">
        <v>134</v>
      </c>
      <c r="AJ8469" t="s">
        <v>269</v>
      </c>
      <c r="AO8469"/>
      <c r="AP8469" t="s">
        <v>38626</v>
      </c>
      <c r="AS8469" s="16">
        <v>45882.462686747684</v>
      </c>
    </row>
    <row r="8470" spans="1:45">
      <c r="A8470" t="s">
        <v>30443</v>
      </c>
      <c r="B8470" t="s">
        <v>30444</v>
      </c>
      <c r="C8470">
        <v>0</v>
      </c>
      <c r="D8470" t="s">
        <v>186</v>
      </c>
      <c r="E8470" t="s">
        <v>30445</v>
      </c>
      <c r="F8470" t="s">
        <v>243</v>
      </c>
      <c r="G8470" s="40" t="s">
        <v>1705</v>
      </c>
      <c r="K8470" t="s">
        <v>332</v>
      </c>
      <c r="L8470">
        <v>1</v>
      </c>
      <c r="M8470" t="s">
        <v>34</v>
      </c>
      <c r="N8470" t="s">
        <v>418</v>
      </c>
      <c r="O8470" t="s">
        <v>335</v>
      </c>
      <c r="P8470" t="s">
        <v>1779</v>
      </c>
      <c r="Q8470" t="s">
        <v>269</v>
      </c>
      <c r="R8470" t="s">
        <v>337</v>
      </c>
      <c r="S8470" t="s">
        <v>4865</v>
      </c>
      <c r="T8470" t="s">
        <v>332</v>
      </c>
      <c r="U8470" t="s">
        <v>338</v>
      </c>
      <c r="V8470" t="s">
        <v>339</v>
      </c>
      <c r="W8470" t="s">
        <v>490</v>
      </c>
      <c r="X8470" t="s">
        <v>30445</v>
      </c>
      <c r="AA8470" t="b">
        <v>0</v>
      </c>
      <c r="AB8470" t="s">
        <v>342</v>
      </c>
      <c r="AC8470" s="16">
        <v>45538.497928240744</v>
      </c>
      <c r="AD8470" t="s">
        <v>355</v>
      </c>
      <c r="AE8470" s="16"/>
      <c r="AF8470" t="s">
        <v>344</v>
      </c>
      <c r="AG8470" t="s">
        <v>186</v>
      </c>
      <c r="AH8470" t="s">
        <v>134</v>
      </c>
      <c r="AJ8470" t="s">
        <v>269</v>
      </c>
      <c r="AO8470"/>
      <c r="AP8470" t="s">
        <v>38626</v>
      </c>
      <c r="AS8470" s="16">
        <v>45882.462686747684</v>
      </c>
    </row>
    <row r="8471" spans="1:45">
      <c r="A8471" t="s">
        <v>30446</v>
      </c>
      <c r="B8471" t="s">
        <v>30444</v>
      </c>
      <c r="C8471">
        <v>0</v>
      </c>
      <c r="D8471" t="s">
        <v>186</v>
      </c>
      <c r="E8471" t="s">
        <v>30447</v>
      </c>
      <c r="F8471" t="s">
        <v>243</v>
      </c>
      <c r="G8471" s="40" t="s">
        <v>1705</v>
      </c>
      <c r="K8471" t="s">
        <v>332</v>
      </c>
      <c r="L8471">
        <v>1</v>
      </c>
      <c r="M8471" t="s">
        <v>34</v>
      </c>
      <c r="N8471" t="s">
        <v>418</v>
      </c>
      <c r="O8471" t="s">
        <v>335</v>
      </c>
      <c r="P8471" t="s">
        <v>1779</v>
      </c>
      <c r="Q8471" t="s">
        <v>269</v>
      </c>
      <c r="R8471" t="s">
        <v>337</v>
      </c>
      <c r="S8471" t="s">
        <v>4865</v>
      </c>
      <c r="T8471" t="s">
        <v>332</v>
      </c>
      <c r="U8471" t="s">
        <v>338</v>
      </c>
      <c r="V8471" t="s">
        <v>339</v>
      </c>
      <c r="W8471" t="s">
        <v>490</v>
      </c>
      <c r="X8471" t="s">
        <v>30447</v>
      </c>
      <c r="AA8471" t="b">
        <v>0</v>
      </c>
      <c r="AB8471" t="s">
        <v>342</v>
      </c>
      <c r="AC8471" s="16">
        <v>45538.49795138889</v>
      </c>
      <c r="AD8471" t="s">
        <v>355</v>
      </c>
      <c r="AE8471" s="16"/>
      <c r="AF8471" t="s">
        <v>344</v>
      </c>
      <c r="AG8471" t="s">
        <v>186</v>
      </c>
      <c r="AH8471" t="s">
        <v>134</v>
      </c>
      <c r="AJ8471" t="s">
        <v>269</v>
      </c>
      <c r="AO8471"/>
      <c r="AP8471" t="s">
        <v>38626</v>
      </c>
      <c r="AS8471" s="16">
        <v>45882.462686747684</v>
      </c>
    </row>
    <row r="8472" spans="1:45">
      <c r="A8472" t="s">
        <v>30448</v>
      </c>
      <c r="C8472">
        <v>0</v>
      </c>
      <c r="D8472" t="s">
        <v>186</v>
      </c>
      <c r="E8472" t="s">
        <v>30449</v>
      </c>
      <c r="F8472" t="s">
        <v>243</v>
      </c>
      <c r="G8472" s="40" t="s">
        <v>331</v>
      </c>
      <c r="K8472" t="s">
        <v>332</v>
      </c>
      <c r="L8472">
        <v>3</v>
      </c>
      <c r="M8472" t="s">
        <v>2494</v>
      </c>
      <c r="N8472" t="s">
        <v>334</v>
      </c>
      <c r="O8472" t="s">
        <v>335</v>
      </c>
      <c r="P8472" t="s">
        <v>336</v>
      </c>
      <c r="Q8472" t="s">
        <v>257</v>
      </c>
      <c r="R8472" t="s">
        <v>337</v>
      </c>
      <c r="T8472" t="s">
        <v>332</v>
      </c>
      <c r="U8472" t="s">
        <v>338</v>
      </c>
      <c r="V8472" t="s">
        <v>339</v>
      </c>
      <c r="W8472" t="s">
        <v>340</v>
      </c>
      <c r="X8472" t="s">
        <v>30450</v>
      </c>
      <c r="Y8472" t="s">
        <v>339</v>
      </c>
      <c r="Z8472" t="s">
        <v>332</v>
      </c>
      <c r="AA8472" t="b">
        <v>0</v>
      </c>
      <c r="AB8472" t="s">
        <v>342</v>
      </c>
      <c r="AC8472" s="16">
        <v>45531.557118055556</v>
      </c>
      <c r="AD8472" t="s">
        <v>355</v>
      </c>
      <c r="AE8472" s="16">
        <v>44883.056550925925</v>
      </c>
      <c r="AF8472" t="s">
        <v>1100</v>
      </c>
      <c r="AG8472" t="s">
        <v>186</v>
      </c>
      <c r="AH8472" t="s">
        <v>134</v>
      </c>
      <c r="AJ8472" t="s">
        <v>257</v>
      </c>
      <c r="AO8472"/>
      <c r="AP8472" t="s">
        <v>38626</v>
      </c>
      <c r="AS8472" s="16">
        <v>45882.462686747684</v>
      </c>
    </row>
    <row r="8473" spans="1:45">
      <c r="A8473" t="s">
        <v>30451</v>
      </c>
      <c r="C8473">
        <v>0</v>
      </c>
      <c r="D8473" t="s">
        <v>186</v>
      </c>
      <c r="E8473" t="s">
        <v>30452</v>
      </c>
      <c r="F8473" t="s">
        <v>243</v>
      </c>
      <c r="G8473" s="40" t="s">
        <v>331</v>
      </c>
      <c r="K8473" t="s">
        <v>332</v>
      </c>
      <c r="L8473">
        <v>3</v>
      </c>
      <c r="M8473" t="s">
        <v>2494</v>
      </c>
      <c r="N8473" t="s">
        <v>334</v>
      </c>
      <c r="O8473" t="s">
        <v>335</v>
      </c>
      <c r="P8473" t="s">
        <v>336</v>
      </c>
      <c r="Q8473" t="s">
        <v>257</v>
      </c>
      <c r="R8473" t="s">
        <v>337</v>
      </c>
      <c r="S8473" t="s">
        <v>14647</v>
      </c>
      <c r="T8473" t="s">
        <v>332</v>
      </c>
      <c r="U8473" t="s">
        <v>365</v>
      </c>
      <c r="V8473" t="s">
        <v>339</v>
      </c>
      <c r="W8473" t="s">
        <v>340</v>
      </c>
      <c r="X8473" t="s">
        <v>30453</v>
      </c>
      <c r="Y8473" t="s">
        <v>339</v>
      </c>
      <c r="Z8473" t="s">
        <v>332</v>
      </c>
      <c r="AA8473" t="b">
        <v>0</v>
      </c>
      <c r="AB8473" t="s">
        <v>342</v>
      </c>
      <c r="AC8473" s="16">
        <v>45531.556597222225</v>
      </c>
      <c r="AD8473" t="s">
        <v>355</v>
      </c>
      <c r="AE8473" s="16">
        <v>44894.055254629631</v>
      </c>
      <c r="AF8473" t="s">
        <v>1100</v>
      </c>
      <c r="AG8473" t="s">
        <v>186</v>
      </c>
      <c r="AH8473" t="s">
        <v>134</v>
      </c>
      <c r="AJ8473" t="s">
        <v>257</v>
      </c>
      <c r="AO8473"/>
      <c r="AP8473" t="s">
        <v>38626</v>
      </c>
      <c r="AS8473" s="16">
        <v>45882.462686747684</v>
      </c>
    </row>
    <row r="8474" spans="1:45">
      <c r="A8474" t="s">
        <v>30454</v>
      </c>
      <c r="C8474">
        <v>0</v>
      </c>
      <c r="D8474" t="s">
        <v>186</v>
      </c>
      <c r="E8474" t="s">
        <v>30455</v>
      </c>
      <c r="F8474" t="s">
        <v>243</v>
      </c>
      <c r="G8474" s="40" t="s">
        <v>8787</v>
      </c>
      <c r="K8474" t="s">
        <v>332</v>
      </c>
      <c r="L8474">
        <v>3</v>
      </c>
      <c r="M8474" t="s">
        <v>2494</v>
      </c>
      <c r="N8474" t="s">
        <v>334</v>
      </c>
      <c r="O8474" t="s">
        <v>335</v>
      </c>
      <c r="P8474" t="s">
        <v>336</v>
      </c>
      <c r="Q8474" t="s">
        <v>257</v>
      </c>
      <c r="R8474" t="s">
        <v>337</v>
      </c>
      <c r="T8474" t="s">
        <v>332</v>
      </c>
      <c r="U8474" t="s">
        <v>338</v>
      </c>
      <c r="V8474" t="s">
        <v>339</v>
      </c>
      <c r="W8474" t="s">
        <v>340</v>
      </c>
      <c r="X8474" t="s">
        <v>30456</v>
      </c>
      <c r="Y8474" t="s">
        <v>339</v>
      </c>
      <c r="Z8474" t="s">
        <v>332</v>
      </c>
      <c r="AA8474" t="b">
        <v>0</v>
      </c>
      <c r="AB8474" t="s">
        <v>342</v>
      </c>
      <c r="AC8474" s="16">
        <v>45531.557118055556</v>
      </c>
      <c r="AD8474" t="s">
        <v>355</v>
      </c>
      <c r="AE8474" s="16">
        <v>44883.056550925925</v>
      </c>
      <c r="AF8474" t="s">
        <v>1100</v>
      </c>
      <c r="AG8474" t="s">
        <v>186</v>
      </c>
      <c r="AH8474" t="s">
        <v>134</v>
      </c>
      <c r="AJ8474" t="s">
        <v>257</v>
      </c>
      <c r="AO8474"/>
      <c r="AP8474" t="s">
        <v>38626</v>
      </c>
      <c r="AS8474" s="16">
        <v>45882.462686747684</v>
      </c>
    </row>
    <row r="8475" spans="1:45">
      <c r="A8475" t="s">
        <v>30457</v>
      </c>
      <c r="B8475" t="s">
        <v>1736</v>
      </c>
      <c r="C8475">
        <v>0</v>
      </c>
      <c r="D8475" t="s">
        <v>186</v>
      </c>
      <c r="E8475" t="s">
        <v>30458</v>
      </c>
      <c r="F8475" t="s">
        <v>243</v>
      </c>
      <c r="G8475" s="40" t="s">
        <v>331</v>
      </c>
      <c r="K8475" t="s">
        <v>332</v>
      </c>
      <c r="L8475">
        <v>3</v>
      </c>
      <c r="M8475" t="s">
        <v>2494</v>
      </c>
      <c r="N8475" t="s">
        <v>334</v>
      </c>
      <c r="O8475" t="s">
        <v>335</v>
      </c>
      <c r="P8475" t="s">
        <v>336</v>
      </c>
      <c r="Q8475" t="s">
        <v>269</v>
      </c>
      <c r="R8475" t="s">
        <v>337</v>
      </c>
      <c r="S8475" t="s">
        <v>1425</v>
      </c>
      <c r="T8475" t="s">
        <v>332</v>
      </c>
      <c r="U8475" t="s">
        <v>365</v>
      </c>
      <c r="V8475" t="s">
        <v>339</v>
      </c>
      <c r="W8475" t="s">
        <v>340</v>
      </c>
      <c r="X8475" t="s">
        <v>30459</v>
      </c>
      <c r="Y8475" t="s">
        <v>339</v>
      </c>
      <c r="Z8475" t="s">
        <v>332</v>
      </c>
      <c r="AA8475" t="b">
        <v>0</v>
      </c>
      <c r="AB8475" t="s">
        <v>342</v>
      </c>
      <c r="AC8475" s="16">
        <v>45531.55736111111</v>
      </c>
      <c r="AD8475" t="s">
        <v>355</v>
      </c>
      <c r="AE8475" s="16">
        <v>44883.056550925925</v>
      </c>
      <c r="AF8475" t="s">
        <v>1100</v>
      </c>
      <c r="AG8475" t="s">
        <v>186</v>
      </c>
      <c r="AH8475" t="s">
        <v>134</v>
      </c>
      <c r="AJ8475" t="s">
        <v>269</v>
      </c>
      <c r="AO8475"/>
      <c r="AP8475" t="s">
        <v>38626</v>
      </c>
      <c r="AS8475" s="16">
        <v>45882.462686747684</v>
      </c>
    </row>
    <row r="8476" spans="1:45">
      <c r="A8476" t="s">
        <v>30460</v>
      </c>
      <c r="C8476">
        <v>0</v>
      </c>
      <c r="D8476" t="s">
        <v>186</v>
      </c>
      <c r="E8476" t="s">
        <v>30461</v>
      </c>
      <c r="F8476" t="s">
        <v>243</v>
      </c>
      <c r="G8476" s="40" t="s">
        <v>331</v>
      </c>
      <c r="K8476" t="s">
        <v>332</v>
      </c>
      <c r="L8476">
        <v>3</v>
      </c>
      <c r="M8476" t="s">
        <v>2494</v>
      </c>
      <c r="N8476" t="s">
        <v>334</v>
      </c>
      <c r="O8476" t="s">
        <v>335</v>
      </c>
      <c r="P8476" t="s">
        <v>336</v>
      </c>
      <c r="Q8476" t="s">
        <v>257</v>
      </c>
      <c r="R8476" t="s">
        <v>337</v>
      </c>
      <c r="S8476" t="s">
        <v>14647</v>
      </c>
      <c r="T8476" t="s">
        <v>332</v>
      </c>
      <c r="U8476" t="s">
        <v>365</v>
      </c>
      <c r="V8476" t="s">
        <v>339</v>
      </c>
      <c r="W8476" t="s">
        <v>340</v>
      </c>
      <c r="X8476" t="s">
        <v>30462</v>
      </c>
      <c r="Y8476" t="s">
        <v>339</v>
      </c>
      <c r="Z8476" t="s">
        <v>332</v>
      </c>
      <c r="AA8476" t="b">
        <v>0</v>
      </c>
      <c r="AB8476" t="s">
        <v>342</v>
      </c>
      <c r="AC8476" s="16">
        <v>45531.557372685187</v>
      </c>
      <c r="AD8476" t="s">
        <v>355</v>
      </c>
      <c r="AE8476" s="16">
        <v>44883.056539351855</v>
      </c>
      <c r="AF8476" t="s">
        <v>1100</v>
      </c>
      <c r="AG8476" t="s">
        <v>186</v>
      </c>
      <c r="AH8476" t="s">
        <v>134</v>
      </c>
      <c r="AJ8476" t="s">
        <v>257</v>
      </c>
      <c r="AO8476"/>
      <c r="AP8476" t="s">
        <v>38626</v>
      </c>
      <c r="AS8476" s="16">
        <v>45882.462686747684</v>
      </c>
    </row>
    <row r="8477" spans="1:45">
      <c r="A8477" t="s">
        <v>30463</v>
      </c>
      <c r="B8477" t="s">
        <v>347</v>
      </c>
      <c r="C8477">
        <v>0</v>
      </c>
      <c r="D8477" t="s">
        <v>186</v>
      </c>
      <c r="E8477" t="s">
        <v>30464</v>
      </c>
      <c r="F8477" t="s">
        <v>243</v>
      </c>
      <c r="G8477" s="40" t="s">
        <v>331</v>
      </c>
      <c r="K8477" t="s">
        <v>332</v>
      </c>
      <c r="L8477">
        <v>3</v>
      </c>
      <c r="M8477" t="s">
        <v>34</v>
      </c>
      <c r="N8477" t="s">
        <v>2494</v>
      </c>
      <c r="O8477" t="s">
        <v>335</v>
      </c>
      <c r="P8477" t="s">
        <v>336</v>
      </c>
      <c r="Q8477" t="s">
        <v>257</v>
      </c>
      <c r="R8477" t="s">
        <v>337</v>
      </c>
      <c r="S8477" t="s">
        <v>14647</v>
      </c>
      <c r="T8477" t="s">
        <v>332</v>
      </c>
      <c r="U8477" t="s">
        <v>365</v>
      </c>
      <c r="V8477" t="s">
        <v>339</v>
      </c>
      <c r="W8477" t="s">
        <v>340</v>
      </c>
      <c r="X8477" t="s">
        <v>30465</v>
      </c>
      <c r="Y8477" t="s">
        <v>339</v>
      </c>
      <c r="Z8477" t="s">
        <v>332</v>
      </c>
      <c r="AA8477" t="b">
        <v>0</v>
      </c>
      <c r="AB8477" t="s">
        <v>342</v>
      </c>
      <c r="AC8477" s="16">
        <v>45531.550405092596</v>
      </c>
      <c r="AD8477" t="s">
        <v>355</v>
      </c>
      <c r="AE8477" s="16">
        <v>43482.085023148145</v>
      </c>
      <c r="AF8477" t="s">
        <v>356</v>
      </c>
      <c r="AG8477" t="s">
        <v>186</v>
      </c>
      <c r="AH8477" t="s">
        <v>134</v>
      </c>
      <c r="AJ8477" t="s">
        <v>257</v>
      </c>
      <c r="AO8477"/>
      <c r="AP8477" t="s">
        <v>38626</v>
      </c>
      <c r="AS8477" s="16">
        <v>45882.462686747684</v>
      </c>
    </row>
    <row r="8478" spans="1:45">
      <c r="A8478" t="s">
        <v>30466</v>
      </c>
      <c r="C8478">
        <v>0</v>
      </c>
      <c r="D8478" t="s">
        <v>186</v>
      </c>
      <c r="E8478" t="s">
        <v>30467</v>
      </c>
      <c r="F8478" t="s">
        <v>243</v>
      </c>
      <c r="G8478" s="40" t="s">
        <v>331</v>
      </c>
      <c r="K8478" t="s">
        <v>332</v>
      </c>
      <c r="L8478">
        <v>3</v>
      </c>
      <c r="M8478" t="s">
        <v>2494</v>
      </c>
      <c r="N8478" t="s">
        <v>334</v>
      </c>
      <c r="O8478" t="s">
        <v>335</v>
      </c>
      <c r="P8478" t="s">
        <v>336</v>
      </c>
      <c r="Q8478" t="s">
        <v>257</v>
      </c>
      <c r="R8478" t="s">
        <v>337</v>
      </c>
      <c r="S8478" t="s">
        <v>14647</v>
      </c>
      <c r="T8478" t="s">
        <v>332</v>
      </c>
      <c r="U8478" t="s">
        <v>365</v>
      </c>
      <c r="V8478" t="s">
        <v>339</v>
      </c>
      <c r="W8478" t="s">
        <v>340</v>
      </c>
      <c r="X8478" t="s">
        <v>30462</v>
      </c>
      <c r="Y8478" t="s">
        <v>339</v>
      </c>
      <c r="Z8478" t="s">
        <v>332</v>
      </c>
      <c r="AA8478" t="b">
        <v>0</v>
      </c>
      <c r="AB8478" t="s">
        <v>342</v>
      </c>
      <c r="AC8478" s="16">
        <v>45531.556597222225</v>
      </c>
      <c r="AD8478" t="s">
        <v>355</v>
      </c>
      <c r="AE8478" s="16">
        <v>44894.055254629631</v>
      </c>
      <c r="AF8478" t="s">
        <v>1100</v>
      </c>
      <c r="AG8478" t="s">
        <v>186</v>
      </c>
      <c r="AH8478" t="s">
        <v>134</v>
      </c>
      <c r="AJ8478" t="s">
        <v>257</v>
      </c>
      <c r="AO8478"/>
      <c r="AP8478" t="s">
        <v>38626</v>
      </c>
      <c r="AS8478" s="16">
        <v>45882.462686747684</v>
      </c>
    </row>
    <row r="8479" spans="1:45">
      <c r="A8479" t="s">
        <v>30468</v>
      </c>
      <c r="C8479">
        <v>0</v>
      </c>
      <c r="D8479" t="s">
        <v>186</v>
      </c>
      <c r="E8479" t="s">
        <v>30469</v>
      </c>
      <c r="F8479" t="s">
        <v>243</v>
      </c>
      <c r="G8479" s="40" t="s">
        <v>331</v>
      </c>
      <c r="K8479" t="s">
        <v>332</v>
      </c>
      <c r="L8479">
        <v>3</v>
      </c>
      <c r="M8479" t="s">
        <v>2494</v>
      </c>
      <c r="N8479" t="s">
        <v>334</v>
      </c>
      <c r="O8479" t="s">
        <v>335</v>
      </c>
      <c r="P8479" t="s">
        <v>336</v>
      </c>
      <c r="Q8479" t="s">
        <v>257</v>
      </c>
      <c r="R8479" t="s">
        <v>337</v>
      </c>
      <c r="S8479" t="s">
        <v>14647</v>
      </c>
      <c r="T8479" t="s">
        <v>332</v>
      </c>
      <c r="U8479" t="s">
        <v>365</v>
      </c>
      <c r="V8479" t="s">
        <v>339</v>
      </c>
      <c r="W8479" t="s">
        <v>340</v>
      </c>
      <c r="X8479" t="s">
        <v>30470</v>
      </c>
      <c r="Y8479" t="s">
        <v>339</v>
      </c>
      <c r="Z8479" t="s">
        <v>332</v>
      </c>
      <c r="AA8479" t="b">
        <v>0</v>
      </c>
      <c r="AB8479" t="s">
        <v>342</v>
      </c>
      <c r="AC8479" s="16">
        <v>45531.386053240742</v>
      </c>
      <c r="AD8479" t="s">
        <v>355</v>
      </c>
      <c r="AE8479" s="16">
        <v>44883.056550925925</v>
      </c>
      <c r="AF8479" t="s">
        <v>1100</v>
      </c>
      <c r="AG8479" t="s">
        <v>186</v>
      </c>
      <c r="AH8479" t="s">
        <v>134</v>
      </c>
      <c r="AJ8479" t="s">
        <v>257</v>
      </c>
      <c r="AO8479"/>
      <c r="AP8479" t="s">
        <v>38626</v>
      </c>
      <c r="AS8479" s="16">
        <v>45882.462686747684</v>
      </c>
    </row>
    <row r="8480" spans="1:45">
      <c r="A8480" t="s">
        <v>30471</v>
      </c>
      <c r="C8480">
        <v>0</v>
      </c>
      <c r="D8480" t="s">
        <v>186</v>
      </c>
      <c r="E8480" t="s">
        <v>30472</v>
      </c>
      <c r="F8480" t="s">
        <v>243</v>
      </c>
      <c r="G8480" s="40" t="s">
        <v>331</v>
      </c>
      <c r="K8480" t="s">
        <v>332</v>
      </c>
      <c r="L8480">
        <v>3</v>
      </c>
      <c r="M8480" t="s">
        <v>34</v>
      </c>
      <c r="N8480" t="s">
        <v>334</v>
      </c>
      <c r="O8480" t="s">
        <v>335</v>
      </c>
      <c r="P8480" t="s">
        <v>336</v>
      </c>
      <c r="Q8480" t="s">
        <v>257</v>
      </c>
      <c r="R8480" t="s">
        <v>337</v>
      </c>
      <c r="S8480" t="s">
        <v>14647</v>
      </c>
      <c r="T8480" t="s">
        <v>332</v>
      </c>
      <c r="U8480" t="s">
        <v>365</v>
      </c>
      <c r="V8480" t="s">
        <v>339</v>
      </c>
      <c r="W8480" t="s">
        <v>340</v>
      </c>
      <c r="X8480" t="s">
        <v>30473</v>
      </c>
      <c r="Y8480" t="s">
        <v>339</v>
      </c>
      <c r="Z8480" t="s">
        <v>332</v>
      </c>
      <c r="AA8480" t="b">
        <v>0</v>
      </c>
      <c r="AB8480" t="s">
        <v>342</v>
      </c>
      <c r="AC8480" s="16">
        <v>45531.557118055556</v>
      </c>
      <c r="AD8480" t="s">
        <v>355</v>
      </c>
      <c r="AE8480" s="16">
        <v>44883.056550925925</v>
      </c>
      <c r="AF8480" t="s">
        <v>1100</v>
      </c>
      <c r="AG8480" t="s">
        <v>186</v>
      </c>
      <c r="AH8480" t="s">
        <v>134</v>
      </c>
      <c r="AJ8480" t="s">
        <v>257</v>
      </c>
      <c r="AO8480"/>
      <c r="AP8480" t="s">
        <v>38626</v>
      </c>
      <c r="AS8480" s="16">
        <v>45882.462686747684</v>
      </c>
    </row>
    <row r="8481" spans="1:45">
      <c r="A8481" t="s">
        <v>30474</v>
      </c>
      <c r="B8481" t="s">
        <v>1736</v>
      </c>
      <c r="C8481">
        <v>0</v>
      </c>
      <c r="D8481" t="s">
        <v>186</v>
      </c>
      <c r="E8481" t="s">
        <v>30475</v>
      </c>
      <c r="F8481" t="s">
        <v>243</v>
      </c>
      <c r="G8481" s="40" t="s">
        <v>331</v>
      </c>
      <c r="K8481" t="s">
        <v>332</v>
      </c>
      <c r="L8481">
        <v>3</v>
      </c>
      <c r="M8481">
        <v>0</v>
      </c>
      <c r="N8481" t="s">
        <v>2494</v>
      </c>
      <c r="O8481" t="s">
        <v>335</v>
      </c>
      <c r="P8481" t="s">
        <v>336</v>
      </c>
      <c r="Q8481" t="s">
        <v>269</v>
      </c>
      <c r="R8481" t="s">
        <v>337</v>
      </c>
      <c r="S8481" t="s">
        <v>1739</v>
      </c>
      <c r="T8481" t="s">
        <v>332</v>
      </c>
      <c r="U8481" t="s">
        <v>365</v>
      </c>
      <c r="V8481" t="s">
        <v>339</v>
      </c>
      <c r="W8481" t="s">
        <v>340</v>
      </c>
      <c r="X8481" t="s">
        <v>30476</v>
      </c>
      <c r="Y8481" t="s">
        <v>339</v>
      </c>
      <c r="Z8481" t="s">
        <v>332</v>
      </c>
      <c r="AA8481" t="b">
        <v>0</v>
      </c>
      <c r="AB8481" t="s">
        <v>342</v>
      </c>
      <c r="AC8481" s="16">
        <v>45531.557372685187</v>
      </c>
      <c r="AD8481" t="s">
        <v>355</v>
      </c>
      <c r="AE8481" s="16">
        <v>44883.056539351855</v>
      </c>
      <c r="AF8481" t="s">
        <v>1100</v>
      </c>
      <c r="AG8481" t="s">
        <v>186</v>
      </c>
      <c r="AH8481" t="s">
        <v>134</v>
      </c>
      <c r="AJ8481" t="s">
        <v>269</v>
      </c>
      <c r="AO8481"/>
      <c r="AP8481" t="s">
        <v>38626</v>
      </c>
      <c r="AS8481" s="16">
        <v>45882.462686747684</v>
      </c>
    </row>
    <row r="8482" spans="1:45">
      <c r="A8482" t="s">
        <v>30477</v>
      </c>
      <c r="C8482">
        <v>0</v>
      </c>
      <c r="D8482" t="s">
        <v>186</v>
      </c>
      <c r="E8482" t="s">
        <v>30478</v>
      </c>
      <c r="F8482" t="s">
        <v>243</v>
      </c>
      <c r="G8482" s="40" t="s">
        <v>331</v>
      </c>
      <c r="K8482" t="s">
        <v>332</v>
      </c>
      <c r="L8482">
        <v>3</v>
      </c>
      <c r="M8482" t="s">
        <v>34</v>
      </c>
      <c r="N8482" t="s">
        <v>334</v>
      </c>
      <c r="O8482" t="s">
        <v>335</v>
      </c>
      <c r="P8482" t="s">
        <v>336</v>
      </c>
      <c r="Q8482" t="s">
        <v>257</v>
      </c>
      <c r="R8482" t="s">
        <v>337</v>
      </c>
      <c r="T8482" t="s">
        <v>332</v>
      </c>
      <c r="U8482" t="s">
        <v>338</v>
      </c>
      <c r="V8482" t="s">
        <v>339</v>
      </c>
      <c r="W8482" t="s">
        <v>340</v>
      </c>
      <c r="X8482" t="s">
        <v>30479</v>
      </c>
      <c r="Y8482" t="s">
        <v>339</v>
      </c>
      <c r="Z8482" t="s">
        <v>332</v>
      </c>
      <c r="AA8482" t="b">
        <v>0</v>
      </c>
      <c r="AB8482" t="s">
        <v>342</v>
      </c>
      <c r="AC8482" s="16">
        <v>45531.628495370373</v>
      </c>
      <c r="AD8482" t="s">
        <v>355</v>
      </c>
      <c r="AE8482" s="16">
        <v>44499.785752314812</v>
      </c>
      <c r="AF8482" t="s">
        <v>1100</v>
      </c>
      <c r="AG8482" t="s">
        <v>186</v>
      </c>
      <c r="AH8482" t="s">
        <v>134</v>
      </c>
      <c r="AJ8482" t="s">
        <v>257</v>
      </c>
      <c r="AO8482"/>
      <c r="AP8482" t="s">
        <v>38626</v>
      </c>
      <c r="AS8482" s="16">
        <v>45882.462686747684</v>
      </c>
    </row>
    <row r="8483" spans="1:45">
      <c r="A8483" t="s">
        <v>30480</v>
      </c>
      <c r="C8483">
        <v>0</v>
      </c>
      <c r="D8483" t="s">
        <v>186</v>
      </c>
      <c r="E8483" t="s">
        <v>30481</v>
      </c>
      <c r="F8483" t="s">
        <v>243</v>
      </c>
      <c r="G8483" s="40" t="s">
        <v>331</v>
      </c>
      <c r="K8483" t="s">
        <v>332</v>
      </c>
      <c r="L8483">
        <v>3</v>
      </c>
      <c r="M8483" t="s">
        <v>34</v>
      </c>
      <c r="N8483" t="s">
        <v>334</v>
      </c>
      <c r="O8483" t="s">
        <v>335</v>
      </c>
      <c r="P8483" t="s">
        <v>336</v>
      </c>
      <c r="Q8483" t="s">
        <v>257</v>
      </c>
      <c r="R8483" t="s">
        <v>337</v>
      </c>
      <c r="T8483" t="s">
        <v>332</v>
      </c>
      <c r="U8483" t="s">
        <v>338</v>
      </c>
      <c r="V8483" t="s">
        <v>339</v>
      </c>
      <c r="W8483" t="s">
        <v>340</v>
      </c>
      <c r="X8483" t="s">
        <v>30482</v>
      </c>
      <c r="Y8483" t="s">
        <v>339</v>
      </c>
      <c r="Z8483" t="s">
        <v>332</v>
      </c>
      <c r="AA8483" t="b">
        <v>0</v>
      </c>
      <c r="AB8483" t="s">
        <v>342</v>
      </c>
      <c r="AC8483" s="16">
        <v>45531.628495370373</v>
      </c>
      <c r="AD8483" t="s">
        <v>355</v>
      </c>
      <c r="AE8483" s="16">
        <v>44499.783993055556</v>
      </c>
      <c r="AF8483" t="s">
        <v>1100</v>
      </c>
      <c r="AG8483" t="s">
        <v>186</v>
      </c>
      <c r="AH8483" t="s">
        <v>134</v>
      </c>
      <c r="AJ8483" t="s">
        <v>257</v>
      </c>
      <c r="AO8483"/>
      <c r="AP8483" t="s">
        <v>38626</v>
      </c>
      <c r="AS8483" s="16">
        <v>45882.462686747684</v>
      </c>
    </row>
    <row r="8484" spans="1:45">
      <c r="A8484" t="s">
        <v>30483</v>
      </c>
      <c r="B8484" t="s">
        <v>30484</v>
      </c>
      <c r="C8484">
        <v>0</v>
      </c>
      <c r="D8484" t="s">
        <v>186</v>
      </c>
      <c r="E8484" t="s">
        <v>30485</v>
      </c>
      <c r="F8484" t="s">
        <v>243</v>
      </c>
      <c r="G8484" s="40" t="s">
        <v>331</v>
      </c>
      <c r="K8484" t="s">
        <v>332</v>
      </c>
      <c r="L8484">
        <v>3</v>
      </c>
      <c r="M8484" t="s">
        <v>2494</v>
      </c>
      <c r="N8484" t="s">
        <v>334</v>
      </c>
      <c r="O8484" t="s">
        <v>335</v>
      </c>
      <c r="P8484" t="s">
        <v>336</v>
      </c>
      <c r="Q8484" t="s">
        <v>257</v>
      </c>
      <c r="R8484" t="s">
        <v>337</v>
      </c>
      <c r="S8484" t="s">
        <v>14647</v>
      </c>
      <c r="T8484" t="s">
        <v>332</v>
      </c>
      <c r="U8484" t="s">
        <v>365</v>
      </c>
      <c r="V8484" t="s">
        <v>339</v>
      </c>
      <c r="W8484" t="s">
        <v>340</v>
      </c>
      <c r="X8484" t="s">
        <v>30486</v>
      </c>
      <c r="Y8484" t="s">
        <v>339</v>
      </c>
      <c r="Z8484" t="s">
        <v>332</v>
      </c>
      <c r="AA8484" t="b">
        <v>0</v>
      </c>
      <c r="AB8484" t="s">
        <v>342</v>
      </c>
      <c r="AC8484" s="16">
        <v>45560.619259259256</v>
      </c>
      <c r="AD8484" t="s">
        <v>343</v>
      </c>
      <c r="AE8484" s="16">
        <v>44499.790277777778</v>
      </c>
      <c r="AF8484" t="s">
        <v>1100</v>
      </c>
      <c r="AG8484" t="s">
        <v>186</v>
      </c>
      <c r="AH8484" t="s">
        <v>134</v>
      </c>
      <c r="AJ8484" t="s">
        <v>257</v>
      </c>
      <c r="AO8484"/>
      <c r="AP8484" t="s">
        <v>38626</v>
      </c>
      <c r="AS8484" s="16">
        <v>45882.462686747684</v>
      </c>
    </row>
    <row r="8485" spans="1:45">
      <c r="A8485" t="s">
        <v>30487</v>
      </c>
      <c r="B8485" t="s">
        <v>1736</v>
      </c>
      <c r="C8485">
        <v>0</v>
      </c>
      <c r="D8485" t="s">
        <v>186</v>
      </c>
      <c r="E8485" t="s">
        <v>30488</v>
      </c>
      <c r="F8485" t="s">
        <v>243</v>
      </c>
      <c r="G8485" s="40" t="s">
        <v>331</v>
      </c>
      <c r="K8485" t="s">
        <v>332</v>
      </c>
      <c r="L8485">
        <v>3</v>
      </c>
      <c r="M8485" t="s">
        <v>2494</v>
      </c>
      <c r="N8485" t="s">
        <v>334</v>
      </c>
      <c r="O8485" t="s">
        <v>335</v>
      </c>
      <c r="P8485" t="s">
        <v>336</v>
      </c>
      <c r="Q8485" t="s">
        <v>269</v>
      </c>
      <c r="R8485" t="s">
        <v>337</v>
      </c>
      <c r="S8485" t="s">
        <v>1739</v>
      </c>
      <c r="T8485" t="s">
        <v>332</v>
      </c>
      <c r="U8485" t="s">
        <v>365</v>
      </c>
      <c r="V8485" t="s">
        <v>339</v>
      </c>
      <c r="W8485" t="s">
        <v>340</v>
      </c>
      <c r="X8485" t="s">
        <v>30489</v>
      </c>
      <c r="Y8485" t="s">
        <v>339</v>
      </c>
      <c r="Z8485" t="s">
        <v>332</v>
      </c>
      <c r="AA8485" t="b">
        <v>0</v>
      </c>
      <c r="AB8485" t="s">
        <v>342</v>
      </c>
      <c r="AC8485" s="16">
        <v>45560.619247685187</v>
      </c>
      <c r="AD8485" t="s">
        <v>343</v>
      </c>
      <c r="AE8485" s="16">
        <v>44499.786944444444</v>
      </c>
      <c r="AF8485" t="s">
        <v>1100</v>
      </c>
      <c r="AG8485" t="s">
        <v>186</v>
      </c>
      <c r="AH8485" t="s">
        <v>134</v>
      </c>
      <c r="AJ8485" t="s">
        <v>269</v>
      </c>
      <c r="AO8485"/>
      <c r="AP8485" t="s">
        <v>38626</v>
      </c>
      <c r="AS8485" s="16">
        <v>45882.462686747684</v>
      </c>
    </row>
    <row r="8486" spans="1:45">
      <c r="A8486" t="s">
        <v>30490</v>
      </c>
      <c r="B8486" t="s">
        <v>1690</v>
      </c>
      <c r="C8486">
        <v>0</v>
      </c>
      <c r="D8486" t="s">
        <v>186</v>
      </c>
      <c r="E8486" t="s">
        <v>30491</v>
      </c>
      <c r="F8486" t="s">
        <v>243</v>
      </c>
      <c r="G8486" s="40" t="s">
        <v>331</v>
      </c>
      <c r="K8486" t="s">
        <v>332</v>
      </c>
      <c r="L8486">
        <v>3</v>
      </c>
      <c r="M8486">
        <v>0</v>
      </c>
      <c r="N8486" t="s">
        <v>334</v>
      </c>
      <c r="O8486" t="s">
        <v>335</v>
      </c>
      <c r="P8486" t="s">
        <v>336</v>
      </c>
      <c r="Q8486" t="s">
        <v>269</v>
      </c>
      <c r="R8486" t="s">
        <v>337</v>
      </c>
      <c r="S8486" t="s">
        <v>1739</v>
      </c>
      <c r="T8486" t="s">
        <v>332</v>
      </c>
      <c r="U8486" t="s">
        <v>365</v>
      </c>
      <c r="V8486" t="s">
        <v>339</v>
      </c>
      <c r="W8486" t="s">
        <v>340</v>
      </c>
      <c r="X8486" t="s">
        <v>30492</v>
      </c>
      <c r="Y8486" t="s">
        <v>339</v>
      </c>
      <c r="Z8486" t="s">
        <v>332</v>
      </c>
      <c r="AA8486" t="b">
        <v>0</v>
      </c>
      <c r="AB8486" t="s">
        <v>342</v>
      </c>
      <c r="AC8486" s="16">
        <v>45531.628495370373</v>
      </c>
      <c r="AD8486" t="s">
        <v>355</v>
      </c>
      <c r="AE8486" s="16">
        <v>44499.786944444444</v>
      </c>
      <c r="AF8486" t="s">
        <v>344</v>
      </c>
      <c r="AG8486" t="s">
        <v>186</v>
      </c>
      <c r="AH8486" t="s">
        <v>134</v>
      </c>
      <c r="AJ8486" t="s">
        <v>269</v>
      </c>
      <c r="AO8486"/>
      <c r="AP8486" t="s">
        <v>38626</v>
      </c>
      <c r="AS8486" s="16">
        <v>45882.462686747684</v>
      </c>
    </row>
    <row r="8487" spans="1:45">
      <c r="A8487" t="s">
        <v>30493</v>
      </c>
      <c r="B8487" t="s">
        <v>1736</v>
      </c>
      <c r="C8487">
        <v>0</v>
      </c>
      <c r="D8487" t="s">
        <v>186</v>
      </c>
      <c r="E8487" t="s">
        <v>30494</v>
      </c>
      <c r="F8487" t="s">
        <v>243</v>
      </c>
      <c r="G8487" s="40" t="s">
        <v>331</v>
      </c>
      <c r="K8487" t="s">
        <v>332</v>
      </c>
      <c r="L8487">
        <v>3</v>
      </c>
      <c r="M8487" t="s">
        <v>2494</v>
      </c>
      <c r="N8487" t="s">
        <v>2494</v>
      </c>
      <c r="O8487" t="s">
        <v>335</v>
      </c>
      <c r="P8487" t="s">
        <v>336</v>
      </c>
      <c r="Q8487" t="s">
        <v>269</v>
      </c>
      <c r="R8487" t="s">
        <v>337</v>
      </c>
      <c r="S8487" t="s">
        <v>1739</v>
      </c>
      <c r="T8487" t="s">
        <v>332</v>
      </c>
      <c r="U8487" t="s">
        <v>365</v>
      </c>
      <c r="V8487" t="s">
        <v>339</v>
      </c>
      <c r="W8487" t="s">
        <v>340</v>
      </c>
      <c r="X8487" t="s">
        <v>30495</v>
      </c>
      <c r="Y8487" t="s">
        <v>339</v>
      </c>
      <c r="Z8487" t="s">
        <v>332</v>
      </c>
      <c r="AA8487" t="b">
        <v>0</v>
      </c>
      <c r="AB8487" t="s">
        <v>342</v>
      </c>
      <c r="AC8487" s="16">
        <v>45560.619247685187</v>
      </c>
      <c r="AD8487" t="s">
        <v>343</v>
      </c>
      <c r="AE8487" s="16">
        <v>44499.826805555553</v>
      </c>
      <c r="AF8487" t="s">
        <v>1100</v>
      </c>
      <c r="AG8487" t="s">
        <v>186</v>
      </c>
      <c r="AH8487" t="s">
        <v>134</v>
      </c>
      <c r="AJ8487" t="s">
        <v>269</v>
      </c>
      <c r="AO8487"/>
      <c r="AP8487" t="s">
        <v>38626</v>
      </c>
      <c r="AS8487" s="16">
        <v>45882.462686747684</v>
      </c>
    </row>
    <row r="8488" spans="1:45">
      <c r="A8488" t="s">
        <v>30496</v>
      </c>
      <c r="B8488" t="s">
        <v>1736</v>
      </c>
      <c r="C8488">
        <v>0</v>
      </c>
      <c r="D8488" t="s">
        <v>186</v>
      </c>
      <c r="E8488" t="s">
        <v>30497</v>
      </c>
      <c r="F8488" t="s">
        <v>243</v>
      </c>
      <c r="G8488" s="40" t="s">
        <v>331</v>
      </c>
      <c r="K8488" t="s">
        <v>332</v>
      </c>
      <c r="L8488">
        <v>3</v>
      </c>
      <c r="M8488" t="s">
        <v>2494</v>
      </c>
      <c r="N8488" t="s">
        <v>334</v>
      </c>
      <c r="O8488" t="s">
        <v>335</v>
      </c>
      <c r="P8488" t="s">
        <v>336</v>
      </c>
      <c r="Q8488" t="s">
        <v>269</v>
      </c>
      <c r="R8488" t="s">
        <v>337</v>
      </c>
      <c r="S8488" t="s">
        <v>1739</v>
      </c>
      <c r="T8488" t="s">
        <v>332</v>
      </c>
      <c r="U8488" t="s">
        <v>365</v>
      </c>
      <c r="V8488" t="s">
        <v>339</v>
      </c>
      <c r="W8488" t="s">
        <v>340</v>
      </c>
      <c r="X8488" t="s">
        <v>30498</v>
      </c>
      <c r="Y8488" t="s">
        <v>339</v>
      </c>
      <c r="Z8488" t="s">
        <v>332</v>
      </c>
      <c r="AA8488" t="b">
        <v>0</v>
      </c>
      <c r="AB8488" t="s">
        <v>342</v>
      </c>
      <c r="AC8488" s="16">
        <v>45560.619259259256</v>
      </c>
      <c r="AD8488" t="s">
        <v>343</v>
      </c>
      <c r="AE8488" s="16">
        <v>44499.85260416667</v>
      </c>
      <c r="AF8488" t="s">
        <v>1100</v>
      </c>
      <c r="AG8488" t="s">
        <v>186</v>
      </c>
      <c r="AH8488" t="s">
        <v>134</v>
      </c>
      <c r="AJ8488" t="s">
        <v>269</v>
      </c>
      <c r="AO8488"/>
      <c r="AP8488" t="s">
        <v>38626</v>
      </c>
      <c r="AS8488" s="16">
        <v>45882.462686747684</v>
      </c>
    </row>
    <row r="8489" spans="1:45">
      <c r="A8489" t="s">
        <v>30499</v>
      </c>
      <c r="B8489" t="s">
        <v>1736</v>
      </c>
      <c r="C8489">
        <v>0</v>
      </c>
      <c r="D8489" t="s">
        <v>186</v>
      </c>
      <c r="E8489" t="s">
        <v>30500</v>
      </c>
      <c r="F8489" t="s">
        <v>243</v>
      </c>
      <c r="G8489" s="40" t="s">
        <v>331</v>
      </c>
      <c r="K8489" t="s">
        <v>332</v>
      </c>
      <c r="L8489">
        <v>3</v>
      </c>
      <c r="M8489" t="s">
        <v>2494</v>
      </c>
      <c r="N8489" t="s">
        <v>334</v>
      </c>
      <c r="O8489" t="s">
        <v>335</v>
      </c>
      <c r="P8489" t="s">
        <v>336</v>
      </c>
      <c r="Q8489" t="s">
        <v>269</v>
      </c>
      <c r="R8489" t="s">
        <v>337</v>
      </c>
      <c r="S8489" t="s">
        <v>1739</v>
      </c>
      <c r="T8489" t="s">
        <v>332</v>
      </c>
      <c r="U8489" t="s">
        <v>365</v>
      </c>
      <c r="V8489" t="s">
        <v>339</v>
      </c>
      <c r="W8489" t="s">
        <v>340</v>
      </c>
      <c r="X8489" t="s">
        <v>30501</v>
      </c>
      <c r="Y8489" t="s">
        <v>339</v>
      </c>
      <c r="Z8489" t="s">
        <v>332</v>
      </c>
      <c r="AA8489" t="b">
        <v>0</v>
      </c>
      <c r="AB8489" t="s">
        <v>332</v>
      </c>
      <c r="AC8489" s="16">
        <v>45531.627997685187</v>
      </c>
      <c r="AD8489" t="s">
        <v>355</v>
      </c>
      <c r="AE8489" s="16">
        <v>44499.825277777774</v>
      </c>
      <c r="AF8489" t="s">
        <v>1100</v>
      </c>
      <c r="AG8489" t="s">
        <v>186</v>
      </c>
      <c r="AH8489" t="s">
        <v>134</v>
      </c>
      <c r="AJ8489" t="s">
        <v>269</v>
      </c>
      <c r="AO8489"/>
      <c r="AP8489" t="s">
        <v>38626</v>
      </c>
      <c r="AS8489" s="16">
        <v>45882.462686747684</v>
      </c>
    </row>
    <row r="8490" spans="1:45">
      <c r="A8490" t="s">
        <v>30502</v>
      </c>
      <c r="C8490">
        <v>0</v>
      </c>
      <c r="D8490" t="s">
        <v>186</v>
      </c>
      <c r="E8490" t="s">
        <v>30503</v>
      </c>
      <c r="F8490" t="s">
        <v>243</v>
      </c>
      <c r="G8490" s="40" t="s">
        <v>331</v>
      </c>
      <c r="K8490" t="s">
        <v>332</v>
      </c>
      <c r="L8490">
        <v>3</v>
      </c>
      <c r="M8490" t="s">
        <v>2494</v>
      </c>
      <c r="N8490" t="s">
        <v>334</v>
      </c>
      <c r="O8490" t="s">
        <v>335</v>
      </c>
      <c r="P8490" t="s">
        <v>336</v>
      </c>
      <c r="Q8490" t="s">
        <v>257</v>
      </c>
      <c r="R8490" t="s">
        <v>337</v>
      </c>
      <c r="S8490" t="s">
        <v>14647</v>
      </c>
      <c r="T8490" t="s">
        <v>332</v>
      </c>
      <c r="U8490" t="s">
        <v>365</v>
      </c>
      <c r="V8490" t="s">
        <v>339</v>
      </c>
      <c r="W8490" t="s">
        <v>340</v>
      </c>
      <c r="X8490" t="s">
        <v>30504</v>
      </c>
      <c r="Y8490" t="s">
        <v>339</v>
      </c>
      <c r="Z8490" t="s">
        <v>332</v>
      </c>
      <c r="AA8490" t="b">
        <v>0</v>
      </c>
      <c r="AB8490" t="s">
        <v>342</v>
      </c>
      <c r="AC8490" s="16">
        <v>45560.619247685187</v>
      </c>
      <c r="AD8490" t="s">
        <v>343</v>
      </c>
      <c r="AE8490" s="16">
        <v>44499.825289351851</v>
      </c>
      <c r="AF8490" t="s">
        <v>1100</v>
      </c>
      <c r="AG8490" t="s">
        <v>186</v>
      </c>
      <c r="AH8490" t="s">
        <v>134</v>
      </c>
      <c r="AJ8490" t="s">
        <v>257</v>
      </c>
      <c r="AO8490"/>
      <c r="AP8490" t="s">
        <v>38626</v>
      </c>
      <c r="AS8490" s="16">
        <v>45882.462686747684</v>
      </c>
    </row>
    <row r="8491" spans="1:45">
      <c r="A8491" t="s">
        <v>30505</v>
      </c>
      <c r="B8491" t="s">
        <v>1736</v>
      </c>
      <c r="C8491">
        <v>0</v>
      </c>
      <c r="D8491" t="s">
        <v>186</v>
      </c>
      <c r="E8491" t="s">
        <v>30506</v>
      </c>
      <c r="F8491" t="s">
        <v>243</v>
      </c>
      <c r="G8491" s="40" t="s">
        <v>331</v>
      </c>
      <c r="K8491" t="s">
        <v>332</v>
      </c>
      <c r="L8491">
        <v>3</v>
      </c>
      <c r="M8491" t="s">
        <v>30507</v>
      </c>
      <c r="N8491" t="s">
        <v>334</v>
      </c>
      <c r="O8491" t="s">
        <v>335</v>
      </c>
      <c r="P8491" t="s">
        <v>336</v>
      </c>
      <c r="Q8491" t="s">
        <v>269</v>
      </c>
      <c r="R8491" t="s">
        <v>337</v>
      </c>
      <c r="S8491" t="s">
        <v>1739</v>
      </c>
      <c r="T8491" t="s">
        <v>332</v>
      </c>
      <c r="U8491" t="s">
        <v>365</v>
      </c>
      <c r="V8491" t="s">
        <v>339</v>
      </c>
      <c r="W8491" t="s">
        <v>340</v>
      </c>
      <c r="X8491" t="s">
        <v>30508</v>
      </c>
      <c r="Y8491" t="s">
        <v>339</v>
      </c>
      <c r="Z8491" t="s">
        <v>332</v>
      </c>
      <c r="AA8491" t="b">
        <v>0</v>
      </c>
      <c r="AB8491" t="s">
        <v>342</v>
      </c>
      <c r="AC8491" s="16">
        <v>45560.61923611111</v>
      </c>
      <c r="AD8491" t="s">
        <v>343</v>
      </c>
      <c r="AE8491" s="16">
        <v>44499.786481481482</v>
      </c>
      <c r="AF8491" t="s">
        <v>1100</v>
      </c>
      <c r="AG8491" t="s">
        <v>186</v>
      </c>
      <c r="AH8491" t="s">
        <v>134</v>
      </c>
      <c r="AJ8491" t="s">
        <v>269</v>
      </c>
      <c r="AO8491"/>
      <c r="AP8491" t="s">
        <v>38626</v>
      </c>
      <c r="AS8491" s="16">
        <v>45882.462686747684</v>
      </c>
    </row>
    <row r="8492" spans="1:45">
      <c r="A8492" t="s">
        <v>30509</v>
      </c>
      <c r="B8492" t="s">
        <v>1736</v>
      </c>
      <c r="C8492">
        <v>0</v>
      </c>
      <c r="D8492" t="s">
        <v>186</v>
      </c>
      <c r="E8492" t="s">
        <v>30510</v>
      </c>
      <c r="F8492" t="s">
        <v>243</v>
      </c>
      <c r="G8492" s="40" t="s">
        <v>331</v>
      </c>
      <c r="K8492" t="s">
        <v>332</v>
      </c>
      <c r="L8492">
        <v>3</v>
      </c>
      <c r="M8492" t="s">
        <v>34</v>
      </c>
      <c r="N8492" t="s">
        <v>334</v>
      </c>
      <c r="O8492" t="s">
        <v>335</v>
      </c>
      <c r="P8492" t="s">
        <v>336</v>
      </c>
      <c r="Q8492" t="s">
        <v>269</v>
      </c>
      <c r="R8492" t="s">
        <v>337</v>
      </c>
      <c r="T8492" t="s">
        <v>332</v>
      </c>
      <c r="U8492" t="s">
        <v>338</v>
      </c>
      <c r="V8492" t="s">
        <v>17399</v>
      </c>
      <c r="W8492" t="s">
        <v>340</v>
      </c>
      <c r="X8492" t="s">
        <v>30511</v>
      </c>
      <c r="Y8492" t="s">
        <v>339</v>
      </c>
      <c r="Z8492" t="s">
        <v>332</v>
      </c>
      <c r="AA8492" t="b">
        <v>0</v>
      </c>
      <c r="AB8492" t="s">
        <v>342</v>
      </c>
      <c r="AC8492" s="16">
        <v>45531.628495370373</v>
      </c>
      <c r="AD8492" t="s">
        <v>355</v>
      </c>
      <c r="AE8492" s="16">
        <v>44499.7893287037</v>
      </c>
      <c r="AF8492" t="s">
        <v>1100</v>
      </c>
      <c r="AG8492" t="s">
        <v>186</v>
      </c>
      <c r="AH8492" t="s">
        <v>134</v>
      </c>
      <c r="AJ8492" t="s">
        <v>269</v>
      </c>
      <c r="AO8492"/>
      <c r="AP8492" t="s">
        <v>38626</v>
      </c>
      <c r="AS8492" s="16">
        <v>45882.462686747684</v>
      </c>
    </row>
    <row r="8493" spans="1:45">
      <c r="A8493" t="s">
        <v>30512</v>
      </c>
      <c r="B8493" t="s">
        <v>1736</v>
      </c>
      <c r="C8493">
        <v>0</v>
      </c>
      <c r="D8493" t="s">
        <v>186</v>
      </c>
      <c r="E8493" t="s">
        <v>30513</v>
      </c>
      <c r="F8493" t="s">
        <v>243</v>
      </c>
      <c r="G8493" s="40" t="s">
        <v>331</v>
      </c>
      <c r="K8493" t="s">
        <v>332</v>
      </c>
      <c r="L8493">
        <v>3</v>
      </c>
      <c r="M8493" t="s">
        <v>2494</v>
      </c>
      <c r="N8493" t="s">
        <v>334</v>
      </c>
      <c r="O8493" t="s">
        <v>335</v>
      </c>
      <c r="P8493" t="s">
        <v>336</v>
      </c>
      <c r="Q8493" t="s">
        <v>269</v>
      </c>
      <c r="R8493" t="s">
        <v>337</v>
      </c>
      <c r="S8493" t="s">
        <v>1739</v>
      </c>
      <c r="T8493" t="s">
        <v>332</v>
      </c>
      <c r="U8493" t="s">
        <v>365</v>
      </c>
      <c r="V8493" t="s">
        <v>17399</v>
      </c>
      <c r="W8493" t="s">
        <v>340</v>
      </c>
      <c r="X8493" t="s">
        <v>30514</v>
      </c>
      <c r="Y8493" t="s">
        <v>339</v>
      </c>
      <c r="Z8493" t="s">
        <v>332</v>
      </c>
      <c r="AA8493" t="b">
        <v>0</v>
      </c>
      <c r="AB8493" t="s">
        <v>342</v>
      </c>
      <c r="AC8493" s="16">
        <v>45560.619259259256</v>
      </c>
      <c r="AD8493" t="s">
        <v>343</v>
      </c>
      <c r="AE8493" s="16">
        <v>44499.791168981479</v>
      </c>
      <c r="AF8493" t="s">
        <v>1100</v>
      </c>
      <c r="AG8493" t="s">
        <v>186</v>
      </c>
      <c r="AH8493" t="s">
        <v>134</v>
      </c>
      <c r="AJ8493" t="s">
        <v>269</v>
      </c>
      <c r="AO8493"/>
      <c r="AP8493" t="s">
        <v>38626</v>
      </c>
      <c r="AS8493" s="16">
        <v>45882.462686747684</v>
      </c>
    </row>
    <row r="8494" spans="1:45">
      <c r="A8494" t="s">
        <v>30515</v>
      </c>
      <c r="B8494" t="s">
        <v>1736</v>
      </c>
      <c r="C8494">
        <v>0</v>
      </c>
      <c r="D8494" t="s">
        <v>186</v>
      </c>
      <c r="E8494" t="s">
        <v>30516</v>
      </c>
      <c r="F8494" t="s">
        <v>243</v>
      </c>
      <c r="G8494" s="40" t="s">
        <v>331</v>
      </c>
      <c r="K8494" t="s">
        <v>332</v>
      </c>
      <c r="L8494">
        <v>3</v>
      </c>
      <c r="M8494" t="s">
        <v>2494</v>
      </c>
      <c r="N8494" t="s">
        <v>334</v>
      </c>
      <c r="O8494" t="s">
        <v>335</v>
      </c>
      <c r="P8494" t="s">
        <v>336</v>
      </c>
      <c r="Q8494" t="s">
        <v>269</v>
      </c>
      <c r="R8494" t="s">
        <v>337</v>
      </c>
      <c r="S8494" t="s">
        <v>1739</v>
      </c>
      <c r="T8494" t="s">
        <v>332</v>
      </c>
      <c r="U8494" t="s">
        <v>365</v>
      </c>
      <c r="V8494" t="s">
        <v>17399</v>
      </c>
      <c r="W8494" t="s">
        <v>340</v>
      </c>
      <c r="X8494" t="s">
        <v>30517</v>
      </c>
      <c r="Y8494" t="s">
        <v>339</v>
      </c>
      <c r="Z8494" t="s">
        <v>332</v>
      </c>
      <c r="AA8494" t="b">
        <v>0</v>
      </c>
      <c r="AB8494" t="s">
        <v>342</v>
      </c>
      <c r="AC8494" s="16">
        <v>45560.619247685187</v>
      </c>
      <c r="AD8494" t="s">
        <v>343</v>
      </c>
      <c r="AE8494" s="16">
        <v>44499.786944444444</v>
      </c>
      <c r="AF8494" t="s">
        <v>1100</v>
      </c>
      <c r="AG8494" t="s">
        <v>186</v>
      </c>
      <c r="AH8494" t="s">
        <v>134</v>
      </c>
      <c r="AJ8494" t="s">
        <v>269</v>
      </c>
      <c r="AO8494"/>
      <c r="AP8494" t="s">
        <v>38626</v>
      </c>
      <c r="AS8494" s="16">
        <v>45882.462686747684</v>
      </c>
    </row>
    <row r="8495" spans="1:45">
      <c r="A8495" t="s">
        <v>30518</v>
      </c>
      <c r="B8495" t="s">
        <v>1736</v>
      </c>
      <c r="C8495">
        <v>0</v>
      </c>
      <c r="D8495" t="s">
        <v>186</v>
      </c>
      <c r="E8495" t="s">
        <v>30519</v>
      </c>
      <c r="F8495" t="s">
        <v>243</v>
      </c>
      <c r="G8495" s="40" t="s">
        <v>331</v>
      </c>
      <c r="K8495" t="s">
        <v>332</v>
      </c>
      <c r="L8495">
        <v>3</v>
      </c>
      <c r="M8495" t="s">
        <v>30520</v>
      </c>
      <c r="N8495" t="s">
        <v>334</v>
      </c>
      <c r="O8495" t="s">
        <v>335</v>
      </c>
      <c r="P8495" t="s">
        <v>336</v>
      </c>
      <c r="Q8495" t="s">
        <v>269</v>
      </c>
      <c r="R8495" t="s">
        <v>337</v>
      </c>
      <c r="S8495" t="s">
        <v>1739</v>
      </c>
      <c r="T8495" t="s">
        <v>332</v>
      </c>
      <c r="U8495" t="s">
        <v>365</v>
      </c>
      <c r="V8495" t="s">
        <v>339</v>
      </c>
      <c r="W8495" t="s">
        <v>340</v>
      </c>
      <c r="X8495" t="s">
        <v>30521</v>
      </c>
      <c r="Y8495" t="s">
        <v>339</v>
      </c>
      <c r="Z8495" t="s">
        <v>332</v>
      </c>
      <c r="AA8495" t="b">
        <v>0</v>
      </c>
      <c r="AB8495" t="s">
        <v>342</v>
      </c>
      <c r="AC8495" s="16">
        <v>45531.627997685187</v>
      </c>
      <c r="AD8495" t="s">
        <v>355</v>
      </c>
      <c r="AE8495" s="16">
        <v>44617.592476851853</v>
      </c>
      <c r="AF8495" t="s">
        <v>1100</v>
      </c>
      <c r="AG8495" t="s">
        <v>186</v>
      </c>
      <c r="AH8495" t="s">
        <v>134</v>
      </c>
      <c r="AJ8495" t="s">
        <v>269</v>
      </c>
      <c r="AO8495"/>
      <c r="AP8495" t="s">
        <v>38626</v>
      </c>
      <c r="AS8495" s="16">
        <v>45882.462686747684</v>
      </c>
    </row>
    <row r="8496" spans="1:45">
      <c r="A8496" t="s">
        <v>30522</v>
      </c>
      <c r="B8496" t="s">
        <v>1736</v>
      </c>
      <c r="C8496">
        <v>0</v>
      </c>
      <c r="D8496" t="s">
        <v>186</v>
      </c>
      <c r="E8496" t="s">
        <v>30523</v>
      </c>
      <c r="F8496" t="s">
        <v>243</v>
      </c>
      <c r="G8496" s="40" t="s">
        <v>331</v>
      </c>
      <c r="K8496" t="s">
        <v>332</v>
      </c>
      <c r="L8496">
        <v>3</v>
      </c>
      <c r="M8496" t="s">
        <v>30524</v>
      </c>
      <c r="N8496" t="s">
        <v>334</v>
      </c>
      <c r="O8496" t="s">
        <v>335</v>
      </c>
      <c r="P8496" t="s">
        <v>336</v>
      </c>
      <c r="Q8496" t="s">
        <v>269</v>
      </c>
      <c r="R8496" t="s">
        <v>337</v>
      </c>
      <c r="T8496" t="s">
        <v>332</v>
      </c>
      <c r="U8496" t="s">
        <v>1074</v>
      </c>
      <c r="V8496" t="s">
        <v>339</v>
      </c>
      <c r="W8496" t="s">
        <v>340</v>
      </c>
      <c r="X8496" t="s">
        <v>30525</v>
      </c>
      <c r="Y8496" t="s">
        <v>339</v>
      </c>
      <c r="Z8496" t="s">
        <v>332</v>
      </c>
      <c r="AA8496" t="b">
        <v>0</v>
      </c>
      <c r="AB8496" t="s">
        <v>342</v>
      </c>
      <c r="AC8496" s="16">
        <v>45531.628495370373</v>
      </c>
      <c r="AD8496" t="s">
        <v>355</v>
      </c>
      <c r="AE8496" s="16">
        <v>44499.785752314812</v>
      </c>
      <c r="AF8496" t="s">
        <v>1100</v>
      </c>
      <c r="AG8496" t="s">
        <v>186</v>
      </c>
      <c r="AH8496" t="s">
        <v>134</v>
      </c>
      <c r="AJ8496" t="s">
        <v>269</v>
      </c>
      <c r="AO8496"/>
      <c r="AP8496" t="s">
        <v>38626</v>
      </c>
      <c r="AS8496" s="16">
        <v>45882.462686747684</v>
      </c>
    </row>
    <row r="8497" spans="1:45">
      <c r="A8497" t="s">
        <v>30526</v>
      </c>
      <c r="B8497" t="s">
        <v>1736</v>
      </c>
      <c r="C8497">
        <v>0</v>
      </c>
      <c r="D8497" t="s">
        <v>186</v>
      </c>
      <c r="E8497" t="s">
        <v>30527</v>
      </c>
      <c r="F8497" t="s">
        <v>243</v>
      </c>
      <c r="G8497" s="40" t="s">
        <v>331</v>
      </c>
      <c r="K8497" t="s">
        <v>332</v>
      </c>
      <c r="L8497">
        <v>3</v>
      </c>
      <c r="M8497" t="s">
        <v>34</v>
      </c>
      <c r="N8497" t="s">
        <v>334</v>
      </c>
      <c r="O8497" t="s">
        <v>335</v>
      </c>
      <c r="P8497" t="s">
        <v>336</v>
      </c>
      <c r="Q8497" t="s">
        <v>269</v>
      </c>
      <c r="R8497" t="s">
        <v>337</v>
      </c>
      <c r="S8497" t="s">
        <v>1739</v>
      </c>
      <c r="T8497" t="s">
        <v>332</v>
      </c>
      <c r="U8497" t="s">
        <v>365</v>
      </c>
      <c r="V8497" t="s">
        <v>339</v>
      </c>
      <c r="W8497" t="s">
        <v>340</v>
      </c>
      <c r="X8497" t="s">
        <v>30528</v>
      </c>
      <c r="Y8497" t="s">
        <v>339</v>
      </c>
      <c r="Z8497" t="s">
        <v>332</v>
      </c>
      <c r="AA8497" t="b">
        <v>0</v>
      </c>
      <c r="AB8497" t="s">
        <v>342</v>
      </c>
      <c r="AC8497" s="16">
        <v>45531.628495370373</v>
      </c>
      <c r="AD8497" t="s">
        <v>355</v>
      </c>
      <c r="AE8497" s="16">
        <v>44499.790277777778</v>
      </c>
      <c r="AF8497" t="s">
        <v>1100</v>
      </c>
      <c r="AG8497" t="s">
        <v>186</v>
      </c>
      <c r="AH8497" t="s">
        <v>134</v>
      </c>
      <c r="AJ8497" t="s">
        <v>269</v>
      </c>
      <c r="AO8497"/>
      <c r="AP8497" t="s">
        <v>38626</v>
      </c>
      <c r="AS8497" s="16">
        <v>45882.462686747684</v>
      </c>
    </row>
    <row r="8498" spans="1:45">
      <c r="A8498" t="s">
        <v>30529</v>
      </c>
      <c r="B8498" t="s">
        <v>30530</v>
      </c>
      <c r="C8498">
        <v>0</v>
      </c>
      <c r="D8498" t="s">
        <v>186</v>
      </c>
      <c r="E8498" t="s">
        <v>30531</v>
      </c>
      <c r="F8498" t="s">
        <v>245</v>
      </c>
      <c r="G8498" s="40" t="s">
        <v>360</v>
      </c>
      <c r="K8498" t="s">
        <v>342</v>
      </c>
      <c r="L8498">
        <v>1</v>
      </c>
      <c r="M8498" t="s">
        <v>34</v>
      </c>
      <c r="N8498" t="s">
        <v>447</v>
      </c>
      <c r="O8498" t="s">
        <v>335</v>
      </c>
      <c r="P8498" t="s">
        <v>30532</v>
      </c>
      <c r="Q8498" t="s">
        <v>269</v>
      </c>
      <c r="R8498" t="s">
        <v>337</v>
      </c>
      <c r="S8498" t="s">
        <v>624</v>
      </c>
      <c r="T8498" t="s">
        <v>332</v>
      </c>
      <c r="U8498" t="s">
        <v>365</v>
      </c>
      <c r="V8498" t="s">
        <v>1252</v>
      </c>
      <c r="W8498" t="s">
        <v>30533</v>
      </c>
      <c r="X8498" t="s">
        <v>30534</v>
      </c>
      <c r="AA8498" t="b">
        <v>0</v>
      </c>
      <c r="AB8498" t="s">
        <v>342</v>
      </c>
      <c r="AC8498" s="16">
        <v>45676.426365740743</v>
      </c>
      <c r="AD8498" t="s">
        <v>367</v>
      </c>
      <c r="AE8498" s="16">
        <v>45676.426365740743</v>
      </c>
      <c r="AF8498" t="s">
        <v>356</v>
      </c>
      <c r="AG8498" t="s">
        <v>186</v>
      </c>
      <c r="AH8498" t="s">
        <v>139</v>
      </c>
      <c r="AJ8498" t="s">
        <v>269</v>
      </c>
      <c r="AO8498"/>
      <c r="AP8498" t="s">
        <v>38626</v>
      </c>
      <c r="AS8498" s="16">
        <v>45882.462686747684</v>
      </c>
    </row>
    <row r="8499" spans="1:45">
      <c r="A8499" t="s">
        <v>30535</v>
      </c>
      <c r="D8499" t="s">
        <v>186</v>
      </c>
      <c r="E8499" t="s">
        <v>18931</v>
      </c>
      <c r="F8499" t="s">
        <v>245</v>
      </c>
      <c r="G8499" s="40"/>
      <c r="M8499" t="s">
        <v>34</v>
      </c>
      <c r="N8499" t="s">
        <v>1268</v>
      </c>
      <c r="O8499" t="s">
        <v>566</v>
      </c>
      <c r="Q8499" t="s">
        <v>269</v>
      </c>
      <c r="R8499" t="s">
        <v>1497</v>
      </c>
      <c r="W8499" t="s">
        <v>490</v>
      </c>
      <c r="AA8499" t="b">
        <v>0</v>
      </c>
      <c r="AC8499" s="16">
        <v>45643.780023148145</v>
      </c>
      <c r="AD8499" t="s">
        <v>367</v>
      </c>
      <c r="AE8499" s="16">
        <v>45643.780023148145</v>
      </c>
      <c r="AF8499" t="s">
        <v>356</v>
      </c>
      <c r="AG8499" t="s">
        <v>186</v>
      </c>
      <c r="AH8499" t="s">
        <v>139</v>
      </c>
      <c r="AJ8499" t="s">
        <v>269</v>
      </c>
      <c r="AO8499"/>
      <c r="AP8499" t="s">
        <v>38626</v>
      </c>
      <c r="AS8499" s="16">
        <v>45882.462686747684</v>
      </c>
    </row>
    <row r="8500" spans="1:45">
      <c r="A8500" t="s">
        <v>30536</v>
      </c>
      <c r="C8500">
        <v>0</v>
      </c>
      <c r="D8500" t="s">
        <v>186</v>
      </c>
      <c r="E8500" t="s">
        <v>24095</v>
      </c>
      <c r="F8500" t="s">
        <v>245</v>
      </c>
      <c r="G8500" s="40"/>
      <c r="M8500" t="s">
        <v>34</v>
      </c>
      <c r="N8500" t="s">
        <v>1268</v>
      </c>
      <c r="O8500" t="s">
        <v>566</v>
      </c>
      <c r="P8500" t="s">
        <v>363</v>
      </c>
      <c r="Q8500" t="s">
        <v>269</v>
      </c>
      <c r="R8500" t="s">
        <v>1497</v>
      </c>
      <c r="W8500" t="s">
        <v>490</v>
      </c>
      <c r="AA8500" t="b">
        <v>0</v>
      </c>
      <c r="AC8500" s="16">
        <v>45558.371249999997</v>
      </c>
      <c r="AD8500" t="s">
        <v>355</v>
      </c>
      <c r="AE8500" s="16">
        <v>45557.146087962959</v>
      </c>
      <c r="AF8500" t="s">
        <v>356</v>
      </c>
      <c r="AG8500" t="s">
        <v>186</v>
      </c>
      <c r="AH8500" t="s">
        <v>139</v>
      </c>
      <c r="AJ8500" t="s">
        <v>269</v>
      </c>
      <c r="AO8500"/>
      <c r="AP8500" t="s">
        <v>38626</v>
      </c>
      <c r="AS8500" s="16">
        <v>45882.462686747684</v>
      </c>
    </row>
    <row r="8501" spans="1:45">
      <c r="A8501" t="s">
        <v>30537</v>
      </c>
      <c r="D8501" t="s">
        <v>186</v>
      </c>
      <c r="E8501" t="s">
        <v>23152</v>
      </c>
      <c r="F8501" t="s">
        <v>245</v>
      </c>
      <c r="G8501" s="40"/>
      <c r="M8501" t="s">
        <v>34</v>
      </c>
      <c r="N8501" t="s">
        <v>1268</v>
      </c>
      <c r="O8501" t="s">
        <v>566</v>
      </c>
      <c r="Q8501" t="s">
        <v>269</v>
      </c>
      <c r="R8501" t="s">
        <v>1497</v>
      </c>
      <c r="W8501" t="s">
        <v>490</v>
      </c>
      <c r="AA8501" t="b">
        <v>0</v>
      </c>
      <c r="AC8501" s="16">
        <v>45665.089108796295</v>
      </c>
      <c r="AD8501" t="s">
        <v>367</v>
      </c>
      <c r="AE8501" s="16">
        <v>45665.089108796295</v>
      </c>
      <c r="AF8501" t="s">
        <v>356</v>
      </c>
      <c r="AG8501" t="s">
        <v>186</v>
      </c>
      <c r="AH8501" t="s">
        <v>139</v>
      </c>
      <c r="AJ8501" t="s">
        <v>269</v>
      </c>
      <c r="AO8501"/>
      <c r="AP8501" t="s">
        <v>38626</v>
      </c>
      <c r="AS8501" s="16">
        <v>45882.462686747684</v>
      </c>
    </row>
    <row r="8502" spans="1:45">
      <c r="A8502" t="s">
        <v>30538</v>
      </c>
      <c r="D8502" t="s">
        <v>186</v>
      </c>
      <c r="E8502" t="s">
        <v>20664</v>
      </c>
      <c r="F8502" t="s">
        <v>245</v>
      </c>
      <c r="G8502" s="40"/>
      <c r="M8502" t="s">
        <v>34</v>
      </c>
      <c r="N8502" t="s">
        <v>1268</v>
      </c>
      <c r="O8502" t="s">
        <v>566</v>
      </c>
      <c r="Q8502" t="s">
        <v>269</v>
      </c>
      <c r="R8502" t="s">
        <v>1497</v>
      </c>
      <c r="W8502" t="s">
        <v>490</v>
      </c>
      <c r="AA8502" t="b">
        <v>0</v>
      </c>
      <c r="AC8502" s="16">
        <v>45622.722638888888</v>
      </c>
      <c r="AD8502" t="s">
        <v>367</v>
      </c>
      <c r="AE8502" s="16">
        <v>45622.722638888888</v>
      </c>
      <c r="AF8502" t="s">
        <v>356</v>
      </c>
      <c r="AG8502" t="s">
        <v>186</v>
      </c>
      <c r="AH8502" t="s">
        <v>139</v>
      </c>
      <c r="AJ8502" t="s">
        <v>269</v>
      </c>
      <c r="AO8502"/>
      <c r="AP8502" t="s">
        <v>38626</v>
      </c>
      <c r="AS8502" s="16">
        <v>45882.462686747684</v>
      </c>
    </row>
    <row r="8503" spans="1:45">
      <c r="A8503" t="s">
        <v>30539</v>
      </c>
      <c r="D8503" t="s">
        <v>186</v>
      </c>
      <c r="E8503" t="s">
        <v>20670</v>
      </c>
      <c r="F8503" t="s">
        <v>245</v>
      </c>
      <c r="G8503" s="40"/>
      <c r="M8503" t="s">
        <v>34</v>
      </c>
      <c r="N8503" t="s">
        <v>1268</v>
      </c>
      <c r="O8503" t="s">
        <v>566</v>
      </c>
      <c r="Q8503" t="s">
        <v>269</v>
      </c>
      <c r="R8503" t="s">
        <v>1497</v>
      </c>
      <c r="W8503" t="s">
        <v>490</v>
      </c>
      <c r="AA8503" t="b">
        <v>0</v>
      </c>
      <c r="AC8503" s="16">
        <v>45622.917939814812</v>
      </c>
      <c r="AD8503" t="s">
        <v>367</v>
      </c>
      <c r="AE8503" s="16">
        <v>45622.917939814812</v>
      </c>
      <c r="AF8503" t="s">
        <v>356</v>
      </c>
      <c r="AG8503" t="s">
        <v>186</v>
      </c>
      <c r="AH8503" t="s">
        <v>139</v>
      </c>
      <c r="AJ8503" t="s">
        <v>269</v>
      </c>
      <c r="AO8503"/>
      <c r="AP8503" t="s">
        <v>38626</v>
      </c>
      <c r="AS8503" s="16">
        <v>45882.462686747684</v>
      </c>
    </row>
    <row r="8504" spans="1:45">
      <c r="A8504" t="s">
        <v>30540</v>
      </c>
      <c r="D8504" t="s">
        <v>186</v>
      </c>
      <c r="E8504" t="s">
        <v>22987</v>
      </c>
      <c r="F8504" t="s">
        <v>245</v>
      </c>
      <c r="G8504" s="40"/>
      <c r="M8504" t="s">
        <v>34</v>
      </c>
      <c r="N8504" t="s">
        <v>1268</v>
      </c>
      <c r="O8504" t="s">
        <v>566</v>
      </c>
      <c r="Q8504" t="s">
        <v>269</v>
      </c>
      <c r="R8504" t="s">
        <v>1497</v>
      </c>
      <c r="W8504" t="s">
        <v>490</v>
      </c>
      <c r="AA8504" t="b">
        <v>0</v>
      </c>
      <c r="AC8504" s="16">
        <v>45630.161377314813</v>
      </c>
      <c r="AD8504" t="s">
        <v>367</v>
      </c>
      <c r="AE8504" s="16">
        <v>45630.161377314813</v>
      </c>
      <c r="AF8504" t="s">
        <v>356</v>
      </c>
      <c r="AG8504" t="s">
        <v>186</v>
      </c>
      <c r="AH8504" t="s">
        <v>139</v>
      </c>
      <c r="AJ8504" t="s">
        <v>269</v>
      </c>
      <c r="AO8504"/>
      <c r="AP8504" t="s">
        <v>38626</v>
      </c>
      <c r="AS8504" s="16">
        <v>45882.462686747684</v>
      </c>
    </row>
    <row r="8505" spans="1:45">
      <c r="A8505" t="s">
        <v>30541</v>
      </c>
      <c r="D8505" t="s">
        <v>186</v>
      </c>
      <c r="E8505" t="s">
        <v>22729</v>
      </c>
      <c r="F8505" t="s">
        <v>245</v>
      </c>
      <c r="G8505" s="40"/>
      <c r="M8505" t="s">
        <v>34</v>
      </c>
      <c r="N8505" t="s">
        <v>1268</v>
      </c>
      <c r="O8505" t="s">
        <v>566</v>
      </c>
      <c r="Q8505" t="s">
        <v>269</v>
      </c>
      <c r="R8505" t="s">
        <v>1497</v>
      </c>
      <c r="W8505" t="s">
        <v>490</v>
      </c>
      <c r="AA8505" t="b">
        <v>0</v>
      </c>
      <c r="AC8505" s="16">
        <v>45650.758472222224</v>
      </c>
      <c r="AD8505" t="s">
        <v>367</v>
      </c>
      <c r="AE8505" s="16">
        <v>45650.758472222224</v>
      </c>
      <c r="AF8505" t="s">
        <v>356</v>
      </c>
      <c r="AG8505" t="s">
        <v>186</v>
      </c>
      <c r="AH8505" t="s">
        <v>139</v>
      </c>
      <c r="AJ8505" t="s">
        <v>269</v>
      </c>
      <c r="AO8505"/>
      <c r="AP8505" t="s">
        <v>38626</v>
      </c>
      <c r="AS8505" s="16">
        <v>45882.462686747684</v>
      </c>
    </row>
    <row r="8506" spans="1:45">
      <c r="A8506" t="s">
        <v>30542</v>
      </c>
      <c r="D8506" t="s">
        <v>186</v>
      </c>
      <c r="E8506" t="s">
        <v>20721</v>
      </c>
      <c r="F8506" t="s">
        <v>245</v>
      </c>
      <c r="G8506" s="40"/>
      <c r="M8506" t="s">
        <v>34</v>
      </c>
      <c r="N8506" t="s">
        <v>1268</v>
      </c>
      <c r="O8506" t="s">
        <v>566</v>
      </c>
      <c r="Q8506" t="s">
        <v>269</v>
      </c>
      <c r="R8506" t="s">
        <v>1497</v>
      </c>
      <c r="W8506" t="s">
        <v>490</v>
      </c>
      <c r="AA8506" t="b">
        <v>0</v>
      </c>
      <c r="AC8506" s="16">
        <v>45643.818819444445</v>
      </c>
      <c r="AD8506" t="s">
        <v>367</v>
      </c>
      <c r="AE8506" s="16">
        <v>45643.818819444445</v>
      </c>
      <c r="AF8506" t="s">
        <v>356</v>
      </c>
      <c r="AG8506" t="s">
        <v>186</v>
      </c>
      <c r="AH8506" t="s">
        <v>139</v>
      </c>
      <c r="AJ8506" t="s">
        <v>269</v>
      </c>
      <c r="AO8506"/>
      <c r="AP8506" t="s">
        <v>38626</v>
      </c>
      <c r="AS8506" s="16">
        <v>45882.462686747684</v>
      </c>
    </row>
    <row r="8507" spans="1:45">
      <c r="A8507" t="s">
        <v>30543</v>
      </c>
      <c r="D8507" t="s">
        <v>186</v>
      </c>
      <c r="E8507" t="s">
        <v>20442</v>
      </c>
      <c r="F8507" t="s">
        <v>245</v>
      </c>
      <c r="G8507" s="40"/>
      <c r="M8507" t="s">
        <v>34</v>
      </c>
      <c r="N8507" t="s">
        <v>1268</v>
      </c>
      <c r="O8507" t="s">
        <v>566</v>
      </c>
      <c r="Q8507" t="s">
        <v>269</v>
      </c>
      <c r="R8507" t="s">
        <v>1497</v>
      </c>
      <c r="W8507" t="s">
        <v>490</v>
      </c>
      <c r="AA8507" t="b">
        <v>0</v>
      </c>
      <c r="AC8507" s="16">
        <v>45650.853530092594</v>
      </c>
      <c r="AD8507" t="s">
        <v>367</v>
      </c>
      <c r="AE8507" s="16">
        <v>45650.853530092594</v>
      </c>
      <c r="AF8507" t="s">
        <v>356</v>
      </c>
      <c r="AG8507" t="s">
        <v>186</v>
      </c>
      <c r="AH8507" t="s">
        <v>139</v>
      </c>
      <c r="AJ8507" t="s">
        <v>269</v>
      </c>
      <c r="AO8507"/>
      <c r="AP8507" t="s">
        <v>38626</v>
      </c>
      <c r="AS8507" s="16">
        <v>45882.462686747684</v>
      </c>
    </row>
    <row r="8508" spans="1:45">
      <c r="A8508" t="s">
        <v>30544</v>
      </c>
      <c r="D8508" t="s">
        <v>186</v>
      </c>
      <c r="E8508" t="s">
        <v>22873</v>
      </c>
      <c r="F8508" t="s">
        <v>245</v>
      </c>
      <c r="G8508" s="40"/>
      <c r="M8508" t="s">
        <v>34</v>
      </c>
      <c r="N8508" t="s">
        <v>1268</v>
      </c>
      <c r="O8508" t="s">
        <v>566</v>
      </c>
      <c r="Q8508" t="s">
        <v>269</v>
      </c>
      <c r="R8508" t="s">
        <v>1497</v>
      </c>
      <c r="W8508" t="s">
        <v>490</v>
      </c>
      <c r="AA8508" t="b">
        <v>0</v>
      </c>
      <c r="AC8508" s="16">
        <v>45650.853425925925</v>
      </c>
      <c r="AD8508" t="s">
        <v>367</v>
      </c>
      <c r="AE8508" s="16">
        <v>45650.853425925925</v>
      </c>
      <c r="AF8508" t="s">
        <v>356</v>
      </c>
      <c r="AG8508" t="s">
        <v>186</v>
      </c>
      <c r="AH8508" t="s">
        <v>139</v>
      </c>
      <c r="AJ8508" t="s">
        <v>269</v>
      </c>
      <c r="AO8508"/>
      <c r="AP8508" t="s">
        <v>38626</v>
      </c>
      <c r="AS8508" s="16">
        <v>45882.462686747684</v>
      </c>
    </row>
    <row r="8509" spans="1:45">
      <c r="A8509" t="s">
        <v>30545</v>
      </c>
      <c r="D8509" t="s">
        <v>186</v>
      </c>
      <c r="E8509" t="s">
        <v>22735</v>
      </c>
      <c r="F8509" t="s">
        <v>245</v>
      </c>
      <c r="G8509" s="40"/>
      <c r="M8509" t="s">
        <v>34</v>
      </c>
      <c r="N8509" t="s">
        <v>1268</v>
      </c>
      <c r="O8509" t="s">
        <v>566</v>
      </c>
      <c r="Q8509" t="s">
        <v>269</v>
      </c>
      <c r="R8509" t="s">
        <v>1497</v>
      </c>
      <c r="W8509" t="s">
        <v>490</v>
      </c>
      <c r="AA8509" t="b">
        <v>0</v>
      </c>
      <c r="AC8509" s="16">
        <v>45629.769780092596</v>
      </c>
      <c r="AD8509" t="s">
        <v>367</v>
      </c>
      <c r="AE8509" s="16">
        <v>45629.769780092596</v>
      </c>
      <c r="AF8509" t="s">
        <v>356</v>
      </c>
      <c r="AG8509" t="s">
        <v>186</v>
      </c>
      <c r="AH8509" t="s">
        <v>139</v>
      </c>
      <c r="AJ8509" t="s">
        <v>269</v>
      </c>
      <c r="AO8509"/>
      <c r="AP8509" t="s">
        <v>38626</v>
      </c>
      <c r="AS8509" s="16">
        <v>45882.462686747684</v>
      </c>
    </row>
    <row r="8510" spans="1:45">
      <c r="A8510" t="s">
        <v>30546</v>
      </c>
      <c r="D8510" t="s">
        <v>186</v>
      </c>
      <c r="E8510" t="s">
        <v>22777</v>
      </c>
      <c r="F8510" t="s">
        <v>245</v>
      </c>
      <c r="G8510" s="40"/>
      <c r="M8510" t="s">
        <v>34</v>
      </c>
      <c r="N8510" t="s">
        <v>1268</v>
      </c>
      <c r="O8510" t="s">
        <v>566</v>
      </c>
      <c r="Q8510" t="s">
        <v>269</v>
      </c>
      <c r="R8510" t="s">
        <v>1497</v>
      </c>
      <c r="W8510" t="s">
        <v>490</v>
      </c>
      <c r="AA8510" t="b">
        <v>0</v>
      </c>
      <c r="AC8510" s="16">
        <v>45630.178819444445</v>
      </c>
      <c r="AD8510" t="s">
        <v>367</v>
      </c>
      <c r="AE8510" s="16">
        <v>45630.178819444445</v>
      </c>
      <c r="AF8510" t="s">
        <v>356</v>
      </c>
      <c r="AG8510" t="s">
        <v>186</v>
      </c>
      <c r="AH8510" t="s">
        <v>139</v>
      </c>
      <c r="AJ8510" t="s">
        <v>269</v>
      </c>
      <c r="AO8510"/>
      <c r="AP8510" t="s">
        <v>38626</v>
      </c>
      <c r="AS8510" s="16">
        <v>45882.462686747684</v>
      </c>
    </row>
    <row r="8511" spans="1:45">
      <c r="A8511" t="s">
        <v>30547</v>
      </c>
      <c r="D8511" t="s">
        <v>186</v>
      </c>
      <c r="E8511" t="s">
        <v>7357</v>
      </c>
      <c r="F8511" t="s">
        <v>245</v>
      </c>
      <c r="G8511" s="40"/>
      <c r="M8511" t="s">
        <v>34</v>
      </c>
      <c r="N8511" t="s">
        <v>1268</v>
      </c>
      <c r="O8511" t="s">
        <v>566</v>
      </c>
      <c r="Q8511" t="s">
        <v>269</v>
      </c>
      <c r="R8511" t="s">
        <v>1497</v>
      </c>
      <c r="W8511" t="s">
        <v>490</v>
      </c>
      <c r="AA8511" t="b">
        <v>0</v>
      </c>
      <c r="AC8511" s="16">
        <v>45657.764247685183</v>
      </c>
      <c r="AD8511" t="s">
        <v>367</v>
      </c>
      <c r="AE8511" s="16">
        <v>45657.764247685183</v>
      </c>
      <c r="AF8511" t="s">
        <v>356</v>
      </c>
      <c r="AG8511" t="s">
        <v>186</v>
      </c>
      <c r="AH8511" t="s">
        <v>139</v>
      </c>
      <c r="AJ8511" t="s">
        <v>269</v>
      </c>
      <c r="AO8511"/>
      <c r="AP8511" t="s">
        <v>38626</v>
      </c>
      <c r="AS8511" s="16">
        <v>45882.462686747684</v>
      </c>
    </row>
    <row r="8512" spans="1:45">
      <c r="A8512" t="s">
        <v>30548</v>
      </c>
      <c r="C8512">
        <v>0</v>
      </c>
      <c r="D8512" t="s">
        <v>186</v>
      </c>
      <c r="E8512" t="s">
        <v>22587</v>
      </c>
      <c r="F8512" t="s">
        <v>245</v>
      </c>
      <c r="G8512" s="40"/>
      <c r="M8512" t="s">
        <v>34</v>
      </c>
      <c r="N8512" t="s">
        <v>1268</v>
      </c>
      <c r="O8512" t="s">
        <v>566</v>
      </c>
      <c r="Q8512" t="s">
        <v>269</v>
      </c>
      <c r="R8512" t="s">
        <v>1497</v>
      </c>
      <c r="W8512" t="s">
        <v>490</v>
      </c>
      <c r="AA8512" t="b">
        <v>0</v>
      </c>
      <c r="AC8512" s="16">
        <v>45558.371249999997</v>
      </c>
      <c r="AD8512" t="s">
        <v>355</v>
      </c>
      <c r="AE8512" s="16">
        <v>45552.933148148149</v>
      </c>
      <c r="AF8512" t="s">
        <v>356</v>
      </c>
      <c r="AG8512" t="s">
        <v>186</v>
      </c>
      <c r="AH8512" t="s">
        <v>139</v>
      </c>
      <c r="AJ8512" t="s">
        <v>269</v>
      </c>
      <c r="AO8512"/>
      <c r="AP8512" t="s">
        <v>38626</v>
      </c>
      <c r="AS8512" s="16">
        <v>45882.462686747684</v>
      </c>
    </row>
    <row r="8513" spans="1:45">
      <c r="A8513" t="s">
        <v>30549</v>
      </c>
      <c r="D8513" t="s">
        <v>186</v>
      </c>
      <c r="E8513" t="s">
        <v>22783</v>
      </c>
      <c r="F8513" t="s">
        <v>245</v>
      </c>
      <c r="G8513" s="40"/>
      <c r="M8513" t="s">
        <v>34</v>
      </c>
      <c r="N8513" t="s">
        <v>1268</v>
      </c>
      <c r="O8513" t="s">
        <v>566</v>
      </c>
      <c r="Q8513" t="s">
        <v>269</v>
      </c>
      <c r="R8513" t="s">
        <v>1497</v>
      </c>
      <c r="W8513" t="s">
        <v>490</v>
      </c>
      <c r="AA8513" t="b">
        <v>0</v>
      </c>
      <c r="AC8513" s="16">
        <v>45622.841099537036</v>
      </c>
      <c r="AD8513" t="s">
        <v>367</v>
      </c>
      <c r="AE8513" s="16">
        <v>45622.841099537036</v>
      </c>
      <c r="AF8513" t="s">
        <v>356</v>
      </c>
      <c r="AG8513" t="s">
        <v>186</v>
      </c>
      <c r="AH8513" t="s">
        <v>139</v>
      </c>
      <c r="AJ8513" t="s">
        <v>269</v>
      </c>
      <c r="AO8513"/>
      <c r="AP8513" t="s">
        <v>38626</v>
      </c>
      <c r="AS8513" s="16">
        <v>45882.462686747684</v>
      </c>
    </row>
    <row r="8514" spans="1:45">
      <c r="A8514" t="s">
        <v>30550</v>
      </c>
      <c r="C8514">
        <v>0</v>
      </c>
      <c r="D8514" t="s">
        <v>186</v>
      </c>
      <c r="E8514" t="s">
        <v>30551</v>
      </c>
      <c r="G8514" s="40"/>
      <c r="K8514" t="s">
        <v>342</v>
      </c>
      <c r="L8514">
        <v>1</v>
      </c>
      <c r="M8514" t="s">
        <v>34</v>
      </c>
      <c r="N8514" t="s">
        <v>335</v>
      </c>
      <c r="O8514" t="s">
        <v>335</v>
      </c>
      <c r="P8514" t="s">
        <v>350</v>
      </c>
      <c r="Q8514" t="s">
        <v>269</v>
      </c>
      <c r="R8514" t="s">
        <v>337</v>
      </c>
      <c r="T8514" t="s">
        <v>342</v>
      </c>
      <c r="U8514" t="s">
        <v>351</v>
      </c>
      <c r="W8514" t="s">
        <v>490</v>
      </c>
      <c r="X8514" t="s">
        <v>490</v>
      </c>
      <c r="AA8514" t="b">
        <v>0</v>
      </c>
      <c r="AB8514" t="s">
        <v>342</v>
      </c>
      <c r="AC8514" s="16">
        <v>45538.476400462961</v>
      </c>
      <c r="AD8514" t="s">
        <v>355</v>
      </c>
      <c r="AE8514" s="16"/>
      <c r="AF8514" t="s">
        <v>344</v>
      </c>
      <c r="AG8514" t="s">
        <v>264</v>
      </c>
      <c r="AJ8514" t="s">
        <v>269</v>
      </c>
      <c r="AO8514"/>
      <c r="AP8514" t="s">
        <v>38626</v>
      </c>
      <c r="AS8514" s="16">
        <v>45882.462686747684</v>
      </c>
    </row>
    <row r="8515" spans="1:45">
      <c r="A8515" t="s">
        <v>30552</v>
      </c>
      <c r="C8515">
        <v>0</v>
      </c>
      <c r="D8515" t="s">
        <v>186</v>
      </c>
      <c r="E8515" t="s">
        <v>30553</v>
      </c>
      <c r="G8515" s="40"/>
      <c r="K8515" t="s">
        <v>342</v>
      </c>
      <c r="L8515">
        <v>1</v>
      </c>
      <c r="M8515" t="s">
        <v>34</v>
      </c>
      <c r="N8515" t="s">
        <v>335</v>
      </c>
      <c r="O8515" t="s">
        <v>335</v>
      </c>
      <c r="P8515" t="s">
        <v>350</v>
      </c>
      <c r="Q8515" t="s">
        <v>269</v>
      </c>
      <c r="R8515" t="s">
        <v>337</v>
      </c>
      <c r="T8515" t="s">
        <v>342</v>
      </c>
      <c r="U8515" t="s">
        <v>351</v>
      </c>
      <c r="W8515" t="s">
        <v>490</v>
      </c>
      <c r="X8515" t="s">
        <v>18687</v>
      </c>
      <c r="AA8515" t="b">
        <v>0</v>
      </c>
      <c r="AB8515" t="s">
        <v>342</v>
      </c>
      <c r="AC8515" s="16">
        <v>45538.477083333331</v>
      </c>
      <c r="AD8515" t="s">
        <v>355</v>
      </c>
      <c r="AE8515" s="16"/>
      <c r="AF8515" t="s">
        <v>344</v>
      </c>
      <c r="AG8515" t="s">
        <v>264</v>
      </c>
      <c r="AJ8515" t="s">
        <v>269</v>
      </c>
      <c r="AO8515"/>
      <c r="AP8515" t="s">
        <v>38626</v>
      </c>
      <c r="AS8515" s="16">
        <v>45882.462686747684</v>
      </c>
    </row>
    <row r="8516" spans="1:45">
      <c r="A8516" t="s">
        <v>30554</v>
      </c>
      <c r="C8516">
        <v>0</v>
      </c>
      <c r="D8516" t="s">
        <v>186</v>
      </c>
      <c r="E8516" t="s">
        <v>30555</v>
      </c>
      <c r="G8516" s="40"/>
      <c r="K8516" t="s">
        <v>342</v>
      </c>
      <c r="L8516">
        <v>1</v>
      </c>
      <c r="M8516" t="s">
        <v>34</v>
      </c>
      <c r="N8516" t="s">
        <v>335</v>
      </c>
      <c r="O8516" t="s">
        <v>335</v>
      </c>
      <c r="P8516" t="s">
        <v>350</v>
      </c>
      <c r="Q8516" t="s">
        <v>269</v>
      </c>
      <c r="R8516" t="s">
        <v>337</v>
      </c>
      <c r="T8516" t="s">
        <v>342</v>
      </c>
      <c r="U8516" t="s">
        <v>351</v>
      </c>
      <c r="W8516" t="s">
        <v>490</v>
      </c>
      <c r="X8516" t="s">
        <v>490</v>
      </c>
      <c r="AA8516" t="b">
        <v>0</v>
      </c>
      <c r="AB8516" t="s">
        <v>342</v>
      </c>
      <c r="AC8516" s="16">
        <v>45538.476412037038</v>
      </c>
      <c r="AD8516" t="s">
        <v>355</v>
      </c>
      <c r="AE8516" s="16"/>
      <c r="AF8516" t="s">
        <v>344</v>
      </c>
      <c r="AG8516" t="s">
        <v>264</v>
      </c>
      <c r="AJ8516" t="s">
        <v>269</v>
      </c>
      <c r="AO8516"/>
      <c r="AP8516" t="s">
        <v>38626</v>
      </c>
      <c r="AS8516" s="16">
        <v>45882.462686747684</v>
      </c>
    </row>
    <row r="8517" spans="1:45">
      <c r="A8517" t="s">
        <v>30556</v>
      </c>
      <c r="C8517">
        <v>0</v>
      </c>
      <c r="D8517" t="s">
        <v>186</v>
      </c>
      <c r="E8517" t="s">
        <v>30557</v>
      </c>
      <c r="G8517" s="40"/>
      <c r="K8517" t="s">
        <v>342</v>
      </c>
      <c r="L8517">
        <v>1</v>
      </c>
      <c r="M8517" t="s">
        <v>34</v>
      </c>
      <c r="N8517" t="s">
        <v>1224</v>
      </c>
      <c r="O8517" t="s">
        <v>335</v>
      </c>
      <c r="P8517" t="s">
        <v>350</v>
      </c>
      <c r="Q8517" t="s">
        <v>269</v>
      </c>
      <c r="R8517" t="s">
        <v>337</v>
      </c>
      <c r="T8517" t="s">
        <v>342</v>
      </c>
      <c r="U8517" t="s">
        <v>351</v>
      </c>
      <c r="W8517" t="s">
        <v>490</v>
      </c>
      <c r="AA8517" t="b">
        <v>0</v>
      </c>
      <c r="AB8517" t="s">
        <v>342</v>
      </c>
      <c r="AC8517" s="16">
        <v>45538.480462962965</v>
      </c>
      <c r="AD8517" t="s">
        <v>355</v>
      </c>
      <c r="AE8517" s="16"/>
      <c r="AF8517" t="s">
        <v>390</v>
      </c>
      <c r="AG8517" t="s">
        <v>264</v>
      </c>
      <c r="AJ8517" t="s">
        <v>269</v>
      </c>
      <c r="AO8517"/>
      <c r="AP8517" t="s">
        <v>38626</v>
      </c>
      <c r="AS8517" s="16">
        <v>45882.462686747684</v>
      </c>
    </row>
    <row r="8518" spans="1:45">
      <c r="A8518" t="s">
        <v>987</v>
      </c>
      <c r="B8518" t="s">
        <v>30591</v>
      </c>
      <c r="C8518">
        <v>0</v>
      </c>
      <c r="D8518" t="s">
        <v>254</v>
      </c>
      <c r="E8518" t="s">
        <v>988</v>
      </c>
      <c r="F8518" t="s">
        <v>38627</v>
      </c>
      <c r="G8518" s="40" t="s">
        <v>36755</v>
      </c>
      <c r="K8518" t="s">
        <v>342</v>
      </c>
      <c r="L8518">
        <v>1</v>
      </c>
      <c r="M8518" t="s">
        <v>34</v>
      </c>
      <c r="N8518" t="s">
        <v>1890</v>
      </c>
      <c r="O8518" t="s">
        <v>1228</v>
      </c>
      <c r="P8518" t="s">
        <v>363</v>
      </c>
      <c r="Q8518" t="s">
        <v>257</v>
      </c>
      <c r="R8518" t="s">
        <v>337</v>
      </c>
      <c r="T8518" t="s">
        <v>490</v>
      </c>
      <c r="U8518" t="s">
        <v>544</v>
      </c>
      <c r="V8518" t="s">
        <v>1083</v>
      </c>
      <c r="W8518" t="s">
        <v>1084</v>
      </c>
      <c r="X8518" t="s">
        <v>30592</v>
      </c>
      <c r="Y8518" t="s">
        <v>1086</v>
      </c>
      <c r="Z8518" t="s">
        <v>342</v>
      </c>
      <c r="AA8518" t="b">
        <v>0</v>
      </c>
      <c r="AB8518" t="s">
        <v>342</v>
      </c>
      <c r="AC8518" s="16">
        <v>45676.337141203701</v>
      </c>
      <c r="AD8518" t="s">
        <v>367</v>
      </c>
      <c r="AE8518" s="16">
        <v>45676.337141203701</v>
      </c>
      <c r="AF8518" t="s">
        <v>356</v>
      </c>
      <c r="AG8518" t="s">
        <v>254</v>
      </c>
      <c r="AH8518" t="s">
        <v>142</v>
      </c>
      <c r="AJ8518" t="s">
        <v>257</v>
      </c>
      <c r="AL8518" t="s">
        <v>38629</v>
      </c>
      <c r="AM8518" t="s">
        <v>979</v>
      </c>
      <c r="AN8518">
        <v>45868</v>
      </c>
      <c r="AO8518"/>
      <c r="AP8518" t="s">
        <v>38626</v>
      </c>
      <c r="AS8518" s="16">
        <v>45882.462686747684</v>
      </c>
    </row>
    <row r="8519" spans="1:45">
      <c r="A8519" t="s">
        <v>987</v>
      </c>
      <c r="B8519" t="s">
        <v>30591</v>
      </c>
      <c r="C8519">
        <v>0</v>
      </c>
      <c r="D8519" t="s">
        <v>254</v>
      </c>
      <c r="E8519" t="s">
        <v>988</v>
      </c>
      <c r="F8519" t="s">
        <v>38627</v>
      </c>
      <c r="G8519" s="40" t="s">
        <v>36755</v>
      </c>
      <c r="K8519" t="s">
        <v>342</v>
      </c>
      <c r="L8519">
        <v>1</v>
      </c>
      <c r="M8519" t="s">
        <v>34</v>
      </c>
      <c r="N8519" t="s">
        <v>1890</v>
      </c>
      <c r="O8519" t="s">
        <v>1228</v>
      </c>
      <c r="P8519" t="s">
        <v>363</v>
      </c>
      <c r="Q8519" t="s">
        <v>257</v>
      </c>
      <c r="R8519" t="s">
        <v>337</v>
      </c>
      <c r="T8519" t="s">
        <v>490</v>
      </c>
      <c r="U8519" t="s">
        <v>544</v>
      </c>
      <c r="V8519" t="s">
        <v>1083</v>
      </c>
      <c r="W8519" t="s">
        <v>1084</v>
      </c>
      <c r="X8519" t="s">
        <v>30592</v>
      </c>
      <c r="Y8519" t="s">
        <v>1086</v>
      </c>
      <c r="Z8519" t="s">
        <v>342</v>
      </c>
      <c r="AA8519" t="b">
        <v>0</v>
      </c>
      <c r="AB8519" t="s">
        <v>342</v>
      </c>
      <c r="AC8519" s="16">
        <v>45676.337141203701</v>
      </c>
      <c r="AD8519" t="s">
        <v>367</v>
      </c>
      <c r="AE8519" s="16">
        <v>45676.337141203701</v>
      </c>
      <c r="AF8519" t="s">
        <v>356</v>
      </c>
      <c r="AG8519" t="s">
        <v>254</v>
      </c>
      <c r="AH8519" t="s">
        <v>142</v>
      </c>
      <c r="AJ8519" t="s">
        <v>257</v>
      </c>
      <c r="AL8519" t="s">
        <v>38629</v>
      </c>
      <c r="AM8519" t="s">
        <v>1025</v>
      </c>
      <c r="AN8519">
        <v>45882</v>
      </c>
      <c r="AO8519"/>
      <c r="AP8519" t="s">
        <v>38626</v>
      </c>
      <c r="AS8519" s="16">
        <v>45882.462686747684</v>
      </c>
    </row>
    <row r="8520" spans="1:45">
      <c r="A8520" t="s">
        <v>987</v>
      </c>
      <c r="B8520" t="s">
        <v>30591</v>
      </c>
      <c r="C8520">
        <v>0</v>
      </c>
      <c r="D8520" t="s">
        <v>254</v>
      </c>
      <c r="E8520" t="s">
        <v>988</v>
      </c>
      <c r="F8520" t="s">
        <v>38627</v>
      </c>
      <c r="G8520" s="40" t="s">
        <v>36755</v>
      </c>
      <c r="K8520" t="s">
        <v>342</v>
      </c>
      <c r="L8520">
        <v>1</v>
      </c>
      <c r="M8520" t="s">
        <v>34</v>
      </c>
      <c r="N8520" t="s">
        <v>1890</v>
      </c>
      <c r="O8520" t="s">
        <v>1228</v>
      </c>
      <c r="P8520" t="s">
        <v>363</v>
      </c>
      <c r="Q8520" t="s">
        <v>257</v>
      </c>
      <c r="R8520" t="s">
        <v>337</v>
      </c>
      <c r="T8520" t="s">
        <v>490</v>
      </c>
      <c r="U8520" t="s">
        <v>544</v>
      </c>
      <c r="V8520" t="s">
        <v>1083</v>
      </c>
      <c r="W8520" t="s">
        <v>1084</v>
      </c>
      <c r="X8520" t="s">
        <v>30592</v>
      </c>
      <c r="Y8520" t="s">
        <v>1086</v>
      </c>
      <c r="Z8520" t="s">
        <v>342</v>
      </c>
      <c r="AA8520" t="b">
        <v>0</v>
      </c>
      <c r="AB8520" t="s">
        <v>342</v>
      </c>
      <c r="AC8520" s="16">
        <v>45676.337141203701</v>
      </c>
      <c r="AD8520" t="s">
        <v>367</v>
      </c>
      <c r="AE8520" s="16">
        <v>45676.337141203701</v>
      </c>
      <c r="AF8520" t="s">
        <v>356</v>
      </c>
      <c r="AG8520" t="s">
        <v>254</v>
      </c>
      <c r="AH8520" t="s">
        <v>142</v>
      </c>
      <c r="AJ8520" t="s">
        <v>257</v>
      </c>
      <c r="AL8520" t="s">
        <v>2003</v>
      </c>
      <c r="AM8520" t="s">
        <v>38751</v>
      </c>
      <c r="AN8520">
        <v>45888</v>
      </c>
      <c r="AO8520"/>
      <c r="AP8520" t="s">
        <v>41508</v>
      </c>
      <c r="AS8520" s="16">
        <v>45882.462686747684</v>
      </c>
    </row>
    <row r="8521" spans="1:45">
      <c r="A8521" t="s">
        <v>987</v>
      </c>
      <c r="B8521" t="s">
        <v>30591</v>
      </c>
      <c r="C8521">
        <v>0</v>
      </c>
      <c r="D8521" t="s">
        <v>254</v>
      </c>
      <c r="E8521" t="s">
        <v>988</v>
      </c>
      <c r="F8521" t="s">
        <v>38627</v>
      </c>
      <c r="G8521" s="40" t="s">
        <v>36755</v>
      </c>
      <c r="K8521" t="s">
        <v>342</v>
      </c>
      <c r="L8521">
        <v>1</v>
      </c>
      <c r="M8521" t="s">
        <v>34</v>
      </c>
      <c r="N8521" t="s">
        <v>1228</v>
      </c>
      <c r="O8521" t="s">
        <v>1228</v>
      </c>
      <c r="P8521" t="s">
        <v>363</v>
      </c>
      <c r="Q8521" t="s">
        <v>269</v>
      </c>
      <c r="R8521" t="s">
        <v>337</v>
      </c>
      <c r="T8521" t="s">
        <v>490</v>
      </c>
      <c r="U8521" t="s">
        <v>544</v>
      </c>
      <c r="V8521" t="s">
        <v>1083</v>
      </c>
      <c r="W8521" t="s">
        <v>1084</v>
      </c>
      <c r="X8521" t="s">
        <v>18792</v>
      </c>
      <c r="Y8521" t="s">
        <v>1083</v>
      </c>
      <c r="Z8521" t="s">
        <v>342</v>
      </c>
      <c r="AA8521" t="b">
        <v>0</v>
      </c>
      <c r="AB8521" t="s">
        <v>342</v>
      </c>
      <c r="AC8521" s="16">
        <v>45631.551296296297</v>
      </c>
      <c r="AD8521" t="s">
        <v>18698</v>
      </c>
      <c r="AE8521" s="16">
        <v>45584.775590277779</v>
      </c>
      <c r="AF8521" t="s">
        <v>356</v>
      </c>
      <c r="AG8521" t="s">
        <v>254</v>
      </c>
      <c r="AH8521" t="s">
        <v>142</v>
      </c>
      <c r="AJ8521" t="s">
        <v>269</v>
      </c>
      <c r="AL8521" t="s">
        <v>38629</v>
      </c>
      <c r="AM8521" t="s">
        <v>979</v>
      </c>
      <c r="AN8521">
        <v>45868</v>
      </c>
      <c r="AO8521"/>
      <c r="AP8521" t="s">
        <v>38626</v>
      </c>
      <c r="AS8521" s="16">
        <v>45882.462686747684</v>
      </c>
    </row>
    <row r="8522" spans="1:45">
      <c r="A8522" t="s">
        <v>987</v>
      </c>
      <c r="B8522" t="s">
        <v>30591</v>
      </c>
      <c r="C8522">
        <v>0</v>
      </c>
      <c r="D8522" t="s">
        <v>254</v>
      </c>
      <c r="E8522" t="s">
        <v>988</v>
      </c>
      <c r="F8522" t="s">
        <v>38627</v>
      </c>
      <c r="G8522" s="40" t="s">
        <v>36755</v>
      </c>
      <c r="K8522" t="s">
        <v>342</v>
      </c>
      <c r="L8522">
        <v>1</v>
      </c>
      <c r="M8522" t="s">
        <v>34</v>
      </c>
      <c r="N8522" t="s">
        <v>1228</v>
      </c>
      <c r="O8522" t="s">
        <v>1228</v>
      </c>
      <c r="P8522" t="s">
        <v>363</v>
      </c>
      <c r="Q8522" t="s">
        <v>269</v>
      </c>
      <c r="R8522" t="s">
        <v>337</v>
      </c>
      <c r="T8522" t="s">
        <v>490</v>
      </c>
      <c r="U8522" t="s">
        <v>544</v>
      </c>
      <c r="V8522" t="s">
        <v>1083</v>
      </c>
      <c r="W8522" t="s">
        <v>1084</v>
      </c>
      <c r="X8522" t="s">
        <v>18792</v>
      </c>
      <c r="Y8522" t="s">
        <v>1083</v>
      </c>
      <c r="Z8522" t="s">
        <v>342</v>
      </c>
      <c r="AA8522" t="b">
        <v>0</v>
      </c>
      <c r="AB8522" t="s">
        <v>342</v>
      </c>
      <c r="AC8522" s="16">
        <v>45631.551296296297</v>
      </c>
      <c r="AD8522" t="s">
        <v>18698</v>
      </c>
      <c r="AE8522" s="16">
        <v>45584.775590277779</v>
      </c>
      <c r="AF8522" t="s">
        <v>356</v>
      </c>
      <c r="AG8522" t="s">
        <v>254</v>
      </c>
      <c r="AH8522" t="s">
        <v>142</v>
      </c>
      <c r="AJ8522" t="s">
        <v>269</v>
      </c>
      <c r="AL8522" t="s">
        <v>38629</v>
      </c>
      <c r="AM8522" t="s">
        <v>1025</v>
      </c>
      <c r="AN8522">
        <v>45882</v>
      </c>
      <c r="AO8522"/>
      <c r="AP8522" t="s">
        <v>38626</v>
      </c>
      <c r="AS8522" s="16">
        <v>45882.462686747684</v>
      </c>
    </row>
    <row r="8523" spans="1:45">
      <c r="A8523" t="s">
        <v>987</v>
      </c>
      <c r="B8523" t="s">
        <v>30591</v>
      </c>
      <c r="C8523">
        <v>0</v>
      </c>
      <c r="D8523" t="s">
        <v>254</v>
      </c>
      <c r="E8523" t="s">
        <v>988</v>
      </c>
      <c r="F8523" t="s">
        <v>38627</v>
      </c>
      <c r="G8523" s="40" t="s">
        <v>36755</v>
      </c>
      <c r="K8523" t="s">
        <v>342</v>
      </c>
      <c r="L8523">
        <v>1</v>
      </c>
      <c r="M8523" t="s">
        <v>34</v>
      </c>
      <c r="N8523" t="s">
        <v>1228</v>
      </c>
      <c r="O8523" t="s">
        <v>1228</v>
      </c>
      <c r="P8523" t="s">
        <v>363</v>
      </c>
      <c r="Q8523" t="s">
        <v>269</v>
      </c>
      <c r="R8523" t="s">
        <v>337</v>
      </c>
      <c r="T8523" t="s">
        <v>490</v>
      </c>
      <c r="U8523" t="s">
        <v>544</v>
      </c>
      <c r="V8523" t="s">
        <v>1083</v>
      </c>
      <c r="W8523" t="s">
        <v>1084</v>
      </c>
      <c r="X8523" t="s">
        <v>18792</v>
      </c>
      <c r="Y8523" t="s">
        <v>1083</v>
      </c>
      <c r="Z8523" t="s">
        <v>342</v>
      </c>
      <c r="AA8523" t="b">
        <v>0</v>
      </c>
      <c r="AB8523" t="s">
        <v>342</v>
      </c>
      <c r="AC8523" s="16">
        <v>45631.551296296297</v>
      </c>
      <c r="AD8523" t="s">
        <v>18698</v>
      </c>
      <c r="AE8523" s="16">
        <v>45584.775590277779</v>
      </c>
      <c r="AF8523" t="s">
        <v>356</v>
      </c>
      <c r="AG8523" t="s">
        <v>254</v>
      </c>
      <c r="AH8523" t="s">
        <v>142</v>
      </c>
      <c r="AJ8523" t="s">
        <v>269</v>
      </c>
      <c r="AL8523" t="s">
        <v>2003</v>
      </c>
      <c r="AM8523" t="s">
        <v>38751</v>
      </c>
      <c r="AN8523">
        <v>45888</v>
      </c>
      <c r="AO8523"/>
      <c r="AP8523" t="s">
        <v>41508</v>
      </c>
      <c r="AS8523" s="16">
        <v>45882.462686747684</v>
      </c>
    </row>
    <row r="8524" spans="1:45">
      <c r="A8524" t="s">
        <v>30593</v>
      </c>
      <c r="B8524" t="s">
        <v>30594</v>
      </c>
      <c r="C8524">
        <v>0</v>
      </c>
      <c r="D8524" t="s">
        <v>254</v>
      </c>
      <c r="E8524" t="s">
        <v>30595</v>
      </c>
      <c r="F8524" t="s">
        <v>38627</v>
      </c>
      <c r="G8524" s="40" t="s">
        <v>880</v>
      </c>
      <c r="K8524" t="s">
        <v>342</v>
      </c>
      <c r="L8524">
        <v>1</v>
      </c>
      <c r="M8524" t="s">
        <v>34</v>
      </c>
      <c r="N8524" t="s">
        <v>1228</v>
      </c>
      <c r="O8524" t="s">
        <v>1228</v>
      </c>
      <c r="P8524" t="s">
        <v>363</v>
      </c>
      <c r="Q8524" t="s">
        <v>257</v>
      </c>
      <c r="R8524" t="s">
        <v>337</v>
      </c>
      <c r="T8524" t="s">
        <v>490</v>
      </c>
      <c r="U8524" t="s">
        <v>544</v>
      </c>
      <c r="V8524" t="s">
        <v>1083</v>
      </c>
      <c r="W8524" t="s">
        <v>1084</v>
      </c>
      <c r="X8524" t="s">
        <v>30596</v>
      </c>
      <c r="Y8524" t="s">
        <v>1086</v>
      </c>
      <c r="Z8524" t="s">
        <v>342</v>
      </c>
      <c r="AA8524" t="b">
        <v>0</v>
      </c>
      <c r="AB8524" t="s">
        <v>342</v>
      </c>
      <c r="AC8524" s="16">
        <v>45676.405335648145</v>
      </c>
      <c r="AD8524" t="s">
        <v>367</v>
      </c>
      <c r="AE8524" s="16">
        <v>45676.40425925926</v>
      </c>
      <c r="AF8524" t="s">
        <v>356</v>
      </c>
      <c r="AG8524" t="s">
        <v>254</v>
      </c>
      <c r="AH8524" t="s">
        <v>142</v>
      </c>
      <c r="AJ8524" t="s">
        <v>257</v>
      </c>
      <c r="AL8524" t="s">
        <v>2003</v>
      </c>
      <c r="AM8524" t="s">
        <v>41491</v>
      </c>
      <c r="AN8524">
        <v>45867</v>
      </c>
      <c r="AO8524"/>
      <c r="AP8524" t="s">
        <v>38626</v>
      </c>
      <c r="AS8524" s="16">
        <v>45882.462686747684</v>
      </c>
    </row>
    <row r="8525" spans="1:45">
      <c r="A8525" t="s">
        <v>30597</v>
      </c>
      <c r="B8525" t="s">
        <v>30598</v>
      </c>
      <c r="C8525">
        <v>0</v>
      </c>
      <c r="D8525" t="s">
        <v>254</v>
      </c>
      <c r="E8525" t="s">
        <v>30599</v>
      </c>
      <c r="F8525" t="s">
        <v>38627</v>
      </c>
      <c r="G8525" s="40" t="s">
        <v>880</v>
      </c>
      <c r="K8525" t="s">
        <v>342</v>
      </c>
      <c r="L8525">
        <v>1</v>
      </c>
      <c r="M8525" t="s">
        <v>34</v>
      </c>
      <c r="N8525" t="s">
        <v>6496</v>
      </c>
      <c r="O8525" t="s">
        <v>1228</v>
      </c>
      <c r="P8525" t="s">
        <v>350</v>
      </c>
      <c r="Q8525" t="s">
        <v>257</v>
      </c>
      <c r="R8525" t="s">
        <v>337</v>
      </c>
      <c r="T8525" t="s">
        <v>490</v>
      </c>
      <c r="U8525" t="s">
        <v>544</v>
      </c>
      <c r="V8525" t="s">
        <v>1083</v>
      </c>
      <c r="X8525" t="s">
        <v>30600</v>
      </c>
      <c r="Y8525" t="s">
        <v>1086</v>
      </c>
      <c r="Z8525" t="s">
        <v>342</v>
      </c>
      <c r="AA8525" t="b">
        <v>0</v>
      </c>
      <c r="AB8525" t="s">
        <v>342</v>
      </c>
      <c r="AC8525" s="16">
        <v>45676.365277777775</v>
      </c>
      <c r="AD8525" t="s">
        <v>367</v>
      </c>
      <c r="AE8525" s="16">
        <v>45676.365277777775</v>
      </c>
      <c r="AF8525" t="s">
        <v>356</v>
      </c>
      <c r="AG8525" t="s">
        <v>254</v>
      </c>
      <c r="AH8525" t="s">
        <v>142</v>
      </c>
      <c r="AJ8525" t="s">
        <v>257</v>
      </c>
      <c r="AL8525" t="s">
        <v>2003</v>
      </c>
      <c r="AM8525" t="s">
        <v>41491</v>
      </c>
      <c r="AN8525">
        <v>45867</v>
      </c>
      <c r="AO8525"/>
      <c r="AP8525" t="s">
        <v>38626</v>
      </c>
      <c r="AS8525" s="16">
        <v>45882.462686747684</v>
      </c>
    </row>
    <row r="8526" spans="1:45">
      <c r="A8526" t="s">
        <v>30601</v>
      </c>
      <c r="B8526" t="s">
        <v>30602</v>
      </c>
      <c r="C8526">
        <v>0</v>
      </c>
      <c r="D8526" t="s">
        <v>254</v>
      </c>
      <c r="E8526" t="s">
        <v>30603</v>
      </c>
      <c r="F8526" t="s">
        <v>38627</v>
      </c>
      <c r="G8526" s="40" t="s">
        <v>880</v>
      </c>
      <c r="K8526" t="s">
        <v>342</v>
      </c>
      <c r="L8526">
        <v>2</v>
      </c>
      <c r="M8526" t="s">
        <v>34</v>
      </c>
      <c r="N8526" t="s">
        <v>6496</v>
      </c>
      <c r="O8526" t="s">
        <v>1228</v>
      </c>
      <c r="P8526" t="s">
        <v>363</v>
      </c>
      <c r="Q8526" t="s">
        <v>269</v>
      </c>
      <c r="R8526" t="s">
        <v>337</v>
      </c>
      <c r="T8526" t="s">
        <v>490</v>
      </c>
      <c r="U8526" t="s">
        <v>544</v>
      </c>
      <c r="V8526" t="s">
        <v>1083</v>
      </c>
      <c r="W8526" t="s">
        <v>1084</v>
      </c>
      <c r="X8526" t="s">
        <v>30604</v>
      </c>
      <c r="Y8526" t="s">
        <v>1086</v>
      </c>
      <c r="Z8526" t="s">
        <v>342</v>
      </c>
      <c r="AA8526" t="b">
        <v>0</v>
      </c>
      <c r="AB8526" t="s">
        <v>342</v>
      </c>
      <c r="AC8526" s="16">
        <v>45675.744467592594</v>
      </c>
      <c r="AD8526" t="s">
        <v>367</v>
      </c>
      <c r="AE8526" s="16">
        <v>45675.744432870371</v>
      </c>
      <c r="AF8526" t="s">
        <v>356</v>
      </c>
      <c r="AG8526" t="s">
        <v>254</v>
      </c>
      <c r="AH8526" t="s">
        <v>142</v>
      </c>
      <c r="AJ8526" t="s">
        <v>269</v>
      </c>
      <c r="AO8526"/>
      <c r="AP8526" t="s">
        <v>38626</v>
      </c>
      <c r="AS8526" s="16">
        <v>45882.462686747684</v>
      </c>
    </row>
    <row r="8527" spans="1:45">
      <c r="A8527" t="s">
        <v>30605</v>
      </c>
      <c r="B8527" t="s">
        <v>30606</v>
      </c>
      <c r="C8527">
        <v>0</v>
      </c>
      <c r="D8527" t="s">
        <v>254</v>
      </c>
      <c r="E8527" t="s">
        <v>30607</v>
      </c>
      <c r="F8527" t="s">
        <v>38627</v>
      </c>
      <c r="G8527" s="40" t="s">
        <v>880</v>
      </c>
      <c r="K8527" t="s">
        <v>342</v>
      </c>
      <c r="L8527">
        <v>3</v>
      </c>
      <c r="M8527" t="s">
        <v>34</v>
      </c>
      <c r="N8527" t="s">
        <v>1268</v>
      </c>
      <c r="O8527" t="s">
        <v>1228</v>
      </c>
      <c r="P8527" t="s">
        <v>350</v>
      </c>
      <c r="Q8527" t="s">
        <v>269</v>
      </c>
      <c r="R8527" t="s">
        <v>1497</v>
      </c>
      <c r="T8527" t="s">
        <v>490</v>
      </c>
      <c r="U8527" t="s">
        <v>544</v>
      </c>
      <c r="V8527" t="s">
        <v>1083</v>
      </c>
      <c r="W8527" t="s">
        <v>1084</v>
      </c>
      <c r="X8527" t="s">
        <v>18776</v>
      </c>
      <c r="AA8527" t="b">
        <v>0</v>
      </c>
      <c r="AB8527" t="s">
        <v>342</v>
      </c>
      <c r="AC8527" s="16">
        <v>45647.564027777778</v>
      </c>
      <c r="AD8527" t="s">
        <v>367</v>
      </c>
      <c r="AE8527" s="16">
        <v>45640.553900462961</v>
      </c>
      <c r="AF8527" t="s">
        <v>356</v>
      </c>
      <c r="AG8527" t="s">
        <v>254</v>
      </c>
      <c r="AH8527" t="s">
        <v>142</v>
      </c>
      <c r="AJ8527" t="s">
        <v>269</v>
      </c>
      <c r="AO8527"/>
      <c r="AP8527" t="s">
        <v>38626</v>
      </c>
      <c r="AS8527" s="16">
        <v>45882.462686747684</v>
      </c>
    </row>
    <row r="8528" spans="1:45">
      <c r="A8528" t="s">
        <v>793</v>
      </c>
      <c r="B8528" t="s">
        <v>18760</v>
      </c>
      <c r="C8528">
        <v>0</v>
      </c>
      <c r="D8528" t="s">
        <v>254</v>
      </c>
      <c r="E8528" t="s">
        <v>794</v>
      </c>
      <c r="F8528" t="s">
        <v>38627</v>
      </c>
      <c r="G8528" s="40" t="s">
        <v>867</v>
      </c>
      <c r="K8528" t="s">
        <v>342</v>
      </c>
      <c r="L8528">
        <v>3</v>
      </c>
      <c r="M8528" t="s">
        <v>34</v>
      </c>
      <c r="N8528" t="s">
        <v>18761</v>
      </c>
      <c r="O8528" t="s">
        <v>1228</v>
      </c>
      <c r="P8528" t="s">
        <v>363</v>
      </c>
      <c r="Q8528" t="s">
        <v>256</v>
      </c>
      <c r="R8528" t="s">
        <v>337</v>
      </c>
      <c r="T8528" t="s">
        <v>490</v>
      </c>
      <c r="U8528" t="s">
        <v>544</v>
      </c>
      <c r="V8528" t="s">
        <v>1083</v>
      </c>
      <c r="W8528" t="s">
        <v>1084</v>
      </c>
      <c r="X8528" t="s">
        <v>18762</v>
      </c>
      <c r="Y8528" t="s">
        <v>1086</v>
      </c>
      <c r="Z8528" t="s">
        <v>342</v>
      </c>
      <c r="AA8528" t="b">
        <v>0</v>
      </c>
      <c r="AB8528" t="s">
        <v>342</v>
      </c>
      <c r="AC8528" s="16">
        <v>45676.404861111114</v>
      </c>
      <c r="AD8528" t="s">
        <v>367</v>
      </c>
      <c r="AE8528" s="16">
        <v>45676.383472222224</v>
      </c>
      <c r="AF8528" t="s">
        <v>356</v>
      </c>
      <c r="AG8528" t="s">
        <v>254</v>
      </c>
      <c r="AH8528" t="s">
        <v>142</v>
      </c>
      <c r="AJ8528" t="s">
        <v>257</v>
      </c>
      <c r="AL8528" t="s">
        <v>1237</v>
      </c>
      <c r="AM8528" t="s">
        <v>792</v>
      </c>
      <c r="AN8528">
        <v>45740</v>
      </c>
      <c r="AO8528"/>
      <c r="AP8528" t="s">
        <v>784</v>
      </c>
      <c r="AS8528" s="16">
        <v>45882.462686747684</v>
      </c>
    </row>
    <row r="8529" spans="1:45">
      <c r="A8529" t="s">
        <v>816</v>
      </c>
      <c r="B8529" t="s">
        <v>30610</v>
      </c>
      <c r="C8529">
        <v>0</v>
      </c>
      <c r="D8529" t="s">
        <v>254</v>
      </c>
      <c r="E8529" t="s">
        <v>817</v>
      </c>
      <c r="F8529" t="s">
        <v>38627</v>
      </c>
      <c r="G8529" s="40" t="s">
        <v>867</v>
      </c>
      <c r="K8529" t="s">
        <v>342</v>
      </c>
      <c r="L8529">
        <v>3</v>
      </c>
      <c r="M8529" t="s">
        <v>34</v>
      </c>
      <c r="N8529" t="s">
        <v>5433</v>
      </c>
      <c r="O8529" t="s">
        <v>1228</v>
      </c>
      <c r="P8529" t="s">
        <v>350</v>
      </c>
      <c r="Q8529" t="s">
        <v>269</v>
      </c>
      <c r="R8529" t="s">
        <v>337</v>
      </c>
      <c r="T8529" t="s">
        <v>490</v>
      </c>
      <c r="U8529" t="s">
        <v>544</v>
      </c>
      <c r="V8529" t="s">
        <v>1083</v>
      </c>
      <c r="X8529" t="s">
        <v>30611</v>
      </c>
      <c r="Y8529" t="s">
        <v>1086</v>
      </c>
      <c r="Z8529" t="s">
        <v>342</v>
      </c>
      <c r="AA8529" t="b">
        <v>0</v>
      </c>
      <c r="AB8529" t="s">
        <v>342</v>
      </c>
      <c r="AC8529" s="16">
        <v>45676.409131944441</v>
      </c>
      <c r="AD8529" t="s">
        <v>367</v>
      </c>
      <c r="AE8529" s="16">
        <v>45676.409131944441</v>
      </c>
      <c r="AF8529" t="s">
        <v>356</v>
      </c>
      <c r="AG8529" t="s">
        <v>254</v>
      </c>
      <c r="AH8529" t="s">
        <v>142</v>
      </c>
      <c r="AJ8529" t="s">
        <v>269</v>
      </c>
      <c r="AL8529" t="s">
        <v>1237</v>
      </c>
      <c r="AM8529" t="s">
        <v>815</v>
      </c>
      <c r="AN8529">
        <v>45812</v>
      </c>
      <c r="AO8529"/>
      <c r="AP8529" t="s">
        <v>784</v>
      </c>
      <c r="AS8529" s="16">
        <v>45882.462686747684</v>
      </c>
    </row>
    <row r="8530" spans="1:45">
      <c r="A8530" t="s">
        <v>818</v>
      </c>
      <c r="B8530" t="s">
        <v>18763</v>
      </c>
      <c r="C8530">
        <v>0</v>
      </c>
      <c r="D8530" t="s">
        <v>254</v>
      </c>
      <c r="E8530" t="s">
        <v>819</v>
      </c>
      <c r="F8530" t="s">
        <v>38627</v>
      </c>
      <c r="G8530" s="40" t="s">
        <v>867</v>
      </c>
      <c r="K8530" t="s">
        <v>342</v>
      </c>
      <c r="L8530">
        <v>3</v>
      </c>
      <c r="M8530" t="s">
        <v>34</v>
      </c>
      <c r="N8530" t="s">
        <v>18761</v>
      </c>
      <c r="O8530" t="s">
        <v>1228</v>
      </c>
      <c r="P8530" t="s">
        <v>363</v>
      </c>
      <c r="Q8530" t="s">
        <v>274</v>
      </c>
      <c r="R8530" t="s">
        <v>337</v>
      </c>
      <c r="T8530" t="s">
        <v>490</v>
      </c>
      <c r="U8530" t="s">
        <v>544</v>
      </c>
      <c r="V8530" t="s">
        <v>1083</v>
      </c>
      <c r="X8530" t="s">
        <v>18764</v>
      </c>
      <c r="Y8530" t="s">
        <v>1086</v>
      </c>
      <c r="Z8530" t="s">
        <v>342</v>
      </c>
      <c r="AA8530" t="b">
        <v>0</v>
      </c>
      <c r="AB8530" t="s">
        <v>342</v>
      </c>
      <c r="AC8530" s="16">
        <v>45676.433125000003</v>
      </c>
      <c r="AD8530" t="s">
        <v>367</v>
      </c>
      <c r="AE8530" s="16">
        <v>45676.433125000003</v>
      </c>
      <c r="AF8530" t="s">
        <v>356</v>
      </c>
      <c r="AG8530" t="s">
        <v>254</v>
      </c>
      <c r="AH8530" t="s">
        <v>142</v>
      </c>
      <c r="AJ8530" t="s">
        <v>257</v>
      </c>
      <c r="AL8530" t="s">
        <v>1237</v>
      </c>
      <c r="AM8530" t="s">
        <v>815</v>
      </c>
      <c r="AN8530">
        <v>45812</v>
      </c>
      <c r="AO8530"/>
      <c r="AP8530" t="s">
        <v>784</v>
      </c>
      <c r="AS8530" s="16">
        <v>45882.462686747684</v>
      </c>
    </row>
    <row r="8531" spans="1:45">
      <c r="A8531" t="s">
        <v>795</v>
      </c>
      <c r="B8531" t="s">
        <v>18765</v>
      </c>
      <c r="C8531">
        <v>0</v>
      </c>
      <c r="D8531" t="s">
        <v>254</v>
      </c>
      <c r="E8531" t="s">
        <v>796</v>
      </c>
      <c r="F8531" t="s">
        <v>38627</v>
      </c>
      <c r="G8531" s="40" t="s">
        <v>867</v>
      </c>
      <c r="K8531" t="s">
        <v>342</v>
      </c>
      <c r="L8531">
        <v>1</v>
      </c>
      <c r="M8531" t="s">
        <v>34</v>
      </c>
      <c r="N8531" t="s">
        <v>1080</v>
      </c>
      <c r="O8531" t="s">
        <v>1228</v>
      </c>
      <c r="P8531" t="s">
        <v>363</v>
      </c>
      <c r="Q8531" t="s">
        <v>257</v>
      </c>
      <c r="R8531" t="s">
        <v>337</v>
      </c>
      <c r="T8531" t="s">
        <v>490</v>
      </c>
      <c r="U8531" t="s">
        <v>544</v>
      </c>
      <c r="V8531" t="s">
        <v>1083</v>
      </c>
      <c r="W8531" t="s">
        <v>1084</v>
      </c>
      <c r="X8531" t="s">
        <v>18766</v>
      </c>
      <c r="Y8531" t="s">
        <v>1086</v>
      </c>
      <c r="Z8531" t="s">
        <v>342</v>
      </c>
      <c r="AA8531" t="b">
        <v>0</v>
      </c>
      <c r="AB8531" t="s">
        <v>342</v>
      </c>
      <c r="AC8531" s="16">
        <v>45676.36378472222</v>
      </c>
      <c r="AD8531" t="s">
        <v>367</v>
      </c>
      <c r="AE8531" s="16">
        <v>45676.353333333333</v>
      </c>
      <c r="AF8531" t="s">
        <v>356</v>
      </c>
      <c r="AG8531" t="s">
        <v>254</v>
      </c>
      <c r="AH8531" t="s">
        <v>142</v>
      </c>
      <c r="AJ8531" t="s">
        <v>257</v>
      </c>
      <c r="AL8531" t="s">
        <v>1237</v>
      </c>
      <c r="AM8531" t="s">
        <v>792</v>
      </c>
      <c r="AN8531">
        <v>45740</v>
      </c>
      <c r="AO8531"/>
      <c r="AP8531" t="s">
        <v>784</v>
      </c>
      <c r="AS8531" s="16">
        <v>45882.462686747684</v>
      </c>
    </row>
    <row r="8532" spans="1:45">
      <c r="A8532" t="s">
        <v>822</v>
      </c>
      <c r="C8532">
        <v>0</v>
      </c>
      <c r="D8532" t="s">
        <v>264</v>
      </c>
      <c r="E8532" t="s">
        <v>823</v>
      </c>
      <c r="G8532" s="40"/>
      <c r="L8532">
        <v>3</v>
      </c>
      <c r="M8532" t="s">
        <v>34</v>
      </c>
      <c r="N8532" t="s">
        <v>18761</v>
      </c>
      <c r="O8532" t="s">
        <v>1228</v>
      </c>
      <c r="P8532" t="s">
        <v>363</v>
      </c>
      <c r="Q8532" t="s">
        <v>274</v>
      </c>
      <c r="R8532" t="s">
        <v>337</v>
      </c>
      <c r="W8532" t="s">
        <v>490</v>
      </c>
      <c r="X8532" t="s">
        <v>18792</v>
      </c>
      <c r="AA8532" t="b">
        <v>0</v>
      </c>
      <c r="AC8532" s="16">
        <v>45510.47556712963</v>
      </c>
      <c r="AD8532" t="s">
        <v>18793</v>
      </c>
      <c r="AE8532" s="16"/>
      <c r="AF8532" t="s">
        <v>344</v>
      </c>
      <c r="AG8532" t="s">
        <v>264</v>
      </c>
      <c r="AJ8532" t="s">
        <v>257</v>
      </c>
      <c r="AO8532"/>
      <c r="AP8532" t="s">
        <v>38626</v>
      </c>
      <c r="AS8532" s="16">
        <v>45882.462686747684</v>
      </c>
    </row>
    <row r="8533" spans="1:45">
      <c r="A8533" t="s">
        <v>30616</v>
      </c>
      <c r="B8533" t="s">
        <v>1690</v>
      </c>
      <c r="C8533">
        <v>0</v>
      </c>
      <c r="D8533" t="s">
        <v>186</v>
      </c>
      <c r="E8533" t="s">
        <v>30617</v>
      </c>
      <c r="F8533" t="s">
        <v>243</v>
      </c>
      <c r="G8533" s="40" t="s">
        <v>331</v>
      </c>
      <c r="K8533" t="s">
        <v>332</v>
      </c>
      <c r="L8533">
        <v>3</v>
      </c>
      <c r="M8533" t="s">
        <v>34</v>
      </c>
      <c r="N8533" t="s">
        <v>13205</v>
      </c>
      <c r="O8533" t="s">
        <v>335</v>
      </c>
      <c r="P8533" t="s">
        <v>336</v>
      </c>
      <c r="Q8533" t="s">
        <v>269</v>
      </c>
      <c r="R8533" t="s">
        <v>337</v>
      </c>
      <c r="T8533" t="s">
        <v>332</v>
      </c>
      <c r="U8533" t="s">
        <v>338</v>
      </c>
      <c r="V8533" t="s">
        <v>339</v>
      </c>
      <c r="W8533" t="s">
        <v>340</v>
      </c>
      <c r="X8533" t="s">
        <v>30618</v>
      </c>
      <c r="Y8533" t="s">
        <v>339</v>
      </c>
      <c r="Z8533" t="s">
        <v>332</v>
      </c>
      <c r="AA8533" t="b">
        <v>0</v>
      </c>
      <c r="AB8533" t="s">
        <v>342</v>
      </c>
      <c r="AC8533" s="16">
        <v>45531.550405092596</v>
      </c>
      <c r="AD8533" t="s">
        <v>355</v>
      </c>
      <c r="AE8533" s="16">
        <v>44499.852280092593</v>
      </c>
      <c r="AF8533" t="s">
        <v>344</v>
      </c>
      <c r="AG8533" t="s">
        <v>186</v>
      </c>
      <c r="AH8533" t="s">
        <v>134</v>
      </c>
      <c r="AJ8533" t="s">
        <v>269</v>
      </c>
      <c r="AO8533"/>
      <c r="AP8533" t="s">
        <v>38626</v>
      </c>
      <c r="AS8533" s="16">
        <v>45882.462686747684</v>
      </c>
    </row>
    <row r="8534" spans="1:45">
      <c r="A8534" t="s">
        <v>30619</v>
      </c>
      <c r="C8534">
        <v>0</v>
      </c>
      <c r="D8534" t="s">
        <v>186</v>
      </c>
      <c r="E8534" t="s">
        <v>30620</v>
      </c>
      <c r="F8534" t="s">
        <v>243</v>
      </c>
      <c r="G8534" s="40" t="s">
        <v>1705</v>
      </c>
      <c r="K8534" t="s">
        <v>332</v>
      </c>
      <c r="L8534">
        <v>3</v>
      </c>
      <c r="M8534" t="s">
        <v>34</v>
      </c>
      <c r="N8534" t="s">
        <v>13205</v>
      </c>
      <c r="O8534" t="s">
        <v>335</v>
      </c>
      <c r="P8534" t="s">
        <v>336</v>
      </c>
      <c r="Q8534" t="s">
        <v>269</v>
      </c>
      <c r="R8534" t="s">
        <v>337</v>
      </c>
      <c r="T8534" t="s">
        <v>332</v>
      </c>
      <c r="U8534" t="s">
        <v>338</v>
      </c>
      <c r="V8534" t="s">
        <v>339</v>
      </c>
      <c r="W8534" t="s">
        <v>340</v>
      </c>
      <c r="X8534" t="s">
        <v>30621</v>
      </c>
      <c r="AA8534" t="b">
        <v>0</v>
      </c>
      <c r="AB8534" t="s">
        <v>342</v>
      </c>
      <c r="AC8534" s="16">
        <v>45538.496990740743</v>
      </c>
      <c r="AD8534" t="s">
        <v>355</v>
      </c>
      <c r="AE8534" s="16">
        <v>44736.052766203706</v>
      </c>
      <c r="AF8534" t="s">
        <v>1100</v>
      </c>
      <c r="AG8534" t="s">
        <v>186</v>
      </c>
      <c r="AH8534" t="s">
        <v>134</v>
      </c>
      <c r="AJ8534" t="s">
        <v>269</v>
      </c>
      <c r="AO8534"/>
      <c r="AP8534" t="s">
        <v>38626</v>
      </c>
      <c r="AS8534" s="16">
        <v>45882.462686747684</v>
      </c>
    </row>
    <row r="8535" spans="1:45">
      <c r="A8535" t="s">
        <v>30622</v>
      </c>
      <c r="B8535" t="s">
        <v>1736</v>
      </c>
      <c r="C8535">
        <v>0</v>
      </c>
      <c r="D8535" t="s">
        <v>186</v>
      </c>
      <c r="E8535" t="s">
        <v>30623</v>
      </c>
      <c r="F8535" t="s">
        <v>243</v>
      </c>
      <c r="G8535" s="40" t="s">
        <v>331</v>
      </c>
      <c r="K8535" t="s">
        <v>332</v>
      </c>
      <c r="L8535">
        <v>3</v>
      </c>
      <c r="M8535" t="s">
        <v>34</v>
      </c>
      <c r="N8535" t="s">
        <v>13205</v>
      </c>
      <c r="O8535" t="s">
        <v>335</v>
      </c>
      <c r="P8535" t="s">
        <v>336</v>
      </c>
      <c r="Q8535" t="s">
        <v>269</v>
      </c>
      <c r="R8535" t="s">
        <v>337</v>
      </c>
      <c r="T8535" t="s">
        <v>332</v>
      </c>
      <c r="U8535" t="s">
        <v>338</v>
      </c>
      <c r="V8535" t="s">
        <v>339</v>
      </c>
      <c r="W8535" t="s">
        <v>340</v>
      </c>
      <c r="X8535" t="s">
        <v>30624</v>
      </c>
      <c r="Y8535" t="s">
        <v>339</v>
      </c>
      <c r="Z8535" t="s">
        <v>332</v>
      </c>
      <c r="AA8535" t="b">
        <v>0</v>
      </c>
      <c r="AB8535" t="s">
        <v>342</v>
      </c>
      <c r="AC8535" s="16">
        <v>45531.625868055555</v>
      </c>
      <c r="AD8535" t="s">
        <v>355</v>
      </c>
      <c r="AE8535" s="16">
        <v>44499.852280092593</v>
      </c>
      <c r="AF8535" t="s">
        <v>1100</v>
      </c>
      <c r="AG8535" t="s">
        <v>186</v>
      </c>
      <c r="AH8535" t="s">
        <v>134</v>
      </c>
      <c r="AJ8535" t="s">
        <v>269</v>
      </c>
      <c r="AO8535"/>
      <c r="AP8535" t="s">
        <v>38626</v>
      </c>
      <c r="AS8535" s="16">
        <v>45882.462686747684</v>
      </c>
    </row>
    <row r="8536" spans="1:45">
      <c r="A8536" t="s">
        <v>30625</v>
      </c>
      <c r="B8536" t="s">
        <v>1690</v>
      </c>
      <c r="C8536">
        <v>0</v>
      </c>
      <c r="D8536" t="s">
        <v>186</v>
      </c>
      <c r="E8536" t="s">
        <v>30626</v>
      </c>
      <c r="F8536" t="s">
        <v>243</v>
      </c>
      <c r="G8536" s="40" t="s">
        <v>331</v>
      </c>
      <c r="K8536" t="s">
        <v>332</v>
      </c>
      <c r="L8536">
        <v>3</v>
      </c>
      <c r="M8536" t="s">
        <v>34</v>
      </c>
      <c r="N8536" t="s">
        <v>13205</v>
      </c>
      <c r="O8536" t="s">
        <v>335</v>
      </c>
      <c r="P8536" t="s">
        <v>336</v>
      </c>
      <c r="Q8536" t="s">
        <v>269</v>
      </c>
      <c r="R8536" t="s">
        <v>337</v>
      </c>
      <c r="T8536" t="s">
        <v>332</v>
      </c>
      <c r="U8536" t="s">
        <v>338</v>
      </c>
      <c r="V8536" t="s">
        <v>339</v>
      </c>
      <c r="W8536" t="s">
        <v>340</v>
      </c>
      <c r="X8536" t="s">
        <v>30627</v>
      </c>
      <c r="Y8536" t="s">
        <v>339</v>
      </c>
      <c r="Z8536" t="s">
        <v>332</v>
      </c>
      <c r="AA8536" t="b">
        <v>0</v>
      </c>
      <c r="AB8536" t="s">
        <v>342</v>
      </c>
      <c r="AC8536" s="16">
        <v>45531.550405092596</v>
      </c>
      <c r="AD8536" t="s">
        <v>355</v>
      </c>
      <c r="AE8536" s="16">
        <v>44499.852280092593</v>
      </c>
      <c r="AF8536" t="s">
        <v>344</v>
      </c>
      <c r="AG8536" t="s">
        <v>186</v>
      </c>
      <c r="AH8536" t="s">
        <v>134</v>
      </c>
      <c r="AJ8536" t="s">
        <v>269</v>
      </c>
      <c r="AO8536"/>
      <c r="AP8536" t="s">
        <v>38626</v>
      </c>
      <c r="AS8536" s="16">
        <v>45882.462686747684</v>
      </c>
    </row>
    <row r="8537" spans="1:45">
      <c r="A8537" t="s">
        <v>30628</v>
      </c>
      <c r="B8537" t="s">
        <v>30629</v>
      </c>
      <c r="C8537">
        <v>0</v>
      </c>
      <c r="D8537" t="s">
        <v>254</v>
      </c>
      <c r="E8537" t="s">
        <v>30630</v>
      </c>
      <c r="F8537" t="s">
        <v>38627</v>
      </c>
      <c r="G8537" s="40" t="s">
        <v>880</v>
      </c>
      <c r="K8537" t="s">
        <v>342</v>
      </c>
      <c r="L8537">
        <v>3</v>
      </c>
      <c r="M8537" t="s">
        <v>34</v>
      </c>
      <c r="N8537" t="s">
        <v>6496</v>
      </c>
      <c r="O8537" t="s">
        <v>1228</v>
      </c>
      <c r="P8537" t="s">
        <v>363</v>
      </c>
      <c r="Q8537" t="s">
        <v>269</v>
      </c>
      <c r="R8537" t="s">
        <v>337</v>
      </c>
      <c r="T8537" t="s">
        <v>490</v>
      </c>
      <c r="U8537" t="s">
        <v>544</v>
      </c>
      <c r="V8537" t="s">
        <v>1083</v>
      </c>
      <c r="X8537" t="s">
        <v>30631</v>
      </c>
      <c r="Y8537" t="s">
        <v>1086</v>
      </c>
      <c r="Z8537" t="s">
        <v>342</v>
      </c>
      <c r="AA8537" t="b">
        <v>0</v>
      </c>
      <c r="AB8537" t="s">
        <v>342</v>
      </c>
      <c r="AC8537" s="16">
        <v>45676.418993055559</v>
      </c>
      <c r="AD8537" t="s">
        <v>367</v>
      </c>
      <c r="AE8537" s="16">
        <v>45676.418993055559</v>
      </c>
      <c r="AF8537" t="s">
        <v>356</v>
      </c>
      <c r="AG8537" t="s">
        <v>254</v>
      </c>
      <c r="AH8537" t="s">
        <v>142</v>
      </c>
      <c r="AJ8537" t="s">
        <v>269</v>
      </c>
      <c r="AO8537"/>
      <c r="AP8537" t="s">
        <v>38626</v>
      </c>
      <c r="AS8537" s="16">
        <v>45882.462686747684</v>
      </c>
    </row>
    <row r="8538" spans="1:45">
      <c r="A8538" t="s">
        <v>30632</v>
      </c>
      <c r="B8538" t="s">
        <v>30633</v>
      </c>
      <c r="C8538">
        <v>0</v>
      </c>
      <c r="D8538" t="s">
        <v>254</v>
      </c>
      <c r="E8538" t="s">
        <v>30634</v>
      </c>
      <c r="F8538" t="s">
        <v>38627</v>
      </c>
      <c r="G8538" s="40" t="s">
        <v>880</v>
      </c>
      <c r="K8538" t="s">
        <v>342</v>
      </c>
      <c r="L8538">
        <v>3</v>
      </c>
      <c r="M8538" t="s">
        <v>34</v>
      </c>
      <c r="N8538" t="s">
        <v>6496</v>
      </c>
      <c r="O8538" t="s">
        <v>1228</v>
      </c>
      <c r="P8538" t="s">
        <v>363</v>
      </c>
      <c r="Q8538" t="s">
        <v>269</v>
      </c>
      <c r="R8538" t="s">
        <v>337</v>
      </c>
      <c r="T8538" t="s">
        <v>490</v>
      </c>
      <c r="U8538" t="s">
        <v>544</v>
      </c>
      <c r="V8538" t="s">
        <v>1083</v>
      </c>
      <c r="W8538" t="s">
        <v>1084</v>
      </c>
      <c r="X8538" t="s">
        <v>30635</v>
      </c>
      <c r="Y8538" t="s">
        <v>1086</v>
      </c>
      <c r="Z8538" t="s">
        <v>342</v>
      </c>
      <c r="AA8538" t="b">
        <v>0</v>
      </c>
      <c r="AB8538" t="s">
        <v>342</v>
      </c>
      <c r="AC8538" s="16">
        <v>45676.385451388887</v>
      </c>
      <c r="AD8538" t="s">
        <v>367</v>
      </c>
      <c r="AE8538" s="16">
        <v>45676.366631944446</v>
      </c>
      <c r="AF8538" t="s">
        <v>356</v>
      </c>
      <c r="AG8538" t="s">
        <v>254</v>
      </c>
      <c r="AH8538" t="s">
        <v>142</v>
      </c>
      <c r="AJ8538" t="s">
        <v>269</v>
      </c>
      <c r="AO8538"/>
      <c r="AP8538" t="s">
        <v>38626</v>
      </c>
      <c r="AS8538" s="16">
        <v>45882.462686747684</v>
      </c>
    </row>
    <row r="8539" spans="1:45">
      <c r="A8539" t="s">
        <v>1029</v>
      </c>
      <c r="B8539" t="s">
        <v>30636</v>
      </c>
      <c r="C8539">
        <v>0</v>
      </c>
      <c r="D8539" t="s">
        <v>254</v>
      </c>
      <c r="E8539" t="s">
        <v>1030</v>
      </c>
      <c r="F8539" t="s">
        <v>38627</v>
      </c>
      <c r="G8539" s="40" t="s">
        <v>880</v>
      </c>
      <c r="K8539" t="s">
        <v>342</v>
      </c>
      <c r="L8539">
        <v>1</v>
      </c>
      <c r="M8539" t="s">
        <v>34</v>
      </c>
      <c r="N8539" t="s">
        <v>1890</v>
      </c>
      <c r="O8539" t="s">
        <v>1228</v>
      </c>
      <c r="P8539" t="s">
        <v>350</v>
      </c>
      <c r="Q8539" t="s">
        <v>269</v>
      </c>
      <c r="R8539" t="s">
        <v>337</v>
      </c>
      <c r="T8539" t="s">
        <v>490</v>
      </c>
      <c r="U8539" t="s">
        <v>544</v>
      </c>
      <c r="V8539" t="s">
        <v>1083</v>
      </c>
      <c r="W8539" t="s">
        <v>1084</v>
      </c>
      <c r="X8539" t="s">
        <v>30637</v>
      </c>
      <c r="Y8539" t="s">
        <v>1086</v>
      </c>
      <c r="Z8539" t="s">
        <v>342</v>
      </c>
      <c r="AA8539" t="b">
        <v>0</v>
      </c>
      <c r="AB8539" t="s">
        <v>342</v>
      </c>
      <c r="AC8539" s="16">
        <v>45676.53266203704</v>
      </c>
      <c r="AD8539" t="s">
        <v>367</v>
      </c>
      <c r="AE8539" s="16">
        <v>45676.345972222225</v>
      </c>
      <c r="AF8539" t="s">
        <v>356</v>
      </c>
      <c r="AG8539" t="s">
        <v>254</v>
      </c>
      <c r="AH8539" t="s">
        <v>142</v>
      </c>
      <c r="AJ8539" t="s">
        <v>269</v>
      </c>
      <c r="AL8539" t="s">
        <v>38629</v>
      </c>
      <c r="AM8539" t="s">
        <v>1025</v>
      </c>
      <c r="AN8539">
        <v>45882</v>
      </c>
      <c r="AO8539"/>
      <c r="AP8539" t="s">
        <v>38626</v>
      </c>
      <c r="AS8539" s="16">
        <v>45882.462686747684</v>
      </c>
    </row>
    <row r="8540" spans="1:45">
      <c r="A8540" t="s">
        <v>1029</v>
      </c>
      <c r="B8540" t="s">
        <v>30636</v>
      </c>
      <c r="C8540">
        <v>0</v>
      </c>
      <c r="D8540" t="s">
        <v>254</v>
      </c>
      <c r="E8540" t="s">
        <v>1030</v>
      </c>
      <c r="F8540" t="s">
        <v>38627</v>
      </c>
      <c r="G8540" s="40" t="s">
        <v>880</v>
      </c>
      <c r="K8540" t="s">
        <v>342</v>
      </c>
      <c r="L8540">
        <v>3</v>
      </c>
      <c r="M8540" t="s">
        <v>34</v>
      </c>
      <c r="N8540" t="s">
        <v>6496</v>
      </c>
      <c r="O8540" t="s">
        <v>1228</v>
      </c>
      <c r="P8540" t="s">
        <v>350</v>
      </c>
      <c r="Q8540" t="s">
        <v>269</v>
      </c>
      <c r="R8540" t="s">
        <v>337</v>
      </c>
      <c r="T8540" t="s">
        <v>490</v>
      </c>
      <c r="U8540" t="s">
        <v>544</v>
      </c>
      <c r="V8540" t="s">
        <v>1083</v>
      </c>
      <c r="X8540" t="s">
        <v>30638</v>
      </c>
      <c r="Y8540" t="s">
        <v>1086</v>
      </c>
      <c r="Z8540" t="s">
        <v>342</v>
      </c>
      <c r="AA8540" t="b">
        <v>0</v>
      </c>
      <c r="AB8540" t="s">
        <v>342</v>
      </c>
      <c r="AC8540" s="16">
        <v>45641.580324074072</v>
      </c>
      <c r="AD8540" t="s">
        <v>367</v>
      </c>
      <c r="AE8540" s="16">
        <v>45641.580324074072</v>
      </c>
      <c r="AF8540" t="s">
        <v>356</v>
      </c>
      <c r="AG8540" t="s">
        <v>254</v>
      </c>
      <c r="AH8540" t="s">
        <v>142</v>
      </c>
      <c r="AJ8540" t="s">
        <v>269</v>
      </c>
      <c r="AL8540" t="s">
        <v>38629</v>
      </c>
      <c r="AM8540" t="s">
        <v>1025</v>
      </c>
      <c r="AN8540">
        <v>45882</v>
      </c>
      <c r="AO8540"/>
      <c r="AP8540" t="s">
        <v>38626</v>
      </c>
      <c r="AS8540" s="16">
        <v>45882.462686747684</v>
      </c>
    </row>
    <row r="8541" spans="1:45">
      <c r="A8541" t="s">
        <v>1029</v>
      </c>
      <c r="B8541" t="s">
        <v>30636</v>
      </c>
      <c r="C8541">
        <v>0</v>
      </c>
      <c r="D8541" t="s">
        <v>254</v>
      </c>
      <c r="E8541" t="s">
        <v>1030</v>
      </c>
      <c r="F8541" t="s">
        <v>38627</v>
      </c>
      <c r="G8541" s="40" t="s">
        <v>880</v>
      </c>
      <c r="K8541" t="s">
        <v>342</v>
      </c>
      <c r="L8541">
        <v>3</v>
      </c>
      <c r="M8541" t="s">
        <v>34</v>
      </c>
      <c r="N8541" t="s">
        <v>6496</v>
      </c>
      <c r="O8541" t="s">
        <v>1228</v>
      </c>
      <c r="P8541" t="s">
        <v>350</v>
      </c>
      <c r="Q8541" t="s">
        <v>269</v>
      </c>
      <c r="R8541" t="s">
        <v>337</v>
      </c>
      <c r="T8541" t="s">
        <v>490</v>
      </c>
      <c r="U8541" t="s">
        <v>544</v>
      </c>
      <c r="V8541" t="s">
        <v>1083</v>
      </c>
      <c r="W8541" t="s">
        <v>1084</v>
      </c>
      <c r="X8541" t="s">
        <v>30638</v>
      </c>
      <c r="Z8541" t="s">
        <v>342</v>
      </c>
      <c r="AA8541" t="b">
        <v>0</v>
      </c>
      <c r="AB8541" t="s">
        <v>342</v>
      </c>
      <c r="AC8541" s="16">
        <v>45595.611608796295</v>
      </c>
      <c r="AD8541" t="s">
        <v>355</v>
      </c>
      <c r="AE8541" s="16">
        <v>45501.379560185182</v>
      </c>
      <c r="AF8541" t="s">
        <v>356</v>
      </c>
      <c r="AG8541" t="s">
        <v>254</v>
      </c>
      <c r="AH8541" t="s">
        <v>142</v>
      </c>
      <c r="AJ8541" t="s">
        <v>269</v>
      </c>
      <c r="AL8541" t="s">
        <v>38629</v>
      </c>
      <c r="AM8541" t="s">
        <v>1025</v>
      </c>
      <c r="AN8541">
        <v>45882</v>
      </c>
      <c r="AO8541"/>
      <c r="AP8541" t="s">
        <v>38626</v>
      </c>
      <c r="AS8541" s="16">
        <v>45882.462686747684</v>
      </c>
    </row>
    <row r="8542" spans="1:45">
      <c r="A8542" t="s">
        <v>30639</v>
      </c>
      <c r="B8542" t="s">
        <v>30640</v>
      </c>
      <c r="C8542">
        <v>0</v>
      </c>
      <c r="D8542" t="s">
        <v>254</v>
      </c>
      <c r="E8542" t="s">
        <v>2530</v>
      </c>
      <c r="F8542" t="s">
        <v>38627</v>
      </c>
      <c r="G8542" s="40" t="s">
        <v>880</v>
      </c>
      <c r="K8542" t="s">
        <v>342</v>
      </c>
      <c r="L8542">
        <v>3</v>
      </c>
      <c r="M8542" t="s">
        <v>34</v>
      </c>
      <c r="N8542" t="s">
        <v>6496</v>
      </c>
      <c r="O8542" t="s">
        <v>6496</v>
      </c>
      <c r="P8542" t="s">
        <v>350</v>
      </c>
      <c r="Q8542" t="s">
        <v>269</v>
      </c>
      <c r="R8542" t="s">
        <v>337</v>
      </c>
      <c r="T8542" t="s">
        <v>490</v>
      </c>
      <c r="U8542" t="s">
        <v>544</v>
      </c>
      <c r="V8542" t="s">
        <v>1083</v>
      </c>
      <c r="W8542" t="s">
        <v>1084</v>
      </c>
      <c r="X8542" t="s">
        <v>30641</v>
      </c>
      <c r="Y8542" t="s">
        <v>1086</v>
      </c>
      <c r="Z8542" t="s">
        <v>342</v>
      </c>
      <c r="AA8542" t="b">
        <v>0</v>
      </c>
      <c r="AB8542" t="s">
        <v>342</v>
      </c>
      <c r="AC8542" s="16">
        <v>45654.550023148149</v>
      </c>
      <c r="AD8542" t="s">
        <v>367</v>
      </c>
      <c r="AE8542" s="16">
        <v>45654.55</v>
      </c>
      <c r="AF8542" t="s">
        <v>356</v>
      </c>
      <c r="AG8542" t="s">
        <v>254</v>
      </c>
      <c r="AH8542" t="s">
        <v>142</v>
      </c>
      <c r="AJ8542" t="s">
        <v>269</v>
      </c>
      <c r="AO8542"/>
      <c r="AP8542" t="s">
        <v>38626</v>
      </c>
      <c r="AS8542" s="16">
        <v>45882.462686747684</v>
      </c>
    </row>
    <row r="8543" spans="1:45">
      <c r="A8543" t="s">
        <v>30639</v>
      </c>
      <c r="B8543" t="s">
        <v>30640</v>
      </c>
      <c r="C8543">
        <v>0</v>
      </c>
      <c r="D8543" t="s">
        <v>254</v>
      </c>
      <c r="E8543" t="s">
        <v>2530</v>
      </c>
      <c r="F8543" t="s">
        <v>38627</v>
      </c>
      <c r="G8543" s="40" t="s">
        <v>880</v>
      </c>
      <c r="K8543" t="s">
        <v>342</v>
      </c>
      <c r="L8543">
        <v>1</v>
      </c>
      <c r="M8543" t="s">
        <v>34</v>
      </c>
      <c r="N8543" t="s">
        <v>2000</v>
      </c>
      <c r="O8543" t="s">
        <v>1228</v>
      </c>
      <c r="P8543" t="s">
        <v>350</v>
      </c>
      <c r="Q8543" t="s">
        <v>269</v>
      </c>
      <c r="R8543" t="s">
        <v>337</v>
      </c>
      <c r="T8543" t="s">
        <v>490</v>
      </c>
      <c r="U8543" t="s">
        <v>544</v>
      </c>
      <c r="V8543" t="s">
        <v>1083</v>
      </c>
      <c r="W8543" t="s">
        <v>1084</v>
      </c>
      <c r="X8543" t="s">
        <v>30642</v>
      </c>
      <c r="Y8543" t="s">
        <v>1086</v>
      </c>
      <c r="Z8543" t="s">
        <v>342</v>
      </c>
      <c r="AA8543" t="b">
        <v>0</v>
      </c>
      <c r="AB8543" t="s">
        <v>342</v>
      </c>
      <c r="AC8543" s="16">
        <v>45676.35833333333</v>
      </c>
      <c r="AD8543" t="s">
        <v>367</v>
      </c>
      <c r="AE8543" s="16">
        <v>45676.351412037038</v>
      </c>
      <c r="AF8543" t="s">
        <v>356</v>
      </c>
      <c r="AG8543" t="s">
        <v>254</v>
      </c>
      <c r="AH8543" t="s">
        <v>142</v>
      </c>
      <c r="AJ8543" t="s">
        <v>269</v>
      </c>
      <c r="AO8543"/>
      <c r="AP8543" t="s">
        <v>38626</v>
      </c>
      <c r="AS8543" s="16">
        <v>45882.462686747684</v>
      </c>
    </row>
    <row r="8544" spans="1:45">
      <c r="A8544" t="s">
        <v>934</v>
      </c>
      <c r="B8544" t="s">
        <v>30643</v>
      </c>
      <c r="C8544">
        <v>0</v>
      </c>
      <c r="D8544" t="s">
        <v>254</v>
      </c>
      <c r="E8544" t="s">
        <v>935</v>
      </c>
      <c r="F8544" t="s">
        <v>38627</v>
      </c>
      <c r="G8544" s="40" t="s">
        <v>880</v>
      </c>
      <c r="K8544" t="s">
        <v>342</v>
      </c>
      <c r="L8544">
        <v>1</v>
      </c>
      <c r="M8544" t="s">
        <v>34</v>
      </c>
      <c r="N8544" t="s">
        <v>6496</v>
      </c>
      <c r="O8544" t="s">
        <v>1228</v>
      </c>
      <c r="P8544" t="s">
        <v>350</v>
      </c>
      <c r="Q8544" t="s">
        <v>269</v>
      </c>
      <c r="R8544" t="s">
        <v>337</v>
      </c>
      <c r="T8544" t="s">
        <v>490</v>
      </c>
      <c r="U8544" t="s">
        <v>544</v>
      </c>
      <c r="V8544" t="s">
        <v>1083</v>
      </c>
      <c r="X8544" t="s">
        <v>30644</v>
      </c>
      <c r="Y8544" t="s">
        <v>1086</v>
      </c>
      <c r="Z8544" t="s">
        <v>342</v>
      </c>
      <c r="AA8544" t="b">
        <v>0</v>
      </c>
      <c r="AB8544" t="s">
        <v>342</v>
      </c>
      <c r="AC8544" s="16">
        <v>45676.467002314814</v>
      </c>
      <c r="AD8544" t="s">
        <v>367</v>
      </c>
      <c r="AE8544" s="16">
        <v>45676.467002314814</v>
      </c>
      <c r="AF8544" t="s">
        <v>356</v>
      </c>
      <c r="AG8544" t="s">
        <v>254</v>
      </c>
      <c r="AH8544" t="s">
        <v>142</v>
      </c>
      <c r="AJ8544" t="s">
        <v>269</v>
      </c>
      <c r="AL8544" t="s">
        <v>2003</v>
      </c>
      <c r="AM8544" t="s">
        <v>933</v>
      </c>
      <c r="AN8544">
        <v>45839</v>
      </c>
      <c r="AO8544"/>
      <c r="AP8544" t="s">
        <v>38626</v>
      </c>
      <c r="AS8544" s="16">
        <v>45882.462686747684</v>
      </c>
    </row>
    <row r="8545" spans="1:45">
      <c r="A8545" t="s">
        <v>892</v>
      </c>
      <c r="B8545" t="s">
        <v>30645</v>
      </c>
      <c r="C8545">
        <v>0</v>
      </c>
      <c r="D8545" t="s">
        <v>254</v>
      </c>
      <c r="E8545" t="s">
        <v>893</v>
      </c>
      <c r="F8545" t="s">
        <v>38627</v>
      </c>
      <c r="G8545" s="40" t="s">
        <v>880</v>
      </c>
      <c r="K8545" t="s">
        <v>342</v>
      </c>
      <c r="L8545">
        <v>1</v>
      </c>
      <c r="M8545" t="s">
        <v>34</v>
      </c>
      <c r="N8545" t="s">
        <v>6496</v>
      </c>
      <c r="O8545" t="s">
        <v>1228</v>
      </c>
      <c r="P8545" t="s">
        <v>363</v>
      </c>
      <c r="Q8545" t="s">
        <v>269</v>
      </c>
      <c r="R8545" t="s">
        <v>337</v>
      </c>
      <c r="T8545" t="s">
        <v>490</v>
      </c>
      <c r="U8545" t="s">
        <v>544</v>
      </c>
      <c r="V8545" t="s">
        <v>1083</v>
      </c>
      <c r="W8545" t="s">
        <v>30646</v>
      </c>
      <c r="X8545" t="s">
        <v>30647</v>
      </c>
      <c r="Y8545" t="s">
        <v>1086</v>
      </c>
      <c r="Z8545" t="s">
        <v>342</v>
      </c>
      <c r="AA8545" t="b">
        <v>0</v>
      </c>
      <c r="AB8545" t="s">
        <v>342</v>
      </c>
      <c r="AC8545" s="16">
        <v>45676.717152777775</v>
      </c>
      <c r="AD8545" t="s">
        <v>367</v>
      </c>
      <c r="AE8545" s="16">
        <v>45676.358518518522</v>
      </c>
      <c r="AF8545" t="s">
        <v>356</v>
      </c>
      <c r="AG8545" t="s">
        <v>254</v>
      </c>
      <c r="AH8545" t="s">
        <v>142</v>
      </c>
      <c r="AJ8545" t="s">
        <v>269</v>
      </c>
      <c r="AL8545" t="s">
        <v>2003</v>
      </c>
      <c r="AM8545" t="s">
        <v>891</v>
      </c>
      <c r="AN8545">
        <v>45825</v>
      </c>
      <c r="AO8545"/>
      <c r="AP8545" t="s">
        <v>38626</v>
      </c>
      <c r="AS8545" s="16">
        <v>45882.462686747684</v>
      </c>
    </row>
    <row r="8546" spans="1:45">
      <c r="A8546" t="s">
        <v>894</v>
      </c>
      <c r="B8546" t="s">
        <v>30648</v>
      </c>
      <c r="C8546">
        <v>0</v>
      </c>
      <c r="D8546" t="s">
        <v>254</v>
      </c>
      <c r="E8546" t="s">
        <v>895</v>
      </c>
      <c r="F8546" t="s">
        <v>38627</v>
      </c>
      <c r="G8546" s="40" t="s">
        <v>880</v>
      </c>
      <c r="K8546" t="s">
        <v>342</v>
      </c>
      <c r="L8546">
        <v>1</v>
      </c>
      <c r="M8546" t="s">
        <v>34</v>
      </c>
      <c r="N8546" t="s">
        <v>6496</v>
      </c>
      <c r="O8546" t="s">
        <v>1228</v>
      </c>
      <c r="P8546" t="s">
        <v>363</v>
      </c>
      <c r="Q8546" t="s">
        <v>269</v>
      </c>
      <c r="R8546" t="s">
        <v>337</v>
      </c>
      <c r="T8546" t="s">
        <v>490</v>
      </c>
      <c r="U8546" t="s">
        <v>544</v>
      </c>
      <c r="V8546" t="s">
        <v>1083</v>
      </c>
      <c r="W8546" t="s">
        <v>30646</v>
      </c>
      <c r="X8546" t="s">
        <v>30649</v>
      </c>
      <c r="Y8546" t="s">
        <v>1086</v>
      </c>
      <c r="Z8546" t="s">
        <v>342</v>
      </c>
      <c r="AA8546" t="b">
        <v>0</v>
      </c>
      <c r="AB8546" t="s">
        <v>342</v>
      </c>
      <c r="AC8546" s="16">
        <v>45676.707245370373</v>
      </c>
      <c r="AD8546" t="s">
        <v>367</v>
      </c>
      <c r="AE8546" s="16">
        <v>45676.356736111113</v>
      </c>
      <c r="AF8546" t="s">
        <v>356</v>
      </c>
      <c r="AG8546" t="s">
        <v>254</v>
      </c>
      <c r="AH8546" t="s">
        <v>142</v>
      </c>
      <c r="AJ8546" t="s">
        <v>269</v>
      </c>
      <c r="AL8546" t="s">
        <v>2003</v>
      </c>
      <c r="AM8546" t="s">
        <v>891</v>
      </c>
      <c r="AN8546">
        <v>45825</v>
      </c>
      <c r="AO8546"/>
      <c r="AP8546" t="s">
        <v>38626</v>
      </c>
      <c r="AS8546" s="16">
        <v>45882.462686747684</v>
      </c>
    </row>
    <row r="8547" spans="1:45">
      <c r="A8547" t="s">
        <v>896</v>
      </c>
      <c r="B8547" t="s">
        <v>30650</v>
      </c>
      <c r="C8547">
        <v>0</v>
      </c>
      <c r="D8547" t="s">
        <v>254</v>
      </c>
      <c r="E8547" t="s">
        <v>897</v>
      </c>
      <c r="F8547" t="s">
        <v>38627</v>
      </c>
      <c r="G8547" s="40" t="s">
        <v>880</v>
      </c>
      <c r="K8547" t="s">
        <v>342</v>
      </c>
      <c r="L8547">
        <v>1</v>
      </c>
      <c r="M8547" t="s">
        <v>34</v>
      </c>
      <c r="N8547" t="s">
        <v>6496</v>
      </c>
      <c r="O8547" t="s">
        <v>1228</v>
      </c>
      <c r="P8547" t="s">
        <v>363</v>
      </c>
      <c r="Q8547" t="s">
        <v>269</v>
      </c>
      <c r="R8547" t="s">
        <v>337</v>
      </c>
      <c r="T8547" t="s">
        <v>490</v>
      </c>
      <c r="U8547" t="s">
        <v>544</v>
      </c>
      <c r="V8547" t="s">
        <v>1083</v>
      </c>
      <c r="X8547" t="s">
        <v>30651</v>
      </c>
      <c r="Y8547" t="s">
        <v>1086</v>
      </c>
      <c r="Z8547" t="s">
        <v>342</v>
      </c>
      <c r="AA8547" t="b">
        <v>0</v>
      </c>
      <c r="AB8547" t="s">
        <v>342</v>
      </c>
      <c r="AC8547" s="16">
        <v>45676.542407407411</v>
      </c>
      <c r="AD8547" t="s">
        <v>367</v>
      </c>
      <c r="AE8547" s="16">
        <v>45676.542407407411</v>
      </c>
      <c r="AF8547" t="s">
        <v>356</v>
      </c>
      <c r="AG8547" t="s">
        <v>254</v>
      </c>
      <c r="AH8547" t="s">
        <v>142</v>
      </c>
      <c r="AJ8547" t="s">
        <v>269</v>
      </c>
      <c r="AL8547" t="s">
        <v>2003</v>
      </c>
      <c r="AM8547" t="s">
        <v>891</v>
      </c>
      <c r="AN8547">
        <v>45825</v>
      </c>
      <c r="AO8547"/>
      <c r="AP8547" t="s">
        <v>38626</v>
      </c>
      <c r="AS8547" s="16">
        <v>45882.462686747684</v>
      </c>
    </row>
    <row r="8548" spans="1:45">
      <c r="A8548" t="s">
        <v>936</v>
      </c>
      <c r="B8548" t="s">
        <v>30652</v>
      </c>
      <c r="C8548">
        <v>0</v>
      </c>
      <c r="D8548" t="s">
        <v>254</v>
      </c>
      <c r="E8548" t="s">
        <v>937</v>
      </c>
      <c r="F8548" t="s">
        <v>38627</v>
      </c>
      <c r="G8548" s="40" t="s">
        <v>880</v>
      </c>
      <c r="K8548" t="s">
        <v>342</v>
      </c>
      <c r="L8548">
        <v>0</v>
      </c>
      <c r="M8548" t="s">
        <v>34</v>
      </c>
      <c r="N8548" t="s">
        <v>6496</v>
      </c>
      <c r="O8548" t="s">
        <v>1228</v>
      </c>
      <c r="P8548" t="s">
        <v>350</v>
      </c>
      <c r="Q8548" t="s">
        <v>269</v>
      </c>
      <c r="R8548" t="s">
        <v>337</v>
      </c>
      <c r="T8548" t="s">
        <v>490</v>
      </c>
      <c r="U8548" t="s">
        <v>544</v>
      </c>
      <c r="V8548" t="s">
        <v>1083</v>
      </c>
      <c r="W8548" t="s">
        <v>30653</v>
      </c>
      <c r="X8548" t="s">
        <v>30654</v>
      </c>
      <c r="Y8548" t="s">
        <v>1086</v>
      </c>
      <c r="Z8548" t="s">
        <v>342</v>
      </c>
      <c r="AA8548" t="b">
        <v>0</v>
      </c>
      <c r="AB8548" t="s">
        <v>342</v>
      </c>
      <c r="AC8548" s="16">
        <v>45676.180752314816</v>
      </c>
      <c r="AD8548" t="s">
        <v>367</v>
      </c>
      <c r="AE8548" s="16">
        <v>45676.174780092595</v>
      </c>
      <c r="AF8548" t="s">
        <v>356</v>
      </c>
      <c r="AG8548" t="s">
        <v>254</v>
      </c>
      <c r="AH8548" t="s">
        <v>142</v>
      </c>
      <c r="AJ8548" t="s">
        <v>269</v>
      </c>
      <c r="AL8548" t="s">
        <v>2003</v>
      </c>
      <c r="AM8548" t="s">
        <v>933</v>
      </c>
      <c r="AN8548">
        <v>45839</v>
      </c>
      <c r="AO8548"/>
      <c r="AP8548" t="s">
        <v>38626</v>
      </c>
      <c r="AS8548" s="16">
        <v>45882.462686747684</v>
      </c>
    </row>
    <row r="8549" spans="1:45">
      <c r="A8549" t="s">
        <v>898</v>
      </c>
      <c r="B8549" t="s">
        <v>30655</v>
      </c>
      <c r="C8549">
        <v>0</v>
      </c>
      <c r="D8549" t="s">
        <v>254</v>
      </c>
      <c r="E8549" t="s">
        <v>899</v>
      </c>
      <c r="F8549" t="s">
        <v>38627</v>
      </c>
      <c r="G8549" s="40" t="s">
        <v>880</v>
      </c>
      <c r="K8549" t="s">
        <v>342</v>
      </c>
      <c r="L8549">
        <v>0</v>
      </c>
      <c r="M8549" t="s">
        <v>34</v>
      </c>
      <c r="N8549" t="s">
        <v>6496</v>
      </c>
      <c r="O8549" t="s">
        <v>1228</v>
      </c>
      <c r="P8549" t="s">
        <v>363</v>
      </c>
      <c r="Q8549" t="s">
        <v>269</v>
      </c>
      <c r="R8549" t="s">
        <v>337</v>
      </c>
      <c r="T8549" t="s">
        <v>490</v>
      </c>
      <c r="U8549" t="s">
        <v>544</v>
      </c>
      <c r="V8549" t="s">
        <v>1083</v>
      </c>
      <c r="W8549" t="s">
        <v>30653</v>
      </c>
      <c r="X8549" t="s">
        <v>30656</v>
      </c>
      <c r="Y8549" t="s">
        <v>1086</v>
      </c>
      <c r="Z8549" t="s">
        <v>342</v>
      </c>
      <c r="AA8549" t="b">
        <v>0</v>
      </c>
      <c r="AB8549" t="s">
        <v>342</v>
      </c>
      <c r="AC8549" s="16">
        <v>45675.80296296296</v>
      </c>
      <c r="AD8549" t="s">
        <v>367</v>
      </c>
      <c r="AE8549" s="16">
        <v>45675.800347222219</v>
      </c>
      <c r="AF8549" t="s">
        <v>356</v>
      </c>
      <c r="AG8549" t="s">
        <v>254</v>
      </c>
      <c r="AH8549" t="s">
        <v>142</v>
      </c>
      <c r="AJ8549" t="s">
        <v>269</v>
      </c>
      <c r="AL8549" t="s">
        <v>2003</v>
      </c>
      <c r="AM8549" t="s">
        <v>891</v>
      </c>
      <c r="AN8549">
        <v>45825</v>
      </c>
      <c r="AO8549"/>
      <c r="AP8549" t="s">
        <v>38626</v>
      </c>
      <c r="AS8549" s="16">
        <v>45882.462686747684</v>
      </c>
    </row>
    <row r="8550" spans="1:45">
      <c r="A8550" t="s">
        <v>938</v>
      </c>
      <c r="B8550" t="s">
        <v>30657</v>
      </c>
      <c r="C8550">
        <v>0</v>
      </c>
      <c r="D8550" t="s">
        <v>254</v>
      </c>
      <c r="E8550" t="s">
        <v>939</v>
      </c>
      <c r="F8550" t="s">
        <v>38627</v>
      </c>
      <c r="G8550" s="40" t="s">
        <v>880</v>
      </c>
      <c r="K8550" t="s">
        <v>342</v>
      </c>
      <c r="L8550">
        <v>1</v>
      </c>
      <c r="M8550" t="s">
        <v>34</v>
      </c>
      <c r="N8550" t="s">
        <v>6496</v>
      </c>
      <c r="O8550" t="s">
        <v>1228</v>
      </c>
      <c r="P8550" t="s">
        <v>350</v>
      </c>
      <c r="Q8550" t="s">
        <v>269</v>
      </c>
      <c r="R8550" t="s">
        <v>337</v>
      </c>
      <c r="T8550" t="s">
        <v>490</v>
      </c>
      <c r="U8550" t="s">
        <v>544</v>
      </c>
      <c r="V8550" t="s">
        <v>1083</v>
      </c>
      <c r="W8550" t="s">
        <v>30658</v>
      </c>
      <c r="X8550" t="s">
        <v>30659</v>
      </c>
      <c r="Y8550" t="s">
        <v>1086</v>
      </c>
      <c r="Z8550" t="s">
        <v>342</v>
      </c>
      <c r="AA8550" t="b">
        <v>0</v>
      </c>
      <c r="AB8550" t="s">
        <v>342</v>
      </c>
      <c r="AC8550" s="16">
        <v>45676.121724537035</v>
      </c>
      <c r="AD8550" t="s">
        <v>367</v>
      </c>
      <c r="AE8550" s="16">
        <v>45676.109490740739</v>
      </c>
      <c r="AF8550" t="s">
        <v>356</v>
      </c>
      <c r="AG8550" t="s">
        <v>254</v>
      </c>
      <c r="AH8550" t="s">
        <v>142</v>
      </c>
      <c r="AJ8550" t="s">
        <v>269</v>
      </c>
      <c r="AL8550" t="s">
        <v>2003</v>
      </c>
      <c r="AM8550" t="s">
        <v>933</v>
      </c>
      <c r="AN8550">
        <v>45839</v>
      </c>
      <c r="AO8550"/>
      <c r="AP8550" t="s">
        <v>38626</v>
      </c>
      <c r="AS8550" s="16">
        <v>45882.462686747684</v>
      </c>
    </row>
    <row r="8551" spans="1:45">
      <c r="A8551" t="s">
        <v>900</v>
      </c>
      <c r="B8551" t="s">
        <v>30660</v>
      </c>
      <c r="C8551">
        <v>0</v>
      </c>
      <c r="D8551" t="s">
        <v>254</v>
      </c>
      <c r="E8551" t="s">
        <v>901</v>
      </c>
      <c r="F8551" t="s">
        <v>38627</v>
      </c>
      <c r="G8551" s="40" t="s">
        <v>880</v>
      </c>
      <c r="K8551" t="s">
        <v>342</v>
      </c>
      <c r="L8551">
        <v>1</v>
      </c>
      <c r="M8551" t="s">
        <v>34</v>
      </c>
      <c r="N8551" t="s">
        <v>6496</v>
      </c>
      <c r="O8551" t="s">
        <v>1228</v>
      </c>
      <c r="P8551" t="s">
        <v>363</v>
      </c>
      <c r="Q8551" t="s">
        <v>269</v>
      </c>
      <c r="R8551" t="s">
        <v>337</v>
      </c>
      <c r="T8551" t="s">
        <v>490</v>
      </c>
      <c r="U8551" t="s">
        <v>544</v>
      </c>
      <c r="V8551" t="s">
        <v>1083</v>
      </c>
      <c r="W8551" t="s">
        <v>30658</v>
      </c>
      <c r="X8551" t="s">
        <v>30661</v>
      </c>
      <c r="Y8551" t="s">
        <v>1086</v>
      </c>
      <c r="Z8551" t="s">
        <v>342</v>
      </c>
      <c r="AA8551" t="b">
        <v>0</v>
      </c>
      <c r="AB8551" t="s">
        <v>342</v>
      </c>
      <c r="AC8551" s="16">
        <v>45675.845405092594</v>
      </c>
      <c r="AD8551" t="s">
        <v>367</v>
      </c>
      <c r="AE8551" s="16">
        <v>45675.810601851852</v>
      </c>
      <c r="AF8551" t="s">
        <v>356</v>
      </c>
      <c r="AG8551" t="s">
        <v>254</v>
      </c>
      <c r="AH8551" t="s">
        <v>142</v>
      </c>
      <c r="AJ8551" t="s">
        <v>269</v>
      </c>
      <c r="AL8551" t="s">
        <v>2003</v>
      </c>
      <c r="AM8551" t="s">
        <v>891</v>
      </c>
      <c r="AN8551">
        <v>45825</v>
      </c>
      <c r="AO8551"/>
      <c r="AP8551" t="s">
        <v>38626</v>
      </c>
      <c r="AS8551" s="16">
        <v>45882.462686747684</v>
      </c>
    </row>
    <row r="8552" spans="1:45">
      <c r="A8552" t="s">
        <v>940</v>
      </c>
      <c r="B8552" t="s">
        <v>30662</v>
      </c>
      <c r="C8552">
        <v>0</v>
      </c>
      <c r="D8552" t="s">
        <v>254</v>
      </c>
      <c r="E8552" t="s">
        <v>941</v>
      </c>
      <c r="F8552" t="s">
        <v>38627</v>
      </c>
      <c r="G8552" s="40" t="s">
        <v>880</v>
      </c>
      <c r="K8552" t="s">
        <v>342</v>
      </c>
      <c r="L8552">
        <v>1</v>
      </c>
      <c r="M8552" t="s">
        <v>34</v>
      </c>
      <c r="N8552" t="s">
        <v>1228</v>
      </c>
      <c r="O8552" t="s">
        <v>1228</v>
      </c>
      <c r="P8552" t="s">
        <v>350</v>
      </c>
      <c r="Q8552" t="s">
        <v>269</v>
      </c>
      <c r="R8552" t="s">
        <v>337</v>
      </c>
      <c r="T8552" t="s">
        <v>490</v>
      </c>
      <c r="U8552" t="s">
        <v>544</v>
      </c>
      <c r="V8552" t="s">
        <v>1083</v>
      </c>
      <c r="W8552" t="s">
        <v>30658</v>
      </c>
      <c r="X8552" t="s">
        <v>30663</v>
      </c>
      <c r="AA8552" t="b">
        <v>0</v>
      </c>
      <c r="AB8552" t="s">
        <v>342</v>
      </c>
      <c r="AC8552" s="16">
        <v>45676.208784722221</v>
      </c>
      <c r="AD8552" t="s">
        <v>367</v>
      </c>
      <c r="AE8552" s="16">
        <v>45676.174837962964</v>
      </c>
      <c r="AF8552" t="s">
        <v>356</v>
      </c>
      <c r="AG8552" t="s">
        <v>254</v>
      </c>
      <c r="AH8552" t="s">
        <v>142</v>
      </c>
      <c r="AJ8552" t="s">
        <v>269</v>
      </c>
      <c r="AL8552" t="s">
        <v>2003</v>
      </c>
      <c r="AM8552" t="s">
        <v>933</v>
      </c>
      <c r="AN8552">
        <v>45839</v>
      </c>
      <c r="AO8552"/>
      <c r="AP8552" t="s">
        <v>38626</v>
      </c>
      <c r="AS8552" s="16">
        <v>45882.462686747684</v>
      </c>
    </row>
    <row r="8553" spans="1:45">
      <c r="A8553" t="s">
        <v>902</v>
      </c>
      <c r="B8553" t="s">
        <v>30664</v>
      </c>
      <c r="C8553">
        <v>0</v>
      </c>
      <c r="D8553" t="s">
        <v>254</v>
      </c>
      <c r="E8553" t="s">
        <v>903</v>
      </c>
      <c r="F8553" t="s">
        <v>38627</v>
      </c>
      <c r="G8553" s="40" t="s">
        <v>880</v>
      </c>
      <c r="K8553" t="s">
        <v>342</v>
      </c>
      <c r="L8553">
        <v>1</v>
      </c>
      <c r="M8553" t="s">
        <v>34</v>
      </c>
      <c r="N8553" t="s">
        <v>1228</v>
      </c>
      <c r="O8553" t="s">
        <v>1228</v>
      </c>
      <c r="P8553" t="s">
        <v>363</v>
      </c>
      <c r="Q8553" t="s">
        <v>269</v>
      </c>
      <c r="R8553" t="s">
        <v>337</v>
      </c>
      <c r="T8553" t="s">
        <v>490</v>
      </c>
      <c r="U8553" t="s">
        <v>544</v>
      </c>
      <c r="V8553" t="s">
        <v>1083</v>
      </c>
      <c r="W8553" t="s">
        <v>30658</v>
      </c>
      <c r="X8553" t="s">
        <v>30665</v>
      </c>
      <c r="AA8553" t="b">
        <v>0</v>
      </c>
      <c r="AB8553" t="s">
        <v>342</v>
      </c>
      <c r="AC8553" s="16">
        <v>45676.099317129629</v>
      </c>
      <c r="AD8553" t="s">
        <v>367</v>
      </c>
      <c r="AE8553" s="16">
        <v>45676.076689814814</v>
      </c>
      <c r="AF8553" t="s">
        <v>356</v>
      </c>
      <c r="AG8553" t="s">
        <v>254</v>
      </c>
      <c r="AH8553" t="s">
        <v>142</v>
      </c>
      <c r="AJ8553" t="s">
        <v>269</v>
      </c>
      <c r="AL8553" t="s">
        <v>2003</v>
      </c>
      <c r="AM8553" t="s">
        <v>891</v>
      </c>
      <c r="AN8553">
        <v>45825</v>
      </c>
      <c r="AO8553"/>
      <c r="AP8553" t="s">
        <v>38626</v>
      </c>
      <c r="AS8553" s="16">
        <v>45882.462686747684</v>
      </c>
    </row>
    <row r="8554" spans="1:45">
      <c r="A8554" t="s">
        <v>942</v>
      </c>
      <c r="B8554" t="s">
        <v>30666</v>
      </c>
      <c r="C8554">
        <v>0</v>
      </c>
      <c r="D8554" t="s">
        <v>254</v>
      </c>
      <c r="E8554" t="s">
        <v>943</v>
      </c>
      <c r="F8554" t="s">
        <v>38627</v>
      </c>
      <c r="G8554" s="40" t="s">
        <v>880</v>
      </c>
      <c r="K8554" t="s">
        <v>342</v>
      </c>
      <c r="L8554">
        <v>1</v>
      </c>
      <c r="M8554" t="s">
        <v>34</v>
      </c>
      <c r="N8554" t="s">
        <v>1228</v>
      </c>
      <c r="O8554" t="s">
        <v>1228</v>
      </c>
      <c r="P8554" t="s">
        <v>350</v>
      </c>
      <c r="Q8554" t="s">
        <v>269</v>
      </c>
      <c r="R8554" t="s">
        <v>337</v>
      </c>
      <c r="T8554" t="s">
        <v>490</v>
      </c>
      <c r="U8554" t="s">
        <v>544</v>
      </c>
      <c r="V8554" t="s">
        <v>1083</v>
      </c>
      <c r="W8554" t="s">
        <v>30646</v>
      </c>
      <c r="X8554" t="s">
        <v>30667</v>
      </c>
      <c r="Y8554" t="s">
        <v>1086</v>
      </c>
      <c r="Z8554" t="s">
        <v>342</v>
      </c>
      <c r="AA8554" t="b">
        <v>0</v>
      </c>
      <c r="AB8554" t="s">
        <v>342</v>
      </c>
      <c r="AC8554" s="16">
        <v>45676.366944444446</v>
      </c>
      <c r="AD8554" t="s">
        <v>367</v>
      </c>
      <c r="AE8554" s="16">
        <v>45676.35527777778</v>
      </c>
      <c r="AF8554" t="s">
        <v>356</v>
      </c>
      <c r="AG8554" t="s">
        <v>254</v>
      </c>
      <c r="AH8554" t="s">
        <v>142</v>
      </c>
      <c r="AJ8554" t="s">
        <v>269</v>
      </c>
      <c r="AL8554" t="s">
        <v>2003</v>
      </c>
      <c r="AM8554" t="s">
        <v>933</v>
      </c>
      <c r="AN8554">
        <v>45839</v>
      </c>
      <c r="AO8554"/>
      <c r="AP8554" t="s">
        <v>38626</v>
      </c>
      <c r="AS8554" s="16">
        <v>45882.462686747684</v>
      </c>
    </row>
    <row r="8555" spans="1:45">
      <c r="A8555" t="s">
        <v>944</v>
      </c>
      <c r="B8555" t="s">
        <v>30668</v>
      </c>
      <c r="C8555">
        <v>0</v>
      </c>
      <c r="D8555" t="s">
        <v>254</v>
      </c>
      <c r="E8555" t="s">
        <v>945</v>
      </c>
      <c r="F8555" t="s">
        <v>38627</v>
      </c>
      <c r="G8555" s="40" t="s">
        <v>880</v>
      </c>
      <c r="K8555" t="s">
        <v>342</v>
      </c>
      <c r="L8555">
        <v>1</v>
      </c>
      <c r="M8555" t="s">
        <v>34</v>
      </c>
      <c r="N8555" t="s">
        <v>1228</v>
      </c>
      <c r="O8555" t="s">
        <v>1228</v>
      </c>
      <c r="P8555" t="s">
        <v>350</v>
      </c>
      <c r="Q8555" t="s">
        <v>269</v>
      </c>
      <c r="R8555" t="s">
        <v>337</v>
      </c>
      <c r="T8555" t="s">
        <v>490</v>
      </c>
      <c r="U8555" t="s">
        <v>544</v>
      </c>
      <c r="V8555" t="s">
        <v>1083</v>
      </c>
      <c r="W8555" t="s">
        <v>30658</v>
      </c>
      <c r="X8555" t="s">
        <v>30669</v>
      </c>
      <c r="AA8555" t="b">
        <v>0</v>
      </c>
      <c r="AB8555" t="s">
        <v>342</v>
      </c>
      <c r="AC8555" s="16">
        <v>45676.169907407406</v>
      </c>
      <c r="AD8555" t="s">
        <v>367</v>
      </c>
      <c r="AE8555" s="16">
        <v>45676.078657407408</v>
      </c>
      <c r="AF8555" t="s">
        <v>356</v>
      </c>
      <c r="AG8555" t="s">
        <v>254</v>
      </c>
      <c r="AH8555" t="s">
        <v>142</v>
      </c>
      <c r="AJ8555" t="s">
        <v>269</v>
      </c>
      <c r="AL8555" t="s">
        <v>2003</v>
      </c>
      <c r="AM8555" t="s">
        <v>933</v>
      </c>
      <c r="AN8555">
        <v>45839</v>
      </c>
      <c r="AO8555"/>
      <c r="AP8555" t="s">
        <v>38626</v>
      </c>
      <c r="AS8555" s="16">
        <v>45882.462686747684</v>
      </c>
    </row>
    <row r="8556" spans="1:45">
      <c r="A8556" t="s">
        <v>904</v>
      </c>
      <c r="B8556" t="s">
        <v>30670</v>
      </c>
      <c r="C8556">
        <v>0</v>
      </c>
      <c r="D8556" t="s">
        <v>254</v>
      </c>
      <c r="E8556" t="s">
        <v>905</v>
      </c>
      <c r="F8556" t="s">
        <v>38627</v>
      </c>
      <c r="G8556" s="40" t="s">
        <v>880</v>
      </c>
      <c r="K8556" t="s">
        <v>342</v>
      </c>
      <c r="L8556">
        <v>1</v>
      </c>
      <c r="M8556" t="s">
        <v>34</v>
      </c>
      <c r="N8556" t="s">
        <v>1228</v>
      </c>
      <c r="O8556" t="s">
        <v>1228</v>
      </c>
      <c r="P8556" t="s">
        <v>363</v>
      </c>
      <c r="Q8556" t="s">
        <v>269</v>
      </c>
      <c r="R8556" t="s">
        <v>337</v>
      </c>
      <c r="T8556" t="s">
        <v>490</v>
      </c>
      <c r="U8556" t="s">
        <v>544</v>
      </c>
      <c r="V8556" t="s">
        <v>1083</v>
      </c>
      <c r="W8556" t="s">
        <v>30658</v>
      </c>
      <c r="X8556" t="s">
        <v>30671</v>
      </c>
      <c r="AA8556" t="b">
        <v>0</v>
      </c>
      <c r="AB8556" t="s">
        <v>342</v>
      </c>
      <c r="AC8556" s="16">
        <v>45676.14025462963</v>
      </c>
      <c r="AD8556" t="s">
        <v>367</v>
      </c>
      <c r="AE8556" s="16">
        <v>45676.140219907407</v>
      </c>
      <c r="AF8556" t="s">
        <v>356</v>
      </c>
      <c r="AG8556" t="s">
        <v>254</v>
      </c>
      <c r="AH8556" t="s">
        <v>142</v>
      </c>
      <c r="AJ8556" t="s">
        <v>269</v>
      </c>
      <c r="AL8556" t="s">
        <v>2003</v>
      </c>
      <c r="AM8556" t="s">
        <v>891</v>
      </c>
      <c r="AN8556">
        <v>45825</v>
      </c>
      <c r="AO8556"/>
      <c r="AP8556" t="s">
        <v>38626</v>
      </c>
      <c r="AS8556" s="16">
        <v>45882.462686747684</v>
      </c>
    </row>
    <row r="8557" spans="1:45">
      <c r="A8557" t="s">
        <v>946</v>
      </c>
      <c r="B8557" t="s">
        <v>30672</v>
      </c>
      <c r="C8557">
        <v>0</v>
      </c>
      <c r="D8557" t="s">
        <v>254</v>
      </c>
      <c r="E8557" t="s">
        <v>947</v>
      </c>
      <c r="F8557" t="s">
        <v>38627</v>
      </c>
      <c r="G8557" s="40" t="s">
        <v>880</v>
      </c>
      <c r="K8557" t="s">
        <v>342</v>
      </c>
      <c r="L8557">
        <v>1</v>
      </c>
      <c r="M8557" t="s">
        <v>34</v>
      </c>
      <c r="N8557" t="s">
        <v>6496</v>
      </c>
      <c r="O8557" t="s">
        <v>1228</v>
      </c>
      <c r="P8557" t="s">
        <v>350</v>
      </c>
      <c r="Q8557" t="s">
        <v>269</v>
      </c>
      <c r="R8557" t="s">
        <v>337</v>
      </c>
      <c r="T8557" t="s">
        <v>490</v>
      </c>
      <c r="U8557" t="s">
        <v>544</v>
      </c>
      <c r="V8557" t="s">
        <v>1083</v>
      </c>
      <c r="W8557" t="s">
        <v>30646</v>
      </c>
      <c r="X8557" t="s">
        <v>30673</v>
      </c>
      <c r="Y8557" t="s">
        <v>1086</v>
      </c>
      <c r="Z8557" t="s">
        <v>342</v>
      </c>
      <c r="AA8557" t="b">
        <v>0</v>
      </c>
      <c r="AB8557" t="s">
        <v>342</v>
      </c>
      <c r="AC8557" s="16">
        <v>45676.362581018519</v>
      </c>
      <c r="AD8557" t="s">
        <v>367</v>
      </c>
      <c r="AE8557" s="16">
        <v>45676.355138888888</v>
      </c>
      <c r="AF8557" t="s">
        <v>356</v>
      </c>
      <c r="AG8557" t="s">
        <v>254</v>
      </c>
      <c r="AH8557" t="s">
        <v>142</v>
      </c>
      <c r="AJ8557" t="s">
        <v>269</v>
      </c>
      <c r="AL8557" t="s">
        <v>2003</v>
      </c>
      <c r="AM8557" t="s">
        <v>933</v>
      </c>
      <c r="AN8557">
        <v>45839</v>
      </c>
      <c r="AO8557"/>
      <c r="AP8557" t="s">
        <v>38626</v>
      </c>
      <c r="AS8557" s="16">
        <v>45882.462686747684</v>
      </c>
    </row>
    <row r="8558" spans="1:45">
      <c r="A8558" t="s">
        <v>948</v>
      </c>
      <c r="B8558" t="s">
        <v>30674</v>
      </c>
      <c r="C8558">
        <v>0</v>
      </c>
      <c r="D8558" t="s">
        <v>254</v>
      </c>
      <c r="E8558" t="s">
        <v>949</v>
      </c>
      <c r="F8558" t="s">
        <v>38627</v>
      </c>
      <c r="G8558" s="40" t="s">
        <v>880</v>
      </c>
      <c r="K8558" t="s">
        <v>342</v>
      </c>
      <c r="L8558">
        <v>1</v>
      </c>
      <c r="M8558" t="s">
        <v>34</v>
      </c>
      <c r="N8558" t="s">
        <v>6496</v>
      </c>
      <c r="O8558" t="s">
        <v>1228</v>
      </c>
      <c r="P8558" t="s">
        <v>350</v>
      </c>
      <c r="Q8558" t="s">
        <v>269</v>
      </c>
      <c r="R8558" t="s">
        <v>337</v>
      </c>
      <c r="T8558" t="s">
        <v>490</v>
      </c>
      <c r="U8558" t="s">
        <v>544</v>
      </c>
      <c r="V8558" t="s">
        <v>1083</v>
      </c>
      <c r="W8558" t="s">
        <v>30646</v>
      </c>
      <c r="X8558" t="s">
        <v>30675</v>
      </c>
      <c r="Y8558" t="s">
        <v>1086</v>
      </c>
      <c r="Z8558" t="s">
        <v>342</v>
      </c>
      <c r="AA8558" t="b">
        <v>0</v>
      </c>
      <c r="AB8558" t="s">
        <v>342</v>
      </c>
      <c r="AC8558" s="16">
        <v>45676.365914351853</v>
      </c>
      <c r="AD8558" t="s">
        <v>367</v>
      </c>
      <c r="AE8558" s="16">
        <v>45676.355011574073</v>
      </c>
      <c r="AF8558" t="s">
        <v>356</v>
      </c>
      <c r="AG8558" t="s">
        <v>254</v>
      </c>
      <c r="AH8558" t="s">
        <v>142</v>
      </c>
      <c r="AJ8558" t="s">
        <v>269</v>
      </c>
      <c r="AL8558" t="s">
        <v>2003</v>
      </c>
      <c r="AM8558" t="s">
        <v>933</v>
      </c>
      <c r="AN8558">
        <v>45839</v>
      </c>
      <c r="AO8558"/>
      <c r="AP8558" t="s">
        <v>38626</v>
      </c>
      <c r="AS8558" s="16">
        <v>45882.462686747684</v>
      </c>
    </row>
    <row r="8559" spans="1:45">
      <c r="A8559" t="s">
        <v>950</v>
      </c>
      <c r="B8559" t="s">
        <v>30676</v>
      </c>
      <c r="C8559">
        <v>0</v>
      </c>
      <c r="D8559" t="s">
        <v>254</v>
      </c>
      <c r="E8559" t="s">
        <v>951</v>
      </c>
      <c r="F8559" t="s">
        <v>38627</v>
      </c>
      <c r="G8559" s="40" t="s">
        <v>880</v>
      </c>
      <c r="K8559" t="s">
        <v>342</v>
      </c>
      <c r="L8559">
        <v>1</v>
      </c>
      <c r="M8559" t="s">
        <v>34</v>
      </c>
      <c r="N8559" t="s">
        <v>1228</v>
      </c>
      <c r="O8559" t="s">
        <v>1228</v>
      </c>
      <c r="P8559" t="s">
        <v>350</v>
      </c>
      <c r="Q8559" t="s">
        <v>269</v>
      </c>
      <c r="R8559" t="s">
        <v>337</v>
      </c>
      <c r="T8559" t="s">
        <v>490</v>
      </c>
      <c r="U8559" t="s">
        <v>544</v>
      </c>
      <c r="V8559" t="s">
        <v>1083</v>
      </c>
      <c r="W8559" t="s">
        <v>30646</v>
      </c>
      <c r="X8559" t="s">
        <v>30677</v>
      </c>
      <c r="Y8559" t="s">
        <v>1086</v>
      </c>
      <c r="Z8559" t="s">
        <v>342</v>
      </c>
      <c r="AA8559" t="b">
        <v>0</v>
      </c>
      <c r="AB8559" t="s">
        <v>342</v>
      </c>
      <c r="AC8559" s="16">
        <v>45676.36210648148</v>
      </c>
      <c r="AD8559" t="s">
        <v>367</v>
      </c>
      <c r="AE8559" s="16">
        <v>45676.35497685185</v>
      </c>
      <c r="AF8559" t="s">
        <v>356</v>
      </c>
      <c r="AG8559" t="s">
        <v>254</v>
      </c>
      <c r="AH8559" t="s">
        <v>142</v>
      </c>
      <c r="AJ8559" t="s">
        <v>269</v>
      </c>
      <c r="AL8559" t="s">
        <v>2003</v>
      </c>
      <c r="AM8559" t="s">
        <v>933</v>
      </c>
      <c r="AN8559">
        <v>45839</v>
      </c>
      <c r="AO8559"/>
      <c r="AP8559" t="s">
        <v>38626</v>
      </c>
      <c r="AS8559" s="16">
        <v>45882.462686747684</v>
      </c>
    </row>
    <row r="8560" spans="1:45">
      <c r="A8560" t="s">
        <v>952</v>
      </c>
      <c r="B8560" t="s">
        <v>30678</v>
      </c>
      <c r="C8560">
        <v>0</v>
      </c>
      <c r="D8560" t="s">
        <v>254</v>
      </c>
      <c r="E8560" t="s">
        <v>953</v>
      </c>
      <c r="F8560" t="s">
        <v>38627</v>
      </c>
      <c r="G8560" s="40" t="s">
        <v>880</v>
      </c>
      <c r="K8560" t="s">
        <v>342</v>
      </c>
      <c r="L8560">
        <v>1</v>
      </c>
      <c r="M8560" t="s">
        <v>34</v>
      </c>
      <c r="N8560" t="s">
        <v>6496</v>
      </c>
      <c r="O8560" t="s">
        <v>1228</v>
      </c>
      <c r="P8560" t="s">
        <v>350</v>
      </c>
      <c r="Q8560" t="s">
        <v>269</v>
      </c>
      <c r="R8560" t="s">
        <v>337</v>
      </c>
      <c r="T8560" t="s">
        <v>490</v>
      </c>
      <c r="U8560" t="s">
        <v>544</v>
      </c>
      <c r="V8560" t="s">
        <v>1083</v>
      </c>
      <c r="W8560" t="s">
        <v>30646</v>
      </c>
      <c r="X8560" t="s">
        <v>30679</v>
      </c>
      <c r="Y8560" t="s">
        <v>1086</v>
      </c>
      <c r="Z8560" t="s">
        <v>342</v>
      </c>
      <c r="AA8560" t="b">
        <v>0</v>
      </c>
      <c r="AB8560" t="s">
        <v>342</v>
      </c>
      <c r="AC8560" s="16">
        <v>45676.437789351854</v>
      </c>
      <c r="AD8560" t="s">
        <v>367</v>
      </c>
      <c r="AE8560" s="16">
        <v>45676.4377662037</v>
      </c>
      <c r="AF8560" t="s">
        <v>356</v>
      </c>
      <c r="AG8560" t="s">
        <v>254</v>
      </c>
      <c r="AH8560" t="s">
        <v>142</v>
      </c>
      <c r="AJ8560" t="s">
        <v>269</v>
      </c>
      <c r="AL8560" t="s">
        <v>2003</v>
      </c>
      <c r="AM8560" t="s">
        <v>933</v>
      </c>
      <c r="AN8560">
        <v>45839</v>
      </c>
      <c r="AO8560"/>
      <c r="AP8560" t="s">
        <v>38626</v>
      </c>
      <c r="AS8560" s="16">
        <v>45882.462686747684</v>
      </c>
    </row>
    <row r="8561" spans="1:45">
      <c r="A8561" t="s">
        <v>906</v>
      </c>
      <c r="B8561" t="s">
        <v>30680</v>
      </c>
      <c r="C8561">
        <v>0</v>
      </c>
      <c r="D8561" t="s">
        <v>254</v>
      </c>
      <c r="E8561" t="s">
        <v>907</v>
      </c>
      <c r="F8561" t="s">
        <v>38627</v>
      </c>
      <c r="G8561" s="40" t="s">
        <v>880</v>
      </c>
      <c r="K8561" t="s">
        <v>342</v>
      </c>
      <c r="L8561">
        <v>1</v>
      </c>
      <c r="M8561" t="s">
        <v>34</v>
      </c>
      <c r="N8561" t="s">
        <v>6496</v>
      </c>
      <c r="O8561" t="s">
        <v>1228</v>
      </c>
      <c r="P8561" t="s">
        <v>363</v>
      </c>
      <c r="Q8561" t="s">
        <v>269</v>
      </c>
      <c r="R8561" t="s">
        <v>337</v>
      </c>
      <c r="T8561" t="s">
        <v>490</v>
      </c>
      <c r="U8561" t="s">
        <v>544</v>
      </c>
      <c r="V8561" t="s">
        <v>1083</v>
      </c>
      <c r="W8561" t="s">
        <v>30646</v>
      </c>
      <c r="X8561" t="s">
        <v>30681</v>
      </c>
      <c r="Y8561" t="s">
        <v>1086</v>
      </c>
      <c r="Z8561" t="s">
        <v>342</v>
      </c>
      <c r="AA8561" t="b">
        <v>0</v>
      </c>
      <c r="AB8561" t="s">
        <v>342</v>
      </c>
      <c r="AC8561" s="16">
        <v>45676.657986111109</v>
      </c>
      <c r="AD8561" t="s">
        <v>367</v>
      </c>
      <c r="AE8561" s="16">
        <v>45676.657962962963</v>
      </c>
      <c r="AF8561" t="s">
        <v>356</v>
      </c>
      <c r="AG8561" t="s">
        <v>254</v>
      </c>
      <c r="AH8561" t="s">
        <v>142</v>
      </c>
      <c r="AJ8561" t="s">
        <v>269</v>
      </c>
      <c r="AL8561" t="s">
        <v>2003</v>
      </c>
      <c r="AM8561" t="s">
        <v>891</v>
      </c>
      <c r="AN8561">
        <v>45825</v>
      </c>
      <c r="AO8561"/>
      <c r="AP8561" t="s">
        <v>38626</v>
      </c>
      <c r="AS8561" s="16">
        <v>45882.462686747684</v>
      </c>
    </row>
    <row r="8562" spans="1:45">
      <c r="A8562" t="s">
        <v>908</v>
      </c>
      <c r="B8562" t="s">
        <v>30682</v>
      </c>
      <c r="C8562">
        <v>0</v>
      </c>
      <c r="D8562" t="s">
        <v>254</v>
      </c>
      <c r="E8562" t="s">
        <v>909</v>
      </c>
      <c r="F8562" t="s">
        <v>38627</v>
      </c>
      <c r="G8562" s="40" t="s">
        <v>880</v>
      </c>
      <c r="K8562" t="s">
        <v>342</v>
      </c>
      <c r="L8562">
        <v>1</v>
      </c>
      <c r="M8562" t="s">
        <v>34</v>
      </c>
      <c r="N8562" t="s">
        <v>6496</v>
      </c>
      <c r="O8562" t="s">
        <v>1228</v>
      </c>
      <c r="P8562" t="s">
        <v>363</v>
      </c>
      <c r="Q8562" t="s">
        <v>269</v>
      </c>
      <c r="R8562" t="s">
        <v>337</v>
      </c>
      <c r="T8562" t="s">
        <v>490</v>
      </c>
      <c r="U8562" t="s">
        <v>544</v>
      </c>
      <c r="V8562" t="s">
        <v>1083</v>
      </c>
      <c r="W8562" t="s">
        <v>30646</v>
      </c>
      <c r="X8562" t="s">
        <v>30683</v>
      </c>
      <c r="Y8562" t="s">
        <v>1086</v>
      </c>
      <c r="Z8562" t="s">
        <v>342</v>
      </c>
      <c r="AA8562" t="b">
        <v>0</v>
      </c>
      <c r="AB8562" t="s">
        <v>342</v>
      </c>
      <c r="AC8562" s="16">
        <v>45676.422638888886</v>
      </c>
      <c r="AD8562" t="s">
        <v>367</v>
      </c>
      <c r="AE8562" s="16">
        <v>45676.421064814815</v>
      </c>
      <c r="AF8562" t="s">
        <v>356</v>
      </c>
      <c r="AG8562" t="s">
        <v>254</v>
      </c>
      <c r="AH8562" t="s">
        <v>142</v>
      </c>
      <c r="AJ8562" t="s">
        <v>269</v>
      </c>
      <c r="AL8562" t="s">
        <v>2003</v>
      </c>
      <c r="AM8562" t="s">
        <v>891</v>
      </c>
      <c r="AN8562">
        <v>45825</v>
      </c>
      <c r="AO8562"/>
      <c r="AP8562" t="s">
        <v>38626</v>
      </c>
      <c r="AS8562" s="16">
        <v>45882.462686747684</v>
      </c>
    </row>
    <row r="8563" spans="1:45">
      <c r="A8563" t="s">
        <v>910</v>
      </c>
      <c r="B8563" t="s">
        <v>30684</v>
      </c>
      <c r="C8563">
        <v>0</v>
      </c>
      <c r="D8563" t="s">
        <v>254</v>
      </c>
      <c r="E8563" t="s">
        <v>911</v>
      </c>
      <c r="F8563" t="s">
        <v>38627</v>
      </c>
      <c r="G8563" s="40" t="s">
        <v>880</v>
      </c>
      <c r="K8563" t="s">
        <v>342</v>
      </c>
      <c r="L8563">
        <v>1</v>
      </c>
      <c r="M8563" t="s">
        <v>34</v>
      </c>
      <c r="N8563" t="s">
        <v>6496</v>
      </c>
      <c r="O8563" t="s">
        <v>1228</v>
      </c>
      <c r="P8563" t="s">
        <v>363</v>
      </c>
      <c r="Q8563" t="s">
        <v>269</v>
      </c>
      <c r="R8563" t="s">
        <v>337</v>
      </c>
      <c r="T8563" t="s">
        <v>490</v>
      </c>
      <c r="U8563" t="s">
        <v>544</v>
      </c>
      <c r="V8563" t="s">
        <v>1083</v>
      </c>
      <c r="W8563" t="s">
        <v>30646</v>
      </c>
      <c r="X8563" t="s">
        <v>30685</v>
      </c>
      <c r="Y8563" t="s">
        <v>1086</v>
      </c>
      <c r="Z8563" t="s">
        <v>342</v>
      </c>
      <c r="AA8563" t="b">
        <v>0</v>
      </c>
      <c r="AB8563" t="s">
        <v>342</v>
      </c>
      <c r="AC8563" s="16">
        <v>45676.373101851852</v>
      </c>
      <c r="AD8563" t="s">
        <v>367</v>
      </c>
      <c r="AE8563" s="16">
        <v>45676.358622685184</v>
      </c>
      <c r="AF8563" t="s">
        <v>356</v>
      </c>
      <c r="AG8563" t="s">
        <v>254</v>
      </c>
      <c r="AH8563" t="s">
        <v>142</v>
      </c>
      <c r="AJ8563" t="s">
        <v>269</v>
      </c>
      <c r="AL8563" t="s">
        <v>2003</v>
      </c>
      <c r="AM8563" t="s">
        <v>891</v>
      </c>
      <c r="AN8563">
        <v>45825</v>
      </c>
      <c r="AO8563"/>
      <c r="AP8563" t="s">
        <v>38626</v>
      </c>
      <c r="AS8563" s="16">
        <v>45882.462686747684</v>
      </c>
    </row>
    <row r="8564" spans="1:45">
      <c r="A8564" t="s">
        <v>30686</v>
      </c>
      <c r="B8564" t="s">
        <v>30687</v>
      </c>
      <c r="C8564">
        <v>0</v>
      </c>
      <c r="D8564" t="s">
        <v>254</v>
      </c>
      <c r="E8564" t="s">
        <v>30688</v>
      </c>
      <c r="F8564" t="s">
        <v>38627</v>
      </c>
      <c r="G8564" s="40" t="s">
        <v>880</v>
      </c>
      <c r="K8564" t="s">
        <v>342</v>
      </c>
      <c r="L8564">
        <v>1</v>
      </c>
      <c r="M8564" t="s">
        <v>34</v>
      </c>
      <c r="N8564" t="s">
        <v>6496</v>
      </c>
      <c r="O8564" t="s">
        <v>1228</v>
      </c>
      <c r="P8564" t="s">
        <v>363</v>
      </c>
      <c r="Q8564" t="s">
        <v>257</v>
      </c>
      <c r="R8564" t="s">
        <v>337</v>
      </c>
      <c r="T8564" t="s">
        <v>490</v>
      </c>
      <c r="U8564" t="s">
        <v>544</v>
      </c>
      <c r="V8564" t="s">
        <v>1083</v>
      </c>
      <c r="W8564" t="s">
        <v>1084</v>
      </c>
      <c r="X8564" t="s">
        <v>30689</v>
      </c>
      <c r="Y8564" t="s">
        <v>1086</v>
      </c>
      <c r="Z8564" t="s">
        <v>342</v>
      </c>
      <c r="AA8564" t="b">
        <v>0</v>
      </c>
      <c r="AB8564" t="s">
        <v>342</v>
      </c>
      <c r="AC8564" s="16">
        <v>45676.361377314817</v>
      </c>
      <c r="AD8564" t="s">
        <v>367</v>
      </c>
      <c r="AE8564" s="16">
        <v>45676.351307870369</v>
      </c>
      <c r="AF8564" t="s">
        <v>356</v>
      </c>
      <c r="AG8564" t="s">
        <v>254</v>
      </c>
      <c r="AH8564" t="s">
        <v>142</v>
      </c>
      <c r="AJ8564" t="s">
        <v>257</v>
      </c>
      <c r="AO8564"/>
      <c r="AP8564" t="s">
        <v>38626</v>
      </c>
      <c r="AS8564" s="16">
        <v>45882.462686747684</v>
      </c>
    </row>
    <row r="8565" spans="1:45">
      <c r="A8565" t="s">
        <v>30690</v>
      </c>
      <c r="B8565" t="s">
        <v>30691</v>
      </c>
      <c r="C8565">
        <v>0</v>
      </c>
      <c r="D8565" t="s">
        <v>254</v>
      </c>
      <c r="E8565" t="s">
        <v>30692</v>
      </c>
      <c r="F8565" t="s">
        <v>38627</v>
      </c>
      <c r="G8565" s="40" t="s">
        <v>880</v>
      </c>
      <c r="K8565" t="s">
        <v>342</v>
      </c>
      <c r="L8565">
        <v>1</v>
      </c>
      <c r="M8565" t="s">
        <v>34</v>
      </c>
      <c r="N8565" t="s">
        <v>6496</v>
      </c>
      <c r="O8565" t="s">
        <v>1228</v>
      </c>
      <c r="P8565" t="s">
        <v>363</v>
      </c>
      <c r="Q8565" t="s">
        <v>257</v>
      </c>
      <c r="R8565" t="s">
        <v>337</v>
      </c>
      <c r="T8565" t="s">
        <v>490</v>
      </c>
      <c r="U8565" t="s">
        <v>544</v>
      </c>
      <c r="V8565" t="s">
        <v>1083</v>
      </c>
      <c r="W8565" t="s">
        <v>1084</v>
      </c>
      <c r="X8565" t="s">
        <v>30693</v>
      </c>
      <c r="Y8565" t="s">
        <v>1086</v>
      </c>
      <c r="Z8565" t="s">
        <v>342</v>
      </c>
      <c r="AA8565" t="b">
        <v>0</v>
      </c>
      <c r="AB8565" t="s">
        <v>342</v>
      </c>
      <c r="AC8565" s="16">
        <v>45676.43304398148</v>
      </c>
      <c r="AD8565" t="s">
        <v>367</v>
      </c>
      <c r="AE8565" s="16">
        <v>45676.433009259257</v>
      </c>
      <c r="AF8565" t="s">
        <v>356</v>
      </c>
      <c r="AG8565" t="s">
        <v>254</v>
      </c>
      <c r="AH8565" t="s">
        <v>142</v>
      </c>
      <c r="AJ8565" t="s">
        <v>257</v>
      </c>
      <c r="AO8565"/>
      <c r="AP8565" t="s">
        <v>38626</v>
      </c>
      <c r="AS8565" s="16">
        <v>45882.462686747684</v>
      </c>
    </row>
    <row r="8566" spans="1:45">
      <c r="A8566" t="s">
        <v>802</v>
      </c>
      <c r="B8566" t="s">
        <v>30612</v>
      </c>
      <c r="C8566">
        <v>0</v>
      </c>
      <c r="D8566" t="s">
        <v>254</v>
      </c>
      <c r="E8566" t="s">
        <v>803</v>
      </c>
      <c r="F8566" t="s">
        <v>38627</v>
      </c>
      <c r="G8566" s="40" t="s">
        <v>880</v>
      </c>
      <c r="K8566" t="s">
        <v>342</v>
      </c>
      <c r="L8566">
        <v>3</v>
      </c>
      <c r="M8566" t="s">
        <v>34</v>
      </c>
      <c r="N8566" t="s">
        <v>5433</v>
      </c>
      <c r="O8566" t="s">
        <v>1228</v>
      </c>
      <c r="P8566" t="s">
        <v>363</v>
      </c>
      <c r="Q8566" t="s">
        <v>257</v>
      </c>
      <c r="R8566" t="s">
        <v>337</v>
      </c>
      <c r="T8566" t="s">
        <v>490</v>
      </c>
      <c r="U8566" t="s">
        <v>544</v>
      </c>
      <c r="V8566" t="s">
        <v>1083</v>
      </c>
      <c r="W8566" t="s">
        <v>1084</v>
      </c>
      <c r="X8566" t="s">
        <v>30613</v>
      </c>
      <c r="Y8566" t="s">
        <v>1086</v>
      </c>
      <c r="Z8566" t="s">
        <v>342</v>
      </c>
      <c r="AA8566" t="b">
        <v>0</v>
      </c>
      <c r="AB8566" t="s">
        <v>342</v>
      </c>
      <c r="AC8566" s="16">
        <v>45676.755115740743</v>
      </c>
      <c r="AD8566" t="s">
        <v>367</v>
      </c>
      <c r="AE8566" s="16">
        <v>45676.755115740743</v>
      </c>
      <c r="AF8566" t="s">
        <v>356</v>
      </c>
      <c r="AG8566" t="s">
        <v>254</v>
      </c>
      <c r="AH8566" t="s">
        <v>142</v>
      </c>
      <c r="AJ8566" t="s">
        <v>257</v>
      </c>
      <c r="AL8566" t="s">
        <v>2003</v>
      </c>
      <c r="AM8566" t="s">
        <v>797</v>
      </c>
      <c r="AN8566">
        <v>45747</v>
      </c>
      <c r="AO8566"/>
      <c r="AP8566" t="s">
        <v>784</v>
      </c>
      <c r="AS8566" s="16">
        <v>45882.462686747684</v>
      </c>
    </row>
    <row r="8567" spans="1:45">
      <c r="A8567" t="s">
        <v>772</v>
      </c>
      <c r="B8567" t="s">
        <v>30696</v>
      </c>
      <c r="C8567">
        <v>0</v>
      </c>
      <c r="D8567" t="s">
        <v>254</v>
      </c>
      <c r="E8567" t="s">
        <v>773</v>
      </c>
      <c r="F8567" t="s">
        <v>38627</v>
      </c>
      <c r="G8567" s="40" t="s">
        <v>880</v>
      </c>
      <c r="K8567" t="s">
        <v>342</v>
      </c>
      <c r="L8567">
        <v>1</v>
      </c>
      <c r="M8567" t="s">
        <v>34</v>
      </c>
      <c r="N8567" t="s">
        <v>5433</v>
      </c>
      <c r="O8567" t="s">
        <v>1228</v>
      </c>
      <c r="P8567" t="s">
        <v>350</v>
      </c>
      <c r="Q8567" t="s">
        <v>269</v>
      </c>
      <c r="R8567" t="s">
        <v>337</v>
      </c>
      <c r="T8567" t="s">
        <v>490</v>
      </c>
      <c r="U8567" t="s">
        <v>544</v>
      </c>
      <c r="V8567" t="s">
        <v>1083</v>
      </c>
      <c r="W8567" t="s">
        <v>1084</v>
      </c>
      <c r="X8567" t="s">
        <v>30697</v>
      </c>
      <c r="Y8567" t="s">
        <v>1086</v>
      </c>
      <c r="Z8567" t="s">
        <v>342</v>
      </c>
      <c r="AA8567" t="b">
        <v>0</v>
      </c>
      <c r="AB8567" t="s">
        <v>342</v>
      </c>
      <c r="AC8567" s="16">
        <v>45676.433148148149</v>
      </c>
      <c r="AD8567" t="s">
        <v>367</v>
      </c>
      <c r="AE8567" s="16">
        <v>45676.433113425926</v>
      </c>
      <c r="AF8567" t="s">
        <v>356</v>
      </c>
      <c r="AG8567" t="s">
        <v>254</v>
      </c>
      <c r="AH8567" t="s">
        <v>142</v>
      </c>
      <c r="AJ8567" t="s">
        <v>269</v>
      </c>
      <c r="AL8567" t="s">
        <v>2003</v>
      </c>
      <c r="AM8567" t="s">
        <v>771</v>
      </c>
      <c r="AN8567">
        <v>45754</v>
      </c>
      <c r="AO8567"/>
      <c r="AP8567" t="s">
        <v>38626</v>
      </c>
      <c r="AS8567" s="16">
        <v>45882.462686747684</v>
      </c>
    </row>
    <row r="8568" spans="1:45">
      <c r="A8568" t="s">
        <v>847</v>
      </c>
      <c r="B8568" t="s">
        <v>30614</v>
      </c>
      <c r="C8568">
        <v>0</v>
      </c>
      <c r="D8568" t="s">
        <v>254</v>
      </c>
      <c r="E8568" t="s">
        <v>848</v>
      </c>
      <c r="F8568" t="s">
        <v>38627</v>
      </c>
      <c r="G8568" s="40" t="s">
        <v>880</v>
      </c>
      <c r="K8568" t="s">
        <v>342</v>
      </c>
      <c r="L8568">
        <v>1</v>
      </c>
      <c r="M8568" t="s">
        <v>34</v>
      </c>
      <c r="N8568" t="s">
        <v>5433</v>
      </c>
      <c r="O8568" t="s">
        <v>1228</v>
      </c>
      <c r="P8568" t="s">
        <v>363</v>
      </c>
      <c r="Q8568" t="s">
        <v>257</v>
      </c>
      <c r="R8568" t="s">
        <v>337</v>
      </c>
      <c r="T8568" t="s">
        <v>490</v>
      </c>
      <c r="U8568" t="s">
        <v>1462</v>
      </c>
      <c r="V8568" t="s">
        <v>1083</v>
      </c>
      <c r="W8568" t="s">
        <v>1084</v>
      </c>
      <c r="X8568" t="s">
        <v>30615</v>
      </c>
      <c r="Y8568" t="s">
        <v>1086</v>
      </c>
      <c r="Z8568" t="s">
        <v>342</v>
      </c>
      <c r="AA8568" t="b">
        <v>0</v>
      </c>
      <c r="AB8568" t="s">
        <v>342</v>
      </c>
      <c r="AC8568" s="16">
        <v>45676.419861111113</v>
      </c>
      <c r="AD8568" t="s">
        <v>367</v>
      </c>
      <c r="AE8568" s="16">
        <v>45676.419861111113</v>
      </c>
      <c r="AF8568" t="s">
        <v>356</v>
      </c>
      <c r="AG8568" t="s">
        <v>254</v>
      </c>
      <c r="AH8568" t="s">
        <v>142</v>
      </c>
      <c r="AJ8568" t="s">
        <v>257</v>
      </c>
      <c r="AL8568" t="s">
        <v>2003</v>
      </c>
      <c r="AM8568" t="s">
        <v>846</v>
      </c>
      <c r="AN8568">
        <v>45825</v>
      </c>
      <c r="AO8568"/>
      <c r="AP8568" t="s">
        <v>784</v>
      </c>
      <c r="AS8568" s="16">
        <v>45882.462686747684</v>
      </c>
    </row>
    <row r="8569" spans="1:45">
      <c r="A8569" t="s">
        <v>30698</v>
      </c>
      <c r="C8569">
        <v>0</v>
      </c>
      <c r="D8569" t="s">
        <v>186</v>
      </c>
      <c r="E8569" t="s">
        <v>30699</v>
      </c>
      <c r="F8569" t="s">
        <v>192</v>
      </c>
      <c r="G8569" s="40" t="s">
        <v>408</v>
      </c>
      <c r="K8569" t="s">
        <v>342</v>
      </c>
      <c r="L8569">
        <v>1</v>
      </c>
      <c r="M8569" t="s">
        <v>34</v>
      </c>
      <c r="N8569" t="s">
        <v>2494</v>
      </c>
      <c r="O8569" t="s">
        <v>2494</v>
      </c>
      <c r="P8569" t="s">
        <v>1141</v>
      </c>
      <c r="Q8569" t="s">
        <v>269</v>
      </c>
      <c r="R8569" t="s">
        <v>337</v>
      </c>
      <c r="S8569" t="s">
        <v>6343</v>
      </c>
      <c r="T8569" t="s">
        <v>332</v>
      </c>
      <c r="U8569" t="s">
        <v>365</v>
      </c>
      <c r="V8569" t="s">
        <v>1252</v>
      </c>
      <c r="W8569" t="s">
        <v>30700</v>
      </c>
      <c r="X8569" t="s">
        <v>30701</v>
      </c>
      <c r="AA8569" t="b">
        <v>0</v>
      </c>
      <c r="AB8569" t="s">
        <v>342</v>
      </c>
      <c r="AC8569" s="16">
        <v>45538.467175925929</v>
      </c>
      <c r="AD8569" t="s">
        <v>355</v>
      </c>
      <c r="AE8569" s="16">
        <v>44002.044085648151</v>
      </c>
      <c r="AF8569" t="s">
        <v>356</v>
      </c>
      <c r="AG8569" t="s">
        <v>186</v>
      </c>
      <c r="AH8569" t="s">
        <v>132</v>
      </c>
      <c r="AJ8569" t="s">
        <v>269</v>
      </c>
      <c r="AO8569"/>
      <c r="AP8569" t="s">
        <v>38626</v>
      </c>
      <c r="AS8569" s="16">
        <v>45882.462686747684</v>
      </c>
    </row>
    <row r="8570" spans="1:45">
      <c r="A8570" t="s">
        <v>30702</v>
      </c>
      <c r="C8570">
        <v>0</v>
      </c>
      <c r="D8570" t="s">
        <v>186</v>
      </c>
      <c r="E8570" t="s">
        <v>30703</v>
      </c>
      <c r="F8570" t="s">
        <v>38678</v>
      </c>
      <c r="G8570" s="40" t="s">
        <v>6031</v>
      </c>
      <c r="K8570" t="s">
        <v>342</v>
      </c>
      <c r="L8570">
        <v>1</v>
      </c>
      <c r="M8570" t="s">
        <v>34</v>
      </c>
      <c r="N8570" t="s">
        <v>2494</v>
      </c>
      <c r="O8570" t="s">
        <v>2494</v>
      </c>
      <c r="P8570" t="s">
        <v>1141</v>
      </c>
      <c r="Q8570" t="s">
        <v>269</v>
      </c>
      <c r="R8570" t="s">
        <v>337</v>
      </c>
      <c r="S8570" t="s">
        <v>6343</v>
      </c>
      <c r="T8570" t="s">
        <v>332</v>
      </c>
      <c r="U8570" t="s">
        <v>365</v>
      </c>
      <c r="V8570" t="s">
        <v>1252</v>
      </c>
      <c r="W8570" t="s">
        <v>30700</v>
      </c>
      <c r="X8570" t="s">
        <v>30704</v>
      </c>
      <c r="AA8570" t="b">
        <v>0</v>
      </c>
      <c r="AB8570" t="s">
        <v>342</v>
      </c>
      <c r="AC8570" s="16">
        <v>45538.467175925929</v>
      </c>
      <c r="AD8570" t="s">
        <v>355</v>
      </c>
      <c r="AE8570" s="16">
        <v>45207.893113425926</v>
      </c>
      <c r="AF8570" t="s">
        <v>6034</v>
      </c>
      <c r="AG8570" t="s">
        <v>186</v>
      </c>
      <c r="AH8570" t="s">
        <v>132</v>
      </c>
      <c r="AJ8570" t="s">
        <v>269</v>
      </c>
      <c r="AO8570"/>
      <c r="AP8570" t="s">
        <v>38626</v>
      </c>
      <c r="AS8570" s="16">
        <v>45882.462686747684</v>
      </c>
    </row>
    <row r="8571" spans="1:45">
      <c r="A8571" t="s">
        <v>30705</v>
      </c>
      <c r="C8571">
        <v>0</v>
      </c>
      <c r="D8571" t="s">
        <v>186</v>
      </c>
      <c r="E8571" t="s">
        <v>30706</v>
      </c>
      <c r="F8571" t="s">
        <v>243</v>
      </c>
      <c r="G8571" s="40" t="s">
        <v>331</v>
      </c>
      <c r="K8571" t="s">
        <v>332</v>
      </c>
      <c r="L8571">
        <v>3</v>
      </c>
      <c r="M8571" t="s">
        <v>34</v>
      </c>
      <c r="N8571" t="s">
        <v>334</v>
      </c>
      <c r="O8571" t="s">
        <v>335</v>
      </c>
      <c r="P8571" t="s">
        <v>336</v>
      </c>
      <c r="Q8571" t="s">
        <v>257</v>
      </c>
      <c r="R8571" t="s">
        <v>337</v>
      </c>
      <c r="S8571" t="s">
        <v>14647</v>
      </c>
      <c r="T8571" t="s">
        <v>332</v>
      </c>
      <c r="U8571" t="s">
        <v>365</v>
      </c>
      <c r="V8571" t="s">
        <v>339</v>
      </c>
      <c r="W8571" t="s">
        <v>340</v>
      </c>
      <c r="X8571" t="s">
        <v>30707</v>
      </c>
      <c r="AA8571" t="b">
        <v>0</v>
      </c>
      <c r="AB8571" t="s">
        <v>342</v>
      </c>
      <c r="AC8571" s="16">
        <v>45538.475891203707</v>
      </c>
      <c r="AD8571" t="s">
        <v>355</v>
      </c>
      <c r="AE8571" s="16">
        <v>44883.056539351855</v>
      </c>
      <c r="AF8571" t="s">
        <v>1100</v>
      </c>
      <c r="AG8571" t="s">
        <v>186</v>
      </c>
      <c r="AH8571" t="s">
        <v>134</v>
      </c>
      <c r="AJ8571" t="s">
        <v>257</v>
      </c>
      <c r="AO8571"/>
      <c r="AP8571" t="s">
        <v>38626</v>
      </c>
      <c r="AS8571" s="16">
        <v>45882.462686747684</v>
      </c>
    </row>
    <row r="8572" spans="1:45">
      <c r="A8572" t="s">
        <v>1031</v>
      </c>
      <c r="B8572" t="s">
        <v>30708</v>
      </c>
      <c r="C8572">
        <v>0</v>
      </c>
      <c r="D8572" t="s">
        <v>254</v>
      </c>
      <c r="E8572" t="s">
        <v>1032</v>
      </c>
      <c r="F8572" t="s">
        <v>38627</v>
      </c>
      <c r="G8572" s="40" t="s">
        <v>36755</v>
      </c>
      <c r="K8572" t="s">
        <v>342</v>
      </c>
      <c r="L8572">
        <v>1</v>
      </c>
      <c r="M8572" t="s">
        <v>34</v>
      </c>
      <c r="N8572" t="s">
        <v>30709</v>
      </c>
      <c r="O8572" t="s">
        <v>1228</v>
      </c>
      <c r="P8572" t="s">
        <v>350</v>
      </c>
      <c r="Q8572" t="s">
        <v>269</v>
      </c>
      <c r="R8572" t="s">
        <v>337</v>
      </c>
      <c r="T8572" t="s">
        <v>490</v>
      </c>
      <c r="U8572" t="s">
        <v>544</v>
      </c>
      <c r="V8572" t="s">
        <v>1083</v>
      </c>
      <c r="W8572" t="s">
        <v>1084</v>
      </c>
      <c r="X8572" t="s">
        <v>30710</v>
      </c>
      <c r="Y8572" t="s">
        <v>1086</v>
      </c>
      <c r="Z8572" t="s">
        <v>342</v>
      </c>
      <c r="AA8572" t="b">
        <v>0</v>
      </c>
      <c r="AB8572" t="s">
        <v>342</v>
      </c>
      <c r="AC8572" s="16">
        <v>45676.396087962959</v>
      </c>
      <c r="AD8572" t="s">
        <v>367</v>
      </c>
      <c r="AE8572" s="16">
        <v>45676.396087962959</v>
      </c>
      <c r="AF8572" t="s">
        <v>356</v>
      </c>
      <c r="AG8572" t="s">
        <v>254</v>
      </c>
      <c r="AH8572" t="s">
        <v>142</v>
      </c>
      <c r="AJ8572" t="s">
        <v>269</v>
      </c>
      <c r="AL8572" t="s">
        <v>38629</v>
      </c>
      <c r="AM8572" t="s">
        <v>1025</v>
      </c>
      <c r="AN8572">
        <v>45882</v>
      </c>
      <c r="AO8572"/>
      <c r="AP8572" t="s">
        <v>38626</v>
      </c>
      <c r="AS8572" s="16">
        <v>45882.462686747684</v>
      </c>
    </row>
    <row r="8573" spans="1:45">
      <c r="A8573" t="s">
        <v>990</v>
      </c>
      <c r="B8573" t="s">
        <v>30711</v>
      </c>
      <c r="C8573">
        <v>0</v>
      </c>
      <c r="D8573" t="s">
        <v>254</v>
      </c>
      <c r="E8573" t="s">
        <v>991</v>
      </c>
      <c r="F8573" t="s">
        <v>38627</v>
      </c>
      <c r="G8573" s="40" t="s">
        <v>38614</v>
      </c>
      <c r="K8573" t="s">
        <v>342</v>
      </c>
      <c r="L8573">
        <v>3</v>
      </c>
      <c r="M8573" t="s">
        <v>34</v>
      </c>
      <c r="N8573" t="s">
        <v>30709</v>
      </c>
      <c r="O8573" t="s">
        <v>1228</v>
      </c>
      <c r="P8573" t="s">
        <v>363</v>
      </c>
      <c r="Q8573" t="s">
        <v>257</v>
      </c>
      <c r="R8573" t="s">
        <v>337</v>
      </c>
      <c r="T8573" t="s">
        <v>490</v>
      </c>
      <c r="U8573" t="s">
        <v>544</v>
      </c>
      <c r="V8573" t="s">
        <v>1083</v>
      </c>
      <c r="W8573" t="s">
        <v>1084</v>
      </c>
      <c r="X8573" t="s">
        <v>30712</v>
      </c>
      <c r="Y8573" t="s">
        <v>1083</v>
      </c>
      <c r="Z8573" t="s">
        <v>342</v>
      </c>
      <c r="AA8573" t="b">
        <v>0</v>
      </c>
      <c r="AB8573" t="s">
        <v>342</v>
      </c>
      <c r="AC8573" s="16">
        <v>45538.16914351852</v>
      </c>
      <c r="AD8573" t="s">
        <v>30713</v>
      </c>
      <c r="AE8573" s="16">
        <v>45479.729710648149</v>
      </c>
      <c r="AF8573" t="s">
        <v>356</v>
      </c>
      <c r="AG8573" t="s">
        <v>254</v>
      </c>
      <c r="AH8573" t="s">
        <v>142</v>
      </c>
      <c r="AJ8573" t="s">
        <v>257</v>
      </c>
      <c r="AL8573" t="s">
        <v>38629</v>
      </c>
      <c r="AM8573" t="s">
        <v>979</v>
      </c>
      <c r="AN8573">
        <v>45868</v>
      </c>
      <c r="AO8573"/>
      <c r="AP8573" t="s">
        <v>38626</v>
      </c>
      <c r="AS8573" s="16">
        <v>45882.462686747684</v>
      </c>
    </row>
    <row r="8574" spans="1:45">
      <c r="A8574" t="s">
        <v>990</v>
      </c>
      <c r="B8574" t="s">
        <v>30711</v>
      </c>
      <c r="C8574">
        <v>0</v>
      </c>
      <c r="D8574" t="s">
        <v>254</v>
      </c>
      <c r="E8574" t="s">
        <v>991</v>
      </c>
      <c r="F8574" t="s">
        <v>38627</v>
      </c>
      <c r="G8574" s="40" t="s">
        <v>38614</v>
      </c>
      <c r="K8574" t="s">
        <v>342</v>
      </c>
      <c r="L8574">
        <v>3</v>
      </c>
      <c r="M8574" t="s">
        <v>34</v>
      </c>
      <c r="N8574" t="s">
        <v>30709</v>
      </c>
      <c r="O8574" t="s">
        <v>1228</v>
      </c>
      <c r="P8574" t="s">
        <v>363</v>
      </c>
      <c r="Q8574" t="s">
        <v>257</v>
      </c>
      <c r="R8574" t="s">
        <v>337</v>
      </c>
      <c r="T8574" t="s">
        <v>490</v>
      </c>
      <c r="U8574" t="s">
        <v>544</v>
      </c>
      <c r="V8574" t="s">
        <v>1083</v>
      </c>
      <c r="W8574" t="s">
        <v>1084</v>
      </c>
      <c r="X8574" t="s">
        <v>30712</v>
      </c>
      <c r="Y8574" t="s">
        <v>1083</v>
      </c>
      <c r="Z8574" t="s">
        <v>342</v>
      </c>
      <c r="AA8574" t="b">
        <v>0</v>
      </c>
      <c r="AB8574" t="s">
        <v>342</v>
      </c>
      <c r="AC8574" s="16">
        <v>45538.16914351852</v>
      </c>
      <c r="AD8574" t="s">
        <v>30713</v>
      </c>
      <c r="AE8574" s="16">
        <v>45479.729710648149</v>
      </c>
      <c r="AF8574" t="s">
        <v>356</v>
      </c>
      <c r="AG8574" t="s">
        <v>254</v>
      </c>
      <c r="AH8574" t="s">
        <v>142</v>
      </c>
      <c r="AJ8574" t="s">
        <v>257</v>
      </c>
      <c r="AL8574" t="s">
        <v>38629</v>
      </c>
      <c r="AM8574" t="s">
        <v>979</v>
      </c>
      <c r="AN8574">
        <v>45868</v>
      </c>
      <c r="AO8574"/>
      <c r="AP8574" t="s">
        <v>38626</v>
      </c>
      <c r="AS8574" s="16">
        <v>45882.462686747684</v>
      </c>
    </row>
    <row r="8575" spans="1:45">
      <c r="A8575" t="s">
        <v>990</v>
      </c>
      <c r="B8575" t="s">
        <v>30711</v>
      </c>
      <c r="C8575">
        <v>0</v>
      </c>
      <c r="D8575" t="s">
        <v>254</v>
      </c>
      <c r="E8575" t="s">
        <v>991</v>
      </c>
      <c r="F8575" t="s">
        <v>38627</v>
      </c>
      <c r="G8575" s="40" t="s">
        <v>36755</v>
      </c>
      <c r="K8575" t="s">
        <v>342</v>
      </c>
      <c r="L8575">
        <v>1</v>
      </c>
      <c r="M8575" t="s">
        <v>34</v>
      </c>
      <c r="N8575" t="s">
        <v>1228</v>
      </c>
      <c r="O8575" t="s">
        <v>1228</v>
      </c>
      <c r="P8575" t="s">
        <v>363</v>
      </c>
      <c r="Q8575" t="s">
        <v>257</v>
      </c>
      <c r="R8575" t="s">
        <v>337</v>
      </c>
      <c r="T8575" t="s">
        <v>490</v>
      </c>
      <c r="U8575" t="s">
        <v>544</v>
      </c>
      <c r="V8575" t="s">
        <v>1083</v>
      </c>
      <c r="X8575" t="s">
        <v>30714</v>
      </c>
      <c r="Y8575" t="s">
        <v>1086</v>
      </c>
      <c r="Z8575" t="s">
        <v>342</v>
      </c>
      <c r="AA8575" t="b">
        <v>0</v>
      </c>
      <c r="AB8575" t="s">
        <v>342</v>
      </c>
      <c r="AC8575" s="16">
        <v>45676.665694444448</v>
      </c>
      <c r="AD8575" t="s">
        <v>367</v>
      </c>
      <c r="AE8575" s="16">
        <v>45676.665694444448</v>
      </c>
      <c r="AF8575" t="s">
        <v>356</v>
      </c>
      <c r="AG8575" t="s">
        <v>254</v>
      </c>
      <c r="AH8575" t="s">
        <v>142</v>
      </c>
      <c r="AJ8575" t="s">
        <v>257</v>
      </c>
      <c r="AL8575" t="s">
        <v>38629</v>
      </c>
      <c r="AM8575" t="s">
        <v>979</v>
      </c>
      <c r="AN8575">
        <v>45868</v>
      </c>
      <c r="AO8575"/>
      <c r="AP8575" t="s">
        <v>38626</v>
      </c>
      <c r="AS8575" s="16">
        <v>45882.462686747684</v>
      </c>
    </row>
    <row r="8576" spans="1:45">
      <c r="A8576" t="s">
        <v>990</v>
      </c>
      <c r="B8576" t="s">
        <v>30711</v>
      </c>
      <c r="C8576">
        <v>0</v>
      </c>
      <c r="D8576" t="s">
        <v>254</v>
      </c>
      <c r="E8576" t="s">
        <v>991</v>
      </c>
      <c r="F8576" t="s">
        <v>38627</v>
      </c>
      <c r="G8576" s="40" t="s">
        <v>36755</v>
      </c>
      <c r="K8576" t="s">
        <v>342</v>
      </c>
      <c r="L8576">
        <v>1</v>
      </c>
      <c r="M8576" t="s">
        <v>34</v>
      </c>
      <c r="N8576" t="s">
        <v>1228</v>
      </c>
      <c r="O8576" t="s">
        <v>1228</v>
      </c>
      <c r="P8576" t="s">
        <v>363</v>
      </c>
      <c r="Q8576" t="s">
        <v>257</v>
      </c>
      <c r="R8576" t="s">
        <v>337</v>
      </c>
      <c r="T8576" t="s">
        <v>490</v>
      </c>
      <c r="U8576" t="s">
        <v>544</v>
      </c>
      <c r="V8576" t="s">
        <v>1083</v>
      </c>
      <c r="X8576" t="s">
        <v>30714</v>
      </c>
      <c r="Y8576" t="s">
        <v>1086</v>
      </c>
      <c r="Z8576" t="s">
        <v>342</v>
      </c>
      <c r="AA8576" t="b">
        <v>0</v>
      </c>
      <c r="AB8576" t="s">
        <v>342</v>
      </c>
      <c r="AC8576" s="16">
        <v>45676.665694444448</v>
      </c>
      <c r="AD8576" t="s">
        <v>367</v>
      </c>
      <c r="AE8576" s="16">
        <v>45676.665694444448</v>
      </c>
      <c r="AF8576" t="s">
        <v>356</v>
      </c>
      <c r="AG8576" t="s">
        <v>254</v>
      </c>
      <c r="AH8576" t="s">
        <v>142</v>
      </c>
      <c r="AJ8576" t="s">
        <v>257</v>
      </c>
      <c r="AL8576" t="s">
        <v>38629</v>
      </c>
      <c r="AM8576" t="s">
        <v>979</v>
      </c>
      <c r="AN8576">
        <v>45868</v>
      </c>
      <c r="AO8576"/>
      <c r="AP8576" t="s">
        <v>38626</v>
      </c>
      <c r="AS8576" s="16">
        <v>45882.462686747684</v>
      </c>
    </row>
    <row r="8577" spans="1:45">
      <c r="A8577" t="s">
        <v>913</v>
      </c>
      <c r="B8577" t="s">
        <v>30723</v>
      </c>
      <c r="C8577">
        <v>0</v>
      </c>
      <c r="D8577" t="s">
        <v>254</v>
      </c>
      <c r="E8577" t="s">
        <v>914</v>
      </c>
      <c r="F8577" t="s">
        <v>38627</v>
      </c>
      <c r="G8577" s="40" t="s">
        <v>880</v>
      </c>
      <c r="K8577" t="s">
        <v>342</v>
      </c>
      <c r="L8577">
        <v>3</v>
      </c>
      <c r="M8577" t="s">
        <v>34</v>
      </c>
      <c r="N8577" t="s">
        <v>1228</v>
      </c>
      <c r="O8577" t="s">
        <v>1228</v>
      </c>
      <c r="P8577" t="s">
        <v>363</v>
      </c>
      <c r="Q8577" t="s">
        <v>269</v>
      </c>
      <c r="R8577" t="s">
        <v>337</v>
      </c>
      <c r="T8577" t="s">
        <v>490</v>
      </c>
      <c r="U8577" t="s">
        <v>544</v>
      </c>
      <c r="V8577" t="s">
        <v>1083</v>
      </c>
      <c r="W8577" t="s">
        <v>30724</v>
      </c>
      <c r="X8577" t="s">
        <v>30725</v>
      </c>
      <c r="AA8577" t="b">
        <v>0</v>
      </c>
      <c r="AB8577" t="s">
        <v>342</v>
      </c>
      <c r="AC8577" s="16">
        <v>45675.763333333336</v>
      </c>
      <c r="AD8577" t="s">
        <v>367</v>
      </c>
      <c r="AE8577" s="16">
        <v>45675.73</v>
      </c>
      <c r="AF8577" t="s">
        <v>356</v>
      </c>
      <c r="AG8577" t="s">
        <v>254</v>
      </c>
      <c r="AH8577" t="s">
        <v>142</v>
      </c>
      <c r="AJ8577" t="s">
        <v>269</v>
      </c>
      <c r="AL8577" t="s">
        <v>2003</v>
      </c>
      <c r="AM8577" t="s">
        <v>912</v>
      </c>
      <c r="AN8577">
        <v>45832</v>
      </c>
      <c r="AO8577"/>
      <c r="AP8577" t="s">
        <v>38626</v>
      </c>
      <c r="AS8577" s="16">
        <v>45882.462686747684</v>
      </c>
    </row>
    <row r="8578" spans="1:45">
      <c r="A8578" t="s">
        <v>30726</v>
      </c>
      <c r="B8578" t="s">
        <v>30727</v>
      </c>
      <c r="D8578" t="s">
        <v>254</v>
      </c>
      <c r="E8578" t="s">
        <v>30728</v>
      </c>
      <c r="F8578" t="s">
        <v>38627</v>
      </c>
      <c r="G8578" s="40" t="s">
        <v>880</v>
      </c>
      <c r="K8578" t="s">
        <v>342</v>
      </c>
      <c r="L8578">
        <v>2</v>
      </c>
      <c r="M8578" t="s">
        <v>34</v>
      </c>
      <c r="N8578" t="s">
        <v>6496</v>
      </c>
      <c r="O8578" t="s">
        <v>1228</v>
      </c>
      <c r="P8578" t="s">
        <v>363</v>
      </c>
      <c r="Q8578" t="s">
        <v>274</v>
      </c>
      <c r="R8578" t="s">
        <v>337</v>
      </c>
      <c r="T8578" t="s">
        <v>490</v>
      </c>
      <c r="U8578" t="s">
        <v>544</v>
      </c>
      <c r="V8578" t="s">
        <v>1083</v>
      </c>
      <c r="W8578" t="s">
        <v>1229</v>
      </c>
      <c r="X8578" t="s">
        <v>30729</v>
      </c>
      <c r="Y8578" t="s">
        <v>1086</v>
      </c>
      <c r="Z8578" t="s">
        <v>342</v>
      </c>
      <c r="AA8578" t="b">
        <v>0</v>
      </c>
      <c r="AB8578" t="s">
        <v>342</v>
      </c>
      <c r="AC8578" s="16">
        <v>45675.708472222221</v>
      </c>
      <c r="AD8578" t="s">
        <v>367</v>
      </c>
      <c r="AE8578" s="16">
        <v>45675.695416666669</v>
      </c>
      <c r="AF8578" t="s">
        <v>356</v>
      </c>
      <c r="AG8578" t="s">
        <v>254</v>
      </c>
      <c r="AH8578" t="s">
        <v>142</v>
      </c>
      <c r="AJ8578" t="s">
        <v>257</v>
      </c>
      <c r="AO8578"/>
      <c r="AP8578" t="s">
        <v>38626</v>
      </c>
      <c r="AS8578" s="16">
        <v>45882.462686747684</v>
      </c>
    </row>
    <row r="8579" spans="1:45">
      <c r="A8579" t="s">
        <v>30730</v>
      </c>
      <c r="B8579" t="s">
        <v>30731</v>
      </c>
      <c r="C8579">
        <v>0</v>
      </c>
      <c r="D8579" t="s">
        <v>254</v>
      </c>
      <c r="E8579" t="s">
        <v>30732</v>
      </c>
      <c r="F8579" t="s">
        <v>38627</v>
      </c>
      <c r="G8579" s="40" t="s">
        <v>880</v>
      </c>
      <c r="K8579" t="s">
        <v>342</v>
      </c>
      <c r="L8579">
        <v>1</v>
      </c>
      <c r="M8579" t="s">
        <v>34</v>
      </c>
      <c r="N8579" t="s">
        <v>6496</v>
      </c>
      <c r="O8579" t="s">
        <v>1228</v>
      </c>
      <c r="P8579" t="s">
        <v>363</v>
      </c>
      <c r="Q8579" t="s">
        <v>269</v>
      </c>
      <c r="R8579" t="s">
        <v>337</v>
      </c>
      <c r="T8579" t="s">
        <v>490</v>
      </c>
      <c r="U8579" t="s">
        <v>544</v>
      </c>
      <c r="V8579" t="s">
        <v>1083</v>
      </c>
      <c r="W8579" t="s">
        <v>1229</v>
      </c>
      <c r="X8579" t="s">
        <v>30733</v>
      </c>
      <c r="Y8579" t="s">
        <v>1086</v>
      </c>
      <c r="Z8579" t="s">
        <v>342</v>
      </c>
      <c r="AA8579" t="b">
        <v>0</v>
      </c>
      <c r="AB8579" t="s">
        <v>342</v>
      </c>
      <c r="AC8579" s="16">
        <v>45676.370266203703</v>
      </c>
      <c r="AD8579" t="s">
        <v>367</v>
      </c>
      <c r="AE8579" s="16">
        <v>45676.358969907407</v>
      </c>
      <c r="AF8579" t="s">
        <v>356</v>
      </c>
      <c r="AG8579" t="s">
        <v>254</v>
      </c>
      <c r="AH8579" t="s">
        <v>142</v>
      </c>
      <c r="AJ8579" t="s">
        <v>269</v>
      </c>
      <c r="AO8579"/>
      <c r="AP8579" t="s">
        <v>38626</v>
      </c>
      <c r="AS8579" s="16">
        <v>45882.462686747684</v>
      </c>
    </row>
    <row r="8580" spans="1:45">
      <c r="A8580" t="s">
        <v>973</v>
      </c>
      <c r="B8580" t="s">
        <v>30734</v>
      </c>
      <c r="C8580">
        <v>0</v>
      </c>
      <c r="D8580" t="s">
        <v>254</v>
      </c>
      <c r="E8580" t="s">
        <v>974</v>
      </c>
      <c r="F8580" t="s">
        <v>38627</v>
      </c>
      <c r="G8580" s="40" t="s">
        <v>880</v>
      </c>
      <c r="K8580" t="s">
        <v>342</v>
      </c>
      <c r="L8580">
        <v>1</v>
      </c>
      <c r="M8580" t="s">
        <v>34</v>
      </c>
      <c r="N8580" t="s">
        <v>1228</v>
      </c>
      <c r="O8580" t="s">
        <v>1228</v>
      </c>
      <c r="P8580" t="s">
        <v>350</v>
      </c>
      <c r="Q8580" t="s">
        <v>269</v>
      </c>
      <c r="R8580" t="s">
        <v>337</v>
      </c>
      <c r="T8580" t="s">
        <v>490</v>
      </c>
      <c r="U8580" t="s">
        <v>544</v>
      </c>
      <c r="V8580" t="s">
        <v>1083</v>
      </c>
      <c r="W8580" t="s">
        <v>1084</v>
      </c>
      <c r="X8580" t="s">
        <v>30735</v>
      </c>
      <c r="Y8580" t="s">
        <v>1086</v>
      </c>
      <c r="Z8580" t="s">
        <v>342</v>
      </c>
      <c r="AA8580" t="b">
        <v>0</v>
      </c>
      <c r="AB8580" t="s">
        <v>342</v>
      </c>
      <c r="AC8580" s="16">
        <v>45676.508090277777</v>
      </c>
      <c r="AD8580" t="s">
        <v>367</v>
      </c>
      <c r="AE8580" s="16">
        <v>45676.353761574072</v>
      </c>
      <c r="AF8580" t="s">
        <v>356</v>
      </c>
      <c r="AG8580" t="s">
        <v>254</v>
      </c>
      <c r="AH8580" t="s">
        <v>142</v>
      </c>
      <c r="AJ8580" t="s">
        <v>269</v>
      </c>
      <c r="AL8580" t="s">
        <v>2003</v>
      </c>
      <c r="AM8580" t="s">
        <v>972</v>
      </c>
      <c r="AN8580">
        <v>45861</v>
      </c>
      <c r="AO8580"/>
      <c r="AP8580" t="s">
        <v>38626</v>
      </c>
      <c r="AS8580" s="16">
        <v>45882.462686747684</v>
      </c>
    </row>
    <row r="8581" spans="1:45">
      <c r="A8581" t="s">
        <v>975</v>
      </c>
      <c r="B8581" t="s">
        <v>30736</v>
      </c>
      <c r="C8581">
        <v>0</v>
      </c>
      <c r="D8581" t="s">
        <v>254</v>
      </c>
      <c r="E8581" t="s">
        <v>976</v>
      </c>
      <c r="F8581" t="s">
        <v>38627</v>
      </c>
      <c r="G8581" s="40" t="s">
        <v>880</v>
      </c>
      <c r="K8581" t="s">
        <v>342</v>
      </c>
      <c r="L8581">
        <v>1</v>
      </c>
      <c r="M8581" t="s">
        <v>34</v>
      </c>
      <c r="N8581" t="s">
        <v>6496</v>
      </c>
      <c r="O8581" t="s">
        <v>1228</v>
      </c>
      <c r="P8581" t="s">
        <v>350</v>
      </c>
      <c r="Q8581" t="s">
        <v>269</v>
      </c>
      <c r="R8581" t="s">
        <v>337</v>
      </c>
      <c r="T8581" t="s">
        <v>490</v>
      </c>
      <c r="U8581" t="s">
        <v>544</v>
      </c>
      <c r="V8581" t="s">
        <v>1083</v>
      </c>
      <c r="W8581" t="s">
        <v>1084</v>
      </c>
      <c r="X8581" t="s">
        <v>30737</v>
      </c>
      <c r="Y8581" t="s">
        <v>1086</v>
      </c>
      <c r="Z8581" t="s">
        <v>342</v>
      </c>
      <c r="AA8581" t="b">
        <v>0</v>
      </c>
      <c r="AB8581" t="s">
        <v>342</v>
      </c>
      <c r="AC8581" s="16">
        <v>45676.68409722222</v>
      </c>
      <c r="AD8581" t="s">
        <v>367</v>
      </c>
      <c r="AE8581" s="16">
        <v>45676.68409722222</v>
      </c>
      <c r="AF8581" t="s">
        <v>356</v>
      </c>
      <c r="AG8581" t="s">
        <v>254</v>
      </c>
      <c r="AH8581" t="s">
        <v>142</v>
      </c>
      <c r="AJ8581" t="s">
        <v>269</v>
      </c>
      <c r="AL8581" t="s">
        <v>2003</v>
      </c>
      <c r="AM8581" t="s">
        <v>972</v>
      </c>
      <c r="AN8581">
        <v>45861</v>
      </c>
      <c r="AO8581"/>
      <c r="AP8581" t="s">
        <v>38626</v>
      </c>
      <c r="AS8581" s="16">
        <v>45882.462686747684</v>
      </c>
    </row>
    <row r="8582" spans="1:45">
      <c r="A8582" t="s">
        <v>966</v>
      </c>
      <c r="B8582" t="s">
        <v>30738</v>
      </c>
      <c r="C8582">
        <v>0</v>
      </c>
      <c r="D8582" t="s">
        <v>254</v>
      </c>
      <c r="E8582" t="s">
        <v>967</v>
      </c>
      <c r="F8582" t="s">
        <v>38627</v>
      </c>
      <c r="G8582" s="40" t="s">
        <v>880</v>
      </c>
      <c r="K8582" t="s">
        <v>342</v>
      </c>
      <c r="L8582">
        <v>0</v>
      </c>
      <c r="M8582" t="s">
        <v>34</v>
      </c>
      <c r="N8582" t="s">
        <v>6496</v>
      </c>
      <c r="O8582" t="s">
        <v>1228</v>
      </c>
      <c r="P8582" t="s">
        <v>363</v>
      </c>
      <c r="Q8582" t="s">
        <v>269</v>
      </c>
      <c r="R8582" t="s">
        <v>337</v>
      </c>
      <c r="T8582" t="s">
        <v>490</v>
      </c>
      <c r="U8582" t="s">
        <v>544</v>
      </c>
      <c r="V8582" t="s">
        <v>1083</v>
      </c>
      <c r="W8582" t="s">
        <v>1084</v>
      </c>
      <c r="X8582" t="s">
        <v>30739</v>
      </c>
      <c r="Y8582" t="s">
        <v>1086</v>
      </c>
      <c r="Z8582" t="s">
        <v>342</v>
      </c>
      <c r="AA8582" t="b">
        <v>0</v>
      </c>
      <c r="AB8582" t="s">
        <v>342</v>
      </c>
      <c r="AC8582" s="16">
        <v>45676.423182870371</v>
      </c>
      <c r="AD8582" t="s">
        <v>367</v>
      </c>
      <c r="AE8582" s="16">
        <v>45676.423182870371</v>
      </c>
      <c r="AF8582" t="s">
        <v>356</v>
      </c>
      <c r="AG8582" t="s">
        <v>254</v>
      </c>
      <c r="AH8582" t="s">
        <v>142</v>
      </c>
      <c r="AJ8582" t="s">
        <v>269</v>
      </c>
      <c r="AL8582" t="s">
        <v>2003</v>
      </c>
      <c r="AM8582" t="s">
        <v>965</v>
      </c>
      <c r="AN8582">
        <v>45854</v>
      </c>
      <c r="AO8582"/>
      <c r="AP8582" t="s">
        <v>38626</v>
      </c>
      <c r="AS8582" s="16">
        <v>45882.462686747684</v>
      </c>
    </row>
    <row r="8583" spans="1:45">
      <c r="A8583" t="s">
        <v>968</v>
      </c>
      <c r="B8583" t="s">
        <v>30740</v>
      </c>
      <c r="C8583">
        <v>0</v>
      </c>
      <c r="D8583" t="s">
        <v>254</v>
      </c>
      <c r="E8583" t="s">
        <v>969</v>
      </c>
      <c r="F8583" t="s">
        <v>38627</v>
      </c>
      <c r="G8583" s="40" t="s">
        <v>880</v>
      </c>
      <c r="K8583" t="s">
        <v>342</v>
      </c>
      <c r="L8583">
        <v>2</v>
      </c>
      <c r="M8583" t="s">
        <v>34</v>
      </c>
      <c r="N8583" t="s">
        <v>6496</v>
      </c>
      <c r="O8583" t="s">
        <v>1228</v>
      </c>
      <c r="P8583" t="s">
        <v>363</v>
      </c>
      <c r="Q8583" t="s">
        <v>269</v>
      </c>
      <c r="R8583" t="s">
        <v>337</v>
      </c>
      <c r="T8583" t="s">
        <v>490</v>
      </c>
      <c r="U8583" t="s">
        <v>544</v>
      </c>
      <c r="V8583" t="s">
        <v>1083</v>
      </c>
      <c r="W8583" t="s">
        <v>1084</v>
      </c>
      <c r="X8583" t="s">
        <v>30741</v>
      </c>
      <c r="Y8583" t="s">
        <v>1086</v>
      </c>
      <c r="Z8583" t="s">
        <v>342</v>
      </c>
      <c r="AA8583" t="b">
        <v>0</v>
      </c>
      <c r="AB8583" t="s">
        <v>342</v>
      </c>
      <c r="AC8583" s="16">
        <v>45676.369479166664</v>
      </c>
      <c r="AD8583" t="s">
        <v>367</v>
      </c>
      <c r="AE8583" s="16">
        <v>45676.369479166664</v>
      </c>
      <c r="AF8583" t="s">
        <v>356</v>
      </c>
      <c r="AG8583" t="s">
        <v>254</v>
      </c>
      <c r="AH8583" t="s">
        <v>142</v>
      </c>
      <c r="AJ8583" t="s">
        <v>269</v>
      </c>
      <c r="AL8583" t="s">
        <v>2003</v>
      </c>
      <c r="AM8583" t="s">
        <v>965</v>
      </c>
      <c r="AN8583">
        <v>45854</v>
      </c>
      <c r="AO8583"/>
      <c r="AP8583" t="s">
        <v>38626</v>
      </c>
      <c r="AS8583" s="16">
        <v>45882.462686747684</v>
      </c>
    </row>
    <row r="8584" spans="1:45">
      <c r="A8584" t="s">
        <v>977</v>
      </c>
      <c r="B8584" t="s">
        <v>30742</v>
      </c>
      <c r="C8584">
        <v>0</v>
      </c>
      <c r="D8584" t="s">
        <v>254</v>
      </c>
      <c r="E8584" t="s">
        <v>978</v>
      </c>
      <c r="F8584" t="s">
        <v>38627</v>
      </c>
      <c r="G8584" s="40" t="s">
        <v>880</v>
      </c>
      <c r="K8584" t="s">
        <v>342</v>
      </c>
      <c r="L8584">
        <v>1</v>
      </c>
      <c r="M8584" t="s">
        <v>34</v>
      </c>
      <c r="N8584" t="s">
        <v>6496</v>
      </c>
      <c r="O8584" t="s">
        <v>1228</v>
      </c>
      <c r="P8584" t="s">
        <v>350</v>
      </c>
      <c r="Q8584" t="s">
        <v>269</v>
      </c>
      <c r="R8584" t="s">
        <v>337</v>
      </c>
      <c r="T8584" t="s">
        <v>490</v>
      </c>
      <c r="U8584" t="s">
        <v>544</v>
      </c>
      <c r="V8584" t="s">
        <v>1083</v>
      </c>
      <c r="W8584" t="s">
        <v>30724</v>
      </c>
      <c r="X8584" t="s">
        <v>30743</v>
      </c>
      <c r="Y8584" t="s">
        <v>1086</v>
      </c>
      <c r="Z8584" t="s">
        <v>342</v>
      </c>
      <c r="AA8584" t="b">
        <v>0</v>
      </c>
      <c r="AB8584" t="s">
        <v>342</v>
      </c>
      <c r="AC8584" s="16">
        <v>45675.947418981479</v>
      </c>
      <c r="AD8584" t="s">
        <v>367</v>
      </c>
      <c r="AE8584" s="16">
        <v>45675.947384259256</v>
      </c>
      <c r="AF8584" t="s">
        <v>356</v>
      </c>
      <c r="AG8584" t="s">
        <v>254</v>
      </c>
      <c r="AH8584" t="s">
        <v>142</v>
      </c>
      <c r="AJ8584" t="s">
        <v>269</v>
      </c>
      <c r="AL8584" t="s">
        <v>2003</v>
      </c>
      <c r="AM8584" t="s">
        <v>972</v>
      </c>
      <c r="AN8584">
        <v>45861</v>
      </c>
      <c r="AO8584"/>
      <c r="AP8584" t="s">
        <v>38626</v>
      </c>
      <c r="AS8584" s="16">
        <v>45882.462686747684</v>
      </c>
    </row>
    <row r="8585" spans="1:45">
      <c r="A8585" t="s">
        <v>30744</v>
      </c>
      <c r="B8585" t="s">
        <v>30745</v>
      </c>
      <c r="C8585">
        <v>0</v>
      </c>
      <c r="D8585" t="s">
        <v>254</v>
      </c>
      <c r="E8585" t="s">
        <v>30746</v>
      </c>
      <c r="F8585" t="s">
        <v>38627</v>
      </c>
      <c r="G8585" s="40" t="s">
        <v>880</v>
      </c>
      <c r="K8585" t="s">
        <v>342</v>
      </c>
      <c r="L8585">
        <v>1</v>
      </c>
      <c r="M8585" t="s">
        <v>34</v>
      </c>
      <c r="N8585" t="s">
        <v>6496</v>
      </c>
      <c r="O8585" t="s">
        <v>1228</v>
      </c>
      <c r="P8585" t="s">
        <v>350</v>
      </c>
      <c r="Q8585" t="s">
        <v>269</v>
      </c>
      <c r="R8585" t="s">
        <v>337</v>
      </c>
      <c r="T8585" t="s">
        <v>490</v>
      </c>
      <c r="U8585" t="s">
        <v>544</v>
      </c>
      <c r="V8585" t="s">
        <v>1083</v>
      </c>
      <c r="X8585" t="s">
        <v>30747</v>
      </c>
      <c r="Y8585" t="s">
        <v>1086</v>
      </c>
      <c r="Z8585" t="s">
        <v>342</v>
      </c>
      <c r="AA8585" t="b">
        <v>0</v>
      </c>
      <c r="AB8585" t="s">
        <v>342</v>
      </c>
      <c r="AC8585" s="16">
        <v>45676.386932870373</v>
      </c>
      <c r="AD8585" t="s">
        <v>367</v>
      </c>
      <c r="AE8585" s="16">
        <v>45676.386932870373</v>
      </c>
      <c r="AF8585" t="s">
        <v>356</v>
      </c>
      <c r="AG8585" t="s">
        <v>254</v>
      </c>
      <c r="AH8585" t="s">
        <v>142</v>
      </c>
      <c r="AJ8585" t="s">
        <v>269</v>
      </c>
      <c r="AO8585"/>
      <c r="AP8585" t="s">
        <v>38626</v>
      </c>
      <c r="AS8585" s="16">
        <v>45882.462686747684</v>
      </c>
    </row>
    <row r="8586" spans="1:45">
      <c r="A8586" t="s">
        <v>30748</v>
      </c>
      <c r="B8586" t="s">
        <v>30749</v>
      </c>
      <c r="C8586">
        <v>0</v>
      </c>
      <c r="D8586" t="s">
        <v>254</v>
      </c>
      <c r="E8586" t="s">
        <v>30750</v>
      </c>
      <c r="F8586" t="s">
        <v>38627</v>
      </c>
      <c r="G8586" s="40" t="s">
        <v>880</v>
      </c>
      <c r="K8586" t="s">
        <v>342</v>
      </c>
      <c r="L8586">
        <v>1</v>
      </c>
      <c r="M8586" t="s">
        <v>34</v>
      </c>
      <c r="N8586" t="s">
        <v>1228</v>
      </c>
      <c r="O8586" t="s">
        <v>1228</v>
      </c>
      <c r="P8586" t="s">
        <v>363</v>
      </c>
      <c r="Q8586" t="s">
        <v>269</v>
      </c>
      <c r="R8586" t="s">
        <v>337</v>
      </c>
      <c r="T8586" t="s">
        <v>490</v>
      </c>
      <c r="U8586" t="s">
        <v>544</v>
      </c>
      <c r="V8586" t="s">
        <v>1083</v>
      </c>
      <c r="X8586" t="s">
        <v>30751</v>
      </c>
      <c r="Y8586" t="s">
        <v>1086</v>
      </c>
      <c r="Z8586" t="s">
        <v>342</v>
      </c>
      <c r="AA8586" t="b">
        <v>0</v>
      </c>
      <c r="AB8586" t="s">
        <v>342</v>
      </c>
      <c r="AC8586" s="16">
        <v>45676.373333333337</v>
      </c>
      <c r="AD8586" t="s">
        <v>367</v>
      </c>
      <c r="AE8586" s="16">
        <v>45676.373333333337</v>
      </c>
      <c r="AF8586" t="s">
        <v>356</v>
      </c>
      <c r="AG8586" t="s">
        <v>254</v>
      </c>
      <c r="AH8586" t="s">
        <v>142</v>
      </c>
      <c r="AJ8586" t="s">
        <v>269</v>
      </c>
      <c r="AO8586"/>
      <c r="AP8586" t="s">
        <v>38626</v>
      </c>
      <c r="AS8586" s="16">
        <v>45882.462686747684</v>
      </c>
    </row>
    <row r="8587" spans="1:45">
      <c r="A8587" t="s">
        <v>970</v>
      </c>
      <c r="B8587" t="s">
        <v>30752</v>
      </c>
      <c r="C8587">
        <v>0</v>
      </c>
      <c r="D8587" t="s">
        <v>254</v>
      </c>
      <c r="E8587" t="s">
        <v>971</v>
      </c>
      <c r="F8587" t="s">
        <v>38627</v>
      </c>
      <c r="G8587" s="40" t="s">
        <v>880</v>
      </c>
      <c r="K8587" t="s">
        <v>342</v>
      </c>
      <c r="L8587">
        <v>2</v>
      </c>
      <c r="M8587" t="s">
        <v>34</v>
      </c>
      <c r="N8587" t="s">
        <v>6496</v>
      </c>
      <c r="O8587" t="s">
        <v>1228</v>
      </c>
      <c r="P8587" t="s">
        <v>363</v>
      </c>
      <c r="Q8587" t="s">
        <v>269</v>
      </c>
      <c r="R8587" t="s">
        <v>337</v>
      </c>
      <c r="T8587" t="s">
        <v>490</v>
      </c>
      <c r="U8587" t="s">
        <v>544</v>
      </c>
      <c r="V8587" t="s">
        <v>1083</v>
      </c>
      <c r="W8587" t="s">
        <v>30724</v>
      </c>
      <c r="X8587" t="s">
        <v>30753</v>
      </c>
      <c r="Y8587" t="s">
        <v>1086</v>
      </c>
      <c r="Z8587" t="s">
        <v>342</v>
      </c>
      <c r="AA8587" t="b">
        <v>0</v>
      </c>
      <c r="AB8587" t="s">
        <v>342</v>
      </c>
      <c r="AC8587" s="16">
        <v>45675.709861111114</v>
      </c>
      <c r="AD8587" t="s">
        <v>367</v>
      </c>
      <c r="AE8587" s="16">
        <v>45675.697071759256</v>
      </c>
      <c r="AF8587" t="s">
        <v>356</v>
      </c>
      <c r="AG8587" t="s">
        <v>254</v>
      </c>
      <c r="AH8587" t="s">
        <v>142</v>
      </c>
      <c r="AJ8587" t="s">
        <v>269</v>
      </c>
      <c r="AL8587" t="s">
        <v>2003</v>
      </c>
      <c r="AM8587" t="s">
        <v>965</v>
      </c>
      <c r="AN8587">
        <v>45854</v>
      </c>
      <c r="AO8587"/>
      <c r="AP8587" t="s">
        <v>38626</v>
      </c>
      <c r="AS8587" s="16">
        <v>45882.462686747684</v>
      </c>
    </row>
    <row r="8588" spans="1:45">
      <c r="A8588" t="s">
        <v>915</v>
      </c>
      <c r="B8588" t="s">
        <v>30754</v>
      </c>
      <c r="C8588">
        <v>0</v>
      </c>
      <c r="D8588" t="s">
        <v>254</v>
      </c>
      <c r="E8588" t="s">
        <v>916</v>
      </c>
      <c r="F8588" t="s">
        <v>38627</v>
      </c>
      <c r="G8588" s="40" t="s">
        <v>880</v>
      </c>
      <c r="K8588" t="s">
        <v>342</v>
      </c>
      <c r="L8588">
        <v>3</v>
      </c>
      <c r="M8588" t="s">
        <v>34</v>
      </c>
      <c r="N8588" t="s">
        <v>1228</v>
      </c>
      <c r="O8588" t="s">
        <v>1228</v>
      </c>
      <c r="P8588" t="s">
        <v>363</v>
      </c>
      <c r="Q8588" t="s">
        <v>269</v>
      </c>
      <c r="R8588" t="s">
        <v>337</v>
      </c>
      <c r="T8588" t="s">
        <v>490</v>
      </c>
      <c r="U8588" t="s">
        <v>544</v>
      </c>
      <c r="V8588" t="s">
        <v>1083</v>
      </c>
      <c r="W8588" t="s">
        <v>30724</v>
      </c>
      <c r="X8588" t="s">
        <v>30755</v>
      </c>
      <c r="AA8588" t="b">
        <v>0</v>
      </c>
      <c r="AB8588" t="s">
        <v>342</v>
      </c>
      <c r="AC8588" s="16">
        <v>45675.749548611115</v>
      </c>
      <c r="AD8588" t="s">
        <v>367</v>
      </c>
      <c r="AE8588" s="16">
        <v>45675.749525462961</v>
      </c>
      <c r="AF8588" t="s">
        <v>356</v>
      </c>
      <c r="AG8588" t="s">
        <v>254</v>
      </c>
      <c r="AH8588" t="s">
        <v>142</v>
      </c>
      <c r="AJ8588" t="s">
        <v>269</v>
      </c>
      <c r="AL8588" t="s">
        <v>2003</v>
      </c>
      <c r="AM8588" t="s">
        <v>912</v>
      </c>
      <c r="AN8588">
        <v>45832</v>
      </c>
      <c r="AO8588"/>
      <c r="AP8588" t="s">
        <v>38626</v>
      </c>
      <c r="AS8588" s="16">
        <v>45882.462686747684</v>
      </c>
    </row>
    <row r="8589" spans="1:45">
      <c r="A8589" t="s">
        <v>915</v>
      </c>
      <c r="B8589" t="s">
        <v>30756</v>
      </c>
      <c r="C8589">
        <v>0</v>
      </c>
      <c r="D8589" t="s">
        <v>254</v>
      </c>
      <c r="E8589" t="s">
        <v>916</v>
      </c>
      <c r="F8589" t="s">
        <v>38627</v>
      </c>
      <c r="G8589" s="40" t="s">
        <v>880</v>
      </c>
      <c r="K8589" t="s">
        <v>342</v>
      </c>
      <c r="L8589">
        <v>2</v>
      </c>
      <c r="M8589" t="s">
        <v>34</v>
      </c>
      <c r="N8589" t="s">
        <v>1268</v>
      </c>
      <c r="O8589" t="s">
        <v>566</v>
      </c>
      <c r="P8589" t="s">
        <v>363</v>
      </c>
      <c r="Q8589" t="s">
        <v>269</v>
      </c>
      <c r="R8589" t="s">
        <v>1497</v>
      </c>
      <c r="T8589" t="s">
        <v>490</v>
      </c>
      <c r="U8589" t="s">
        <v>544</v>
      </c>
      <c r="V8589" t="s">
        <v>1083</v>
      </c>
      <c r="W8589" t="s">
        <v>1229</v>
      </c>
      <c r="X8589" t="s">
        <v>30757</v>
      </c>
      <c r="AA8589" t="b">
        <v>0</v>
      </c>
      <c r="AB8589" t="s">
        <v>342</v>
      </c>
      <c r="AC8589" s="16">
        <v>45636.862534722219</v>
      </c>
      <c r="AD8589" t="s">
        <v>18698</v>
      </c>
      <c r="AE8589" s="16">
        <v>45542.767511574071</v>
      </c>
      <c r="AF8589" t="s">
        <v>356</v>
      </c>
      <c r="AG8589" t="s">
        <v>254</v>
      </c>
      <c r="AH8589" t="s">
        <v>142</v>
      </c>
      <c r="AJ8589" t="s">
        <v>269</v>
      </c>
      <c r="AL8589" t="s">
        <v>2003</v>
      </c>
      <c r="AM8589" t="s">
        <v>912</v>
      </c>
      <c r="AN8589">
        <v>45832</v>
      </c>
      <c r="AO8589"/>
      <c r="AP8589" t="s">
        <v>38626</v>
      </c>
      <c r="AS8589" s="16">
        <v>45882.462686747684</v>
      </c>
    </row>
    <row r="8590" spans="1:45">
      <c r="A8590" t="s">
        <v>30758</v>
      </c>
      <c r="B8590" t="s">
        <v>30759</v>
      </c>
      <c r="D8590" t="s">
        <v>254</v>
      </c>
      <c r="E8590" t="s">
        <v>30760</v>
      </c>
      <c r="F8590" t="s">
        <v>38627</v>
      </c>
      <c r="G8590" s="40" t="s">
        <v>880</v>
      </c>
      <c r="M8590" t="s">
        <v>34</v>
      </c>
      <c r="N8590" t="s">
        <v>1268</v>
      </c>
      <c r="O8590" t="s">
        <v>566</v>
      </c>
      <c r="P8590" t="s">
        <v>363</v>
      </c>
      <c r="Q8590" t="s">
        <v>269</v>
      </c>
      <c r="R8590" t="s">
        <v>1497</v>
      </c>
      <c r="V8590" t="s">
        <v>1083</v>
      </c>
      <c r="W8590" t="s">
        <v>1229</v>
      </c>
      <c r="AA8590" t="b">
        <v>0</v>
      </c>
      <c r="AC8590" s="16">
        <v>45647.778298611112</v>
      </c>
      <c r="AD8590" t="s">
        <v>367</v>
      </c>
      <c r="AE8590" s="16">
        <v>45647.741481481484</v>
      </c>
      <c r="AF8590" t="s">
        <v>356</v>
      </c>
      <c r="AG8590" t="s">
        <v>254</v>
      </c>
      <c r="AH8590" t="s">
        <v>142</v>
      </c>
      <c r="AJ8590" t="s">
        <v>269</v>
      </c>
      <c r="AO8590"/>
      <c r="AP8590" t="s">
        <v>38626</v>
      </c>
      <c r="AS8590" s="16">
        <v>45882.462686747684</v>
      </c>
    </row>
    <row r="8591" spans="1:45">
      <c r="A8591" t="s">
        <v>917</v>
      </c>
      <c r="B8591" t="s">
        <v>30761</v>
      </c>
      <c r="C8591">
        <v>0</v>
      </c>
      <c r="D8591" t="s">
        <v>254</v>
      </c>
      <c r="E8591" t="s">
        <v>918</v>
      </c>
      <c r="F8591" t="s">
        <v>38627</v>
      </c>
      <c r="G8591" s="40" t="s">
        <v>880</v>
      </c>
      <c r="K8591" t="s">
        <v>342</v>
      </c>
      <c r="L8591">
        <v>2</v>
      </c>
      <c r="M8591" t="s">
        <v>34</v>
      </c>
      <c r="N8591" t="s">
        <v>6496</v>
      </c>
      <c r="O8591" t="s">
        <v>1228</v>
      </c>
      <c r="P8591" t="s">
        <v>363</v>
      </c>
      <c r="Q8591" t="s">
        <v>269</v>
      </c>
      <c r="R8591" t="s">
        <v>337</v>
      </c>
      <c r="T8591" t="s">
        <v>490</v>
      </c>
      <c r="U8591" t="s">
        <v>544</v>
      </c>
      <c r="V8591" t="s">
        <v>1083</v>
      </c>
      <c r="W8591" t="s">
        <v>1229</v>
      </c>
      <c r="X8591" t="s">
        <v>30762</v>
      </c>
      <c r="Z8591" t="s">
        <v>342</v>
      </c>
      <c r="AA8591" t="b">
        <v>0</v>
      </c>
      <c r="AB8591" t="s">
        <v>342</v>
      </c>
      <c r="AC8591" s="16">
        <v>45609.29315972222</v>
      </c>
      <c r="AD8591" t="s">
        <v>355</v>
      </c>
      <c r="AE8591" s="16">
        <v>45549.762037037035</v>
      </c>
      <c r="AF8591" t="s">
        <v>356</v>
      </c>
      <c r="AG8591" t="s">
        <v>254</v>
      </c>
      <c r="AH8591" t="s">
        <v>142</v>
      </c>
      <c r="AJ8591" t="s">
        <v>269</v>
      </c>
      <c r="AL8591" t="s">
        <v>2003</v>
      </c>
      <c r="AM8591" t="s">
        <v>912</v>
      </c>
      <c r="AN8591">
        <v>45832</v>
      </c>
      <c r="AO8591"/>
      <c r="AP8591" t="s">
        <v>38626</v>
      </c>
      <c r="AS8591" s="16">
        <v>45882.462686747684</v>
      </c>
    </row>
    <row r="8592" spans="1:45">
      <c r="A8592" t="s">
        <v>857</v>
      </c>
      <c r="B8592" t="s">
        <v>30763</v>
      </c>
      <c r="C8592">
        <v>0</v>
      </c>
      <c r="D8592" t="s">
        <v>254</v>
      </c>
      <c r="E8592" t="s">
        <v>858</v>
      </c>
      <c r="F8592" t="s">
        <v>38627</v>
      </c>
      <c r="G8592" s="40" t="s">
        <v>880</v>
      </c>
      <c r="K8592" t="s">
        <v>342</v>
      </c>
      <c r="L8592">
        <v>1</v>
      </c>
      <c r="M8592" t="s">
        <v>34</v>
      </c>
      <c r="N8592" t="s">
        <v>1228</v>
      </c>
      <c r="O8592" t="s">
        <v>1228</v>
      </c>
      <c r="P8592" t="s">
        <v>363</v>
      </c>
      <c r="Q8592" t="s">
        <v>257</v>
      </c>
      <c r="R8592" t="s">
        <v>337</v>
      </c>
      <c r="T8592" t="s">
        <v>490</v>
      </c>
      <c r="U8592" t="s">
        <v>544</v>
      </c>
      <c r="V8592" t="s">
        <v>1083</v>
      </c>
      <c r="W8592" t="s">
        <v>1084</v>
      </c>
      <c r="X8592" t="s">
        <v>30764</v>
      </c>
      <c r="Y8592" t="s">
        <v>1086</v>
      </c>
      <c r="Z8592" t="s">
        <v>342</v>
      </c>
      <c r="AA8592" t="b">
        <v>0</v>
      </c>
      <c r="AB8592" t="s">
        <v>342</v>
      </c>
      <c r="AC8592" s="16">
        <v>45675.751331018517</v>
      </c>
      <c r="AD8592" t="s">
        <v>367</v>
      </c>
      <c r="AE8592" s="16">
        <v>45675.708472222221</v>
      </c>
      <c r="AF8592" t="s">
        <v>356</v>
      </c>
      <c r="AG8592" t="s">
        <v>254</v>
      </c>
      <c r="AH8592" t="s">
        <v>142</v>
      </c>
      <c r="AJ8592" t="s">
        <v>257</v>
      </c>
      <c r="AL8592" t="s">
        <v>1237</v>
      </c>
      <c r="AM8592" t="s">
        <v>846</v>
      </c>
      <c r="AN8592">
        <v>45825</v>
      </c>
      <c r="AO8592"/>
      <c r="AP8592" t="s">
        <v>784</v>
      </c>
      <c r="AS8592" s="16">
        <v>45882.462686747684</v>
      </c>
    </row>
    <row r="8593" spans="1:45">
      <c r="A8593" t="s">
        <v>860</v>
      </c>
      <c r="B8593" t="s">
        <v>30765</v>
      </c>
      <c r="C8593">
        <v>0</v>
      </c>
      <c r="D8593" t="s">
        <v>254</v>
      </c>
      <c r="E8593" t="s">
        <v>861</v>
      </c>
      <c r="F8593" t="s">
        <v>38627</v>
      </c>
      <c r="G8593" s="40" t="s">
        <v>880</v>
      </c>
      <c r="M8593" t="s">
        <v>34</v>
      </c>
      <c r="N8593" t="s">
        <v>1268</v>
      </c>
      <c r="O8593" t="s">
        <v>566</v>
      </c>
      <c r="P8593" t="s">
        <v>363</v>
      </c>
      <c r="Q8593" t="s">
        <v>269</v>
      </c>
      <c r="R8593" t="s">
        <v>1497</v>
      </c>
      <c r="V8593" t="s">
        <v>1083</v>
      </c>
      <c r="W8593" t="s">
        <v>1229</v>
      </c>
      <c r="AA8593" t="b">
        <v>0</v>
      </c>
      <c r="AC8593" s="16">
        <v>45615.596817129626</v>
      </c>
      <c r="AD8593" t="s">
        <v>367</v>
      </c>
      <c r="AE8593" s="16">
        <v>45612.777511574073</v>
      </c>
      <c r="AF8593" t="s">
        <v>356</v>
      </c>
      <c r="AG8593" t="s">
        <v>254</v>
      </c>
      <c r="AH8593" t="s">
        <v>142</v>
      </c>
      <c r="AJ8593" t="s">
        <v>269</v>
      </c>
      <c r="AL8593" t="s">
        <v>1237</v>
      </c>
      <c r="AM8593" t="s">
        <v>846</v>
      </c>
      <c r="AN8593">
        <v>45825</v>
      </c>
      <c r="AO8593"/>
      <c r="AP8593" t="s">
        <v>784</v>
      </c>
      <c r="AS8593" s="16">
        <v>45882.462686747684</v>
      </c>
    </row>
    <row r="8594" spans="1:45">
      <c r="A8594" t="s">
        <v>919</v>
      </c>
      <c r="B8594" t="s">
        <v>30766</v>
      </c>
      <c r="C8594">
        <v>0</v>
      </c>
      <c r="D8594" t="s">
        <v>254</v>
      </c>
      <c r="E8594" t="s">
        <v>920</v>
      </c>
      <c r="F8594" t="s">
        <v>38627</v>
      </c>
      <c r="G8594" s="40" t="s">
        <v>880</v>
      </c>
      <c r="M8594" t="s">
        <v>34</v>
      </c>
      <c r="N8594" t="s">
        <v>1268</v>
      </c>
      <c r="O8594" t="s">
        <v>566</v>
      </c>
      <c r="P8594" t="s">
        <v>363</v>
      </c>
      <c r="Q8594" t="s">
        <v>269</v>
      </c>
      <c r="R8594" t="s">
        <v>1497</v>
      </c>
      <c r="V8594" t="s">
        <v>1083</v>
      </c>
      <c r="W8594" t="s">
        <v>30724</v>
      </c>
      <c r="AA8594" t="b">
        <v>0</v>
      </c>
      <c r="AC8594" s="16">
        <v>45640.79996527778</v>
      </c>
      <c r="AD8594" t="s">
        <v>367</v>
      </c>
      <c r="AE8594" s="16">
        <v>45640.757789351854</v>
      </c>
      <c r="AF8594" t="s">
        <v>356</v>
      </c>
      <c r="AG8594" t="s">
        <v>254</v>
      </c>
      <c r="AH8594" t="s">
        <v>142</v>
      </c>
      <c r="AJ8594" t="s">
        <v>269</v>
      </c>
      <c r="AL8594" t="s">
        <v>2003</v>
      </c>
      <c r="AM8594" t="s">
        <v>912</v>
      </c>
      <c r="AN8594">
        <v>45832</v>
      </c>
      <c r="AO8594"/>
      <c r="AP8594" t="s">
        <v>38626</v>
      </c>
      <c r="AS8594" s="16">
        <v>45882.462686747684</v>
      </c>
    </row>
    <row r="8595" spans="1:45">
      <c r="A8595" t="s">
        <v>919</v>
      </c>
      <c r="B8595" t="s">
        <v>30766</v>
      </c>
      <c r="C8595">
        <v>0</v>
      </c>
      <c r="D8595" t="s">
        <v>254</v>
      </c>
      <c r="E8595" t="s">
        <v>1042</v>
      </c>
      <c r="F8595" t="s">
        <v>38627</v>
      </c>
      <c r="G8595" s="40" t="s">
        <v>880</v>
      </c>
      <c r="K8595" t="s">
        <v>342</v>
      </c>
      <c r="L8595">
        <v>3</v>
      </c>
      <c r="M8595" t="s">
        <v>34</v>
      </c>
      <c r="N8595" t="s">
        <v>1268</v>
      </c>
      <c r="O8595" t="s">
        <v>1228</v>
      </c>
      <c r="P8595" t="s">
        <v>363</v>
      </c>
      <c r="Q8595" t="s">
        <v>269</v>
      </c>
      <c r="R8595" t="s">
        <v>1497</v>
      </c>
      <c r="T8595" t="s">
        <v>490</v>
      </c>
      <c r="U8595" t="s">
        <v>544</v>
      </c>
      <c r="V8595" t="s">
        <v>1083</v>
      </c>
      <c r="W8595" t="s">
        <v>30724</v>
      </c>
      <c r="X8595" t="s">
        <v>30767</v>
      </c>
      <c r="AA8595" t="b">
        <v>0</v>
      </c>
      <c r="AB8595" t="s">
        <v>342</v>
      </c>
      <c r="AC8595" s="16">
        <v>45675.833969907406</v>
      </c>
      <c r="AD8595" t="s">
        <v>367</v>
      </c>
      <c r="AE8595" s="16">
        <v>45675.805046296293</v>
      </c>
      <c r="AF8595" t="s">
        <v>356</v>
      </c>
      <c r="AG8595" t="s">
        <v>254</v>
      </c>
      <c r="AH8595" t="s">
        <v>142</v>
      </c>
      <c r="AJ8595" t="s">
        <v>269</v>
      </c>
      <c r="AL8595" t="s">
        <v>2003</v>
      </c>
      <c r="AM8595" t="s">
        <v>912</v>
      </c>
      <c r="AN8595">
        <v>45832</v>
      </c>
      <c r="AO8595"/>
      <c r="AP8595" t="s">
        <v>38626</v>
      </c>
      <c r="AS8595" s="16">
        <v>45882.462686747684</v>
      </c>
    </row>
    <row r="8596" spans="1:45">
      <c r="A8596" t="s">
        <v>30768</v>
      </c>
      <c r="B8596" t="s">
        <v>30769</v>
      </c>
      <c r="D8596" t="s">
        <v>254</v>
      </c>
      <c r="E8596" t="s">
        <v>30770</v>
      </c>
      <c r="F8596" t="s">
        <v>38627</v>
      </c>
      <c r="G8596" s="40" t="s">
        <v>880</v>
      </c>
      <c r="K8596" t="s">
        <v>342</v>
      </c>
      <c r="L8596">
        <v>1</v>
      </c>
      <c r="M8596" t="s">
        <v>34</v>
      </c>
      <c r="N8596" t="s">
        <v>6496</v>
      </c>
      <c r="O8596" t="s">
        <v>1228</v>
      </c>
      <c r="P8596" t="s">
        <v>363</v>
      </c>
      <c r="Q8596" t="s">
        <v>269</v>
      </c>
      <c r="R8596" t="s">
        <v>337</v>
      </c>
      <c r="T8596" t="s">
        <v>490</v>
      </c>
      <c r="U8596" t="s">
        <v>544</v>
      </c>
      <c r="V8596" t="s">
        <v>1083</v>
      </c>
      <c r="W8596" t="s">
        <v>1229</v>
      </c>
      <c r="X8596" t="s">
        <v>30771</v>
      </c>
      <c r="Y8596" t="s">
        <v>1086</v>
      </c>
      <c r="Z8596" t="s">
        <v>342</v>
      </c>
      <c r="AA8596" t="b">
        <v>0</v>
      </c>
      <c r="AB8596" t="s">
        <v>342</v>
      </c>
      <c r="AC8596" s="16">
        <v>45675.710185185184</v>
      </c>
      <c r="AD8596" t="s">
        <v>367</v>
      </c>
      <c r="AE8596" s="16">
        <v>45675.705081018517</v>
      </c>
      <c r="AF8596" t="s">
        <v>356</v>
      </c>
      <c r="AG8596" t="s">
        <v>254</v>
      </c>
      <c r="AH8596" t="s">
        <v>142</v>
      </c>
      <c r="AJ8596" t="s">
        <v>269</v>
      </c>
      <c r="AO8596"/>
      <c r="AP8596" t="s">
        <v>38626</v>
      </c>
      <c r="AS8596" s="16">
        <v>45882.462686747684</v>
      </c>
    </row>
    <row r="8597" spans="1:45">
      <c r="A8597" t="s">
        <v>777</v>
      </c>
      <c r="B8597" t="s">
        <v>1232</v>
      </c>
      <c r="C8597">
        <v>0</v>
      </c>
      <c r="D8597" t="s">
        <v>254</v>
      </c>
      <c r="E8597" t="s">
        <v>778</v>
      </c>
      <c r="F8597" t="s">
        <v>38627</v>
      </c>
      <c r="G8597" s="40" t="s">
        <v>880</v>
      </c>
      <c r="K8597" t="s">
        <v>342</v>
      </c>
      <c r="L8597">
        <v>3</v>
      </c>
      <c r="M8597" t="s">
        <v>34</v>
      </c>
      <c r="N8597" t="s">
        <v>1228</v>
      </c>
      <c r="O8597" t="s">
        <v>1228</v>
      </c>
      <c r="P8597" t="s">
        <v>350</v>
      </c>
      <c r="Q8597" t="s">
        <v>269</v>
      </c>
      <c r="R8597" t="s">
        <v>337</v>
      </c>
      <c r="T8597" t="s">
        <v>490</v>
      </c>
      <c r="U8597" t="s">
        <v>544</v>
      </c>
      <c r="V8597" t="s">
        <v>1083</v>
      </c>
      <c r="W8597" t="s">
        <v>1084</v>
      </c>
      <c r="X8597" t="s">
        <v>1233</v>
      </c>
      <c r="Y8597" t="s">
        <v>1086</v>
      </c>
      <c r="Z8597" t="s">
        <v>342</v>
      </c>
      <c r="AA8597" t="b">
        <v>0</v>
      </c>
      <c r="AB8597" t="s">
        <v>342</v>
      </c>
      <c r="AC8597" s="16">
        <v>45675.56523148148</v>
      </c>
      <c r="AD8597" t="s">
        <v>367</v>
      </c>
      <c r="AE8597" s="16">
        <v>45675.556192129632</v>
      </c>
      <c r="AF8597" t="s">
        <v>356</v>
      </c>
      <c r="AG8597" t="s">
        <v>254</v>
      </c>
      <c r="AH8597" t="s">
        <v>142</v>
      </c>
      <c r="AJ8597" t="s">
        <v>269</v>
      </c>
      <c r="AL8597" t="s">
        <v>1231</v>
      </c>
      <c r="AM8597" t="s">
        <v>774</v>
      </c>
      <c r="AN8597">
        <v>45662</v>
      </c>
      <c r="AO8597"/>
      <c r="AP8597" t="s">
        <v>784</v>
      </c>
      <c r="AS8597" s="16">
        <v>45882.462686747684</v>
      </c>
    </row>
    <row r="8598" spans="1:45">
      <c r="A8598" t="s">
        <v>30799</v>
      </c>
      <c r="B8598" t="s">
        <v>30800</v>
      </c>
      <c r="C8598">
        <v>0</v>
      </c>
      <c r="D8598" t="s">
        <v>260</v>
      </c>
      <c r="E8598" t="s">
        <v>30801</v>
      </c>
      <c r="F8598" t="s">
        <v>157</v>
      </c>
      <c r="G8598" s="40" t="s">
        <v>30802</v>
      </c>
      <c r="K8598" t="s">
        <v>342</v>
      </c>
      <c r="L8598">
        <v>1</v>
      </c>
      <c r="M8598" t="s">
        <v>34</v>
      </c>
      <c r="N8598" t="s">
        <v>2249</v>
      </c>
      <c r="O8598" t="s">
        <v>2249</v>
      </c>
      <c r="P8598" t="s">
        <v>363</v>
      </c>
      <c r="Q8598" t="s">
        <v>269</v>
      </c>
      <c r="R8598" t="s">
        <v>337</v>
      </c>
      <c r="T8598" t="s">
        <v>490</v>
      </c>
      <c r="U8598" t="s">
        <v>544</v>
      </c>
      <c r="V8598" t="s">
        <v>1640</v>
      </c>
      <c r="W8598" t="s">
        <v>490</v>
      </c>
      <c r="X8598" t="s">
        <v>1071</v>
      </c>
      <c r="AA8598" t="b">
        <v>0</v>
      </c>
      <c r="AB8598" t="s">
        <v>342</v>
      </c>
      <c r="AC8598" s="16">
        <v>45593.580879629626</v>
      </c>
      <c r="AD8598" t="s">
        <v>355</v>
      </c>
      <c r="AE8598" s="16">
        <v>44033.012048611112</v>
      </c>
      <c r="AF8598" t="s">
        <v>344</v>
      </c>
      <c r="AG8598" t="s">
        <v>260</v>
      </c>
      <c r="AH8598" t="s">
        <v>157</v>
      </c>
      <c r="AJ8598" t="s">
        <v>269</v>
      </c>
      <c r="AO8598"/>
      <c r="AP8598" t="s">
        <v>38626</v>
      </c>
      <c r="AS8598" s="16">
        <v>45882.462686747684</v>
      </c>
    </row>
    <row r="8599" spans="1:45">
      <c r="A8599" t="s">
        <v>30808</v>
      </c>
      <c r="C8599">
        <v>0</v>
      </c>
      <c r="D8599" t="s">
        <v>260</v>
      </c>
      <c r="E8599" t="s">
        <v>30809</v>
      </c>
      <c r="F8599" t="s">
        <v>157</v>
      </c>
      <c r="G8599" s="40" t="s">
        <v>217</v>
      </c>
      <c r="K8599" t="s">
        <v>342</v>
      </c>
      <c r="L8599">
        <v>1</v>
      </c>
      <c r="M8599" t="s">
        <v>34</v>
      </c>
      <c r="N8599" t="s">
        <v>1072</v>
      </c>
      <c r="O8599" t="s">
        <v>1103</v>
      </c>
      <c r="P8599" t="s">
        <v>10884</v>
      </c>
      <c r="Q8599" t="s">
        <v>269</v>
      </c>
      <c r="R8599" t="s">
        <v>337</v>
      </c>
      <c r="T8599" t="s">
        <v>490</v>
      </c>
      <c r="U8599" t="s">
        <v>490</v>
      </c>
      <c r="V8599" t="s">
        <v>1648</v>
      </c>
      <c r="W8599" t="s">
        <v>353</v>
      </c>
      <c r="X8599" t="s">
        <v>30810</v>
      </c>
      <c r="AA8599" t="b">
        <v>0</v>
      </c>
      <c r="AB8599" t="s">
        <v>342</v>
      </c>
      <c r="AC8599" s="16">
        <v>45554.32739583333</v>
      </c>
      <c r="AD8599" t="s">
        <v>355</v>
      </c>
      <c r="AE8599" s="16">
        <v>44637.052546296298</v>
      </c>
      <c r="AF8599" t="s">
        <v>1100</v>
      </c>
      <c r="AG8599" t="s">
        <v>260</v>
      </c>
      <c r="AH8599" t="s">
        <v>157</v>
      </c>
      <c r="AJ8599" t="s">
        <v>269</v>
      </c>
      <c r="AO8599"/>
      <c r="AP8599" t="s">
        <v>38626</v>
      </c>
      <c r="AS8599" s="16">
        <v>45882.462686747684</v>
      </c>
    </row>
    <row r="8600" spans="1:45">
      <c r="A8600" t="s">
        <v>30811</v>
      </c>
      <c r="C8600">
        <v>0</v>
      </c>
      <c r="D8600" t="s">
        <v>260</v>
      </c>
      <c r="E8600" t="s">
        <v>30812</v>
      </c>
      <c r="F8600" t="s">
        <v>157</v>
      </c>
      <c r="G8600" s="40" t="s">
        <v>217</v>
      </c>
      <c r="K8600" t="s">
        <v>342</v>
      </c>
      <c r="L8600">
        <v>1</v>
      </c>
      <c r="M8600" t="s">
        <v>34</v>
      </c>
      <c r="N8600" t="s">
        <v>1072</v>
      </c>
      <c r="O8600" t="s">
        <v>1103</v>
      </c>
      <c r="P8600" t="s">
        <v>363</v>
      </c>
      <c r="Q8600" t="s">
        <v>269</v>
      </c>
      <c r="R8600" t="s">
        <v>337</v>
      </c>
      <c r="T8600" t="s">
        <v>490</v>
      </c>
      <c r="U8600" t="s">
        <v>544</v>
      </c>
      <c r="V8600" t="s">
        <v>1648</v>
      </c>
      <c r="W8600" t="s">
        <v>353</v>
      </c>
      <c r="X8600" t="s">
        <v>30813</v>
      </c>
      <c r="AA8600" t="b">
        <v>0</v>
      </c>
      <c r="AB8600" t="s">
        <v>342</v>
      </c>
      <c r="AC8600" s="16">
        <v>45593.585740740738</v>
      </c>
      <c r="AD8600" t="s">
        <v>355</v>
      </c>
      <c r="AE8600" s="16">
        <v>44643.052974537037</v>
      </c>
      <c r="AF8600" t="s">
        <v>1100</v>
      </c>
      <c r="AG8600" t="s">
        <v>260</v>
      </c>
      <c r="AH8600" t="s">
        <v>157</v>
      </c>
      <c r="AJ8600" t="s">
        <v>269</v>
      </c>
      <c r="AO8600"/>
      <c r="AP8600" t="s">
        <v>38626</v>
      </c>
      <c r="AS8600" s="16">
        <v>45882.462686747684</v>
      </c>
    </row>
    <row r="8601" spans="1:45">
      <c r="A8601" t="s">
        <v>30814</v>
      </c>
      <c r="C8601">
        <v>0</v>
      </c>
      <c r="D8601" t="s">
        <v>260</v>
      </c>
      <c r="E8601" t="s">
        <v>30815</v>
      </c>
      <c r="F8601" t="s">
        <v>157</v>
      </c>
      <c r="G8601" s="40" t="s">
        <v>490</v>
      </c>
      <c r="K8601" t="s">
        <v>342</v>
      </c>
      <c r="L8601">
        <v>1</v>
      </c>
      <c r="M8601" t="s">
        <v>34</v>
      </c>
      <c r="N8601" t="s">
        <v>1072</v>
      </c>
      <c r="O8601" t="s">
        <v>1103</v>
      </c>
      <c r="P8601" t="s">
        <v>10884</v>
      </c>
      <c r="Q8601" t="s">
        <v>269</v>
      </c>
      <c r="R8601" t="s">
        <v>337</v>
      </c>
      <c r="T8601" t="s">
        <v>490</v>
      </c>
      <c r="U8601" t="s">
        <v>490</v>
      </c>
      <c r="V8601" t="s">
        <v>1648</v>
      </c>
      <c r="W8601" t="s">
        <v>353</v>
      </c>
      <c r="X8601" t="s">
        <v>490</v>
      </c>
      <c r="AA8601" t="b">
        <v>0</v>
      </c>
      <c r="AB8601" t="s">
        <v>342</v>
      </c>
      <c r="AC8601" s="16">
        <v>45534.590046296296</v>
      </c>
      <c r="AD8601" t="s">
        <v>355</v>
      </c>
      <c r="AE8601" s="16">
        <v>44617.598356481481</v>
      </c>
      <c r="AF8601" t="s">
        <v>1100</v>
      </c>
      <c r="AG8601" t="s">
        <v>260</v>
      </c>
      <c r="AH8601" t="s">
        <v>157</v>
      </c>
      <c r="AJ8601" t="s">
        <v>269</v>
      </c>
      <c r="AO8601"/>
      <c r="AP8601" t="s">
        <v>38626</v>
      </c>
      <c r="AS8601" s="16">
        <v>45882.462686747684</v>
      </c>
    </row>
    <row r="8602" spans="1:45">
      <c r="A8602" t="s">
        <v>30816</v>
      </c>
      <c r="C8602">
        <v>0</v>
      </c>
      <c r="D8602" t="s">
        <v>260</v>
      </c>
      <c r="E8602" t="s">
        <v>30817</v>
      </c>
      <c r="F8602" t="s">
        <v>157</v>
      </c>
      <c r="G8602" s="40" t="s">
        <v>217</v>
      </c>
      <c r="K8602" t="s">
        <v>342</v>
      </c>
      <c r="L8602">
        <v>1</v>
      </c>
      <c r="M8602" t="s">
        <v>34</v>
      </c>
      <c r="N8602" t="s">
        <v>1072</v>
      </c>
      <c r="O8602" t="s">
        <v>1103</v>
      </c>
      <c r="P8602" t="s">
        <v>10884</v>
      </c>
      <c r="Q8602" t="s">
        <v>269</v>
      </c>
      <c r="R8602" t="s">
        <v>337</v>
      </c>
      <c r="T8602" t="s">
        <v>490</v>
      </c>
      <c r="U8602" t="s">
        <v>490</v>
      </c>
      <c r="V8602" t="s">
        <v>1648</v>
      </c>
      <c r="W8602" t="s">
        <v>353</v>
      </c>
      <c r="X8602" t="s">
        <v>30818</v>
      </c>
      <c r="AA8602" t="b">
        <v>0</v>
      </c>
      <c r="AB8602" t="s">
        <v>342</v>
      </c>
      <c r="AC8602" s="16">
        <v>45554.32739583333</v>
      </c>
      <c r="AD8602" t="s">
        <v>355</v>
      </c>
      <c r="AE8602" s="16">
        <v>44585.432962962965</v>
      </c>
      <c r="AF8602" t="s">
        <v>1100</v>
      </c>
      <c r="AG8602" t="s">
        <v>260</v>
      </c>
      <c r="AH8602" t="s">
        <v>157</v>
      </c>
      <c r="AJ8602" t="s">
        <v>269</v>
      </c>
      <c r="AO8602"/>
      <c r="AP8602" t="s">
        <v>38626</v>
      </c>
      <c r="AS8602" s="16">
        <v>45882.462686747684</v>
      </c>
    </row>
    <row r="8603" spans="1:45">
      <c r="A8603" t="s">
        <v>30819</v>
      </c>
      <c r="C8603">
        <v>0</v>
      </c>
      <c r="D8603" t="s">
        <v>260</v>
      </c>
      <c r="E8603" t="s">
        <v>30820</v>
      </c>
      <c r="F8603" t="s">
        <v>157</v>
      </c>
      <c r="G8603" s="40" t="s">
        <v>217</v>
      </c>
      <c r="K8603" t="s">
        <v>342</v>
      </c>
      <c r="L8603">
        <v>1</v>
      </c>
      <c r="M8603" t="s">
        <v>34</v>
      </c>
      <c r="N8603" t="s">
        <v>1072</v>
      </c>
      <c r="O8603" t="s">
        <v>1103</v>
      </c>
      <c r="P8603" t="s">
        <v>10884</v>
      </c>
      <c r="Q8603" t="s">
        <v>269</v>
      </c>
      <c r="R8603" t="s">
        <v>337</v>
      </c>
      <c r="T8603" t="s">
        <v>490</v>
      </c>
      <c r="U8603" t="s">
        <v>490</v>
      </c>
      <c r="V8603" t="s">
        <v>1648</v>
      </c>
      <c r="W8603" t="s">
        <v>353</v>
      </c>
      <c r="X8603" t="s">
        <v>30818</v>
      </c>
      <c r="AA8603" t="b">
        <v>0</v>
      </c>
      <c r="AB8603" t="s">
        <v>342</v>
      </c>
      <c r="AC8603" s="16">
        <v>45554.32739583333</v>
      </c>
      <c r="AD8603" t="s">
        <v>355</v>
      </c>
      <c r="AE8603" s="16">
        <v>44617.598356481481</v>
      </c>
      <c r="AF8603" t="s">
        <v>1100</v>
      </c>
      <c r="AG8603" t="s">
        <v>260</v>
      </c>
      <c r="AH8603" t="s">
        <v>157</v>
      </c>
      <c r="AJ8603" t="s">
        <v>269</v>
      </c>
      <c r="AO8603"/>
      <c r="AP8603" t="s">
        <v>38626</v>
      </c>
      <c r="AS8603" s="16">
        <v>45882.462686747684</v>
      </c>
    </row>
    <row r="8604" spans="1:45">
      <c r="A8604" t="s">
        <v>30821</v>
      </c>
      <c r="C8604">
        <v>0</v>
      </c>
      <c r="D8604" t="s">
        <v>260</v>
      </c>
      <c r="E8604" t="s">
        <v>30822</v>
      </c>
      <c r="F8604" t="s">
        <v>157</v>
      </c>
      <c r="G8604" s="40" t="s">
        <v>217</v>
      </c>
      <c r="K8604" t="s">
        <v>342</v>
      </c>
      <c r="L8604">
        <v>1</v>
      </c>
      <c r="M8604" t="s">
        <v>34</v>
      </c>
      <c r="N8604" t="s">
        <v>1072</v>
      </c>
      <c r="O8604" t="s">
        <v>1103</v>
      </c>
      <c r="P8604" t="s">
        <v>10884</v>
      </c>
      <c r="Q8604" t="s">
        <v>269</v>
      </c>
      <c r="R8604" t="s">
        <v>337</v>
      </c>
      <c r="T8604" t="s">
        <v>490</v>
      </c>
      <c r="U8604" t="s">
        <v>490</v>
      </c>
      <c r="V8604" t="s">
        <v>1648</v>
      </c>
      <c r="W8604" t="s">
        <v>353</v>
      </c>
      <c r="X8604" t="s">
        <v>30823</v>
      </c>
      <c r="AA8604" t="b">
        <v>0</v>
      </c>
      <c r="AB8604" t="s">
        <v>342</v>
      </c>
      <c r="AC8604" s="16">
        <v>45554.327407407407</v>
      </c>
      <c r="AD8604" t="s">
        <v>355</v>
      </c>
      <c r="AE8604" s="16">
        <v>44617.598391203705</v>
      </c>
      <c r="AF8604" t="s">
        <v>1100</v>
      </c>
      <c r="AG8604" t="s">
        <v>260</v>
      </c>
      <c r="AH8604" t="s">
        <v>157</v>
      </c>
      <c r="AJ8604" t="s">
        <v>269</v>
      </c>
      <c r="AO8604"/>
      <c r="AP8604" t="s">
        <v>38626</v>
      </c>
      <c r="AS8604" s="16">
        <v>45882.462686747684</v>
      </c>
    </row>
    <row r="8605" spans="1:45">
      <c r="A8605" t="s">
        <v>30824</v>
      </c>
      <c r="C8605">
        <v>0</v>
      </c>
      <c r="D8605" t="s">
        <v>260</v>
      </c>
      <c r="E8605" t="s">
        <v>30825</v>
      </c>
      <c r="F8605" t="s">
        <v>157</v>
      </c>
      <c r="G8605" s="40" t="s">
        <v>217</v>
      </c>
      <c r="K8605" t="s">
        <v>342</v>
      </c>
      <c r="L8605">
        <v>1</v>
      </c>
      <c r="M8605" t="s">
        <v>34</v>
      </c>
      <c r="N8605" t="s">
        <v>1072</v>
      </c>
      <c r="O8605" t="s">
        <v>1103</v>
      </c>
      <c r="P8605" t="s">
        <v>363</v>
      </c>
      <c r="Q8605" t="s">
        <v>269</v>
      </c>
      <c r="R8605" t="s">
        <v>337</v>
      </c>
      <c r="T8605" t="s">
        <v>490</v>
      </c>
      <c r="U8605" t="s">
        <v>34</v>
      </c>
      <c r="V8605" t="s">
        <v>1648</v>
      </c>
      <c r="W8605" t="s">
        <v>353</v>
      </c>
      <c r="X8605" t="s">
        <v>30826</v>
      </c>
      <c r="AA8605" t="b">
        <v>0</v>
      </c>
      <c r="AB8605" t="s">
        <v>342</v>
      </c>
      <c r="AC8605" s="16">
        <v>45554.327407407407</v>
      </c>
      <c r="AD8605" t="s">
        <v>355</v>
      </c>
      <c r="AE8605" s="16">
        <v>44499.85297453704</v>
      </c>
      <c r="AF8605" t="s">
        <v>1100</v>
      </c>
      <c r="AG8605" t="s">
        <v>260</v>
      </c>
      <c r="AH8605" t="s">
        <v>157</v>
      </c>
      <c r="AJ8605" t="s">
        <v>269</v>
      </c>
      <c r="AO8605"/>
      <c r="AP8605" t="s">
        <v>38626</v>
      </c>
      <c r="AS8605" s="16">
        <v>45882.462686747684</v>
      </c>
    </row>
    <row r="8606" spans="1:45">
      <c r="A8606" t="s">
        <v>30827</v>
      </c>
      <c r="C8606">
        <v>0</v>
      </c>
      <c r="D8606" t="s">
        <v>260</v>
      </c>
      <c r="E8606" t="s">
        <v>30828</v>
      </c>
      <c r="F8606" t="s">
        <v>157</v>
      </c>
      <c r="G8606" s="40" t="s">
        <v>217</v>
      </c>
      <c r="K8606" t="s">
        <v>342</v>
      </c>
      <c r="L8606">
        <v>1</v>
      </c>
      <c r="M8606" t="s">
        <v>34</v>
      </c>
      <c r="N8606" t="s">
        <v>1072</v>
      </c>
      <c r="O8606" t="s">
        <v>1103</v>
      </c>
      <c r="P8606" t="s">
        <v>363</v>
      </c>
      <c r="Q8606" t="s">
        <v>269</v>
      </c>
      <c r="R8606" t="s">
        <v>337</v>
      </c>
      <c r="T8606" t="s">
        <v>490</v>
      </c>
      <c r="U8606" t="s">
        <v>34</v>
      </c>
      <c r="V8606" t="s">
        <v>1648</v>
      </c>
      <c r="W8606" t="s">
        <v>353</v>
      </c>
      <c r="X8606" t="s">
        <v>30829</v>
      </c>
      <c r="AA8606" t="b">
        <v>0</v>
      </c>
      <c r="AB8606" t="s">
        <v>342</v>
      </c>
      <c r="AC8606" s="16">
        <v>45554.327407407407</v>
      </c>
      <c r="AD8606" t="s">
        <v>355</v>
      </c>
      <c r="AE8606" s="16">
        <v>44559.077037037037</v>
      </c>
      <c r="AF8606" t="s">
        <v>1100</v>
      </c>
      <c r="AG8606" t="s">
        <v>260</v>
      </c>
      <c r="AH8606" t="s">
        <v>157</v>
      </c>
      <c r="AJ8606" t="s">
        <v>269</v>
      </c>
      <c r="AO8606"/>
      <c r="AP8606" t="s">
        <v>38626</v>
      </c>
      <c r="AS8606" s="16">
        <v>45882.462686747684</v>
      </c>
    </row>
    <row r="8607" spans="1:45">
      <c r="A8607" t="s">
        <v>30830</v>
      </c>
      <c r="C8607">
        <v>0</v>
      </c>
      <c r="D8607" t="s">
        <v>260</v>
      </c>
      <c r="E8607" t="s">
        <v>30831</v>
      </c>
      <c r="F8607" t="s">
        <v>157</v>
      </c>
      <c r="G8607" s="40" t="s">
        <v>217</v>
      </c>
      <c r="K8607" t="s">
        <v>342</v>
      </c>
      <c r="L8607">
        <v>1</v>
      </c>
      <c r="M8607" t="s">
        <v>34</v>
      </c>
      <c r="N8607" t="s">
        <v>1072</v>
      </c>
      <c r="O8607" t="s">
        <v>1103</v>
      </c>
      <c r="P8607" t="s">
        <v>363</v>
      </c>
      <c r="Q8607" t="s">
        <v>269</v>
      </c>
      <c r="R8607" t="s">
        <v>337</v>
      </c>
      <c r="T8607" t="s">
        <v>490</v>
      </c>
      <c r="U8607" t="s">
        <v>34</v>
      </c>
      <c r="V8607" t="s">
        <v>1648</v>
      </c>
      <c r="W8607" t="s">
        <v>353</v>
      </c>
      <c r="X8607" t="s">
        <v>30832</v>
      </c>
      <c r="AA8607" t="b">
        <v>0</v>
      </c>
      <c r="AB8607" t="s">
        <v>342</v>
      </c>
      <c r="AC8607" s="16">
        <v>45554.327407407407</v>
      </c>
      <c r="AD8607" t="s">
        <v>355</v>
      </c>
      <c r="AE8607" s="16">
        <v>44499.85297453704</v>
      </c>
      <c r="AF8607" t="s">
        <v>1100</v>
      </c>
      <c r="AG8607" t="s">
        <v>260</v>
      </c>
      <c r="AH8607" t="s">
        <v>157</v>
      </c>
      <c r="AJ8607" t="s">
        <v>269</v>
      </c>
      <c r="AO8607"/>
      <c r="AP8607" t="s">
        <v>38626</v>
      </c>
      <c r="AS8607" s="16">
        <v>45882.462686747684</v>
      </c>
    </row>
    <row r="8608" spans="1:45">
      <c r="A8608" t="s">
        <v>30833</v>
      </c>
      <c r="C8608">
        <v>0</v>
      </c>
      <c r="D8608" t="s">
        <v>260</v>
      </c>
      <c r="E8608" t="s">
        <v>30834</v>
      </c>
      <c r="F8608" t="s">
        <v>157</v>
      </c>
      <c r="G8608" s="40" t="s">
        <v>490</v>
      </c>
      <c r="K8608" t="s">
        <v>342</v>
      </c>
      <c r="L8608">
        <v>0</v>
      </c>
      <c r="M8608" t="s">
        <v>34</v>
      </c>
      <c r="N8608" t="s">
        <v>1072</v>
      </c>
      <c r="O8608" t="s">
        <v>1103</v>
      </c>
      <c r="P8608" t="s">
        <v>10884</v>
      </c>
      <c r="Q8608" t="s">
        <v>269</v>
      </c>
      <c r="R8608" t="s">
        <v>337</v>
      </c>
      <c r="T8608" t="s">
        <v>490</v>
      </c>
      <c r="U8608" t="s">
        <v>490</v>
      </c>
      <c r="V8608" t="s">
        <v>1648</v>
      </c>
      <c r="W8608" t="s">
        <v>353</v>
      </c>
      <c r="X8608" t="s">
        <v>490</v>
      </c>
      <c r="AA8608" t="b">
        <v>0</v>
      </c>
      <c r="AB8608" t="s">
        <v>342</v>
      </c>
      <c r="AC8608" s="16">
        <v>45534.591273148151</v>
      </c>
      <c r="AD8608" t="s">
        <v>355</v>
      </c>
      <c r="AE8608" s="16">
        <v>44617.607349537036</v>
      </c>
      <c r="AF8608" t="s">
        <v>1100</v>
      </c>
      <c r="AG8608" t="s">
        <v>260</v>
      </c>
      <c r="AH8608" t="s">
        <v>157</v>
      </c>
      <c r="AJ8608" t="s">
        <v>269</v>
      </c>
      <c r="AO8608"/>
      <c r="AP8608" t="s">
        <v>38626</v>
      </c>
      <c r="AS8608" s="16">
        <v>45882.462686747684</v>
      </c>
    </row>
    <row r="8609" spans="1:45">
      <c r="A8609" t="s">
        <v>30835</v>
      </c>
      <c r="C8609">
        <v>0</v>
      </c>
      <c r="D8609" t="s">
        <v>260</v>
      </c>
      <c r="E8609" t="s">
        <v>30836</v>
      </c>
      <c r="F8609" t="s">
        <v>157</v>
      </c>
      <c r="G8609" s="40" t="s">
        <v>490</v>
      </c>
      <c r="K8609" t="s">
        <v>342</v>
      </c>
      <c r="L8609">
        <v>0</v>
      </c>
      <c r="M8609" t="s">
        <v>34</v>
      </c>
      <c r="N8609" t="s">
        <v>1072</v>
      </c>
      <c r="O8609" t="s">
        <v>1103</v>
      </c>
      <c r="P8609" t="s">
        <v>363</v>
      </c>
      <c r="Q8609" t="s">
        <v>269</v>
      </c>
      <c r="R8609" t="s">
        <v>337</v>
      </c>
      <c r="T8609" t="s">
        <v>490</v>
      </c>
      <c r="U8609" t="s">
        <v>490</v>
      </c>
      <c r="V8609" t="s">
        <v>1648</v>
      </c>
      <c r="W8609" t="s">
        <v>353</v>
      </c>
      <c r="X8609" t="s">
        <v>490</v>
      </c>
      <c r="AA8609" t="b">
        <v>0</v>
      </c>
      <c r="AB8609" t="s">
        <v>342</v>
      </c>
      <c r="AC8609" s="16">
        <v>45534.591990740744</v>
      </c>
      <c r="AD8609" t="s">
        <v>355</v>
      </c>
      <c r="AE8609" s="16">
        <v>44621.075104166666</v>
      </c>
      <c r="AF8609" t="s">
        <v>1100</v>
      </c>
      <c r="AG8609" t="s">
        <v>260</v>
      </c>
      <c r="AH8609" t="s">
        <v>157</v>
      </c>
      <c r="AJ8609" t="s">
        <v>269</v>
      </c>
      <c r="AO8609"/>
      <c r="AP8609" t="s">
        <v>38626</v>
      </c>
      <c r="AS8609" s="16">
        <v>45882.462686747684</v>
      </c>
    </row>
    <row r="8610" spans="1:45">
      <c r="A8610" t="s">
        <v>30837</v>
      </c>
      <c r="C8610">
        <v>0</v>
      </c>
      <c r="D8610" t="s">
        <v>260</v>
      </c>
      <c r="E8610" t="s">
        <v>30838</v>
      </c>
      <c r="F8610" t="s">
        <v>157</v>
      </c>
      <c r="G8610" s="40" t="s">
        <v>490</v>
      </c>
      <c r="K8610" t="s">
        <v>342</v>
      </c>
      <c r="L8610">
        <v>0</v>
      </c>
      <c r="M8610" t="s">
        <v>34</v>
      </c>
      <c r="N8610" t="s">
        <v>1072</v>
      </c>
      <c r="O8610" t="s">
        <v>1103</v>
      </c>
      <c r="P8610" t="s">
        <v>363</v>
      </c>
      <c r="Q8610" t="s">
        <v>269</v>
      </c>
      <c r="R8610" t="s">
        <v>337</v>
      </c>
      <c r="T8610" t="s">
        <v>490</v>
      </c>
      <c r="U8610" t="s">
        <v>490</v>
      </c>
      <c r="V8610" t="s">
        <v>1648</v>
      </c>
      <c r="W8610" t="s">
        <v>353</v>
      </c>
      <c r="X8610" t="s">
        <v>490</v>
      </c>
      <c r="AA8610" t="b">
        <v>0</v>
      </c>
      <c r="AB8610" t="s">
        <v>342</v>
      </c>
      <c r="AC8610" s="16">
        <v>45534.591979166667</v>
      </c>
      <c r="AD8610" t="s">
        <v>355</v>
      </c>
      <c r="AE8610" s="16">
        <v>44621.075104166666</v>
      </c>
      <c r="AF8610" t="s">
        <v>1100</v>
      </c>
      <c r="AG8610" t="s">
        <v>260</v>
      </c>
      <c r="AH8610" t="s">
        <v>157</v>
      </c>
      <c r="AJ8610" t="s">
        <v>269</v>
      </c>
      <c r="AO8610"/>
      <c r="AP8610" t="s">
        <v>38626</v>
      </c>
      <c r="AS8610" s="16">
        <v>45882.462686747684</v>
      </c>
    </row>
    <row r="8611" spans="1:45">
      <c r="A8611" t="s">
        <v>30839</v>
      </c>
      <c r="C8611">
        <v>0</v>
      </c>
      <c r="D8611" t="s">
        <v>260</v>
      </c>
      <c r="E8611" t="s">
        <v>30840</v>
      </c>
      <c r="F8611" t="s">
        <v>157</v>
      </c>
      <c r="G8611" s="40" t="s">
        <v>490</v>
      </c>
      <c r="K8611" t="s">
        <v>342</v>
      </c>
      <c r="L8611">
        <v>0</v>
      </c>
      <c r="M8611" t="s">
        <v>34</v>
      </c>
      <c r="N8611" t="s">
        <v>1072</v>
      </c>
      <c r="O8611" t="s">
        <v>1103</v>
      </c>
      <c r="P8611" t="s">
        <v>10884</v>
      </c>
      <c r="Q8611" t="s">
        <v>269</v>
      </c>
      <c r="R8611" t="s">
        <v>337</v>
      </c>
      <c r="T8611" t="s">
        <v>490</v>
      </c>
      <c r="U8611" t="s">
        <v>490</v>
      </c>
      <c r="V8611" t="s">
        <v>1648</v>
      </c>
      <c r="W8611" t="s">
        <v>353</v>
      </c>
      <c r="X8611" t="s">
        <v>490</v>
      </c>
      <c r="AA8611" t="b">
        <v>0</v>
      </c>
      <c r="AB8611" t="s">
        <v>342</v>
      </c>
      <c r="AC8611" s="16">
        <v>45534.59003472222</v>
      </c>
      <c r="AD8611" t="s">
        <v>355</v>
      </c>
      <c r="AE8611" s="16">
        <v>44617.607349537036</v>
      </c>
      <c r="AF8611" t="s">
        <v>1100</v>
      </c>
      <c r="AG8611" t="s">
        <v>260</v>
      </c>
      <c r="AH8611" t="s">
        <v>157</v>
      </c>
      <c r="AJ8611" t="s">
        <v>269</v>
      </c>
      <c r="AO8611"/>
      <c r="AP8611" t="s">
        <v>38626</v>
      </c>
      <c r="AS8611" s="16">
        <v>45882.462686747684</v>
      </c>
    </row>
    <row r="8612" spans="1:45">
      <c r="A8612" t="s">
        <v>30841</v>
      </c>
      <c r="C8612">
        <v>0</v>
      </c>
      <c r="D8612" t="s">
        <v>260</v>
      </c>
      <c r="E8612" t="s">
        <v>30842</v>
      </c>
      <c r="F8612" t="s">
        <v>157</v>
      </c>
      <c r="G8612" s="40" t="s">
        <v>217</v>
      </c>
      <c r="K8612" t="s">
        <v>342</v>
      </c>
      <c r="L8612">
        <v>0</v>
      </c>
      <c r="M8612" t="s">
        <v>34</v>
      </c>
      <c r="N8612" t="s">
        <v>1072</v>
      </c>
      <c r="O8612" t="s">
        <v>1103</v>
      </c>
      <c r="P8612" t="s">
        <v>10884</v>
      </c>
      <c r="Q8612" t="s">
        <v>269</v>
      </c>
      <c r="R8612" t="s">
        <v>337</v>
      </c>
      <c r="T8612" t="s">
        <v>490</v>
      </c>
      <c r="U8612" t="s">
        <v>490</v>
      </c>
      <c r="V8612" t="s">
        <v>1648</v>
      </c>
      <c r="W8612" t="s">
        <v>353</v>
      </c>
      <c r="X8612" t="s">
        <v>30843</v>
      </c>
      <c r="AA8612" t="b">
        <v>0</v>
      </c>
      <c r="AB8612" t="s">
        <v>342</v>
      </c>
      <c r="AC8612" s="16">
        <v>45554.327407407407</v>
      </c>
      <c r="AD8612" t="s">
        <v>355</v>
      </c>
      <c r="AE8612" s="16">
        <v>44617.607349537036</v>
      </c>
      <c r="AF8612" t="s">
        <v>1100</v>
      </c>
      <c r="AG8612" t="s">
        <v>260</v>
      </c>
      <c r="AH8612" t="s">
        <v>157</v>
      </c>
      <c r="AJ8612" t="s">
        <v>269</v>
      </c>
      <c r="AO8612"/>
      <c r="AP8612" t="s">
        <v>38626</v>
      </c>
      <c r="AS8612" s="16">
        <v>45882.462686747684</v>
      </c>
    </row>
    <row r="8613" spans="1:45">
      <c r="A8613" t="s">
        <v>30844</v>
      </c>
      <c r="C8613">
        <v>0</v>
      </c>
      <c r="D8613" t="s">
        <v>260</v>
      </c>
      <c r="E8613" t="s">
        <v>30845</v>
      </c>
      <c r="F8613" t="s">
        <v>157</v>
      </c>
      <c r="G8613" s="40" t="s">
        <v>217</v>
      </c>
      <c r="K8613" t="s">
        <v>342</v>
      </c>
      <c r="L8613">
        <v>0</v>
      </c>
      <c r="M8613" t="s">
        <v>34</v>
      </c>
      <c r="N8613" t="s">
        <v>1072</v>
      </c>
      <c r="O8613" t="s">
        <v>1103</v>
      </c>
      <c r="P8613" t="s">
        <v>10884</v>
      </c>
      <c r="Q8613" t="s">
        <v>269</v>
      </c>
      <c r="R8613" t="s">
        <v>337</v>
      </c>
      <c r="T8613" t="s">
        <v>490</v>
      </c>
      <c r="U8613" t="s">
        <v>490</v>
      </c>
      <c r="V8613" t="s">
        <v>1648</v>
      </c>
      <c r="W8613" t="s">
        <v>353</v>
      </c>
      <c r="X8613" t="s">
        <v>30846</v>
      </c>
      <c r="AA8613" t="b">
        <v>0</v>
      </c>
      <c r="AB8613" t="s">
        <v>342</v>
      </c>
      <c r="AC8613" s="16">
        <v>45554.327407407407</v>
      </c>
      <c r="AD8613" t="s">
        <v>355</v>
      </c>
      <c r="AE8613" s="16">
        <v>44883.050729166665</v>
      </c>
      <c r="AF8613" t="s">
        <v>1100</v>
      </c>
      <c r="AG8613" t="s">
        <v>260</v>
      </c>
      <c r="AH8613" t="s">
        <v>157</v>
      </c>
      <c r="AJ8613" t="s">
        <v>269</v>
      </c>
      <c r="AO8613"/>
      <c r="AP8613" t="s">
        <v>38626</v>
      </c>
      <c r="AS8613" s="16">
        <v>45882.462686747684</v>
      </c>
    </row>
    <row r="8614" spans="1:45">
      <c r="A8614" t="s">
        <v>30847</v>
      </c>
      <c r="C8614">
        <v>0</v>
      </c>
      <c r="D8614" t="s">
        <v>260</v>
      </c>
      <c r="E8614" t="s">
        <v>30848</v>
      </c>
      <c r="F8614" t="s">
        <v>157</v>
      </c>
      <c r="G8614" s="40" t="s">
        <v>217</v>
      </c>
      <c r="K8614" t="s">
        <v>342</v>
      </c>
      <c r="L8614">
        <v>0</v>
      </c>
      <c r="M8614" t="s">
        <v>34</v>
      </c>
      <c r="N8614" t="s">
        <v>1072</v>
      </c>
      <c r="O8614" t="s">
        <v>1103</v>
      </c>
      <c r="P8614" t="s">
        <v>10884</v>
      </c>
      <c r="Q8614" t="s">
        <v>269</v>
      </c>
      <c r="R8614" t="s">
        <v>337</v>
      </c>
      <c r="T8614" t="s">
        <v>490</v>
      </c>
      <c r="U8614" t="s">
        <v>490</v>
      </c>
      <c r="V8614" t="s">
        <v>1648</v>
      </c>
      <c r="W8614" t="s">
        <v>353</v>
      </c>
      <c r="X8614" t="s">
        <v>30823</v>
      </c>
      <c r="AA8614" t="b">
        <v>0</v>
      </c>
      <c r="AB8614" t="s">
        <v>342</v>
      </c>
      <c r="AC8614" s="16">
        <v>45554.327407407407</v>
      </c>
      <c r="AD8614" t="s">
        <v>355</v>
      </c>
      <c r="AE8614" s="16">
        <v>44573.067685185182</v>
      </c>
      <c r="AF8614" t="s">
        <v>1100</v>
      </c>
      <c r="AG8614" t="s">
        <v>260</v>
      </c>
      <c r="AH8614" t="s">
        <v>157</v>
      </c>
      <c r="AJ8614" t="s">
        <v>269</v>
      </c>
      <c r="AO8614"/>
      <c r="AP8614" t="s">
        <v>38626</v>
      </c>
      <c r="AS8614" s="16">
        <v>45882.462686747684</v>
      </c>
    </row>
    <row r="8615" spans="1:45">
      <c r="A8615" t="s">
        <v>30849</v>
      </c>
      <c r="C8615">
        <v>0</v>
      </c>
      <c r="D8615" t="s">
        <v>260</v>
      </c>
      <c r="E8615" t="s">
        <v>30850</v>
      </c>
      <c r="F8615" t="s">
        <v>157</v>
      </c>
      <c r="G8615" s="40" t="s">
        <v>217</v>
      </c>
      <c r="K8615" t="s">
        <v>342</v>
      </c>
      <c r="L8615">
        <v>0</v>
      </c>
      <c r="M8615" t="s">
        <v>34</v>
      </c>
      <c r="N8615" t="s">
        <v>1072</v>
      </c>
      <c r="O8615" t="s">
        <v>1103</v>
      </c>
      <c r="P8615" t="s">
        <v>363</v>
      </c>
      <c r="Q8615" t="s">
        <v>269</v>
      </c>
      <c r="R8615" t="s">
        <v>337</v>
      </c>
      <c r="T8615" t="s">
        <v>490</v>
      </c>
      <c r="U8615" t="s">
        <v>490</v>
      </c>
      <c r="V8615" t="s">
        <v>1648</v>
      </c>
      <c r="W8615" t="s">
        <v>353</v>
      </c>
      <c r="X8615" t="s">
        <v>30826</v>
      </c>
      <c r="AA8615" t="b">
        <v>0</v>
      </c>
      <c r="AB8615" t="s">
        <v>342</v>
      </c>
      <c r="AC8615" s="16">
        <v>45554.327407407407</v>
      </c>
      <c r="AD8615" t="s">
        <v>355</v>
      </c>
      <c r="AE8615" s="16">
        <v>44617.607372685183</v>
      </c>
      <c r="AF8615" t="s">
        <v>1100</v>
      </c>
      <c r="AG8615" t="s">
        <v>260</v>
      </c>
      <c r="AH8615" t="s">
        <v>157</v>
      </c>
      <c r="AJ8615" t="s">
        <v>269</v>
      </c>
      <c r="AO8615"/>
      <c r="AP8615" t="s">
        <v>38626</v>
      </c>
      <c r="AS8615" s="16">
        <v>45882.462686747684</v>
      </c>
    </row>
    <row r="8616" spans="1:45">
      <c r="A8616" t="s">
        <v>30851</v>
      </c>
      <c r="C8616">
        <v>0</v>
      </c>
      <c r="D8616" t="s">
        <v>260</v>
      </c>
      <c r="E8616" t="s">
        <v>30852</v>
      </c>
      <c r="F8616" t="s">
        <v>157</v>
      </c>
      <c r="G8616" s="40" t="s">
        <v>217</v>
      </c>
      <c r="K8616" t="s">
        <v>342</v>
      </c>
      <c r="L8616">
        <v>0</v>
      </c>
      <c r="M8616" t="s">
        <v>34</v>
      </c>
      <c r="N8616" t="s">
        <v>1072</v>
      </c>
      <c r="O8616" t="s">
        <v>1103</v>
      </c>
      <c r="P8616" t="s">
        <v>363</v>
      </c>
      <c r="Q8616" t="s">
        <v>269</v>
      </c>
      <c r="R8616" t="s">
        <v>337</v>
      </c>
      <c r="T8616" t="s">
        <v>490</v>
      </c>
      <c r="U8616" t="s">
        <v>490</v>
      </c>
      <c r="V8616" t="s">
        <v>1648</v>
      </c>
      <c r="W8616" t="s">
        <v>353</v>
      </c>
      <c r="X8616" t="s">
        <v>30829</v>
      </c>
      <c r="AA8616" t="b">
        <v>0</v>
      </c>
      <c r="AB8616" t="s">
        <v>342</v>
      </c>
      <c r="AC8616" s="16">
        <v>45554.327407407407</v>
      </c>
      <c r="AD8616" t="s">
        <v>355</v>
      </c>
      <c r="AE8616" s="16">
        <v>44617.607372685183</v>
      </c>
      <c r="AF8616" t="s">
        <v>1100</v>
      </c>
      <c r="AG8616" t="s">
        <v>260</v>
      </c>
      <c r="AH8616" t="s">
        <v>157</v>
      </c>
      <c r="AJ8616" t="s">
        <v>269</v>
      </c>
      <c r="AO8616"/>
      <c r="AP8616" t="s">
        <v>38626</v>
      </c>
      <c r="AS8616" s="16">
        <v>45882.462686747684</v>
      </c>
    </row>
    <row r="8617" spans="1:45">
      <c r="A8617" t="s">
        <v>30853</v>
      </c>
      <c r="C8617">
        <v>0</v>
      </c>
      <c r="D8617" t="s">
        <v>260</v>
      </c>
      <c r="E8617" t="s">
        <v>30854</v>
      </c>
      <c r="F8617" t="s">
        <v>157</v>
      </c>
      <c r="G8617" s="40" t="s">
        <v>217</v>
      </c>
      <c r="K8617" t="s">
        <v>342</v>
      </c>
      <c r="L8617">
        <v>0</v>
      </c>
      <c r="M8617" t="s">
        <v>34</v>
      </c>
      <c r="N8617" t="s">
        <v>1072</v>
      </c>
      <c r="O8617" t="s">
        <v>1103</v>
      </c>
      <c r="P8617" t="s">
        <v>363</v>
      </c>
      <c r="Q8617" t="s">
        <v>269</v>
      </c>
      <c r="R8617" t="s">
        <v>337</v>
      </c>
      <c r="T8617" t="s">
        <v>490</v>
      </c>
      <c r="U8617" t="s">
        <v>490</v>
      </c>
      <c r="V8617" t="s">
        <v>1648</v>
      </c>
      <c r="W8617" t="s">
        <v>353</v>
      </c>
      <c r="X8617" t="s">
        <v>30832</v>
      </c>
      <c r="AA8617" t="b">
        <v>0</v>
      </c>
      <c r="AB8617" t="s">
        <v>342</v>
      </c>
      <c r="AC8617" s="16">
        <v>45554.327407407407</v>
      </c>
      <c r="AD8617" t="s">
        <v>355</v>
      </c>
      <c r="AE8617" s="16">
        <v>44617.607372685183</v>
      </c>
      <c r="AF8617" t="s">
        <v>1100</v>
      </c>
      <c r="AG8617" t="s">
        <v>260</v>
      </c>
      <c r="AH8617" t="s">
        <v>157</v>
      </c>
      <c r="AJ8617" t="s">
        <v>269</v>
      </c>
      <c r="AO8617"/>
      <c r="AP8617" t="s">
        <v>38626</v>
      </c>
      <c r="AS8617" s="16">
        <v>45882.462686747684</v>
      </c>
    </row>
    <row r="8618" spans="1:45">
      <c r="A8618" t="s">
        <v>5100</v>
      </c>
      <c r="B8618" t="s">
        <v>5100</v>
      </c>
      <c r="C8618">
        <v>0</v>
      </c>
      <c r="D8618" t="s">
        <v>186</v>
      </c>
      <c r="E8618" t="s">
        <v>5101</v>
      </c>
      <c r="F8618" t="s">
        <v>243</v>
      </c>
      <c r="G8618" s="40" t="s">
        <v>385</v>
      </c>
      <c r="K8618" t="s">
        <v>342</v>
      </c>
      <c r="L8618">
        <v>1</v>
      </c>
      <c r="M8618" t="s">
        <v>34</v>
      </c>
      <c r="N8618" t="s">
        <v>2630</v>
      </c>
      <c r="O8618" t="s">
        <v>335</v>
      </c>
      <c r="P8618" t="s">
        <v>336</v>
      </c>
      <c r="Q8618" t="s">
        <v>257</v>
      </c>
      <c r="R8618" t="s">
        <v>337</v>
      </c>
      <c r="T8618" t="s">
        <v>332</v>
      </c>
      <c r="U8618" t="s">
        <v>338</v>
      </c>
      <c r="V8618" t="s">
        <v>1252</v>
      </c>
      <c r="W8618" t="s">
        <v>5102</v>
      </c>
      <c r="X8618" t="s">
        <v>5103</v>
      </c>
      <c r="AA8618" t="b">
        <v>0</v>
      </c>
      <c r="AB8618" t="s">
        <v>342</v>
      </c>
      <c r="AC8618" s="16">
        <v>45675.94903935185</v>
      </c>
      <c r="AD8618" t="s">
        <v>367</v>
      </c>
      <c r="AE8618" s="16">
        <v>45675.94903935185</v>
      </c>
      <c r="AF8618" t="s">
        <v>356</v>
      </c>
      <c r="AG8618" t="s">
        <v>186</v>
      </c>
      <c r="AH8618" t="s">
        <v>134</v>
      </c>
      <c r="AJ8618" t="s">
        <v>257</v>
      </c>
      <c r="AK8618" t="s">
        <v>258</v>
      </c>
      <c r="AL8618" t="s">
        <v>4196</v>
      </c>
      <c r="AM8618" t="s">
        <v>38654</v>
      </c>
      <c r="AN8618">
        <v>45740</v>
      </c>
      <c r="AO8618" t="s">
        <v>2630</v>
      </c>
      <c r="AP8618" t="s">
        <v>38626</v>
      </c>
      <c r="AS8618" s="16">
        <v>45882.462686747684</v>
      </c>
    </row>
    <row r="8619" spans="1:45">
      <c r="A8619" t="s">
        <v>30859</v>
      </c>
      <c r="B8619" t="s">
        <v>30860</v>
      </c>
      <c r="C8619">
        <v>0</v>
      </c>
      <c r="D8619" t="s">
        <v>11718</v>
      </c>
      <c r="G8619" s="40"/>
      <c r="L8619">
        <v>3</v>
      </c>
      <c r="M8619" t="s">
        <v>34</v>
      </c>
      <c r="N8619" t="s">
        <v>1461</v>
      </c>
      <c r="O8619" t="s">
        <v>1461</v>
      </c>
      <c r="P8619" t="s">
        <v>350</v>
      </c>
      <c r="Q8619" t="s">
        <v>269</v>
      </c>
      <c r="R8619" t="s">
        <v>10596</v>
      </c>
      <c r="AA8619" t="b">
        <v>0</v>
      </c>
      <c r="AC8619" s="16">
        <v>45476.384710648148</v>
      </c>
      <c r="AD8619" t="s">
        <v>1094</v>
      </c>
      <c r="AE8619" s="16"/>
      <c r="AF8619" t="s">
        <v>390</v>
      </c>
      <c r="AG8619" t="s">
        <v>264</v>
      </c>
      <c r="AJ8619" t="s">
        <v>269</v>
      </c>
      <c r="AO8619"/>
      <c r="AP8619" t="s">
        <v>38626</v>
      </c>
      <c r="AS8619" s="16">
        <v>45882.462686747684</v>
      </c>
    </row>
    <row r="8620" spans="1:45">
      <c r="A8620" t="s">
        <v>804</v>
      </c>
      <c r="B8620" t="s">
        <v>18774</v>
      </c>
      <c r="C8620">
        <v>0</v>
      </c>
      <c r="D8620" t="s">
        <v>254</v>
      </c>
      <c r="E8620" t="s">
        <v>805</v>
      </c>
      <c r="F8620" t="s">
        <v>38627</v>
      </c>
      <c r="G8620" s="40" t="s">
        <v>880</v>
      </c>
      <c r="K8620" t="s">
        <v>342</v>
      </c>
      <c r="L8620">
        <v>1</v>
      </c>
      <c r="M8620" t="s">
        <v>34</v>
      </c>
      <c r="N8620" t="s">
        <v>2021</v>
      </c>
      <c r="O8620" t="s">
        <v>1228</v>
      </c>
      <c r="P8620" t="s">
        <v>363</v>
      </c>
      <c r="Q8620" t="s">
        <v>257</v>
      </c>
      <c r="R8620" t="s">
        <v>337</v>
      </c>
      <c r="T8620" t="s">
        <v>490</v>
      </c>
      <c r="U8620" t="s">
        <v>544</v>
      </c>
      <c r="V8620" t="s">
        <v>1083</v>
      </c>
      <c r="X8620" t="s">
        <v>18775</v>
      </c>
      <c r="Y8620" t="s">
        <v>1086</v>
      </c>
      <c r="Z8620" t="s">
        <v>342</v>
      </c>
      <c r="AA8620" t="b">
        <v>0</v>
      </c>
      <c r="AB8620" t="s">
        <v>342</v>
      </c>
      <c r="AC8620" s="16">
        <v>45676.375</v>
      </c>
      <c r="AD8620" t="s">
        <v>367</v>
      </c>
      <c r="AE8620" s="16">
        <v>45676.375</v>
      </c>
      <c r="AF8620" t="s">
        <v>356</v>
      </c>
      <c r="AG8620" t="s">
        <v>254</v>
      </c>
      <c r="AH8620" t="s">
        <v>142</v>
      </c>
      <c r="AJ8620" t="s">
        <v>257</v>
      </c>
      <c r="AL8620" t="s">
        <v>2003</v>
      </c>
      <c r="AM8620" t="s">
        <v>797</v>
      </c>
      <c r="AN8620">
        <v>45761</v>
      </c>
      <c r="AO8620"/>
      <c r="AP8620" t="s">
        <v>784</v>
      </c>
      <c r="AS8620" s="16">
        <v>45882.462686747684</v>
      </c>
    </row>
    <row r="8621" spans="1:45">
      <c r="A8621" t="s">
        <v>30862</v>
      </c>
      <c r="B8621" t="s">
        <v>541</v>
      </c>
      <c r="C8621">
        <v>0</v>
      </c>
      <c r="D8621" t="s">
        <v>186</v>
      </c>
      <c r="F8621" t="s">
        <v>241</v>
      </c>
      <c r="G8621" s="40" t="s">
        <v>191</v>
      </c>
      <c r="K8621" t="s">
        <v>342</v>
      </c>
      <c r="M8621" t="s">
        <v>34</v>
      </c>
      <c r="N8621" t="s">
        <v>335</v>
      </c>
      <c r="O8621" t="s">
        <v>335</v>
      </c>
      <c r="P8621" t="s">
        <v>363</v>
      </c>
      <c r="Q8621" t="s">
        <v>269</v>
      </c>
      <c r="R8621" t="s">
        <v>337</v>
      </c>
      <c r="T8621" t="s">
        <v>342</v>
      </c>
      <c r="U8621" t="s">
        <v>351</v>
      </c>
      <c r="V8621" t="s">
        <v>352</v>
      </c>
      <c r="W8621" t="s">
        <v>544</v>
      </c>
      <c r="X8621" t="s">
        <v>30863</v>
      </c>
      <c r="AA8621" t="b">
        <v>0</v>
      </c>
      <c r="AB8621" t="s">
        <v>342</v>
      </c>
      <c r="AC8621" s="16">
        <v>45538.478182870371</v>
      </c>
      <c r="AD8621" t="s">
        <v>355</v>
      </c>
      <c r="AE8621" s="16">
        <v>43952.714837962965</v>
      </c>
      <c r="AF8621" t="s">
        <v>356</v>
      </c>
      <c r="AG8621" t="s">
        <v>186</v>
      </c>
      <c r="AH8621" t="s">
        <v>132</v>
      </c>
      <c r="AJ8621" t="s">
        <v>269</v>
      </c>
      <c r="AO8621"/>
      <c r="AP8621" t="s">
        <v>38626</v>
      </c>
      <c r="AS8621" s="16">
        <v>45882.462686747684</v>
      </c>
    </row>
    <row r="8622" spans="1:45">
      <c r="A8622" t="s">
        <v>30867</v>
      </c>
      <c r="C8622">
        <v>0</v>
      </c>
      <c r="D8622" t="s">
        <v>30716</v>
      </c>
      <c r="E8622" t="s">
        <v>30868</v>
      </c>
      <c r="F8622" t="s">
        <v>38627</v>
      </c>
      <c r="G8622" s="40" t="s">
        <v>30869</v>
      </c>
      <c r="K8622" t="s">
        <v>342</v>
      </c>
      <c r="L8622">
        <v>3</v>
      </c>
      <c r="M8622" t="s">
        <v>34</v>
      </c>
      <c r="N8622" t="s">
        <v>1228</v>
      </c>
      <c r="O8622" t="s">
        <v>1228</v>
      </c>
      <c r="P8622" t="s">
        <v>363</v>
      </c>
      <c r="Q8622" t="s">
        <v>269</v>
      </c>
      <c r="R8622" t="s">
        <v>337</v>
      </c>
      <c r="T8622" t="s">
        <v>490</v>
      </c>
      <c r="V8622" t="s">
        <v>1083</v>
      </c>
      <c r="W8622" t="s">
        <v>1084</v>
      </c>
      <c r="X8622" t="s">
        <v>30870</v>
      </c>
      <c r="AA8622" t="b">
        <v>0</v>
      </c>
      <c r="AC8622" s="16">
        <v>45476.38480324074</v>
      </c>
      <c r="AD8622" t="s">
        <v>1094</v>
      </c>
      <c r="AE8622" s="16">
        <v>45275.08861111111</v>
      </c>
      <c r="AF8622" t="s">
        <v>1100</v>
      </c>
      <c r="AG8622" t="s">
        <v>254</v>
      </c>
      <c r="AH8622" t="s">
        <v>142</v>
      </c>
      <c r="AJ8622" t="s">
        <v>269</v>
      </c>
      <c r="AO8622"/>
      <c r="AP8622" t="s">
        <v>38626</v>
      </c>
      <c r="AS8622" s="16">
        <v>45882.462686747684</v>
      </c>
    </row>
    <row r="8623" spans="1:45">
      <c r="A8623" t="s">
        <v>30871</v>
      </c>
      <c r="B8623" t="s">
        <v>30872</v>
      </c>
      <c r="C8623">
        <v>0</v>
      </c>
      <c r="D8623" t="s">
        <v>30716</v>
      </c>
      <c r="E8623" t="s">
        <v>30873</v>
      </c>
      <c r="F8623" t="s">
        <v>38627</v>
      </c>
      <c r="G8623" s="40" t="s">
        <v>30869</v>
      </c>
      <c r="K8623" t="s">
        <v>342</v>
      </c>
      <c r="L8623">
        <v>3</v>
      </c>
      <c r="M8623" t="s">
        <v>34</v>
      </c>
      <c r="N8623" t="s">
        <v>1228</v>
      </c>
      <c r="O8623" t="s">
        <v>1228</v>
      </c>
      <c r="P8623" t="s">
        <v>363</v>
      </c>
      <c r="Q8623" t="s">
        <v>269</v>
      </c>
      <c r="R8623" t="s">
        <v>337</v>
      </c>
      <c r="T8623" t="s">
        <v>490</v>
      </c>
      <c r="V8623" t="s">
        <v>1083</v>
      </c>
      <c r="W8623" t="s">
        <v>1084</v>
      </c>
      <c r="X8623" t="s">
        <v>30870</v>
      </c>
      <c r="AA8623" t="b">
        <v>0</v>
      </c>
      <c r="AC8623" s="16">
        <v>45476.38480324074</v>
      </c>
      <c r="AD8623" t="s">
        <v>1094</v>
      </c>
      <c r="AE8623" s="16">
        <v>45275.094097222223</v>
      </c>
      <c r="AF8623" t="s">
        <v>1100</v>
      </c>
      <c r="AG8623" t="s">
        <v>254</v>
      </c>
      <c r="AH8623" t="s">
        <v>142</v>
      </c>
      <c r="AJ8623" t="s">
        <v>269</v>
      </c>
      <c r="AO8623"/>
      <c r="AP8623" t="s">
        <v>38626</v>
      </c>
      <c r="AS8623" s="16">
        <v>45882.462686747684</v>
      </c>
    </row>
    <row r="8624" spans="1:45">
      <c r="A8624" t="s">
        <v>30874</v>
      </c>
      <c r="B8624" t="s">
        <v>30875</v>
      </c>
      <c r="C8624">
        <v>0</v>
      </c>
      <c r="D8624" t="s">
        <v>30716</v>
      </c>
      <c r="E8624" t="s">
        <v>30876</v>
      </c>
      <c r="F8624" t="s">
        <v>38627</v>
      </c>
      <c r="G8624" s="40" t="s">
        <v>30869</v>
      </c>
      <c r="K8624" t="s">
        <v>342</v>
      </c>
      <c r="L8624">
        <v>3</v>
      </c>
      <c r="M8624" t="s">
        <v>34</v>
      </c>
      <c r="N8624" t="s">
        <v>1228</v>
      </c>
      <c r="O8624" t="s">
        <v>1228</v>
      </c>
      <c r="P8624" t="s">
        <v>363</v>
      </c>
      <c r="Q8624" t="s">
        <v>269</v>
      </c>
      <c r="R8624" t="s">
        <v>337</v>
      </c>
      <c r="T8624" t="s">
        <v>490</v>
      </c>
      <c r="V8624" t="s">
        <v>1083</v>
      </c>
      <c r="W8624" t="s">
        <v>1084</v>
      </c>
      <c r="X8624" t="s">
        <v>18792</v>
      </c>
      <c r="AA8624" t="b">
        <v>0</v>
      </c>
      <c r="AC8624" s="16">
        <v>45631.551296296297</v>
      </c>
      <c r="AD8624" t="s">
        <v>18698</v>
      </c>
      <c r="AE8624" s="16">
        <v>44499.855104166665</v>
      </c>
      <c r="AF8624" t="s">
        <v>1100</v>
      </c>
      <c r="AG8624" t="s">
        <v>254</v>
      </c>
      <c r="AH8624" t="s">
        <v>142</v>
      </c>
      <c r="AJ8624" t="s">
        <v>269</v>
      </c>
      <c r="AO8624"/>
      <c r="AP8624" t="s">
        <v>38626</v>
      </c>
      <c r="AS8624" s="16">
        <v>45882.462686747684</v>
      </c>
    </row>
    <row r="8625" spans="1:45">
      <c r="A8625" t="s">
        <v>30877</v>
      </c>
      <c r="B8625" t="s">
        <v>30875</v>
      </c>
      <c r="C8625">
        <v>0</v>
      </c>
      <c r="D8625" t="s">
        <v>30716</v>
      </c>
      <c r="E8625" t="s">
        <v>30878</v>
      </c>
      <c r="F8625" t="s">
        <v>38627</v>
      </c>
      <c r="G8625" s="40" t="s">
        <v>30869</v>
      </c>
      <c r="K8625" t="s">
        <v>342</v>
      </c>
      <c r="L8625">
        <v>3</v>
      </c>
      <c r="M8625" t="s">
        <v>34</v>
      </c>
      <c r="N8625" t="s">
        <v>1228</v>
      </c>
      <c r="O8625" t="s">
        <v>1228</v>
      </c>
      <c r="P8625" t="s">
        <v>363</v>
      </c>
      <c r="Q8625" t="s">
        <v>269</v>
      </c>
      <c r="R8625" t="s">
        <v>337</v>
      </c>
      <c r="T8625" t="s">
        <v>490</v>
      </c>
      <c r="V8625" t="s">
        <v>1083</v>
      </c>
      <c r="W8625" t="s">
        <v>1084</v>
      </c>
      <c r="X8625" t="s">
        <v>18792</v>
      </c>
      <c r="AA8625" t="b">
        <v>0</v>
      </c>
      <c r="AC8625" s="16">
        <v>45631.551296296297</v>
      </c>
      <c r="AD8625" t="s">
        <v>18698</v>
      </c>
      <c r="AE8625" s="16">
        <v>44519.098078703704</v>
      </c>
      <c r="AF8625" t="s">
        <v>1100</v>
      </c>
      <c r="AG8625" t="s">
        <v>254</v>
      </c>
      <c r="AH8625" t="s">
        <v>142</v>
      </c>
      <c r="AJ8625" t="s">
        <v>269</v>
      </c>
      <c r="AO8625"/>
      <c r="AP8625" t="s">
        <v>38626</v>
      </c>
      <c r="AS8625" s="16">
        <v>45882.462686747684</v>
      </c>
    </row>
    <row r="8626" spans="1:45">
      <c r="A8626" t="s">
        <v>30897</v>
      </c>
      <c r="B8626" t="s">
        <v>11707</v>
      </c>
      <c r="C8626">
        <v>0</v>
      </c>
      <c r="D8626" t="s">
        <v>186</v>
      </c>
      <c r="E8626" t="s">
        <v>30898</v>
      </c>
      <c r="G8626" s="40"/>
      <c r="K8626" t="s">
        <v>342</v>
      </c>
      <c r="L8626">
        <v>1</v>
      </c>
      <c r="M8626" t="s">
        <v>34</v>
      </c>
      <c r="N8626" t="s">
        <v>1890</v>
      </c>
      <c r="O8626" t="s">
        <v>335</v>
      </c>
      <c r="P8626" t="s">
        <v>350</v>
      </c>
      <c r="Q8626" t="s">
        <v>269</v>
      </c>
      <c r="R8626" t="s">
        <v>337</v>
      </c>
      <c r="T8626" t="s">
        <v>342</v>
      </c>
      <c r="U8626" t="s">
        <v>351</v>
      </c>
      <c r="V8626" t="s">
        <v>30899</v>
      </c>
      <c r="W8626" t="s">
        <v>30900</v>
      </c>
      <c r="AA8626" t="b">
        <v>0</v>
      </c>
      <c r="AB8626" t="s">
        <v>342</v>
      </c>
      <c r="AC8626" s="16">
        <v>45538.488900462966</v>
      </c>
      <c r="AD8626" t="s">
        <v>355</v>
      </c>
      <c r="AE8626" s="16"/>
      <c r="AF8626" t="s">
        <v>390</v>
      </c>
      <c r="AG8626" t="s">
        <v>264</v>
      </c>
      <c r="AJ8626" t="s">
        <v>269</v>
      </c>
      <c r="AO8626"/>
      <c r="AP8626" t="s">
        <v>38626</v>
      </c>
      <c r="AS8626" s="16">
        <v>45882.462686747684</v>
      </c>
    </row>
    <row r="8627" spans="1:45">
      <c r="A8627" t="s">
        <v>30906</v>
      </c>
      <c r="C8627">
        <v>0</v>
      </c>
      <c r="D8627" t="s">
        <v>186</v>
      </c>
      <c r="E8627" t="s">
        <v>30907</v>
      </c>
      <c r="G8627" s="40"/>
      <c r="K8627" t="s">
        <v>342</v>
      </c>
      <c r="L8627">
        <v>1</v>
      </c>
      <c r="M8627" t="s">
        <v>34</v>
      </c>
      <c r="N8627" t="s">
        <v>335</v>
      </c>
      <c r="O8627" t="s">
        <v>335</v>
      </c>
      <c r="P8627" t="s">
        <v>350</v>
      </c>
      <c r="Q8627" t="s">
        <v>269</v>
      </c>
      <c r="R8627" t="s">
        <v>337</v>
      </c>
      <c r="T8627" t="s">
        <v>342</v>
      </c>
      <c r="U8627" t="s">
        <v>351</v>
      </c>
      <c r="W8627" t="s">
        <v>490</v>
      </c>
      <c r="AA8627" t="b">
        <v>0</v>
      </c>
      <c r="AB8627" t="s">
        <v>342</v>
      </c>
      <c r="AC8627" s="16">
        <v>45538.477071759262</v>
      </c>
      <c r="AD8627" t="s">
        <v>355</v>
      </c>
      <c r="AE8627" s="16"/>
      <c r="AF8627" t="s">
        <v>390</v>
      </c>
      <c r="AG8627" t="s">
        <v>264</v>
      </c>
      <c r="AJ8627" t="s">
        <v>269</v>
      </c>
      <c r="AO8627"/>
      <c r="AP8627" t="s">
        <v>38626</v>
      </c>
      <c r="AS8627" s="16">
        <v>45882.462686747684</v>
      </c>
    </row>
    <row r="8628" spans="1:45">
      <c r="A8628" t="s">
        <v>30908</v>
      </c>
      <c r="C8628">
        <v>0</v>
      </c>
      <c r="D8628" t="s">
        <v>186</v>
      </c>
      <c r="E8628" t="s">
        <v>30909</v>
      </c>
      <c r="G8628" s="40"/>
      <c r="K8628" t="s">
        <v>342</v>
      </c>
      <c r="L8628">
        <v>1</v>
      </c>
      <c r="M8628" t="s">
        <v>34</v>
      </c>
      <c r="N8628" t="s">
        <v>335</v>
      </c>
      <c r="O8628" t="s">
        <v>335</v>
      </c>
      <c r="P8628" t="s">
        <v>350</v>
      </c>
      <c r="Q8628" t="s">
        <v>269</v>
      </c>
      <c r="R8628" t="s">
        <v>337</v>
      </c>
      <c r="T8628" t="s">
        <v>342</v>
      </c>
      <c r="U8628" t="s">
        <v>351</v>
      </c>
      <c r="W8628" t="s">
        <v>490</v>
      </c>
      <c r="AA8628" t="b">
        <v>0</v>
      </c>
      <c r="AB8628" t="s">
        <v>342</v>
      </c>
      <c r="AC8628" s="16">
        <v>45538.480428240742</v>
      </c>
      <c r="AD8628" t="s">
        <v>355</v>
      </c>
      <c r="AE8628" s="16"/>
      <c r="AF8628" t="s">
        <v>390</v>
      </c>
      <c r="AG8628" t="s">
        <v>264</v>
      </c>
      <c r="AJ8628" t="s">
        <v>269</v>
      </c>
      <c r="AO8628"/>
      <c r="AP8628" t="s">
        <v>38626</v>
      </c>
      <c r="AS8628" s="16">
        <v>45882.462686747684</v>
      </c>
    </row>
    <row r="8629" spans="1:45">
      <c r="A8629" t="s">
        <v>30910</v>
      </c>
      <c r="B8629" t="s">
        <v>30911</v>
      </c>
      <c r="C8629">
        <v>0</v>
      </c>
      <c r="D8629" t="s">
        <v>186</v>
      </c>
      <c r="E8629" t="s">
        <v>30912</v>
      </c>
      <c r="F8629" t="s">
        <v>245</v>
      </c>
      <c r="G8629" s="40" t="s">
        <v>490</v>
      </c>
      <c r="K8629" t="s">
        <v>342</v>
      </c>
      <c r="L8629">
        <v>1</v>
      </c>
      <c r="M8629" t="s">
        <v>34</v>
      </c>
      <c r="N8629" t="s">
        <v>447</v>
      </c>
      <c r="O8629" t="s">
        <v>335</v>
      </c>
      <c r="P8629" t="s">
        <v>4306</v>
      </c>
      <c r="Q8629" t="s">
        <v>269</v>
      </c>
      <c r="R8629" t="s">
        <v>337</v>
      </c>
      <c r="T8629" t="s">
        <v>342</v>
      </c>
      <c r="U8629" t="s">
        <v>351</v>
      </c>
      <c r="V8629" t="s">
        <v>490</v>
      </c>
      <c r="W8629" t="s">
        <v>490</v>
      </c>
      <c r="X8629" t="s">
        <v>30912</v>
      </c>
      <c r="AA8629" t="b">
        <v>0</v>
      </c>
      <c r="AB8629" t="s">
        <v>342</v>
      </c>
      <c r="AC8629" s="16">
        <v>45561.47284722222</v>
      </c>
      <c r="AD8629" t="s">
        <v>355</v>
      </c>
      <c r="AE8629" s="16">
        <v>43767.085462962961</v>
      </c>
      <c r="AF8629" t="s">
        <v>344</v>
      </c>
      <c r="AG8629" t="s">
        <v>186</v>
      </c>
      <c r="AH8629" t="s">
        <v>139</v>
      </c>
      <c r="AJ8629" t="s">
        <v>269</v>
      </c>
      <c r="AO8629"/>
      <c r="AP8629" t="s">
        <v>38626</v>
      </c>
      <c r="AS8629" s="16">
        <v>45882.462686747684</v>
      </c>
    </row>
    <row r="8630" spans="1:45">
      <c r="A8630" t="s">
        <v>30933</v>
      </c>
      <c r="B8630" t="s">
        <v>30934</v>
      </c>
      <c r="D8630" t="s">
        <v>260</v>
      </c>
      <c r="E8630" t="s">
        <v>30935</v>
      </c>
      <c r="F8630" t="s">
        <v>169</v>
      </c>
      <c r="G8630" s="40">
        <v>8.1</v>
      </c>
      <c r="K8630" t="s">
        <v>332</v>
      </c>
      <c r="L8630">
        <v>3</v>
      </c>
      <c r="M8630" t="s">
        <v>34</v>
      </c>
      <c r="N8630" t="s">
        <v>1235</v>
      </c>
      <c r="O8630" t="s">
        <v>1103</v>
      </c>
      <c r="P8630" t="s">
        <v>350</v>
      </c>
      <c r="Q8630" t="s">
        <v>269</v>
      </c>
      <c r="R8630" t="s">
        <v>337</v>
      </c>
      <c r="T8630" t="s">
        <v>332</v>
      </c>
      <c r="U8630" t="s">
        <v>14973</v>
      </c>
      <c r="V8630" t="s">
        <v>4232</v>
      </c>
      <c r="W8630" t="s">
        <v>10597</v>
      </c>
      <c r="X8630" t="s">
        <v>30936</v>
      </c>
      <c r="AA8630" t="b">
        <v>0</v>
      </c>
      <c r="AB8630" t="s">
        <v>342</v>
      </c>
      <c r="AC8630" s="16">
        <v>45674.507013888891</v>
      </c>
      <c r="AD8630" t="s">
        <v>343</v>
      </c>
      <c r="AE8630" s="16">
        <v>45599.155914351853</v>
      </c>
      <c r="AF8630" t="s">
        <v>356</v>
      </c>
      <c r="AG8630" t="s">
        <v>260</v>
      </c>
      <c r="AH8630" t="s">
        <v>170</v>
      </c>
      <c r="AJ8630" t="s">
        <v>269</v>
      </c>
      <c r="AO8630"/>
      <c r="AP8630" t="s">
        <v>38626</v>
      </c>
      <c r="AR8630" t="s">
        <v>38624</v>
      </c>
      <c r="AS8630" s="16">
        <v>45882.462686747684</v>
      </c>
    </row>
    <row r="8631" spans="1:45">
      <c r="A8631" t="s">
        <v>30933</v>
      </c>
      <c r="B8631" t="s">
        <v>30934</v>
      </c>
      <c r="D8631" t="s">
        <v>260</v>
      </c>
      <c r="E8631" t="s">
        <v>30935</v>
      </c>
      <c r="F8631" t="s">
        <v>169</v>
      </c>
      <c r="G8631" s="40">
        <v>8.1</v>
      </c>
      <c r="K8631" t="s">
        <v>332</v>
      </c>
      <c r="L8631">
        <v>3</v>
      </c>
      <c r="M8631" t="s">
        <v>34</v>
      </c>
      <c r="N8631" t="s">
        <v>1235</v>
      </c>
      <c r="O8631" t="s">
        <v>1103</v>
      </c>
      <c r="P8631" t="s">
        <v>350</v>
      </c>
      <c r="Q8631" t="s">
        <v>269</v>
      </c>
      <c r="R8631" t="s">
        <v>337</v>
      </c>
      <c r="T8631" t="s">
        <v>332</v>
      </c>
      <c r="U8631" t="s">
        <v>14973</v>
      </c>
      <c r="V8631" t="s">
        <v>4232</v>
      </c>
      <c r="W8631" t="s">
        <v>10597</v>
      </c>
      <c r="X8631" t="s">
        <v>30936</v>
      </c>
      <c r="AA8631" t="b">
        <v>0</v>
      </c>
      <c r="AB8631" t="s">
        <v>342</v>
      </c>
      <c r="AC8631" s="16">
        <v>45674.507013888891</v>
      </c>
      <c r="AD8631" t="s">
        <v>343</v>
      </c>
      <c r="AE8631" s="16">
        <v>45599.155914351853</v>
      </c>
      <c r="AF8631" t="s">
        <v>356</v>
      </c>
      <c r="AG8631" t="s">
        <v>260</v>
      </c>
      <c r="AH8631" t="s">
        <v>170</v>
      </c>
      <c r="AJ8631" t="s">
        <v>269</v>
      </c>
      <c r="AO8631"/>
      <c r="AP8631" t="s">
        <v>38626</v>
      </c>
      <c r="AR8631" t="s">
        <v>38624</v>
      </c>
      <c r="AS8631" s="16">
        <v>45882.462686747684</v>
      </c>
    </row>
    <row r="8632" spans="1:45">
      <c r="A8632" t="s">
        <v>30933</v>
      </c>
      <c r="B8632" t="s">
        <v>30934</v>
      </c>
      <c r="D8632" t="s">
        <v>260</v>
      </c>
      <c r="E8632" t="s">
        <v>30935</v>
      </c>
      <c r="F8632" t="s">
        <v>169</v>
      </c>
      <c r="G8632" s="40">
        <v>8.1</v>
      </c>
      <c r="K8632" t="s">
        <v>332</v>
      </c>
      <c r="L8632">
        <v>3</v>
      </c>
      <c r="M8632" t="s">
        <v>34</v>
      </c>
      <c r="N8632" t="s">
        <v>1235</v>
      </c>
      <c r="O8632" t="s">
        <v>1103</v>
      </c>
      <c r="P8632" t="s">
        <v>350</v>
      </c>
      <c r="Q8632" t="s">
        <v>257</v>
      </c>
      <c r="R8632" t="s">
        <v>337</v>
      </c>
      <c r="T8632" t="s">
        <v>332</v>
      </c>
      <c r="U8632" t="s">
        <v>14973</v>
      </c>
      <c r="V8632" t="s">
        <v>4232</v>
      </c>
      <c r="W8632" t="s">
        <v>10597</v>
      </c>
      <c r="X8632" t="s">
        <v>30936</v>
      </c>
      <c r="Z8632" t="s">
        <v>342</v>
      </c>
      <c r="AA8632" t="b">
        <v>0</v>
      </c>
      <c r="AB8632" t="s">
        <v>342</v>
      </c>
      <c r="AC8632" s="16">
        <v>45676.233495370368</v>
      </c>
      <c r="AD8632" t="s">
        <v>367</v>
      </c>
      <c r="AE8632" s="16">
        <v>45676.233495370368</v>
      </c>
      <c r="AF8632" t="s">
        <v>356</v>
      </c>
      <c r="AG8632" t="s">
        <v>260</v>
      </c>
      <c r="AH8632" t="s">
        <v>170</v>
      </c>
      <c r="AJ8632" t="s">
        <v>257</v>
      </c>
      <c r="AO8632"/>
      <c r="AP8632" t="s">
        <v>38626</v>
      </c>
      <c r="AR8632" t="s">
        <v>38624</v>
      </c>
      <c r="AS8632" s="16">
        <v>45882.462686747684</v>
      </c>
    </row>
    <row r="8633" spans="1:45">
      <c r="A8633" t="s">
        <v>30933</v>
      </c>
      <c r="B8633" t="s">
        <v>30934</v>
      </c>
      <c r="D8633" t="s">
        <v>260</v>
      </c>
      <c r="E8633" t="s">
        <v>30935</v>
      </c>
      <c r="F8633" t="s">
        <v>169</v>
      </c>
      <c r="G8633" s="40">
        <v>8.1</v>
      </c>
      <c r="K8633" t="s">
        <v>332</v>
      </c>
      <c r="L8633">
        <v>3</v>
      </c>
      <c r="M8633" t="s">
        <v>34</v>
      </c>
      <c r="N8633" t="s">
        <v>1235</v>
      </c>
      <c r="O8633" t="s">
        <v>1103</v>
      </c>
      <c r="P8633" t="s">
        <v>350</v>
      </c>
      <c r="Q8633" t="s">
        <v>257</v>
      </c>
      <c r="R8633" t="s">
        <v>337</v>
      </c>
      <c r="T8633" t="s">
        <v>332</v>
      </c>
      <c r="U8633" t="s">
        <v>14973</v>
      </c>
      <c r="V8633" t="s">
        <v>4232</v>
      </c>
      <c r="W8633" t="s">
        <v>10597</v>
      </c>
      <c r="X8633" t="s">
        <v>30936</v>
      </c>
      <c r="Z8633" t="s">
        <v>342</v>
      </c>
      <c r="AA8633" t="b">
        <v>0</v>
      </c>
      <c r="AB8633" t="s">
        <v>342</v>
      </c>
      <c r="AC8633" s="16">
        <v>45676.233495370368</v>
      </c>
      <c r="AD8633" t="s">
        <v>367</v>
      </c>
      <c r="AE8633" s="16">
        <v>45676.233495370368</v>
      </c>
      <c r="AF8633" t="s">
        <v>356</v>
      </c>
      <c r="AG8633" t="s">
        <v>260</v>
      </c>
      <c r="AH8633" t="s">
        <v>170</v>
      </c>
      <c r="AJ8633" t="s">
        <v>257</v>
      </c>
      <c r="AO8633"/>
      <c r="AP8633" t="s">
        <v>38626</v>
      </c>
      <c r="AR8633" t="s">
        <v>38624</v>
      </c>
      <c r="AS8633" s="16">
        <v>45882.462686747684</v>
      </c>
    </row>
    <row r="8634" spans="1:45">
      <c r="A8634" t="s">
        <v>30938</v>
      </c>
      <c r="B8634" t="s">
        <v>30939</v>
      </c>
      <c r="D8634" t="s">
        <v>260</v>
      </c>
      <c r="E8634" t="s">
        <v>30940</v>
      </c>
      <c r="F8634" t="s">
        <v>169</v>
      </c>
      <c r="G8634" s="40">
        <v>8.1</v>
      </c>
      <c r="K8634" t="s">
        <v>332</v>
      </c>
      <c r="L8634">
        <v>3</v>
      </c>
      <c r="M8634" t="s">
        <v>34</v>
      </c>
      <c r="N8634" t="s">
        <v>1235</v>
      </c>
      <c r="O8634" t="s">
        <v>1103</v>
      </c>
      <c r="P8634" t="s">
        <v>350</v>
      </c>
      <c r="Q8634" t="s">
        <v>257</v>
      </c>
      <c r="R8634" t="s">
        <v>337</v>
      </c>
      <c r="T8634" t="s">
        <v>332</v>
      </c>
      <c r="U8634" t="s">
        <v>14973</v>
      </c>
      <c r="V8634" t="s">
        <v>4232</v>
      </c>
      <c r="W8634" t="s">
        <v>10597</v>
      </c>
      <c r="X8634" t="s">
        <v>30941</v>
      </c>
      <c r="Z8634" t="s">
        <v>342</v>
      </c>
      <c r="AA8634" t="b">
        <v>0</v>
      </c>
      <c r="AB8634" t="s">
        <v>342</v>
      </c>
      <c r="AC8634" s="16">
        <v>45676.236226851855</v>
      </c>
      <c r="AD8634" t="s">
        <v>367</v>
      </c>
      <c r="AE8634" s="16">
        <v>45676.236226851855</v>
      </c>
      <c r="AF8634" t="s">
        <v>356</v>
      </c>
      <c r="AG8634" t="s">
        <v>260</v>
      </c>
      <c r="AH8634" t="s">
        <v>170</v>
      </c>
      <c r="AJ8634" t="s">
        <v>257</v>
      </c>
      <c r="AO8634"/>
      <c r="AP8634" t="s">
        <v>38626</v>
      </c>
      <c r="AR8634" t="s">
        <v>38624</v>
      </c>
      <c r="AS8634" s="16">
        <v>45882.462686747684</v>
      </c>
    </row>
    <row r="8635" spans="1:45">
      <c r="A8635" t="s">
        <v>1018</v>
      </c>
      <c r="B8635" t="s">
        <v>30942</v>
      </c>
      <c r="C8635">
        <v>0</v>
      </c>
      <c r="D8635" t="s">
        <v>254</v>
      </c>
      <c r="E8635" t="s">
        <v>1019</v>
      </c>
      <c r="F8635" t="s">
        <v>38627</v>
      </c>
      <c r="G8635" s="40" t="s">
        <v>38612</v>
      </c>
      <c r="K8635" t="s">
        <v>342</v>
      </c>
      <c r="L8635">
        <v>1</v>
      </c>
      <c r="M8635" t="s">
        <v>34</v>
      </c>
      <c r="N8635" t="s">
        <v>1228</v>
      </c>
      <c r="O8635" t="s">
        <v>1228</v>
      </c>
      <c r="P8635" t="s">
        <v>363</v>
      </c>
      <c r="Q8635" t="s">
        <v>269</v>
      </c>
      <c r="R8635" t="s">
        <v>337</v>
      </c>
      <c r="T8635" t="s">
        <v>490</v>
      </c>
      <c r="U8635" t="s">
        <v>544</v>
      </c>
      <c r="V8635" t="s">
        <v>1083</v>
      </c>
      <c r="W8635" t="s">
        <v>1084</v>
      </c>
      <c r="X8635" t="s">
        <v>30943</v>
      </c>
      <c r="Y8635" t="s">
        <v>1086</v>
      </c>
      <c r="Z8635" t="s">
        <v>342</v>
      </c>
      <c r="AA8635" t="b">
        <v>0</v>
      </c>
      <c r="AB8635" t="s">
        <v>342</v>
      </c>
      <c r="AC8635" s="16">
        <v>45675.763599537036</v>
      </c>
      <c r="AD8635" t="s">
        <v>367</v>
      </c>
      <c r="AE8635" s="16">
        <v>45675.73028935185</v>
      </c>
      <c r="AF8635" t="s">
        <v>356</v>
      </c>
      <c r="AG8635" t="s">
        <v>254</v>
      </c>
      <c r="AH8635" t="s">
        <v>142</v>
      </c>
      <c r="AJ8635" t="s">
        <v>269</v>
      </c>
      <c r="AL8635" t="s">
        <v>38629</v>
      </c>
      <c r="AM8635" t="s">
        <v>1005</v>
      </c>
      <c r="AN8635">
        <v>45875</v>
      </c>
      <c r="AO8635"/>
      <c r="AP8635" t="s">
        <v>38626</v>
      </c>
      <c r="AS8635" s="16">
        <v>45882.462686747684</v>
      </c>
    </row>
    <row r="8636" spans="1:45">
      <c r="A8636" t="s">
        <v>30944</v>
      </c>
      <c r="C8636">
        <v>0</v>
      </c>
      <c r="D8636" t="s">
        <v>186</v>
      </c>
      <c r="E8636" t="s">
        <v>30945</v>
      </c>
      <c r="G8636" s="40"/>
      <c r="K8636" t="s">
        <v>342</v>
      </c>
      <c r="L8636">
        <v>1</v>
      </c>
      <c r="M8636" t="s">
        <v>34</v>
      </c>
      <c r="N8636" t="s">
        <v>1224</v>
      </c>
      <c r="O8636" t="s">
        <v>335</v>
      </c>
      <c r="P8636" t="s">
        <v>16273</v>
      </c>
      <c r="Q8636" t="s">
        <v>269</v>
      </c>
      <c r="R8636" t="s">
        <v>337</v>
      </c>
      <c r="T8636" t="s">
        <v>342</v>
      </c>
      <c r="U8636" t="s">
        <v>351</v>
      </c>
      <c r="W8636" t="s">
        <v>490</v>
      </c>
      <c r="X8636" t="s">
        <v>30945</v>
      </c>
      <c r="AA8636" t="b">
        <v>0</v>
      </c>
      <c r="AB8636" t="s">
        <v>342</v>
      </c>
      <c r="AC8636" s="16">
        <v>45538.480891203704</v>
      </c>
      <c r="AD8636" t="s">
        <v>355</v>
      </c>
      <c r="AE8636" s="16"/>
      <c r="AF8636" t="s">
        <v>344</v>
      </c>
      <c r="AG8636" t="s">
        <v>264</v>
      </c>
      <c r="AJ8636" t="s">
        <v>269</v>
      </c>
      <c r="AO8636"/>
      <c r="AP8636" t="s">
        <v>38626</v>
      </c>
      <c r="AS8636" s="16">
        <v>45882.462686747684</v>
      </c>
    </row>
    <row r="8637" spans="1:45">
      <c r="A8637" t="s">
        <v>30946</v>
      </c>
      <c r="B8637" t="s">
        <v>1736</v>
      </c>
      <c r="C8637">
        <v>0</v>
      </c>
      <c r="D8637" t="s">
        <v>186</v>
      </c>
      <c r="E8637" t="s">
        <v>30947</v>
      </c>
      <c r="F8637" t="s">
        <v>137</v>
      </c>
      <c r="G8637" s="40" t="s">
        <v>331</v>
      </c>
      <c r="K8637" t="s">
        <v>332</v>
      </c>
      <c r="L8637">
        <v>3</v>
      </c>
      <c r="M8637" t="s">
        <v>34</v>
      </c>
      <c r="N8637" t="s">
        <v>334</v>
      </c>
      <c r="O8637" t="s">
        <v>335</v>
      </c>
      <c r="P8637" t="s">
        <v>336</v>
      </c>
      <c r="Q8637" t="s">
        <v>269</v>
      </c>
      <c r="R8637" t="s">
        <v>337</v>
      </c>
      <c r="S8637" t="s">
        <v>1739</v>
      </c>
      <c r="T8637" t="s">
        <v>332</v>
      </c>
      <c r="U8637" t="s">
        <v>365</v>
      </c>
      <c r="V8637" t="s">
        <v>339</v>
      </c>
      <c r="W8637" t="s">
        <v>340</v>
      </c>
      <c r="X8637" t="s">
        <v>30948</v>
      </c>
      <c r="Y8637" t="s">
        <v>339</v>
      </c>
      <c r="Z8637" t="s">
        <v>332</v>
      </c>
      <c r="AA8637" t="b">
        <v>0</v>
      </c>
      <c r="AB8637" t="s">
        <v>342</v>
      </c>
      <c r="AC8637" s="16">
        <v>45531.628495370373</v>
      </c>
      <c r="AD8637" t="s">
        <v>355</v>
      </c>
      <c r="AE8637" s="16">
        <v>44499.784583333334</v>
      </c>
      <c r="AF8637" t="s">
        <v>1100</v>
      </c>
      <c r="AG8637" t="s">
        <v>186</v>
      </c>
      <c r="AH8637" t="s">
        <v>134</v>
      </c>
      <c r="AJ8637" t="s">
        <v>269</v>
      </c>
      <c r="AO8637"/>
      <c r="AP8637" t="s">
        <v>38626</v>
      </c>
      <c r="AS8637" s="16">
        <v>45882.462686747684</v>
      </c>
    </row>
    <row r="8638" spans="1:45">
      <c r="A8638" t="s">
        <v>30952</v>
      </c>
      <c r="B8638" t="s">
        <v>30953</v>
      </c>
      <c r="C8638">
        <v>0</v>
      </c>
      <c r="D8638" t="s">
        <v>260</v>
      </c>
      <c r="E8638" t="s">
        <v>30954</v>
      </c>
      <c r="F8638" t="s">
        <v>38633</v>
      </c>
      <c r="G8638" s="40" t="s">
        <v>490</v>
      </c>
      <c r="K8638" t="s">
        <v>342</v>
      </c>
      <c r="L8638">
        <v>1</v>
      </c>
      <c r="M8638" t="s">
        <v>34</v>
      </c>
      <c r="N8638" t="s">
        <v>2249</v>
      </c>
      <c r="O8638" t="s">
        <v>1103</v>
      </c>
      <c r="P8638" t="s">
        <v>350</v>
      </c>
      <c r="Q8638" t="s">
        <v>269</v>
      </c>
      <c r="R8638" t="s">
        <v>337</v>
      </c>
      <c r="T8638" t="s">
        <v>342</v>
      </c>
      <c r="U8638" t="s">
        <v>544</v>
      </c>
      <c r="V8638" t="s">
        <v>490</v>
      </c>
      <c r="W8638">
        <v>7210</v>
      </c>
      <c r="X8638" t="s">
        <v>1071</v>
      </c>
      <c r="AA8638" t="b">
        <v>0</v>
      </c>
      <c r="AB8638" t="s">
        <v>342</v>
      </c>
      <c r="AC8638" s="16">
        <v>45534.593368055554</v>
      </c>
      <c r="AD8638" t="s">
        <v>355</v>
      </c>
      <c r="AE8638" s="16">
        <v>44088.913703703707</v>
      </c>
      <c r="AF8638" t="s">
        <v>356</v>
      </c>
      <c r="AG8638" t="s">
        <v>260</v>
      </c>
      <c r="AH8638" t="s">
        <v>159</v>
      </c>
      <c r="AJ8638" t="s">
        <v>269</v>
      </c>
      <c r="AO8638"/>
      <c r="AP8638" t="s">
        <v>38626</v>
      </c>
      <c r="AS8638" s="16">
        <v>45882.462686747684</v>
      </c>
    </row>
    <row r="8639" spans="1:45">
      <c r="A8639" t="s">
        <v>30955</v>
      </c>
      <c r="B8639" t="s">
        <v>30956</v>
      </c>
      <c r="C8639">
        <v>0</v>
      </c>
      <c r="D8639" t="s">
        <v>260</v>
      </c>
      <c r="E8639" t="s">
        <v>30957</v>
      </c>
      <c r="F8639" t="s">
        <v>171</v>
      </c>
      <c r="G8639" s="40">
        <v>5.3</v>
      </c>
      <c r="K8639" t="s">
        <v>342</v>
      </c>
      <c r="L8639">
        <v>1</v>
      </c>
      <c r="M8639" t="s">
        <v>34</v>
      </c>
      <c r="N8639" t="s">
        <v>2249</v>
      </c>
      <c r="O8639" t="s">
        <v>2249</v>
      </c>
      <c r="P8639" t="s">
        <v>350</v>
      </c>
      <c r="Q8639" t="s">
        <v>269</v>
      </c>
      <c r="R8639" t="s">
        <v>337</v>
      </c>
      <c r="T8639" t="s">
        <v>490</v>
      </c>
      <c r="U8639" t="s">
        <v>490</v>
      </c>
      <c r="V8639" t="s">
        <v>1209</v>
      </c>
      <c r="W8639" t="s">
        <v>30958</v>
      </c>
      <c r="X8639" t="s">
        <v>30959</v>
      </c>
      <c r="AA8639" t="b">
        <v>0</v>
      </c>
      <c r="AB8639" t="s">
        <v>342</v>
      </c>
      <c r="AC8639" s="16">
        <v>45676.657210648147</v>
      </c>
      <c r="AD8639" t="s">
        <v>367</v>
      </c>
      <c r="AE8639" s="16">
        <v>45676.657210648147</v>
      </c>
      <c r="AF8639" t="s">
        <v>356</v>
      </c>
      <c r="AG8639" t="s">
        <v>260</v>
      </c>
      <c r="AH8639" t="s">
        <v>168</v>
      </c>
      <c r="AJ8639" t="s">
        <v>269</v>
      </c>
      <c r="AO8639"/>
      <c r="AP8639" t="s">
        <v>38626</v>
      </c>
      <c r="AS8639" s="16">
        <v>45882.462686747684</v>
      </c>
    </row>
    <row r="8640" spans="1:45">
      <c r="A8640" t="s">
        <v>30965</v>
      </c>
      <c r="B8640" t="s">
        <v>30966</v>
      </c>
      <c r="C8640">
        <v>0</v>
      </c>
      <c r="D8640" t="s">
        <v>260</v>
      </c>
      <c r="E8640" t="s">
        <v>30967</v>
      </c>
      <c r="F8640" t="s">
        <v>38633</v>
      </c>
      <c r="G8640" s="40" t="s">
        <v>490</v>
      </c>
      <c r="K8640" t="s">
        <v>342</v>
      </c>
      <c r="L8640">
        <v>1</v>
      </c>
      <c r="M8640" t="s">
        <v>34</v>
      </c>
      <c r="N8640" t="s">
        <v>2249</v>
      </c>
      <c r="O8640" t="s">
        <v>1072</v>
      </c>
      <c r="P8640" t="s">
        <v>350</v>
      </c>
      <c r="Q8640" t="s">
        <v>269</v>
      </c>
      <c r="R8640" t="s">
        <v>337</v>
      </c>
      <c r="T8640" t="s">
        <v>490</v>
      </c>
      <c r="U8640" t="s">
        <v>490</v>
      </c>
      <c r="V8640" t="s">
        <v>490</v>
      </c>
      <c r="W8640" t="s">
        <v>490</v>
      </c>
      <c r="X8640" t="s">
        <v>30967</v>
      </c>
      <c r="AA8640" t="b">
        <v>0</v>
      </c>
      <c r="AB8640" t="s">
        <v>342</v>
      </c>
      <c r="AC8640" s="16">
        <v>45560.415462962963</v>
      </c>
      <c r="AD8640" t="s">
        <v>355</v>
      </c>
      <c r="AE8640" s="16">
        <v>44088.913726851853</v>
      </c>
      <c r="AF8640" t="s">
        <v>356</v>
      </c>
      <c r="AG8640" t="s">
        <v>260</v>
      </c>
      <c r="AH8640" t="s">
        <v>159</v>
      </c>
      <c r="AJ8640" t="s">
        <v>269</v>
      </c>
      <c r="AO8640"/>
      <c r="AP8640" t="s">
        <v>38626</v>
      </c>
      <c r="AS8640" s="16">
        <v>45882.462686747684</v>
      </c>
    </row>
    <row r="8641" spans="1:45">
      <c r="A8641" t="s">
        <v>30977</v>
      </c>
      <c r="B8641" t="s">
        <v>30978</v>
      </c>
      <c r="C8641">
        <v>0</v>
      </c>
      <c r="D8641" t="s">
        <v>186</v>
      </c>
      <c r="E8641" t="s">
        <v>30979</v>
      </c>
      <c r="F8641" t="s">
        <v>241</v>
      </c>
      <c r="G8641" s="40" t="s">
        <v>408</v>
      </c>
      <c r="H8641" t="s">
        <v>1195</v>
      </c>
      <c r="I8641" t="s">
        <v>1216</v>
      </c>
      <c r="J8641" t="s">
        <v>1448</v>
      </c>
      <c r="K8641" t="s">
        <v>342</v>
      </c>
      <c r="L8641">
        <v>1</v>
      </c>
      <c r="M8641" t="s">
        <v>30980</v>
      </c>
      <c r="N8641" t="s">
        <v>30975</v>
      </c>
      <c r="O8641" t="s">
        <v>335</v>
      </c>
      <c r="P8641" t="s">
        <v>1141</v>
      </c>
      <c r="Q8641" t="s">
        <v>269</v>
      </c>
      <c r="R8641" t="s">
        <v>337</v>
      </c>
      <c r="S8641" t="s">
        <v>624</v>
      </c>
      <c r="T8641" t="s">
        <v>332</v>
      </c>
      <c r="U8641" t="s">
        <v>365</v>
      </c>
      <c r="V8641" t="s">
        <v>352</v>
      </c>
      <c r="W8641" t="s">
        <v>353</v>
      </c>
      <c r="X8641" t="s">
        <v>30981</v>
      </c>
      <c r="AA8641" t="b">
        <v>0</v>
      </c>
      <c r="AB8641" t="s">
        <v>342</v>
      </c>
      <c r="AC8641" s="16">
        <v>45676.383159722223</v>
      </c>
      <c r="AD8641" t="s">
        <v>367</v>
      </c>
      <c r="AE8641" s="16">
        <v>45676.383159722223</v>
      </c>
      <c r="AF8641" t="s">
        <v>356</v>
      </c>
      <c r="AG8641" t="s">
        <v>186</v>
      </c>
      <c r="AH8641" t="s">
        <v>132</v>
      </c>
      <c r="AI8641" t="s">
        <v>0</v>
      </c>
      <c r="AJ8641" t="s">
        <v>269</v>
      </c>
      <c r="AO8641"/>
      <c r="AP8641" t="s">
        <v>38626</v>
      </c>
      <c r="AS8641" s="16">
        <v>45882.462686747684</v>
      </c>
    </row>
    <row r="8642" spans="1:45">
      <c r="A8642" t="s">
        <v>31003</v>
      </c>
      <c r="B8642" t="s">
        <v>264</v>
      </c>
      <c r="C8642">
        <v>0</v>
      </c>
      <c r="D8642" t="s">
        <v>186</v>
      </c>
      <c r="E8642" t="s">
        <v>31004</v>
      </c>
      <c r="F8642" t="s">
        <v>242</v>
      </c>
      <c r="G8642" s="40" t="s">
        <v>1466</v>
      </c>
      <c r="H8642" t="s">
        <v>1454</v>
      </c>
      <c r="I8642" t="s">
        <v>331</v>
      </c>
      <c r="J8642" t="s">
        <v>1455</v>
      </c>
      <c r="K8642" t="s">
        <v>342</v>
      </c>
      <c r="L8642">
        <v>1</v>
      </c>
      <c r="M8642" t="s">
        <v>316</v>
      </c>
      <c r="N8642" t="s">
        <v>1287</v>
      </c>
      <c r="O8642" t="s">
        <v>335</v>
      </c>
      <c r="P8642" t="s">
        <v>363</v>
      </c>
      <c r="Q8642" t="s">
        <v>269</v>
      </c>
      <c r="R8642" t="s">
        <v>337</v>
      </c>
      <c r="S8642" t="s">
        <v>624</v>
      </c>
      <c r="T8642" t="s">
        <v>332</v>
      </c>
      <c r="U8642" t="s">
        <v>365</v>
      </c>
      <c r="V8642" t="s">
        <v>352</v>
      </c>
      <c r="W8642" t="s">
        <v>353</v>
      </c>
      <c r="X8642" t="s">
        <v>31005</v>
      </c>
      <c r="AA8642" t="b">
        <v>0</v>
      </c>
      <c r="AB8642" t="s">
        <v>342</v>
      </c>
      <c r="AC8642" s="16">
        <v>45675.912835648145</v>
      </c>
      <c r="AD8642" t="s">
        <v>367</v>
      </c>
      <c r="AE8642" s="16">
        <v>45675.912835648145</v>
      </c>
      <c r="AF8642" t="s">
        <v>356</v>
      </c>
      <c r="AG8642" t="s">
        <v>186</v>
      </c>
      <c r="AH8642" t="s">
        <v>132</v>
      </c>
      <c r="AI8642" t="s">
        <v>0</v>
      </c>
      <c r="AJ8642" t="s">
        <v>269</v>
      </c>
      <c r="AO8642"/>
      <c r="AP8642" t="s">
        <v>38626</v>
      </c>
      <c r="AS8642" s="16">
        <v>45882.462686747684</v>
      </c>
    </row>
    <row r="8643" spans="1:45">
      <c r="A8643" t="s">
        <v>31006</v>
      </c>
      <c r="B8643" t="s">
        <v>31007</v>
      </c>
      <c r="C8643">
        <v>0</v>
      </c>
      <c r="D8643" t="s">
        <v>186</v>
      </c>
      <c r="E8643" t="s">
        <v>31008</v>
      </c>
      <c r="F8643" t="s">
        <v>241</v>
      </c>
      <c r="G8643" s="40" t="s">
        <v>408</v>
      </c>
      <c r="H8643" t="s">
        <v>1454</v>
      </c>
      <c r="I8643" t="s">
        <v>331</v>
      </c>
      <c r="J8643" t="s">
        <v>1455</v>
      </c>
      <c r="K8643" t="s">
        <v>342</v>
      </c>
      <c r="L8643">
        <v>1</v>
      </c>
      <c r="M8643" t="s">
        <v>31009</v>
      </c>
      <c r="N8643" t="s">
        <v>1287</v>
      </c>
      <c r="O8643" t="s">
        <v>335</v>
      </c>
      <c r="P8643" t="s">
        <v>363</v>
      </c>
      <c r="Q8643" t="s">
        <v>269</v>
      </c>
      <c r="R8643" t="s">
        <v>337</v>
      </c>
      <c r="S8643" t="s">
        <v>624</v>
      </c>
      <c r="T8643" t="s">
        <v>332</v>
      </c>
      <c r="U8643" t="s">
        <v>365</v>
      </c>
      <c r="V8643" t="s">
        <v>352</v>
      </c>
      <c r="W8643" t="s">
        <v>353</v>
      </c>
      <c r="X8643" t="s">
        <v>31010</v>
      </c>
      <c r="AA8643" t="b">
        <v>0</v>
      </c>
      <c r="AB8643" t="s">
        <v>342</v>
      </c>
      <c r="AC8643" s="16">
        <v>45675.913032407407</v>
      </c>
      <c r="AD8643" t="s">
        <v>367</v>
      </c>
      <c r="AE8643" s="16">
        <v>45675.913032407407</v>
      </c>
      <c r="AF8643" t="s">
        <v>356</v>
      </c>
      <c r="AG8643" t="s">
        <v>186</v>
      </c>
      <c r="AH8643" t="s">
        <v>132</v>
      </c>
      <c r="AI8643" t="s">
        <v>0</v>
      </c>
      <c r="AJ8643" t="s">
        <v>269</v>
      </c>
      <c r="AO8643"/>
      <c r="AP8643" t="s">
        <v>38626</v>
      </c>
      <c r="AS8643" s="16">
        <v>45882.462686747684</v>
      </c>
    </row>
    <row r="8644" spans="1:45">
      <c r="A8644" t="s">
        <v>31017</v>
      </c>
      <c r="B8644" t="s">
        <v>2968</v>
      </c>
      <c r="C8644">
        <v>0</v>
      </c>
      <c r="D8644" t="s">
        <v>260</v>
      </c>
      <c r="E8644" t="s">
        <v>31018</v>
      </c>
      <c r="F8644" t="s">
        <v>38628</v>
      </c>
      <c r="G8644" s="40">
        <v>6</v>
      </c>
      <c r="K8644" t="s">
        <v>342</v>
      </c>
      <c r="L8644">
        <v>2</v>
      </c>
      <c r="M8644" t="s">
        <v>34</v>
      </c>
      <c r="N8644" t="s">
        <v>335</v>
      </c>
      <c r="O8644" t="s">
        <v>1103</v>
      </c>
      <c r="P8644" t="s">
        <v>363</v>
      </c>
      <c r="Q8644" t="s">
        <v>269</v>
      </c>
      <c r="R8644" t="s">
        <v>337</v>
      </c>
      <c r="T8644" t="s">
        <v>490</v>
      </c>
      <c r="U8644" t="s">
        <v>34</v>
      </c>
      <c r="V8644" t="s">
        <v>1670</v>
      </c>
      <c r="W8644" t="s">
        <v>353</v>
      </c>
      <c r="X8644" t="s">
        <v>31019</v>
      </c>
      <c r="AA8644" t="b">
        <v>0</v>
      </c>
      <c r="AB8644" t="s">
        <v>342</v>
      </c>
      <c r="AC8644" s="16">
        <v>45534.592893518522</v>
      </c>
      <c r="AD8644" t="s">
        <v>355</v>
      </c>
      <c r="AE8644" s="16">
        <v>43952.715462962966</v>
      </c>
      <c r="AF8644" t="s">
        <v>356</v>
      </c>
      <c r="AG8644" t="s">
        <v>260</v>
      </c>
      <c r="AH8644" t="s">
        <v>127</v>
      </c>
      <c r="AJ8644" t="s">
        <v>269</v>
      </c>
      <c r="AO8644"/>
      <c r="AP8644" t="s">
        <v>38626</v>
      </c>
      <c r="AS8644" s="16">
        <v>45882.462686747684</v>
      </c>
    </row>
    <row r="8645" spans="1:45">
      <c r="A8645" t="s">
        <v>31056</v>
      </c>
      <c r="B8645" t="s">
        <v>31057</v>
      </c>
      <c r="C8645">
        <v>0</v>
      </c>
      <c r="D8645" t="s">
        <v>186</v>
      </c>
      <c r="E8645" t="s">
        <v>31058</v>
      </c>
      <c r="F8645" t="s">
        <v>241</v>
      </c>
      <c r="G8645" s="40" t="s">
        <v>408</v>
      </c>
      <c r="K8645" t="s">
        <v>342</v>
      </c>
      <c r="L8645">
        <v>1</v>
      </c>
      <c r="M8645" t="s">
        <v>31059</v>
      </c>
      <c r="N8645" t="s">
        <v>30975</v>
      </c>
      <c r="O8645" t="s">
        <v>335</v>
      </c>
      <c r="P8645" t="s">
        <v>1141</v>
      </c>
      <c r="Q8645" t="s">
        <v>269</v>
      </c>
      <c r="R8645" t="s">
        <v>337</v>
      </c>
      <c r="S8645" t="s">
        <v>624</v>
      </c>
      <c r="T8645" t="s">
        <v>332</v>
      </c>
      <c r="U8645" t="s">
        <v>365</v>
      </c>
      <c r="V8645" t="s">
        <v>352</v>
      </c>
      <c r="W8645" t="s">
        <v>353</v>
      </c>
      <c r="X8645" t="s">
        <v>31060</v>
      </c>
      <c r="AA8645" t="b">
        <v>0</v>
      </c>
      <c r="AB8645" t="s">
        <v>342</v>
      </c>
      <c r="AC8645" s="16">
        <v>45676.367222222223</v>
      </c>
      <c r="AD8645" t="s">
        <v>367</v>
      </c>
      <c r="AE8645" s="16">
        <v>45676.367222222223</v>
      </c>
      <c r="AF8645" t="s">
        <v>356</v>
      </c>
      <c r="AG8645" t="s">
        <v>186</v>
      </c>
      <c r="AH8645" t="s">
        <v>132</v>
      </c>
      <c r="AI8645" t="s">
        <v>0</v>
      </c>
      <c r="AJ8645" t="s">
        <v>269</v>
      </c>
      <c r="AO8645"/>
      <c r="AP8645" t="s">
        <v>38626</v>
      </c>
      <c r="AS8645" s="16">
        <v>45882.462686747684</v>
      </c>
    </row>
    <row r="8646" spans="1:45">
      <c r="A8646" t="s">
        <v>31061</v>
      </c>
      <c r="B8646" t="s">
        <v>31057</v>
      </c>
      <c r="C8646">
        <v>0</v>
      </c>
      <c r="D8646" t="s">
        <v>186</v>
      </c>
      <c r="E8646" t="s">
        <v>31062</v>
      </c>
      <c r="F8646" t="s">
        <v>241</v>
      </c>
      <c r="G8646" s="40" t="s">
        <v>408</v>
      </c>
      <c r="K8646" t="s">
        <v>342</v>
      </c>
      <c r="L8646">
        <v>1</v>
      </c>
      <c r="M8646" t="s">
        <v>31063</v>
      </c>
      <c r="N8646" t="s">
        <v>30975</v>
      </c>
      <c r="O8646" t="s">
        <v>335</v>
      </c>
      <c r="P8646" t="s">
        <v>1141</v>
      </c>
      <c r="Q8646" t="s">
        <v>269</v>
      </c>
      <c r="R8646" t="s">
        <v>337</v>
      </c>
      <c r="S8646" t="s">
        <v>624</v>
      </c>
      <c r="T8646" t="s">
        <v>332</v>
      </c>
      <c r="U8646" t="s">
        <v>365</v>
      </c>
      <c r="V8646" t="s">
        <v>352</v>
      </c>
      <c r="W8646" t="s">
        <v>353</v>
      </c>
      <c r="X8646" t="s">
        <v>31064</v>
      </c>
      <c r="AA8646" t="b">
        <v>0</v>
      </c>
      <c r="AB8646" t="s">
        <v>342</v>
      </c>
      <c r="AC8646" s="16">
        <v>45676.350185185183</v>
      </c>
      <c r="AD8646" t="s">
        <v>367</v>
      </c>
      <c r="AE8646" s="16">
        <v>45676.350185185183</v>
      </c>
      <c r="AF8646" t="s">
        <v>356</v>
      </c>
      <c r="AG8646" t="s">
        <v>186</v>
      </c>
      <c r="AH8646" t="s">
        <v>132</v>
      </c>
      <c r="AI8646" t="s">
        <v>0</v>
      </c>
      <c r="AJ8646" t="s">
        <v>269</v>
      </c>
      <c r="AO8646"/>
      <c r="AP8646" t="s">
        <v>38626</v>
      </c>
      <c r="AS8646" s="16">
        <v>45882.462686747684</v>
      </c>
    </row>
    <row r="8647" spans="1:45">
      <c r="A8647" t="s">
        <v>31065</v>
      </c>
      <c r="B8647" t="s">
        <v>1348</v>
      </c>
      <c r="C8647">
        <v>0</v>
      </c>
      <c r="D8647" t="s">
        <v>186</v>
      </c>
      <c r="E8647" t="s">
        <v>31066</v>
      </c>
      <c r="F8647" t="s">
        <v>241</v>
      </c>
      <c r="G8647" s="40" t="s">
        <v>408</v>
      </c>
      <c r="K8647" t="s">
        <v>342</v>
      </c>
      <c r="L8647">
        <v>1</v>
      </c>
      <c r="M8647" t="s">
        <v>31059</v>
      </c>
      <c r="N8647" t="s">
        <v>30975</v>
      </c>
      <c r="O8647" t="s">
        <v>335</v>
      </c>
      <c r="P8647" t="s">
        <v>1141</v>
      </c>
      <c r="Q8647" t="s">
        <v>257</v>
      </c>
      <c r="R8647" t="s">
        <v>337</v>
      </c>
      <c r="S8647" t="s">
        <v>364</v>
      </c>
      <c r="T8647" t="s">
        <v>332</v>
      </c>
      <c r="U8647" t="s">
        <v>365</v>
      </c>
      <c r="V8647" t="s">
        <v>352</v>
      </c>
      <c r="W8647" t="s">
        <v>353</v>
      </c>
      <c r="X8647" t="s">
        <v>31067</v>
      </c>
      <c r="AA8647" t="b">
        <v>0</v>
      </c>
      <c r="AB8647" t="s">
        <v>342</v>
      </c>
      <c r="AC8647" s="16">
        <v>45676.412129629629</v>
      </c>
      <c r="AD8647" t="s">
        <v>367</v>
      </c>
      <c r="AE8647" s="16">
        <v>45676.412129629629</v>
      </c>
      <c r="AF8647" t="s">
        <v>356</v>
      </c>
      <c r="AG8647" t="s">
        <v>186</v>
      </c>
      <c r="AH8647" t="s">
        <v>132</v>
      </c>
      <c r="AI8647" t="s">
        <v>0</v>
      </c>
      <c r="AJ8647" t="s">
        <v>257</v>
      </c>
      <c r="AO8647"/>
      <c r="AP8647" t="s">
        <v>38626</v>
      </c>
      <c r="AS8647" s="16">
        <v>45882.462686747684</v>
      </c>
    </row>
    <row r="8648" spans="1:45">
      <c r="A8648" t="s">
        <v>31094</v>
      </c>
      <c r="B8648" t="s">
        <v>264</v>
      </c>
      <c r="C8648">
        <v>0</v>
      </c>
      <c r="D8648" t="s">
        <v>186</v>
      </c>
      <c r="E8648" t="s">
        <v>31095</v>
      </c>
      <c r="F8648" t="s">
        <v>241</v>
      </c>
      <c r="G8648" s="40" t="s">
        <v>408</v>
      </c>
      <c r="H8648" t="s">
        <v>1454</v>
      </c>
      <c r="I8648" t="s">
        <v>400</v>
      </c>
      <c r="J8648" t="s">
        <v>1455</v>
      </c>
      <c r="K8648" t="s">
        <v>342</v>
      </c>
      <c r="L8648">
        <v>1</v>
      </c>
      <c r="M8648" t="s">
        <v>1554</v>
      </c>
      <c r="N8648" t="s">
        <v>1430</v>
      </c>
      <c r="O8648" t="s">
        <v>335</v>
      </c>
      <c r="P8648" t="s">
        <v>1141</v>
      </c>
      <c r="Q8648" t="s">
        <v>257</v>
      </c>
      <c r="R8648" t="s">
        <v>337</v>
      </c>
      <c r="S8648" t="s">
        <v>364</v>
      </c>
      <c r="T8648" t="s">
        <v>332</v>
      </c>
      <c r="U8648" t="s">
        <v>365</v>
      </c>
      <c r="V8648" t="s">
        <v>352</v>
      </c>
      <c r="W8648" t="s">
        <v>353</v>
      </c>
      <c r="X8648" t="s">
        <v>31096</v>
      </c>
      <c r="AA8648" t="b">
        <v>0</v>
      </c>
      <c r="AB8648" t="s">
        <v>342</v>
      </c>
      <c r="AC8648" s="16">
        <v>45676.461805555555</v>
      </c>
      <c r="AD8648" t="s">
        <v>367</v>
      </c>
      <c r="AE8648" s="16">
        <v>45676.461805555555</v>
      </c>
      <c r="AF8648" t="s">
        <v>356</v>
      </c>
      <c r="AG8648" t="s">
        <v>186</v>
      </c>
      <c r="AH8648" t="s">
        <v>132</v>
      </c>
      <c r="AI8648" t="s">
        <v>0</v>
      </c>
      <c r="AJ8648" t="s">
        <v>257</v>
      </c>
      <c r="AO8648"/>
      <c r="AP8648" t="s">
        <v>38626</v>
      </c>
      <c r="AS8648" s="16">
        <v>45882.462686747684</v>
      </c>
    </row>
    <row r="8649" spans="1:45">
      <c r="A8649" t="s">
        <v>31097</v>
      </c>
      <c r="B8649" t="s">
        <v>264</v>
      </c>
      <c r="C8649">
        <v>0</v>
      </c>
      <c r="D8649" t="s">
        <v>186</v>
      </c>
      <c r="E8649" t="s">
        <v>31098</v>
      </c>
      <c r="F8649" t="s">
        <v>241</v>
      </c>
      <c r="G8649" s="40" t="s">
        <v>408</v>
      </c>
      <c r="H8649" t="s">
        <v>1454</v>
      </c>
      <c r="I8649" t="s">
        <v>400</v>
      </c>
      <c r="J8649" t="s">
        <v>1455</v>
      </c>
      <c r="K8649" t="s">
        <v>342</v>
      </c>
      <c r="L8649">
        <v>1</v>
      </c>
      <c r="M8649" t="s">
        <v>1554</v>
      </c>
      <c r="N8649" t="s">
        <v>1430</v>
      </c>
      <c r="O8649" t="s">
        <v>335</v>
      </c>
      <c r="P8649" t="s">
        <v>1141</v>
      </c>
      <c r="Q8649" t="s">
        <v>257</v>
      </c>
      <c r="R8649" t="s">
        <v>337</v>
      </c>
      <c r="S8649" t="s">
        <v>364</v>
      </c>
      <c r="T8649" t="s">
        <v>332</v>
      </c>
      <c r="U8649" t="s">
        <v>365</v>
      </c>
      <c r="V8649" t="s">
        <v>352</v>
      </c>
      <c r="W8649" t="s">
        <v>353</v>
      </c>
      <c r="X8649" t="s">
        <v>31099</v>
      </c>
      <c r="AA8649" t="b">
        <v>0</v>
      </c>
      <c r="AB8649" t="s">
        <v>342</v>
      </c>
      <c r="AC8649" s="16">
        <v>45676.408877314818</v>
      </c>
      <c r="AD8649" t="s">
        <v>367</v>
      </c>
      <c r="AE8649" s="16">
        <v>45676.408877314818</v>
      </c>
      <c r="AF8649" t="s">
        <v>356</v>
      </c>
      <c r="AG8649" t="s">
        <v>186</v>
      </c>
      <c r="AH8649" t="s">
        <v>132</v>
      </c>
      <c r="AI8649" t="s">
        <v>0</v>
      </c>
      <c r="AJ8649" t="s">
        <v>257</v>
      </c>
      <c r="AO8649"/>
      <c r="AP8649" t="s">
        <v>38626</v>
      </c>
      <c r="AS8649" s="16">
        <v>45882.462686747684</v>
      </c>
    </row>
    <row r="8650" spans="1:45">
      <c r="A8650" t="s">
        <v>31109</v>
      </c>
      <c r="B8650" t="s">
        <v>31110</v>
      </c>
      <c r="D8650" t="s">
        <v>260</v>
      </c>
      <c r="E8650" t="s">
        <v>31111</v>
      </c>
      <c r="F8650" t="s">
        <v>169</v>
      </c>
      <c r="G8650" s="40">
        <v>8.1</v>
      </c>
      <c r="K8650" t="s">
        <v>332</v>
      </c>
      <c r="L8650">
        <v>3</v>
      </c>
      <c r="M8650" t="s">
        <v>34</v>
      </c>
      <c r="N8650" t="s">
        <v>1235</v>
      </c>
      <c r="O8650" t="s">
        <v>1103</v>
      </c>
      <c r="P8650" t="s">
        <v>1435</v>
      </c>
      <c r="Q8650" t="s">
        <v>266</v>
      </c>
      <c r="R8650" t="s">
        <v>337</v>
      </c>
      <c r="T8650" t="s">
        <v>332</v>
      </c>
      <c r="U8650" t="s">
        <v>14973</v>
      </c>
      <c r="V8650" t="s">
        <v>4232</v>
      </c>
      <c r="W8650" t="s">
        <v>10597</v>
      </c>
      <c r="X8650" t="s">
        <v>31112</v>
      </c>
      <c r="Z8650" t="s">
        <v>342</v>
      </c>
      <c r="AA8650" t="b">
        <v>0</v>
      </c>
      <c r="AB8650" t="s">
        <v>342</v>
      </c>
      <c r="AC8650" s="16">
        <v>45663.415300925924</v>
      </c>
      <c r="AD8650" t="s">
        <v>367</v>
      </c>
      <c r="AE8650" s="16">
        <v>45663.415300925924</v>
      </c>
      <c r="AF8650" t="s">
        <v>356</v>
      </c>
      <c r="AG8650" t="s">
        <v>260</v>
      </c>
      <c r="AH8650" t="s">
        <v>170</v>
      </c>
      <c r="AJ8650" t="s">
        <v>257</v>
      </c>
      <c r="AO8650"/>
      <c r="AP8650" t="s">
        <v>38626</v>
      </c>
      <c r="AR8650" t="s">
        <v>38624</v>
      </c>
      <c r="AS8650" s="16">
        <v>45882.462686747684</v>
      </c>
    </row>
    <row r="8651" spans="1:45">
      <c r="A8651" t="s">
        <v>31113</v>
      </c>
      <c r="B8651" t="s">
        <v>31114</v>
      </c>
      <c r="D8651" t="s">
        <v>260</v>
      </c>
      <c r="E8651" t="s">
        <v>31115</v>
      </c>
      <c r="F8651" t="s">
        <v>169</v>
      </c>
      <c r="G8651" s="40">
        <v>8.1</v>
      </c>
      <c r="K8651" t="s">
        <v>332</v>
      </c>
      <c r="L8651">
        <v>3</v>
      </c>
      <c r="M8651" t="s">
        <v>34</v>
      </c>
      <c r="N8651" t="s">
        <v>1235</v>
      </c>
      <c r="O8651" t="s">
        <v>1103</v>
      </c>
      <c r="P8651" t="s">
        <v>1435</v>
      </c>
      <c r="Q8651" t="s">
        <v>266</v>
      </c>
      <c r="R8651" t="s">
        <v>337</v>
      </c>
      <c r="T8651" t="s">
        <v>332</v>
      </c>
      <c r="U8651" t="s">
        <v>14973</v>
      </c>
      <c r="V8651" t="s">
        <v>4232</v>
      </c>
      <c r="W8651" t="s">
        <v>10597</v>
      </c>
      <c r="X8651" t="s">
        <v>31116</v>
      </c>
      <c r="Z8651" t="s">
        <v>342</v>
      </c>
      <c r="AA8651" t="b">
        <v>0</v>
      </c>
      <c r="AB8651" t="s">
        <v>342</v>
      </c>
      <c r="AC8651" s="16">
        <v>45663.41510416667</v>
      </c>
      <c r="AD8651" t="s">
        <v>367</v>
      </c>
      <c r="AE8651" s="16">
        <v>45663.41510416667</v>
      </c>
      <c r="AF8651" t="s">
        <v>356</v>
      </c>
      <c r="AG8651" t="s">
        <v>260</v>
      </c>
      <c r="AH8651" t="s">
        <v>170</v>
      </c>
      <c r="AJ8651" t="s">
        <v>257</v>
      </c>
      <c r="AO8651"/>
      <c r="AP8651" t="s">
        <v>38626</v>
      </c>
      <c r="AR8651" t="s">
        <v>38624</v>
      </c>
      <c r="AS8651" s="16">
        <v>45882.462686747684</v>
      </c>
    </row>
    <row r="8652" spans="1:45">
      <c r="A8652" t="s">
        <v>31117</v>
      </c>
      <c r="B8652" t="s">
        <v>31118</v>
      </c>
      <c r="C8652">
        <v>0</v>
      </c>
      <c r="D8652" t="s">
        <v>260</v>
      </c>
      <c r="E8652" t="s">
        <v>31119</v>
      </c>
      <c r="F8652" t="s">
        <v>169</v>
      </c>
      <c r="G8652" s="40">
        <v>8.1</v>
      </c>
      <c r="K8652" t="s">
        <v>332</v>
      </c>
      <c r="L8652">
        <v>3</v>
      </c>
      <c r="M8652" t="s">
        <v>34</v>
      </c>
      <c r="N8652" t="s">
        <v>1235</v>
      </c>
      <c r="O8652" t="s">
        <v>1103</v>
      </c>
      <c r="P8652" t="s">
        <v>350</v>
      </c>
      <c r="Q8652" t="s">
        <v>257</v>
      </c>
      <c r="R8652" t="s">
        <v>337</v>
      </c>
      <c r="S8652" t="s">
        <v>544</v>
      </c>
      <c r="T8652" t="s">
        <v>332</v>
      </c>
      <c r="U8652" t="s">
        <v>14973</v>
      </c>
      <c r="V8652" t="s">
        <v>4232</v>
      </c>
      <c r="W8652" t="s">
        <v>10597</v>
      </c>
      <c r="X8652" t="s">
        <v>31120</v>
      </c>
      <c r="Z8652" t="s">
        <v>342</v>
      </c>
      <c r="AA8652" t="b">
        <v>0</v>
      </c>
      <c r="AB8652" t="s">
        <v>342</v>
      </c>
      <c r="AC8652" s="16">
        <v>45676.236331018517</v>
      </c>
      <c r="AD8652" t="s">
        <v>367</v>
      </c>
      <c r="AE8652" s="16">
        <v>45676.236331018517</v>
      </c>
      <c r="AF8652" t="s">
        <v>356</v>
      </c>
      <c r="AG8652" t="s">
        <v>260</v>
      </c>
      <c r="AH8652" t="s">
        <v>170</v>
      </c>
      <c r="AJ8652" t="s">
        <v>257</v>
      </c>
      <c r="AO8652"/>
      <c r="AP8652" t="s">
        <v>38626</v>
      </c>
      <c r="AR8652" t="s">
        <v>38624</v>
      </c>
      <c r="AS8652" s="16">
        <v>45882.462686747684</v>
      </c>
    </row>
    <row r="8653" spans="1:45">
      <c r="A8653" t="s">
        <v>31121</v>
      </c>
      <c r="B8653" t="s">
        <v>31122</v>
      </c>
      <c r="C8653">
        <v>0</v>
      </c>
      <c r="D8653" t="s">
        <v>260</v>
      </c>
      <c r="E8653" t="s">
        <v>31123</v>
      </c>
      <c r="F8653" t="s">
        <v>169</v>
      </c>
      <c r="G8653" s="40">
        <v>8.1</v>
      </c>
      <c r="K8653" t="s">
        <v>332</v>
      </c>
      <c r="L8653">
        <v>3</v>
      </c>
      <c r="M8653" t="s">
        <v>34</v>
      </c>
      <c r="N8653" t="s">
        <v>1235</v>
      </c>
      <c r="O8653" t="s">
        <v>1103</v>
      </c>
      <c r="P8653" t="s">
        <v>350</v>
      </c>
      <c r="Q8653" t="s">
        <v>257</v>
      </c>
      <c r="R8653" t="s">
        <v>337</v>
      </c>
      <c r="S8653" t="s">
        <v>544</v>
      </c>
      <c r="T8653" t="s">
        <v>332</v>
      </c>
      <c r="U8653" t="s">
        <v>14973</v>
      </c>
      <c r="V8653" t="s">
        <v>4232</v>
      </c>
      <c r="W8653" t="s">
        <v>10597</v>
      </c>
      <c r="X8653" t="s">
        <v>31124</v>
      </c>
      <c r="Z8653" t="s">
        <v>342</v>
      </c>
      <c r="AA8653" t="b">
        <v>0</v>
      </c>
      <c r="AB8653" t="s">
        <v>342</v>
      </c>
      <c r="AC8653" s="16">
        <v>45676.234930555554</v>
      </c>
      <c r="AD8653" t="s">
        <v>367</v>
      </c>
      <c r="AE8653" s="16">
        <v>45676.234930555554</v>
      </c>
      <c r="AF8653" t="s">
        <v>356</v>
      </c>
      <c r="AG8653" t="s">
        <v>260</v>
      </c>
      <c r="AH8653" t="s">
        <v>170</v>
      </c>
      <c r="AJ8653" t="s">
        <v>257</v>
      </c>
      <c r="AO8653"/>
      <c r="AP8653" t="s">
        <v>38626</v>
      </c>
      <c r="AR8653" t="s">
        <v>38624</v>
      </c>
      <c r="AS8653" s="16">
        <v>45882.462686747684</v>
      </c>
    </row>
    <row r="8654" spans="1:45">
      <c r="A8654" t="s">
        <v>31131</v>
      </c>
      <c r="B8654" t="s">
        <v>31132</v>
      </c>
      <c r="C8654">
        <v>0</v>
      </c>
      <c r="D8654" t="s">
        <v>186</v>
      </c>
      <c r="E8654" t="s">
        <v>31133</v>
      </c>
      <c r="G8654" s="40"/>
      <c r="K8654" t="s">
        <v>342</v>
      </c>
      <c r="L8654">
        <v>1</v>
      </c>
      <c r="M8654" t="s">
        <v>34</v>
      </c>
      <c r="N8654" t="s">
        <v>2249</v>
      </c>
      <c r="O8654" t="s">
        <v>335</v>
      </c>
      <c r="P8654" t="s">
        <v>4306</v>
      </c>
      <c r="Q8654" t="s">
        <v>269</v>
      </c>
      <c r="R8654" t="s">
        <v>337</v>
      </c>
      <c r="T8654" t="s">
        <v>342</v>
      </c>
      <c r="U8654" t="s">
        <v>351</v>
      </c>
      <c r="W8654" t="s">
        <v>490</v>
      </c>
      <c r="X8654" t="s">
        <v>31133</v>
      </c>
      <c r="AA8654" t="b">
        <v>0</v>
      </c>
      <c r="AB8654" t="s">
        <v>342</v>
      </c>
      <c r="AC8654" s="16">
        <v>45538.465740740743</v>
      </c>
      <c r="AD8654" t="s">
        <v>355</v>
      </c>
      <c r="AE8654" s="16"/>
      <c r="AF8654" t="s">
        <v>390</v>
      </c>
      <c r="AG8654" t="s">
        <v>264</v>
      </c>
      <c r="AJ8654" t="s">
        <v>269</v>
      </c>
      <c r="AO8654"/>
      <c r="AP8654" t="s">
        <v>38626</v>
      </c>
      <c r="AS8654" s="16">
        <v>45882.462686747684</v>
      </c>
    </row>
    <row r="8655" spans="1:45">
      <c r="A8655" t="s">
        <v>853</v>
      </c>
      <c r="B8655" t="s">
        <v>33474</v>
      </c>
      <c r="C8655">
        <v>0</v>
      </c>
      <c r="D8655" t="s">
        <v>254</v>
      </c>
      <c r="E8655" t="s">
        <v>854</v>
      </c>
      <c r="F8655" t="s">
        <v>38627</v>
      </c>
      <c r="G8655" s="40" t="s">
        <v>867</v>
      </c>
      <c r="K8655" t="s">
        <v>342</v>
      </c>
      <c r="L8655">
        <v>1</v>
      </c>
      <c r="M8655" t="s">
        <v>34</v>
      </c>
      <c r="N8655" t="s">
        <v>3133</v>
      </c>
      <c r="O8655" t="s">
        <v>1228</v>
      </c>
      <c r="P8655" t="s">
        <v>363</v>
      </c>
      <c r="Q8655" t="s">
        <v>269</v>
      </c>
      <c r="R8655" t="s">
        <v>337</v>
      </c>
      <c r="T8655" t="s">
        <v>490</v>
      </c>
      <c r="U8655" t="s">
        <v>544</v>
      </c>
      <c r="V8655" t="s">
        <v>1083</v>
      </c>
      <c r="W8655" t="s">
        <v>1084</v>
      </c>
      <c r="X8655" t="s">
        <v>33475</v>
      </c>
      <c r="AA8655" t="b">
        <v>0</v>
      </c>
      <c r="AB8655" t="s">
        <v>342</v>
      </c>
      <c r="AC8655" s="16">
        <v>45610.676898148151</v>
      </c>
      <c r="AD8655" t="s">
        <v>33476</v>
      </c>
      <c r="AE8655" s="16">
        <v>45517.764837962961</v>
      </c>
      <c r="AF8655" t="s">
        <v>356</v>
      </c>
      <c r="AG8655" t="s">
        <v>254</v>
      </c>
      <c r="AH8655" t="s">
        <v>142</v>
      </c>
      <c r="AJ8655" t="s">
        <v>269</v>
      </c>
      <c r="AL8655" t="s">
        <v>2003</v>
      </c>
      <c r="AM8655" t="s">
        <v>846</v>
      </c>
      <c r="AN8655">
        <v>45825</v>
      </c>
      <c r="AO8655"/>
      <c r="AP8655" t="s">
        <v>784</v>
      </c>
      <c r="AS8655" s="16">
        <v>45882.462686747684</v>
      </c>
    </row>
    <row r="8656" spans="1:45">
      <c r="A8656" t="s">
        <v>853</v>
      </c>
      <c r="B8656" t="s">
        <v>33477</v>
      </c>
      <c r="C8656">
        <v>0</v>
      </c>
      <c r="D8656" t="s">
        <v>254</v>
      </c>
      <c r="E8656" t="s">
        <v>854</v>
      </c>
      <c r="F8656" t="s">
        <v>38627</v>
      </c>
      <c r="G8656" s="40" t="s">
        <v>880</v>
      </c>
      <c r="K8656" t="s">
        <v>342</v>
      </c>
      <c r="L8656">
        <v>1</v>
      </c>
      <c r="M8656" t="s">
        <v>34</v>
      </c>
      <c r="N8656" t="s">
        <v>3133</v>
      </c>
      <c r="O8656" t="s">
        <v>1228</v>
      </c>
      <c r="P8656" t="s">
        <v>363</v>
      </c>
      <c r="Q8656" t="s">
        <v>257</v>
      </c>
      <c r="R8656" t="s">
        <v>337</v>
      </c>
      <c r="T8656" t="s">
        <v>490</v>
      </c>
      <c r="U8656" t="s">
        <v>544</v>
      </c>
      <c r="V8656" t="s">
        <v>1083</v>
      </c>
      <c r="W8656" t="s">
        <v>1084</v>
      </c>
      <c r="X8656" t="s">
        <v>33475</v>
      </c>
      <c r="Y8656" t="s">
        <v>1086</v>
      </c>
      <c r="Z8656" t="s">
        <v>342</v>
      </c>
      <c r="AA8656" t="b">
        <v>0</v>
      </c>
      <c r="AB8656" t="s">
        <v>342</v>
      </c>
      <c r="AC8656" s="16">
        <v>45676.701863425929</v>
      </c>
      <c r="AD8656" t="s">
        <v>367</v>
      </c>
      <c r="AE8656" s="16">
        <v>45676.701863425929</v>
      </c>
      <c r="AF8656" t="s">
        <v>356</v>
      </c>
      <c r="AG8656" t="s">
        <v>254</v>
      </c>
      <c r="AH8656" t="s">
        <v>142</v>
      </c>
      <c r="AJ8656" t="s">
        <v>257</v>
      </c>
      <c r="AL8656" t="s">
        <v>2003</v>
      </c>
      <c r="AM8656" t="s">
        <v>846</v>
      </c>
      <c r="AN8656">
        <v>45825</v>
      </c>
      <c r="AO8656"/>
      <c r="AP8656" t="s">
        <v>784</v>
      </c>
      <c r="AS8656" s="16">
        <v>45882.462686747684</v>
      </c>
    </row>
    <row r="8657" spans="1:45">
      <c r="A8657" t="s">
        <v>853</v>
      </c>
      <c r="B8657" t="s">
        <v>33474</v>
      </c>
      <c r="C8657">
        <v>0</v>
      </c>
      <c r="D8657" t="s">
        <v>254</v>
      </c>
      <c r="E8657" t="s">
        <v>854</v>
      </c>
      <c r="F8657" t="s">
        <v>38627</v>
      </c>
      <c r="G8657" s="40" t="s">
        <v>880</v>
      </c>
      <c r="K8657" t="s">
        <v>342</v>
      </c>
      <c r="L8657">
        <v>1</v>
      </c>
      <c r="M8657" t="s">
        <v>34</v>
      </c>
      <c r="N8657" t="s">
        <v>1268</v>
      </c>
      <c r="O8657" t="s">
        <v>566</v>
      </c>
      <c r="P8657" t="s">
        <v>363</v>
      </c>
      <c r="Q8657" t="s">
        <v>269</v>
      </c>
      <c r="R8657" t="s">
        <v>1497</v>
      </c>
      <c r="T8657" t="s">
        <v>490</v>
      </c>
      <c r="U8657" t="s">
        <v>544</v>
      </c>
      <c r="V8657" t="s">
        <v>1083</v>
      </c>
      <c r="W8657" t="s">
        <v>1084</v>
      </c>
      <c r="X8657" t="s">
        <v>33475</v>
      </c>
      <c r="AA8657" t="b">
        <v>0</v>
      </c>
      <c r="AB8657" t="s">
        <v>342</v>
      </c>
      <c r="AC8657" s="16">
        <v>45610.676898148151</v>
      </c>
      <c r="AD8657" t="s">
        <v>33476</v>
      </c>
      <c r="AE8657" s="16">
        <v>45563.783090277779</v>
      </c>
      <c r="AF8657" t="s">
        <v>356</v>
      </c>
      <c r="AG8657" t="s">
        <v>254</v>
      </c>
      <c r="AH8657" t="s">
        <v>142</v>
      </c>
      <c r="AJ8657" t="s">
        <v>269</v>
      </c>
      <c r="AL8657" t="s">
        <v>2003</v>
      </c>
      <c r="AM8657" t="s">
        <v>846</v>
      </c>
      <c r="AN8657">
        <v>45825</v>
      </c>
      <c r="AO8657"/>
      <c r="AP8657" t="s">
        <v>784</v>
      </c>
      <c r="AS8657" s="16">
        <v>45882.462686747684</v>
      </c>
    </row>
    <row r="8658" spans="1:45">
      <c r="A8658" t="s">
        <v>853</v>
      </c>
      <c r="B8658" t="s">
        <v>33477</v>
      </c>
      <c r="C8658">
        <v>0</v>
      </c>
      <c r="D8658" t="s">
        <v>254</v>
      </c>
      <c r="E8658" t="s">
        <v>854</v>
      </c>
      <c r="F8658" t="s">
        <v>38627</v>
      </c>
      <c r="G8658" s="40" t="s">
        <v>880</v>
      </c>
      <c r="M8658" t="s">
        <v>34</v>
      </c>
      <c r="N8658" t="s">
        <v>1268</v>
      </c>
      <c r="O8658" t="s">
        <v>566</v>
      </c>
      <c r="P8658" t="s">
        <v>363</v>
      </c>
      <c r="Q8658" t="s">
        <v>269</v>
      </c>
      <c r="R8658" t="s">
        <v>1497</v>
      </c>
      <c r="V8658" t="s">
        <v>1083</v>
      </c>
      <c r="W8658" t="s">
        <v>1084</v>
      </c>
      <c r="AA8658" t="b">
        <v>0</v>
      </c>
      <c r="AC8658" s="16">
        <v>45620.332824074074</v>
      </c>
      <c r="AD8658" t="s">
        <v>367</v>
      </c>
      <c r="AE8658" s="16">
        <v>45619.826261574075</v>
      </c>
      <c r="AF8658" t="s">
        <v>356</v>
      </c>
      <c r="AG8658" t="s">
        <v>254</v>
      </c>
      <c r="AH8658" t="s">
        <v>142</v>
      </c>
      <c r="AJ8658" t="s">
        <v>269</v>
      </c>
      <c r="AL8658" t="s">
        <v>2003</v>
      </c>
      <c r="AM8658" t="s">
        <v>846</v>
      </c>
      <c r="AN8658">
        <v>45825</v>
      </c>
      <c r="AO8658"/>
      <c r="AP8658" t="s">
        <v>784</v>
      </c>
      <c r="AS8658" s="16">
        <v>45882.462686747684</v>
      </c>
    </row>
    <row r="8659" spans="1:45">
      <c r="A8659" t="s">
        <v>878</v>
      </c>
      <c r="B8659" t="s">
        <v>35315</v>
      </c>
      <c r="C8659">
        <v>0</v>
      </c>
      <c r="D8659" t="s">
        <v>254</v>
      </c>
      <c r="E8659" t="s">
        <v>879</v>
      </c>
      <c r="F8659" t="s">
        <v>38627</v>
      </c>
      <c r="G8659" s="40" t="s">
        <v>880</v>
      </c>
      <c r="K8659" t="s">
        <v>342</v>
      </c>
      <c r="L8659">
        <v>3</v>
      </c>
      <c r="M8659" t="s">
        <v>34</v>
      </c>
      <c r="N8659" t="s">
        <v>1235</v>
      </c>
      <c r="O8659" t="s">
        <v>1228</v>
      </c>
      <c r="P8659" t="s">
        <v>363</v>
      </c>
      <c r="Q8659" t="s">
        <v>257</v>
      </c>
      <c r="R8659" t="s">
        <v>337</v>
      </c>
      <c r="T8659" t="s">
        <v>490</v>
      </c>
      <c r="U8659" t="s">
        <v>544</v>
      </c>
      <c r="V8659" t="s">
        <v>1083</v>
      </c>
      <c r="W8659" t="s">
        <v>1084</v>
      </c>
      <c r="X8659" t="s">
        <v>35316</v>
      </c>
      <c r="Y8659" t="s">
        <v>1086</v>
      </c>
      <c r="Z8659" t="s">
        <v>342</v>
      </c>
      <c r="AA8659" t="b">
        <v>0</v>
      </c>
      <c r="AB8659" t="s">
        <v>342</v>
      </c>
      <c r="AC8659" s="16">
        <v>45675.689351851855</v>
      </c>
      <c r="AD8659" t="s">
        <v>367</v>
      </c>
      <c r="AE8659" s="16">
        <v>45675.689351851855</v>
      </c>
      <c r="AF8659" t="s">
        <v>356</v>
      </c>
      <c r="AG8659" t="s">
        <v>254</v>
      </c>
      <c r="AH8659" t="s">
        <v>142</v>
      </c>
      <c r="AJ8659" t="s">
        <v>257</v>
      </c>
      <c r="AL8659" t="s">
        <v>2003</v>
      </c>
      <c r="AM8659" t="s">
        <v>840</v>
      </c>
      <c r="AN8659">
        <v>45782</v>
      </c>
      <c r="AO8659"/>
      <c r="AP8659" t="s">
        <v>41492</v>
      </c>
      <c r="AS8659" s="16">
        <v>45882.462686747684</v>
      </c>
    </row>
    <row r="8660" spans="1:45">
      <c r="A8660" t="s">
        <v>886</v>
      </c>
      <c r="B8660" t="s">
        <v>36003</v>
      </c>
      <c r="C8660">
        <v>0</v>
      </c>
      <c r="D8660" t="s">
        <v>254</v>
      </c>
      <c r="E8660" t="s">
        <v>887</v>
      </c>
      <c r="F8660" t="s">
        <v>38627</v>
      </c>
      <c r="G8660" s="40" t="s">
        <v>880</v>
      </c>
      <c r="K8660" t="s">
        <v>342</v>
      </c>
      <c r="L8660">
        <v>1</v>
      </c>
      <c r="M8660" t="s">
        <v>34</v>
      </c>
      <c r="N8660" t="s">
        <v>3133</v>
      </c>
      <c r="O8660" t="s">
        <v>1228</v>
      </c>
      <c r="P8660" t="s">
        <v>350</v>
      </c>
      <c r="Q8660" t="s">
        <v>269</v>
      </c>
      <c r="R8660" t="s">
        <v>337</v>
      </c>
      <c r="T8660" t="s">
        <v>490</v>
      </c>
      <c r="U8660" t="s">
        <v>544</v>
      </c>
      <c r="V8660" t="s">
        <v>1083</v>
      </c>
      <c r="W8660" t="s">
        <v>1084</v>
      </c>
      <c r="X8660" t="s">
        <v>36004</v>
      </c>
      <c r="Y8660" t="s">
        <v>1086</v>
      </c>
      <c r="Z8660" t="s">
        <v>342</v>
      </c>
      <c r="AA8660" t="b">
        <v>0</v>
      </c>
      <c r="AB8660" t="s">
        <v>342</v>
      </c>
      <c r="AC8660" s="16">
        <v>45676.374803240738</v>
      </c>
      <c r="AD8660" t="s">
        <v>367</v>
      </c>
      <c r="AE8660" s="16">
        <v>45676.374803240738</v>
      </c>
      <c r="AF8660" t="s">
        <v>356</v>
      </c>
      <c r="AG8660" t="s">
        <v>254</v>
      </c>
      <c r="AH8660" t="s">
        <v>142</v>
      </c>
      <c r="AJ8660" t="s">
        <v>269</v>
      </c>
      <c r="AL8660" t="s">
        <v>2003</v>
      </c>
      <c r="AM8660" t="s">
        <v>881</v>
      </c>
      <c r="AN8660">
        <v>45789</v>
      </c>
      <c r="AO8660"/>
      <c r="AP8660" t="s">
        <v>41492</v>
      </c>
      <c r="AS8660" s="16">
        <v>45882.462686747684</v>
      </c>
    </row>
    <row r="8661" spans="1:45">
      <c r="A8661" t="s">
        <v>855</v>
      </c>
      <c r="B8661" t="s">
        <v>35317</v>
      </c>
      <c r="C8661">
        <v>0</v>
      </c>
      <c r="D8661" t="s">
        <v>254</v>
      </c>
      <c r="E8661" t="s">
        <v>856</v>
      </c>
      <c r="F8661" t="s">
        <v>38627</v>
      </c>
      <c r="G8661" s="40" t="s">
        <v>880</v>
      </c>
      <c r="K8661" t="s">
        <v>342</v>
      </c>
      <c r="L8661">
        <v>1</v>
      </c>
      <c r="M8661" t="s">
        <v>34</v>
      </c>
      <c r="N8661" t="s">
        <v>3133</v>
      </c>
      <c r="O8661" t="s">
        <v>1228</v>
      </c>
      <c r="P8661" t="s">
        <v>363</v>
      </c>
      <c r="Q8661" t="s">
        <v>274</v>
      </c>
      <c r="R8661" t="s">
        <v>337</v>
      </c>
      <c r="T8661" t="s">
        <v>490</v>
      </c>
      <c r="U8661" t="s">
        <v>544</v>
      </c>
      <c r="V8661" t="s">
        <v>1083</v>
      </c>
      <c r="X8661" t="s">
        <v>35318</v>
      </c>
      <c r="Y8661" t="s">
        <v>1086</v>
      </c>
      <c r="Z8661" t="s">
        <v>342</v>
      </c>
      <c r="AA8661" t="b">
        <v>0</v>
      </c>
      <c r="AB8661" t="s">
        <v>342</v>
      </c>
      <c r="AC8661" s="16">
        <v>45676.413703703707</v>
      </c>
      <c r="AD8661" t="s">
        <v>367</v>
      </c>
      <c r="AE8661" s="16">
        <v>45676.413703703707</v>
      </c>
      <c r="AF8661" t="s">
        <v>356</v>
      </c>
      <c r="AG8661" t="s">
        <v>254</v>
      </c>
      <c r="AH8661" t="s">
        <v>142</v>
      </c>
      <c r="AJ8661" t="s">
        <v>257</v>
      </c>
      <c r="AL8661" t="s">
        <v>2003</v>
      </c>
      <c r="AM8661" t="s">
        <v>846</v>
      </c>
      <c r="AN8661">
        <v>45825</v>
      </c>
      <c r="AO8661"/>
      <c r="AP8661" t="s">
        <v>784</v>
      </c>
      <c r="AS8661" s="16">
        <v>45882.462686747684</v>
      </c>
    </row>
    <row r="8662" spans="1:45">
      <c r="A8662" t="s">
        <v>31164</v>
      </c>
      <c r="B8662" t="s">
        <v>31165</v>
      </c>
      <c r="C8662">
        <v>0</v>
      </c>
      <c r="D8662" t="s">
        <v>11718</v>
      </c>
      <c r="G8662" s="40"/>
      <c r="L8662">
        <v>1</v>
      </c>
      <c r="M8662" t="s">
        <v>34</v>
      </c>
      <c r="N8662" t="s">
        <v>5433</v>
      </c>
      <c r="O8662" t="s">
        <v>5433</v>
      </c>
      <c r="P8662" t="s">
        <v>350</v>
      </c>
      <c r="Q8662" t="s">
        <v>269</v>
      </c>
      <c r="R8662" t="s">
        <v>337</v>
      </c>
      <c r="V8662" t="s">
        <v>1083</v>
      </c>
      <c r="W8662" t="s">
        <v>490</v>
      </c>
      <c r="X8662">
        <v>0</v>
      </c>
      <c r="AA8662" t="b">
        <v>0</v>
      </c>
      <c r="AC8662" s="16">
        <v>45476.384710648148</v>
      </c>
      <c r="AD8662" t="s">
        <v>1094</v>
      </c>
      <c r="AE8662" s="16"/>
      <c r="AF8662" t="s">
        <v>344</v>
      </c>
      <c r="AG8662" t="s">
        <v>264</v>
      </c>
      <c r="AJ8662" t="s">
        <v>269</v>
      </c>
      <c r="AO8662"/>
      <c r="AP8662" t="s">
        <v>38626</v>
      </c>
      <c r="AS8662" s="16">
        <v>45882.462686747684</v>
      </c>
    </row>
    <row r="8663" spans="1:45">
      <c r="A8663" t="s">
        <v>31166</v>
      </c>
      <c r="B8663" t="s">
        <v>31167</v>
      </c>
      <c r="C8663">
        <v>0</v>
      </c>
      <c r="D8663" t="s">
        <v>11718</v>
      </c>
      <c r="G8663" s="40"/>
      <c r="L8663">
        <v>1</v>
      </c>
      <c r="M8663" t="s">
        <v>34</v>
      </c>
      <c r="N8663" t="s">
        <v>5433</v>
      </c>
      <c r="O8663" t="s">
        <v>5433</v>
      </c>
      <c r="P8663" t="s">
        <v>350</v>
      </c>
      <c r="Q8663" t="s">
        <v>269</v>
      </c>
      <c r="R8663" t="s">
        <v>337</v>
      </c>
      <c r="V8663" t="s">
        <v>1083</v>
      </c>
      <c r="W8663" t="s">
        <v>490</v>
      </c>
      <c r="X8663">
        <v>0</v>
      </c>
      <c r="AA8663" t="b">
        <v>0</v>
      </c>
      <c r="AC8663" s="16">
        <v>45476.384710648148</v>
      </c>
      <c r="AD8663" t="s">
        <v>1094</v>
      </c>
      <c r="AE8663" s="16"/>
      <c r="AF8663" t="s">
        <v>344</v>
      </c>
      <c r="AG8663" t="s">
        <v>264</v>
      </c>
      <c r="AJ8663" t="s">
        <v>269</v>
      </c>
      <c r="AO8663"/>
      <c r="AP8663" t="s">
        <v>38626</v>
      </c>
      <c r="AS8663" s="16">
        <v>45882.462686747684</v>
      </c>
    </row>
    <row r="8664" spans="1:45">
      <c r="A8664" t="s">
        <v>31168</v>
      </c>
      <c r="B8664" t="s">
        <v>1696</v>
      </c>
      <c r="C8664">
        <v>0</v>
      </c>
      <c r="D8664" t="s">
        <v>186</v>
      </c>
      <c r="E8664" t="s">
        <v>31169</v>
      </c>
      <c r="F8664" t="s">
        <v>245</v>
      </c>
      <c r="G8664" s="40" t="s">
        <v>544</v>
      </c>
      <c r="K8664" t="s">
        <v>332</v>
      </c>
      <c r="L8664">
        <v>3</v>
      </c>
      <c r="M8664" t="s">
        <v>2494</v>
      </c>
      <c r="N8664" t="s">
        <v>334</v>
      </c>
      <c r="O8664" t="s">
        <v>335</v>
      </c>
      <c r="P8664" t="s">
        <v>336</v>
      </c>
      <c r="Q8664" t="s">
        <v>257</v>
      </c>
      <c r="R8664" t="s">
        <v>337</v>
      </c>
      <c r="S8664" t="s">
        <v>503</v>
      </c>
      <c r="T8664" t="s">
        <v>332</v>
      </c>
      <c r="U8664" t="s">
        <v>365</v>
      </c>
      <c r="V8664" t="s">
        <v>339</v>
      </c>
      <c r="W8664" t="s">
        <v>340</v>
      </c>
      <c r="X8664" t="s">
        <v>31170</v>
      </c>
      <c r="Y8664" t="s">
        <v>339</v>
      </c>
      <c r="Z8664" t="s">
        <v>332</v>
      </c>
      <c r="AA8664" t="b">
        <v>0</v>
      </c>
      <c r="AB8664" t="s">
        <v>342</v>
      </c>
      <c r="AC8664" s="16">
        <v>45531.625879629632</v>
      </c>
      <c r="AD8664" t="s">
        <v>355</v>
      </c>
      <c r="AE8664" s="16">
        <v>44499.827164351853</v>
      </c>
      <c r="AF8664" t="s">
        <v>1100</v>
      </c>
      <c r="AG8664" t="s">
        <v>186</v>
      </c>
      <c r="AH8664" t="s">
        <v>139</v>
      </c>
      <c r="AJ8664" t="s">
        <v>257</v>
      </c>
      <c r="AO8664"/>
      <c r="AP8664" t="s">
        <v>38626</v>
      </c>
      <c r="AS8664" s="16">
        <v>45882.462686747684</v>
      </c>
    </row>
    <row r="8665" spans="1:45">
      <c r="A8665" t="s">
        <v>31175</v>
      </c>
      <c r="B8665" t="s">
        <v>31176</v>
      </c>
      <c r="C8665">
        <v>0</v>
      </c>
      <c r="D8665" t="s">
        <v>186</v>
      </c>
      <c r="E8665" t="s">
        <v>31177</v>
      </c>
      <c r="F8665" t="s">
        <v>38644</v>
      </c>
      <c r="G8665" s="40">
        <v>12.04</v>
      </c>
      <c r="K8665" t="s">
        <v>342</v>
      </c>
      <c r="L8665">
        <v>1</v>
      </c>
      <c r="M8665" t="s">
        <v>34</v>
      </c>
      <c r="N8665" t="s">
        <v>447</v>
      </c>
      <c r="O8665" t="s">
        <v>335</v>
      </c>
      <c r="P8665" t="s">
        <v>363</v>
      </c>
      <c r="Q8665" t="s">
        <v>269</v>
      </c>
      <c r="R8665" t="s">
        <v>337</v>
      </c>
      <c r="S8665" t="s">
        <v>2049</v>
      </c>
      <c r="T8665" t="s">
        <v>332</v>
      </c>
      <c r="U8665" t="s">
        <v>365</v>
      </c>
      <c r="V8665" t="s">
        <v>490</v>
      </c>
      <c r="W8665" t="s">
        <v>490</v>
      </c>
      <c r="X8665" t="s">
        <v>31178</v>
      </c>
      <c r="AA8665" t="b">
        <v>0</v>
      </c>
      <c r="AB8665" t="s">
        <v>342</v>
      </c>
      <c r="AC8665" s="16">
        <v>45561.47284722222</v>
      </c>
      <c r="AD8665" t="s">
        <v>355</v>
      </c>
      <c r="AE8665" s="16">
        <v>44033.008634259262</v>
      </c>
      <c r="AF8665" t="s">
        <v>390</v>
      </c>
      <c r="AG8665" t="s">
        <v>260</v>
      </c>
      <c r="AH8665" t="s">
        <v>129</v>
      </c>
      <c r="AJ8665" t="s">
        <v>269</v>
      </c>
      <c r="AO8665"/>
      <c r="AP8665" t="s">
        <v>38626</v>
      </c>
      <c r="AS8665" s="16">
        <v>45882.462686747684</v>
      </c>
    </row>
    <row r="8666" spans="1:45">
      <c r="A8666" t="s">
        <v>31179</v>
      </c>
      <c r="B8666" t="s">
        <v>31180</v>
      </c>
      <c r="C8666">
        <v>0</v>
      </c>
      <c r="D8666" t="s">
        <v>260</v>
      </c>
      <c r="E8666" t="s">
        <v>31181</v>
      </c>
      <c r="F8666" t="s">
        <v>157</v>
      </c>
      <c r="G8666" s="40" t="s">
        <v>31182</v>
      </c>
      <c r="K8666" t="s">
        <v>342</v>
      </c>
      <c r="L8666">
        <v>2</v>
      </c>
      <c r="M8666" t="s">
        <v>34</v>
      </c>
      <c r="N8666" t="s">
        <v>1461</v>
      </c>
      <c r="O8666" t="s">
        <v>1461</v>
      </c>
      <c r="P8666" t="s">
        <v>1185</v>
      </c>
      <c r="Q8666" t="s">
        <v>269</v>
      </c>
      <c r="R8666" t="s">
        <v>337</v>
      </c>
      <c r="T8666" t="s">
        <v>332</v>
      </c>
      <c r="U8666" t="s">
        <v>1607</v>
      </c>
      <c r="V8666" t="s">
        <v>31183</v>
      </c>
      <c r="W8666" t="s">
        <v>490</v>
      </c>
      <c r="X8666" t="s">
        <v>31184</v>
      </c>
      <c r="AA8666" t="b">
        <v>0</v>
      </c>
      <c r="AB8666" t="s">
        <v>342</v>
      </c>
      <c r="AC8666" s="16">
        <v>45534.595520833333</v>
      </c>
      <c r="AD8666" t="s">
        <v>355</v>
      </c>
      <c r="AE8666" s="16"/>
      <c r="AF8666" t="s">
        <v>344</v>
      </c>
      <c r="AG8666" t="s">
        <v>260</v>
      </c>
      <c r="AH8666" t="s">
        <v>157</v>
      </c>
      <c r="AJ8666" t="s">
        <v>269</v>
      </c>
      <c r="AO8666"/>
      <c r="AP8666" t="s">
        <v>38626</v>
      </c>
      <c r="AS8666" s="16">
        <v>45882.462686747684</v>
      </c>
    </row>
    <row r="8667" spans="1:45">
      <c r="A8667" t="s">
        <v>31185</v>
      </c>
      <c r="B8667" t="s">
        <v>541</v>
      </c>
      <c r="C8667">
        <v>0</v>
      </c>
      <c r="D8667" t="s">
        <v>260</v>
      </c>
      <c r="E8667" t="s">
        <v>31186</v>
      </c>
      <c r="F8667" t="s">
        <v>171</v>
      </c>
      <c r="G8667" s="40" t="s">
        <v>31187</v>
      </c>
      <c r="K8667" t="s">
        <v>342</v>
      </c>
      <c r="L8667">
        <v>2</v>
      </c>
      <c r="M8667" t="s">
        <v>34</v>
      </c>
      <c r="N8667" t="s">
        <v>335</v>
      </c>
      <c r="O8667" t="s">
        <v>1103</v>
      </c>
      <c r="P8667" t="s">
        <v>363</v>
      </c>
      <c r="Q8667" t="s">
        <v>269</v>
      </c>
      <c r="R8667" t="s">
        <v>337</v>
      </c>
      <c r="T8667" t="s">
        <v>342</v>
      </c>
      <c r="U8667" t="s">
        <v>34</v>
      </c>
      <c r="V8667" t="s">
        <v>1670</v>
      </c>
      <c r="W8667" t="s">
        <v>353</v>
      </c>
      <c r="X8667" t="s">
        <v>31188</v>
      </c>
      <c r="AA8667" t="b">
        <v>0</v>
      </c>
      <c r="AB8667" t="s">
        <v>342</v>
      </c>
      <c r="AC8667" s="16">
        <v>45534.592905092592</v>
      </c>
      <c r="AD8667" t="s">
        <v>355</v>
      </c>
      <c r="AE8667" s="16">
        <v>43952.715011574073</v>
      </c>
      <c r="AF8667" t="s">
        <v>356</v>
      </c>
      <c r="AG8667" t="s">
        <v>260</v>
      </c>
      <c r="AH8667" t="s">
        <v>168</v>
      </c>
      <c r="AJ8667" t="s">
        <v>269</v>
      </c>
      <c r="AO8667"/>
      <c r="AP8667" t="s">
        <v>38626</v>
      </c>
      <c r="AS8667" s="16">
        <v>45882.462686747684</v>
      </c>
    </row>
    <row r="8668" spans="1:45">
      <c r="A8668" t="s">
        <v>31201</v>
      </c>
      <c r="B8668" t="s">
        <v>31202</v>
      </c>
      <c r="C8668">
        <v>0</v>
      </c>
      <c r="D8668" t="s">
        <v>260</v>
      </c>
      <c r="E8668" t="s">
        <v>31203</v>
      </c>
      <c r="F8668" t="s">
        <v>38633</v>
      </c>
      <c r="G8668" s="40">
        <v>0</v>
      </c>
      <c r="K8668" t="s">
        <v>342</v>
      </c>
      <c r="L8668">
        <v>1</v>
      </c>
      <c r="M8668" t="s">
        <v>34</v>
      </c>
      <c r="N8668" t="s">
        <v>1125</v>
      </c>
      <c r="O8668" t="s">
        <v>1125</v>
      </c>
      <c r="P8668" t="s">
        <v>31204</v>
      </c>
      <c r="Q8668" t="s">
        <v>269</v>
      </c>
      <c r="R8668" t="s">
        <v>337</v>
      </c>
      <c r="T8668" t="s">
        <v>490</v>
      </c>
      <c r="U8668" t="s">
        <v>544</v>
      </c>
      <c r="V8668" t="s">
        <v>1462</v>
      </c>
      <c r="W8668" t="s">
        <v>490</v>
      </c>
      <c r="X8668" t="s">
        <v>31205</v>
      </c>
      <c r="AA8668" t="b">
        <v>0</v>
      </c>
      <c r="AB8668" t="s">
        <v>342</v>
      </c>
      <c r="AC8668" s="16">
        <v>45534.594421296293</v>
      </c>
      <c r="AD8668" t="s">
        <v>355</v>
      </c>
      <c r="AE8668" s="16">
        <v>44095.714467592596</v>
      </c>
      <c r="AF8668" t="s">
        <v>356</v>
      </c>
      <c r="AG8668" t="s">
        <v>260</v>
      </c>
      <c r="AH8668" t="s">
        <v>159</v>
      </c>
      <c r="AJ8668" t="s">
        <v>269</v>
      </c>
      <c r="AO8668"/>
      <c r="AP8668" t="s">
        <v>38626</v>
      </c>
      <c r="AS8668" s="16">
        <v>45882.462686747684</v>
      </c>
    </row>
    <row r="8669" spans="1:45">
      <c r="A8669" t="s">
        <v>31208</v>
      </c>
      <c r="B8669" t="s">
        <v>264</v>
      </c>
      <c r="C8669">
        <v>0</v>
      </c>
      <c r="D8669" t="s">
        <v>186</v>
      </c>
      <c r="E8669" t="s">
        <v>31209</v>
      </c>
      <c r="F8669" t="s">
        <v>242</v>
      </c>
      <c r="G8669" s="40" t="s">
        <v>1466</v>
      </c>
      <c r="K8669" t="s">
        <v>342</v>
      </c>
      <c r="L8669">
        <v>1</v>
      </c>
      <c r="M8669" t="s">
        <v>456</v>
      </c>
      <c r="N8669" t="s">
        <v>335</v>
      </c>
      <c r="O8669" t="s">
        <v>335</v>
      </c>
      <c r="P8669" t="s">
        <v>363</v>
      </c>
      <c r="Q8669" t="s">
        <v>269</v>
      </c>
      <c r="R8669" t="s">
        <v>337</v>
      </c>
      <c r="S8669" t="s">
        <v>624</v>
      </c>
      <c r="T8669" t="s">
        <v>332</v>
      </c>
      <c r="U8669" t="s">
        <v>365</v>
      </c>
      <c r="V8669" t="s">
        <v>352</v>
      </c>
      <c r="W8669" t="s">
        <v>353</v>
      </c>
      <c r="X8669" t="s">
        <v>31210</v>
      </c>
      <c r="AA8669" t="b">
        <v>0</v>
      </c>
      <c r="AB8669" t="s">
        <v>342</v>
      </c>
      <c r="AC8669" s="16">
        <v>45675.695717592593</v>
      </c>
      <c r="AD8669" t="s">
        <v>367</v>
      </c>
      <c r="AE8669" s="16">
        <v>45675.695717592593</v>
      </c>
      <c r="AF8669" t="s">
        <v>356</v>
      </c>
      <c r="AG8669" t="s">
        <v>186</v>
      </c>
      <c r="AH8669" t="s">
        <v>132</v>
      </c>
      <c r="AJ8669" t="s">
        <v>269</v>
      </c>
      <c r="AO8669"/>
      <c r="AP8669" t="s">
        <v>38626</v>
      </c>
      <c r="AS8669" s="16">
        <v>45882.462686747684</v>
      </c>
    </row>
    <row r="8670" spans="1:45">
      <c r="A8670" t="s">
        <v>31211</v>
      </c>
      <c r="B8670" t="s">
        <v>1696</v>
      </c>
      <c r="C8670">
        <v>0</v>
      </c>
      <c r="D8670" t="s">
        <v>186</v>
      </c>
      <c r="E8670" t="s">
        <v>31212</v>
      </c>
      <c r="F8670" t="s">
        <v>245</v>
      </c>
      <c r="G8670" s="40" t="s">
        <v>544</v>
      </c>
      <c r="K8670" t="s">
        <v>332</v>
      </c>
      <c r="L8670">
        <v>3</v>
      </c>
      <c r="M8670" t="s">
        <v>2494</v>
      </c>
      <c r="N8670" t="s">
        <v>334</v>
      </c>
      <c r="O8670" t="s">
        <v>335</v>
      </c>
      <c r="P8670" t="s">
        <v>336</v>
      </c>
      <c r="Q8670" t="s">
        <v>257</v>
      </c>
      <c r="R8670" t="s">
        <v>337</v>
      </c>
      <c r="T8670" t="s">
        <v>332</v>
      </c>
      <c r="U8670" t="s">
        <v>365</v>
      </c>
      <c r="V8670" t="s">
        <v>339</v>
      </c>
      <c r="W8670" t="s">
        <v>340</v>
      </c>
      <c r="X8670" t="s">
        <v>31213</v>
      </c>
      <c r="Y8670" t="s">
        <v>339</v>
      </c>
      <c r="Z8670" t="s">
        <v>332</v>
      </c>
      <c r="AA8670" t="b">
        <v>0</v>
      </c>
      <c r="AB8670" t="s">
        <v>342</v>
      </c>
      <c r="AC8670" s="16">
        <v>45560.61923611111</v>
      </c>
      <c r="AD8670" t="s">
        <v>343</v>
      </c>
      <c r="AE8670" s="16">
        <v>44769.042858796296</v>
      </c>
      <c r="AF8670" t="s">
        <v>1100</v>
      </c>
      <c r="AG8670" t="s">
        <v>186</v>
      </c>
      <c r="AH8670" t="s">
        <v>139</v>
      </c>
      <c r="AJ8670" t="s">
        <v>257</v>
      </c>
      <c r="AO8670"/>
      <c r="AP8670" t="s">
        <v>38626</v>
      </c>
      <c r="AS8670" s="16">
        <v>45882.462686747684</v>
      </c>
    </row>
    <row r="8671" spans="1:45">
      <c r="A8671" t="s">
        <v>31218</v>
      </c>
      <c r="B8671" t="s">
        <v>31219</v>
      </c>
      <c r="C8671">
        <v>0</v>
      </c>
      <c r="D8671" t="s">
        <v>186</v>
      </c>
      <c r="E8671" t="s">
        <v>31220</v>
      </c>
      <c r="F8671" t="s">
        <v>241</v>
      </c>
      <c r="G8671" s="40" t="s">
        <v>408</v>
      </c>
      <c r="H8671" t="s">
        <v>1454</v>
      </c>
      <c r="I8671" t="s">
        <v>331</v>
      </c>
      <c r="J8671" t="s">
        <v>1455</v>
      </c>
      <c r="K8671" t="s">
        <v>342</v>
      </c>
      <c r="L8671">
        <v>1</v>
      </c>
      <c r="M8671" t="s">
        <v>34</v>
      </c>
      <c r="N8671" t="s">
        <v>335</v>
      </c>
      <c r="O8671" t="s">
        <v>335</v>
      </c>
      <c r="P8671" t="s">
        <v>363</v>
      </c>
      <c r="Q8671" t="s">
        <v>269</v>
      </c>
      <c r="R8671" t="s">
        <v>337</v>
      </c>
      <c r="T8671" t="s">
        <v>332</v>
      </c>
      <c r="U8671" t="s">
        <v>351</v>
      </c>
      <c r="V8671" t="s">
        <v>352</v>
      </c>
      <c r="W8671" t="s">
        <v>353</v>
      </c>
      <c r="X8671" t="s">
        <v>31221</v>
      </c>
      <c r="AA8671" t="b">
        <v>0</v>
      </c>
      <c r="AB8671" t="s">
        <v>342</v>
      </c>
      <c r="AC8671" s="16">
        <v>45676.542037037034</v>
      </c>
      <c r="AD8671" t="s">
        <v>367</v>
      </c>
      <c r="AE8671" s="16">
        <v>45676.541921296295</v>
      </c>
      <c r="AF8671" t="s">
        <v>356</v>
      </c>
      <c r="AG8671" t="s">
        <v>186</v>
      </c>
      <c r="AH8671" t="s">
        <v>132</v>
      </c>
      <c r="AJ8671" t="s">
        <v>269</v>
      </c>
      <c r="AO8671"/>
      <c r="AP8671" t="s">
        <v>38626</v>
      </c>
      <c r="AS8671" s="16">
        <v>45882.462686747684</v>
      </c>
    </row>
    <row r="8672" spans="1:45">
      <c r="A8672" t="s">
        <v>31222</v>
      </c>
      <c r="B8672" t="s">
        <v>31223</v>
      </c>
      <c r="C8672">
        <v>0</v>
      </c>
      <c r="D8672" t="s">
        <v>186</v>
      </c>
      <c r="E8672" t="s">
        <v>766</v>
      </c>
      <c r="F8672" t="s">
        <v>38679</v>
      </c>
      <c r="G8672" s="40" t="s">
        <v>36755</v>
      </c>
      <c r="K8672" t="s">
        <v>342</v>
      </c>
      <c r="L8672">
        <v>1</v>
      </c>
      <c r="M8672" t="s">
        <v>34</v>
      </c>
      <c r="N8672" t="s">
        <v>335</v>
      </c>
      <c r="O8672" t="s">
        <v>335</v>
      </c>
      <c r="P8672" t="s">
        <v>363</v>
      </c>
      <c r="Q8672" t="s">
        <v>269</v>
      </c>
      <c r="R8672" t="s">
        <v>337</v>
      </c>
      <c r="T8672" t="s">
        <v>342</v>
      </c>
      <c r="U8672" t="s">
        <v>351</v>
      </c>
      <c r="W8672" t="s">
        <v>490</v>
      </c>
      <c r="X8672" t="s">
        <v>31224</v>
      </c>
      <c r="AA8672" t="b">
        <v>0</v>
      </c>
      <c r="AB8672" t="s">
        <v>342</v>
      </c>
      <c r="AC8672" s="16">
        <v>45538.477106481485</v>
      </c>
      <c r="AD8672" t="s">
        <v>355</v>
      </c>
      <c r="AE8672" s="16"/>
      <c r="AF8672" t="s">
        <v>390</v>
      </c>
      <c r="AG8672" t="s">
        <v>254</v>
      </c>
      <c r="AH8672" t="s">
        <v>142</v>
      </c>
      <c r="AJ8672" t="s">
        <v>269</v>
      </c>
      <c r="AL8672" t="s">
        <v>38629</v>
      </c>
      <c r="AM8672" t="s">
        <v>1005</v>
      </c>
      <c r="AN8672">
        <v>45875</v>
      </c>
      <c r="AO8672"/>
      <c r="AP8672" t="s">
        <v>38626</v>
      </c>
      <c r="AS8672" s="16">
        <v>45882.462686747684</v>
      </c>
    </row>
    <row r="8673" spans="1:45">
      <c r="A8673" t="s">
        <v>31225</v>
      </c>
      <c r="B8673" t="s">
        <v>31226</v>
      </c>
      <c r="C8673">
        <v>0</v>
      </c>
      <c r="D8673" t="s">
        <v>260</v>
      </c>
      <c r="E8673" t="s">
        <v>15539</v>
      </c>
      <c r="F8673" t="s">
        <v>38633</v>
      </c>
      <c r="G8673" s="40">
        <v>16</v>
      </c>
      <c r="K8673" t="s">
        <v>342</v>
      </c>
      <c r="L8673">
        <v>1</v>
      </c>
      <c r="M8673" t="s">
        <v>34</v>
      </c>
      <c r="N8673" t="s">
        <v>1103</v>
      </c>
      <c r="O8673" t="s">
        <v>1103</v>
      </c>
      <c r="P8673" t="s">
        <v>363</v>
      </c>
      <c r="Q8673" t="s">
        <v>269</v>
      </c>
      <c r="R8673" t="s">
        <v>337</v>
      </c>
      <c r="T8673" t="s">
        <v>332</v>
      </c>
      <c r="U8673" t="s">
        <v>351</v>
      </c>
      <c r="V8673" t="s">
        <v>352</v>
      </c>
      <c r="W8673">
        <v>7210</v>
      </c>
      <c r="X8673" t="s">
        <v>15540</v>
      </c>
      <c r="AA8673" t="b">
        <v>0</v>
      </c>
      <c r="AB8673" t="s">
        <v>342</v>
      </c>
      <c r="AC8673" s="16">
        <v>45560.415497685186</v>
      </c>
      <c r="AD8673" t="s">
        <v>355</v>
      </c>
      <c r="AE8673" s="16">
        <v>43848.488611111112</v>
      </c>
      <c r="AF8673" t="s">
        <v>356</v>
      </c>
      <c r="AG8673" t="s">
        <v>260</v>
      </c>
      <c r="AH8673" t="s">
        <v>159</v>
      </c>
      <c r="AJ8673" t="s">
        <v>269</v>
      </c>
      <c r="AO8673"/>
      <c r="AP8673" t="s">
        <v>38626</v>
      </c>
      <c r="AS8673" s="16">
        <v>45882.462686747684</v>
      </c>
    </row>
    <row r="8674" spans="1:45">
      <c r="A8674" t="s">
        <v>1021</v>
      </c>
      <c r="C8674">
        <v>0</v>
      </c>
      <c r="D8674" t="s">
        <v>254</v>
      </c>
      <c r="E8674" t="s">
        <v>1022</v>
      </c>
      <c r="F8674" t="s">
        <v>38627</v>
      </c>
      <c r="G8674" s="40" t="s">
        <v>38616</v>
      </c>
      <c r="K8674" t="s">
        <v>342</v>
      </c>
      <c r="L8674">
        <v>0</v>
      </c>
      <c r="M8674" t="s">
        <v>34</v>
      </c>
      <c r="N8674" t="s">
        <v>1080</v>
      </c>
      <c r="O8674" t="s">
        <v>1228</v>
      </c>
      <c r="P8674" t="s">
        <v>4654</v>
      </c>
      <c r="Q8674" t="s">
        <v>269</v>
      </c>
      <c r="R8674" t="s">
        <v>337</v>
      </c>
      <c r="T8674" t="s">
        <v>490</v>
      </c>
      <c r="U8674" t="s">
        <v>544</v>
      </c>
      <c r="V8674" t="s">
        <v>1083</v>
      </c>
      <c r="W8674" t="s">
        <v>1084</v>
      </c>
      <c r="X8674" t="s">
        <v>4191</v>
      </c>
      <c r="Z8674" t="s">
        <v>490</v>
      </c>
      <c r="AA8674" t="b">
        <v>0</v>
      </c>
      <c r="AB8674" t="s">
        <v>342</v>
      </c>
      <c r="AC8674" s="16">
        <v>45541.537430555552</v>
      </c>
      <c r="AD8674" t="s">
        <v>31227</v>
      </c>
      <c r="AE8674" s="16">
        <v>44499.852210648147</v>
      </c>
      <c r="AF8674" t="s">
        <v>1100</v>
      </c>
      <c r="AG8674" t="s">
        <v>254</v>
      </c>
      <c r="AH8674" t="s">
        <v>142</v>
      </c>
      <c r="AJ8674" t="s">
        <v>269</v>
      </c>
      <c r="AL8674" t="s">
        <v>38629</v>
      </c>
      <c r="AM8674" t="s">
        <v>1005</v>
      </c>
      <c r="AN8674">
        <v>45875</v>
      </c>
      <c r="AO8674"/>
      <c r="AP8674" t="s">
        <v>38626</v>
      </c>
      <c r="AS8674" s="16">
        <v>45882.462686747684</v>
      </c>
    </row>
    <row r="8675" spans="1:45">
      <c r="A8675" t="s">
        <v>1023</v>
      </c>
      <c r="B8675" t="s">
        <v>31228</v>
      </c>
      <c r="C8675">
        <v>0</v>
      </c>
      <c r="D8675" t="s">
        <v>254</v>
      </c>
      <c r="E8675" t="s">
        <v>1024</v>
      </c>
      <c r="F8675" t="s">
        <v>38627</v>
      </c>
      <c r="G8675" s="40" t="s">
        <v>36755</v>
      </c>
      <c r="K8675" t="s">
        <v>342</v>
      </c>
      <c r="L8675">
        <v>0</v>
      </c>
      <c r="M8675" t="s">
        <v>34</v>
      </c>
      <c r="N8675" t="s">
        <v>1268</v>
      </c>
      <c r="O8675" t="s">
        <v>566</v>
      </c>
      <c r="P8675" t="s">
        <v>350</v>
      </c>
      <c r="Q8675" t="s">
        <v>269</v>
      </c>
      <c r="R8675" t="s">
        <v>1497</v>
      </c>
      <c r="T8675" t="s">
        <v>490</v>
      </c>
      <c r="U8675" t="s">
        <v>544</v>
      </c>
      <c r="V8675" t="s">
        <v>1083</v>
      </c>
      <c r="W8675" t="s">
        <v>1084</v>
      </c>
      <c r="X8675" t="s">
        <v>2521</v>
      </c>
      <c r="AA8675" t="b">
        <v>0</v>
      </c>
      <c r="AB8675" t="s">
        <v>342</v>
      </c>
      <c r="AC8675" s="16">
        <v>45614.278379629628</v>
      </c>
      <c r="AD8675" t="s">
        <v>31229</v>
      </c>
      <c r="AE8675" s="16">
        <v>45577.639120370368</v>
      </c>
      <c r="AF8675" t="s">
        <v>356</v>
      </c>
      <c r="AG8675" t="s">
        <v>254</v>
      </c>
      <c r="AH8675" t="s">
        <v>142</v>
      </c>
      <c r="AJ8675" t="s">
        <v>269</v>
      </c>
      <c r="AL8675" t="s">
        <v>38629</v>
      </c>
      <c r="AM8675" t="s">
        <v>1005</v>
      </c>
      <c r="AN8675">
        <v>45875</v>
      </c>
      <c r="AO8675"/>
      <c r="AP8675" t="s">
        <v>38626</v>
      </c>
      <c r="AS8675" s="16">
        <v>45882.462686747684</v>
      </c>
    </row>
    <row r="8676" spans="1:45">
      <c r="A8676" t="s">
        <v>1023</v>
      </c>
      <c r="B8676" t="s">
        <v>31228</v>
      </c>
      <c r="C8676">
        <v>0</v>
      </c>
      <c r="D8676" t="s">
        <v>254</v>
      </c>
      <c r="E8676" t="s">
        <v>1024</v>
      </c>
      <c r="F8676" t="s">
        <v>38627</v>
      </c>
      <c r="G8676" s="40" t="s">
        <v>36755</v>
      </c>
      <c r="K8676" t="s">
        <v>342</v>
      </c>
      <c r="L8676">
        <v>0</v>
      </c>
      <c r="M8676" t="s">
        <v>34</v>
      </c>
      <c r="N8676" t="s">
        <v>1228</v>
      </c>
      <c r="O8676" t="s">
        <v>1228</v>
      </c>
      <c r="P8676" t="s">
        <v>350</v>
      </c>
      <c r="Q8676" t="s">
        <v>269</v>
      </c>
      <c r="R8676" t="s">
        <v>337</v>
      </c>
      <c r="T8676" t="s">
        <v>490</v>
      </c>
      <c r="U8676" t="s">
        <v>544</v>
      </c>
      <c r="V8676" t="s">
        <v>1083</v>
      </c>
      <c r="W8676" t="s">
        <v>1084</v>
      </c>
      <c r="X8676" t="s">
        <v>2521</v>
      </c>
      <c r="Z8676" t="s">
        <v>342</v>
      </c>
      <c r="AA8676" t="b">
        <v>0</v>
      </c>
      <c r="AB8676" t="s">
        <v>342</v>
      </c>
      <c r="AC8676" s="16">
        <v>45561.191145833334</v>
      </c>
      <c r="AD8676" t="s">
        <v>2522</v>
      </c>
      <c r="AE8676" s="16">
        <v>45549.64949074074</v>
      </c>
      <c r="AF8676" t="s">
        <v>356</v>
      </c>
      <c r="AG8676" t="s">
        <v>254</v>
      </c>
      <c r="AH8676" t="s">
        <v>142</v>
      </c>
      <c r="AJ8676" t="s">
        <v>269</v>
      </c>
      <c r="AL8676" t="s">
        <v>38629</v>
      </c>
      <c r="AM8676" t="s">
        <v>1005</v>
      </c>
      <c r="AN8676">
        <v>45875</v>
      </c>
      <c r="AO8676"/>
      <c r="AP8676" t="s">
        <v>38626</v>
      </c>
      <c r="AS8676" s="16">
        <v>45882.462686747684</v>
      </c>
    </row>
    <row r="8677" spans="1:45">
      <c r="A8677" t="s">
        <v>1033</v>
      </c>
      <c r="B8677" t="s">
        <v>31233</v>
      </c>
      <c r="C8677">
        <v>0</v>
      </c>
      <c r="D8677" t="s">
        <v>254</v>
      </c>
      <c r="E8677" t="s">
        <v>1034</v>
      </c>
      <c r="F8677" t="s">
        <v>38627</v>
      </c>
      <c r="G8677" s="40" t="s">
        <v>36755</v>
      </c>
      <c r="K8677" t="s">
        <v>342</v>
      </c>
      <c r="L8677">
        <v>1</v>
      </c>
      <c r="M8677" t="s">
        <v>34</v>
      </c>
      <c r="N8677" t="s">
        <v>1890</v>
      </c>
      <c r="O8677" t="s">
        <v>1228</v>
      </c>
      <c r="P8677" t="s">
        <v>350</v>
      </c>
      <c r="Q8677" t="s">
        <v>269</v>
      </c>
      <c r="R8677" t="s">
        <v>337</v>
      </c>
      <c r="T8677" t="s">
        <v>490</v>
      </c>
      <c r="U8677" t="s">
        <v>544</v>
      </c>
      <c r="V8677" t="s">
        <v>1083</v>
      </c>
      <c r="W8677" t="s">
        <v>1084</v>
      </c>
      <c r="X8677" t="s">
        <v>31234</v>
      </c>
      <c r="Y8677" t="s">
        <v>1086</v>
      </c>
      <c r="Z8677" t="s">
        <v>342</v>
      </c>
      <c r="AA8677" t="b">
        <v>0</v>
      </c>
      <c r="AB8677" t="s">
        <v>342</v>
      </c>
      <c r="AC8677" s="16">
        <v>45675.557245370372</v>
      </c>
      <c r="AD8677" t="s">
        <v>367</v>
      </c>
      <c r="AE8677" s="16">
        <v>45675.557245370372</v>
      </c>
      <c r="AF8677" t="s">
        <v>356</v>
      </c>
      <c r="AG8677" t="s">
        <v>254</v>
      </c>
      <c r="AH8677" t="s">
        <v>142</v>
      </c>
      <c r="AJ8677" t="s">
        <v>269</v>
      </c>
      <c r="AL8677" t="s">
        <v>38629</v>
      </c>
      <c r="AM8677" t="s">
        <v>1025</v>
      </c>
      <c r="AN8677">
        <v>45882</v>
      </c>
      <c r="AO8677"/>
      <c r="AP8677" t="s">
        <v>38626</v>
      </c>
      <c r="AS8677" s="16">
        <v>45882.462686747684</v>
      </c>
    </row>
    <row r="8678" spans="1:45">
      <c r="A8678" t="s">
        <v>1035</v>
      </c>
      <c r="B8678" t="s">
        <v>31235</v>
      </c>
      <c r="C8678">
        <v>0</v>
      </c>
      <c r="D8678" t="s">
        <v>254</v>
      </c>
      <c r="E8678" t="s">
        <v>1036</v>
      </c>
      <c r="F8678" t="s">
        <v>38627</v>
      </c>
      <c r="G8678" s="40" t="s">
        <v>36755</v>
      </c>
      <c r="K8678" t="s">
        <v>342</v>
      </c>
      <c r="L8678">
        <v>1</v>
      </c>
      <c r="M8678" t="s">
        <v>34</v>
      </c>
      <c r="N8678" t="s">
        <v>3215</v>
      </c>
      <c r="O8678" t="s">
        <v>1228</v>
      </c>
      <c r="P8678" t="s">
        <v>350</v>
      </c>
      <c r="Q8678" t="s">
        <v>269</v>
      </c>
      <c r="R8678" t="s">
        <v>337</v>
      </c>
      <c r="T8678" t="s">
        <v>490</v>
      </c>
      <c r="U8678" t="s">
        <v>544</v>
      </c>
      <c r="V8678" t="s">
        <v>1083</v>
      </c>
      <c r="W8678" t="s">
        <v>1084</v>
      </c>
      <c r="X8678" t="s">
        <v>31236</v>
      </c>
      <c r="Y8678" t="s">
        <v>1086</v>
      </c>
      <c r="Z8678" t="s">
        <v>342</v>
      </c>
      <c r="AA8678" t="b">
        <v>0</v>
      </c>
      <c r="AB8678" t="s">
        <v>342</v>
      </c>
      <c r="AC8678" s="16">
        <v>45675.542997685188</v>
      </c>
      <c r="AD8678" t="s">
        <v>367</v>
      </c>
      <c r="AE8678" s="16">
        <v>45675.542997685188</v>
      </c>
      <c r="AF8678" t="s">
        <v>356</v>
      </c>
      <c r="AG8678" t="s">
        <v>254</v>
      </c>
      <c r="AH8678" t="s">
        <v>142</v>
      </c>
      <c r="AJ8678" t="s">
        <v>269</v>
      </c>
      <c r="AL8678" t="s">
        <v>38629</v>
      </c>
      <c r="AM8678" t="s">
        <v>1025</v>
      </c>
      <c r="AN8678">
        <v>45882</v>
      </c>
      <c r="AO8678"/>
      <c r="AP8678" t="s">
        <v>38626</v>
      </c>
      <c r="AS8678" s="16">
        <v>45882.462686747684</v>
      </c>
    </row>
    <row r="8679" spans="1:45">
      <c r="A8679" t="s">
        <v>31237</v>
      </c>
      <c r="D8679" t="s">
        <v>186</v>
      </c>
      <c r="E8679" t="s">
        <v>31238</v>
      </c>
      <c r="F8679" t="s">
        <v>246</v>
      </c>
      <c r="G8679" s="40" t="s">
        <v>377</v>
      </c>
      <c r="M8679" t="s">
        <v>34</v>
      </c>
      <c r="N8679" t="s">
        <v>1268</v>
      </c>
      <c r="O8679" t="s">
        <v>566</v>
      </c>
      <c r="P8679" t="s">
        <v>350</v>
      </c>
      <c r="Q8679" t="s">
        <v>269</v>
      </c>
      <c r="R8679" t="s">
        <v>1497</v>
      </c>
      <c r="V8679" t="s">
        <v>352</v>
      </c>
      <c r="W8679" t="s">
        <v>5955</v>
      </c>
      <c r="X8679" t="s">
        <v>31239</v>
      </c>
      <c r="AA8679" t="b">
        <v>0</v>
      </c>
      <c r="AC8679" s="16">
        <v>45668.602083333331</v>
      </c>
      <c r="AD8679" t="s">
        <v>367</v>
      </c>
      <c r="AE8679" s="16">
        <v>45668.602083333331</v>
      </c>
      <c r="AF8679" t="s">
        <v>356</v>
      </c>
      <c r="AG8679" t="s">
        <v>186</v>
      </c>
      <c r="AH8679" t="s">
        <v>199</v>
      </c>
      <c r="AJ8679" t="s">
        <v>269</v>
      </c>
      <c r="AO8679"/>
      <c r="AP8679" t="s">
        <v>38626</v>
      </c>
      <c r="AS8679" s="16">
        <v>45882.462686747684</v>
      </c>
    </row>
    <row r="8680" spans="1:45">
      <c r="A8680" t="s">
        <v>1037</v>
      </c>
      <c r="B8680" t="s">
        <v>31240</v>
      </c>
      <c r="C8680">
        <v>0</v>
      </c>
      <c r="D8680" t="s">
        <v>254</v>
      </c>
      <c r="E8680" t="s">
        <v>1038</v>
      </c>
      <c r="F8680" t="s">
        <v>38627</v>
      </c>
      <c r="G8680" s="40" t="s">
        <v>36755</v>
      </c>
      <c r="K8680" t="s">
        <v>342</v>
      </c>
      <c r="L8680">
        <v>1</v>
      </c>
      <c r="M8680" t="s">
        <v>34</v>
      </c>
      <c r="N8680" t="s">
        <v>1890</v>
      </c>
      <c r="O8680" t="s">
        <v>1228</v>
      </c>
      <c r="P8680" t="s">
        <v>350</v>
      </c>
      <c r="Q8680" t="s">
        <v>269</v>
      </c>
      <c r="R8680" t="s">
        <v>337</v>
      </c>
      <c r="T8680" t="s">
        <v>490</v>
      </c>
      <c r="U8680" t="s">
        <v>544</v>
      </c>
      <c r="V8680" t="s">
        <v>1083</v>
      </c>
      <c r="W8680" t="s">
        <v>1084</v>
      </c>
      <c r="X8680" t="s">
        <v>31241</v>
      </c>
      <c r="Y8680" t="s">
        <v>1086</v>
      </c>
      <c r="Z8680" t="s">
        <v>342</v>
      </c>
      <c r="AA8680" t="b">
        <v>0</v>
      </c>
      <c r="AB8680" t="s">
        <v>342</v>
      </c>
      <c r="AC8680" s="16">
        <v>45675.545428240737</v>
      </c>
      <c r="AD8680" t="s">
        <v>367</v>
      </c>
      <c r="AE8680" s="16">
        <v>45675.543680555558</v>
      </c>
      <c r="AF8680" t="s">
        <v>356</v>
      </c>
      <c r="AG8680" t="s">
        <v>254</v>
      </c>
      <c r="AH8680" t="s">
        <v>142</v>
      </c>
      <c r="AJ8680" t="s">
        <v>269</v>
      </c>
      <c r="AL8680" t="s">
        <v>38629</v>
      </c>
      <c r="AM8680" t="s">
        <v>1025</v>
      </c>
      <c r="AN8680">
        <v>45882</v>
      </c>
      <c r="AO8680"/>
      <c r="AP8680" t="s">
        <v>38626</v>
      </c>
      <c r="AS8680" s="16">
        <v>45882.462686747684</v>
      </c>
    </row>
    <row r="8681" spans="1:45">
      <c r="A8681" t="s">
        <v>1039</v>
      </c>
      <c r="B8681" t="s">
        <v>31242</v>
      </c>
      <c r="C8681">
        <v>0</v>
      </c>
      <c r="D8681" t="s">
        <v>254</v>
      </c>
      <c r="E8681" t="s">
        <v>1040</v>
      </c>
      <c r="F8681" t="s">
        <v>38627</v>
      </c>
      <c r="G8681" s="40" t="s">
        <v>36755</v>
      </c>
      <c r="K8681" t="s">
        <v>342</v>
      </c>
      <c r="L8681">
        <v>1</v>
      </c>
      <c r="M8681" t="s">
        <v>34</v>
      </c>
      <c r="N8681" t="s">
        <v>1890</v>
      </c>
      <c r="O8681" t="s">
        <v>1228</v>
      </c>
      <c r="P8681" t="s">
        <v>350</v>
      </c>
      <c r="Q8681" t="s">
        <v>269</v>
      </c>
      <c r="R8681" t="s">
        <v>337</v>
      </c>
      <c r="T8681" t="s">
        <v>490</v>
      </c>
      <c r="U8681" t="s">
        <v>544</v>
      </c>
      <c r="V8681" t="s">
        <v>1083</v>
      </c>
      <c r="W8681" t="s">
        <v>1084</v>
      </c>
      <c r="X8681" t="s">
        <v>31243</v>
      </c>
      <c r="Y8681" t="s">
        <v>1086</v>
      </c>
      <c r="Z8681" t="s">
        <v>342</v>
      </c>
      <c r="AA8681" t="b">
        <v>0</v>
      </c>
      <c r="AB8681" t="s">
        <v>342</v>
      </c>
      <c r="AC8681" s="16">
        <v>45675.542291666665</v>
      </c>
      <c r="AD8681" t="s">
        <v>367</v>
      </c>
      <c r="AE8681" s="16">
        <v>45675.542256944442</v>
      </c>
      <c r="AF8681" t="s">
        <v>356</v>
      </c>
      <c r="AG8681" t="s">
        <v>254</v>
      </c>
      <c r="AH8681" t="s">
        <v>142</v>
      </c>
      <c r="AJ8681" t="s">
        <v>269</v>
      </c>
      <c r="AL8681" t="s">
        <v>38629</v>
      </c>
      <c r="AM8681" t="s">
        <v>1025</v>
      </c>
      <c r="AN8681">
        <v>45882</v>
      </c>
      <c r="AO8681"/>
      <c r="AP8681" t="s">
        <v>38626</v>
      </c>
      <c r="AS8681" s="16">
        <v>45882.462686747684</v>
      </c>
    </row>
    <row r="8682" spans="1:45">
      <c r="A8682" t="s">
        <v>825</v>
      </c>
      <c r="B8682" t="s">
        <v>1999</v>
      </c>
      <c r="C8682">
        <v>0</v>
      </c>
      <c r="D8682" t="s">
        <v>254</v>
      </c>
      <c r="E8682" t="s">
        <v>826</v>
      </c>
      <c r="F8682" t="s">
        <v>38627</v>
      </c>
      <c r="G8682" s="40" t="s">
        <v>867</v>
      </c>
      <c r="K8682" t="s">
        <v>342</v>
      </c>
      <c r="L8682">
        <v>1</v>
      </c>
      <c r="M8682" t="s">
        <v>34</v>
      </c>
      <c r="N8682" t="s">
        <v>2000</v>
      </c>
      <c r="O8682" t="s">
        <v>1228</v>
      </c>
      <c r="P8682" t="s">
        <v>363</v>
      </c>
      <c r="Q8682" t="s">
        <v>257</v>
      </c>
      <c r="R8682" t="s">
        <v>337</v>
      </c>
      <c r="T8682" t="s">
        <v>490</v>
      </c>
      <c r="U8682" t="s">
        <v>544</v>
      </c>
      <c r="V8682" t="s">
        <v>1083</v>
      </c>
      <c r="W8682" t="s">
        <v>1084</v>
      </c>
      <c r="X8682" t="s">
        <v>2001</v>
      </c>
      <c r="Y8682" t="s">
        <v>1086</v>
      </c>
      <c r="Z8682" t="s">
        <v>342</v>
      </c>
      <c r="AA8682" t="b">
        <v>0</v>
      </c>
      <c r="AB8682" t="s">
        <v>342</v>
      </c>
      <c r="AC8682" s="16">
        <v>45676.40247685185</v>
      </c>
      <c r="AD8682" t="s">
        <v>367</v>
      </c>
      <c r="AE8682" s="16">
        <v>45676.380254629628</v>
      </c>
      <c r="AF8682" t="s">
        <v>356</v>
      </c>
      <c r="AG8682" t="s">
        <v>254</v>
      </c>
      <c r="AH8682" t="s">
        <v>142</v>
      </c>
      <c r="AJ8682" t="s">
        <v>257</v>
      </c>
      <c r="AL8682" t="s">
        <v>2003</v>
      </c>
      <c r="AM8682" t="s">
        <v>824</v>
      </c>
      <c r="AN8682">
        <v>45768</v>
      </c>
      <c r="AO8682"/>
      <c r="AP8682" t="s">
        <v>38626</v>
      </c>
      <c r="AS8682" s="16">
        <v>45882.462686747684</v>
      </c>
    </row>
    <row r="8683" spans="1:45">
      <c r="A8683" t="s">
        <v>827</v>
      </c>
      <c r="B8683" t="s">
        <v>2004</v>
      </c>
      <c r="C8683">
        <v>0</v>
      </c>
      <c r="D8683" t="s">
        <v>254</v>
      </c>
      <c r="E8683" t="s">
        <v>828</v>
      </c>
      <c r="F8683" t="s">
        <v>38627</v>
      </c>
      <c r="G8683" s="40" t="s">
        <v>867</v>
      </c>
      <c r="K8683" t="s">
        <v>342</v>
      </c>
      <c r="L8683">
        <v>3</v>
      </c>
      <c r="M8683" t="s">
        <v>34</v>
      </c>
      <c r="N8683" t="s">
        <v>2000</v>
      </c>
      <c r="O8683" t="s">
        <v>1228</v>
      </c>
      <c r="P8683" t="s">
        <v>363</v>
      </c>
      <c r="Q8683" t="s">
        <v>269</v>
      </c>
      <c r="R8683" t="s">
        <v>337</v>
      </c>
      <c r="T8683" t="s">
        <v>490</v>
      </c>
      <c r="U8683" t="s">
        <v>544</v>
      </c>
      <c r="V8683" t="s">
        <v>1083</v>
      </c>
      <c r="W8683" t="s">
        <v>1084</v>
      </c>
      <c r="X8683" t="s">
        <v>2005</v>
      </c>
      <c r="Y8683" t="s">
        <v>1086</v>
      </c>
      <c r="Z8683" t="s">
        <v>342</v>
      </c>
      <c r="AA8683" t="b">
        <v>0</v>
      </c>
      <c r="AB8683" t="s">
        <v>342</v>
      </c>
      <c r="AC8683" s="16">
        <v>45676.707673611112</v>
      </c>
      <c r="AD8683" t="s">
        <v>367</v>
      </c>
      <c r="AE8683" s="16">
        <v>45676.707673611112</v>
      </c>
      <c r="AF8683" t="s">
        <v>356</v>
      </c>
      <c r="AG8683" t="s">
        <v>254</v>
      </c>
      <c r="AH8683" t="s">
        <v>142</v>
      </c>
      <c r="AJ8683" t="s">
        <v>269</v>
      </c>
      <c r="AL8683" t="s">
        <v>2003</v>
      </c>
      <c r="AM8683" t="s">
        <v>824</v>
      </c>
      <c r="AN8683">
        <v>45768</v>
      </c>
      <c r="AO8683"/>
      <c r="AP8683" t="s">
        <v>38626</v>
      </c>
      <c r="AS8683" s="16">
        <v>45882.462686747684</v>
      </c>
    </row>
    <row r="8684" spans="1:45">
      <c r="A8684" t="s">
        <v>31248</v>
      </c>
      <c r="C8684">
        <v>0</v>
      </c>
      <c r="D8684" t="s">
        <v>254</v>
      </c>
      <c r="E8684" t="s">
        <v>31249</v>
      </c>
      <c r="F8684" t="s">
        <v>38627</v>
      </c>
      <c r="G8684" s="40" t="s">
        <v>867</v>
      </c>
      <c r="K8684" t="s">
        <v>342</v>
      </c>
      <c r="L8684">
        <v>1</v>
      </c>
      <c r="M8684" t="s">
        <v>34</v>
      </c>
      <c r="N8684" t="s">
        <v>2000</v>
      </c>
      <c r="O8684" t="s">
        <v>1228</v>
      </c>
      <c r="P8684" t="s">
        <v>363</v>
      </c>
      <c r="Q8684" t="s">
        <v>257</v>
      </c>
      <c r="R8684" t="s">
        <v>337</v>
      </c>
      <c r="T8684" t="s">
        <v>490</v>
      </c>
      <c r="U8684" t="s">
        <v>544</v>
      </c>
      <c r="V8684" t="s">
        <v>1083</v>
      </c>
      <c r="W8684" t="s">
        <v>1084</v>
      </c>
      <c r="X8684" t="s">
        <v>31250</v>
      </c>
      <c r="Y8684" t="s">
        <v>1086</v>
      </c>
      <c r="Z8684" t="s">
        <v>342</v>
      </c>
      <c r="AA8684" t="b">
        <v>0</v>
      </c>
      <c r="AB8684" t="s">
        <v>342</v>
      </c>
      <c r="AC8684" s="16">
        <v>45518.566087962965</v>
      </c>
      <c r="AD8684" t="s">
        <v>355</v>
      </c>
      <c r="AE8684" s="16">
        <v>45255.984594907408</v>
      </c>
      <c r="AF8684" t="s">
        <v>356</v>
      </c>
      <c r="AG8684" t="s">
        <v>254</v>
      </c>
      <c r="AH8684" t="s">
        <v>142</v>
      </c>
      <c r="AJ8684" t="s">
        <v>257</v>
      </c>
      <c r="AO8684"/>
      <c r="AP8684" t="s">
        <v>38626</v>
      </c>
      <c r="AS8684" s="16">
        <v>45882.462686747684</v>
      </c>
    </row>
    <row r="8685" spans="1:45">
      <c r="A8685" t="s">
        <v>829</v>
      </c>
      <c r="B8685" t="s">
        <v>2503</v>
      </c>
      <c r="C8685">
        <v>0</v>
      </c>
      <c r="D8685" t="s">
        <v>254</v>
      </c>
      <c r="E8685" t="s">
        <v>830</v>
      </c>
      <c r="F8685" t="s">
        <v>38627</v>
      </c>
      <c r="G8685" s="40" t="s">
        <v>867</v>
      </c>
      <c r="K8685" t="s">
        <v>342</v>
      </c>
      <c r="L8685">
        <v>1</v>
      </c>
      <c r="M8685" t="s">
        <v>34</v>
      </c>
      <c r="N8685" t="s">
        <v>2000</v>
      </c>
      <c r="O8685" t="s">
        <v>1228</v>
      </c>
      <c r="P8685" t="s">
        <v>363</v>
      </c>
      <c r="Q8685" t="s">
        <v>257</v>
      </c>
      <c r="R8685" t="s">
        <v>337</v>
      </c>
      <c r="T8685" t="s">
        <v>490</v>
      </c>
      <c r="U8685" t="s">
        <v>544</v>
      </c>
      <c r="V8685" t="s">
        <v>1083</v>
      </c>
      <c r="W8685" t="s">
        <v>1084</v>
      </c>
      <c r="X8685" t="s">
        <v>2504</v>
      </c>
      <c r="Y8685" t="s">
        <v>1086</v>
      </c>
      <c r="Z8685" t="s">
        <v>342</v>
      </c>
      <c r="AA8685" t="b">
        <v>0</v>
      </c>
      <c r="AB8685" t="s">
        <v>342</v>
      </c>
      <c r="AC8685" s="16">
        <v>45675.690405092595</v>
      </c>
      <c r="AD8685" t="s">
        <v>367</v>
      </c>
      <c r="AE8685" s="16">
        <v>45675.690405092595</v>
      </c>
      <c r="AF8685" t="s">
        <v>356</v>
      </c>
      <c r="AG8685" t="s">
        <v>254</v>
      </c>
      <c r="AH8685" t="s">
        <v>142</v>
      </c>
      <c r="AJ8685" t="s">
        <v>257</v>
      </c>
      <c r="AL8685" t="s">
        <v>2003</v>
      </c>
      <c r="AM8685" t="s">
        <v>824</v>
      </c>
      <c r="AN8685">
        <v>45768</v>
      </c>
      <c r="AO8685"/>
      <c r="AP8685" t="s">
        <v>38626</v>
      </c>
      <c r="AS8685" s="16">
        <v>45882.462686747684</v>
      </c>
    </row>
    <row r="8686" spans="1:45">
      <c r="A8686" t="s">
        <v>863</v>
      </c>
      <c r="B8686" t="s">
        <v>4184</v>
      </c>
      <c r="C8686">
        <v>0</v>
      </c>
      <c r="D8686" t="s">
        <v>254</v>
      </c>
      <c r="E8686" t="s">
        <v>864</v>
      </c>
      <c r="F8686" t="s">
        <v>38627</v>
      </c>
      <c r="G8686" s="40" t="s">
        <v>867</v>
      </c>
      <c r="K8686" t="s">
        <v>342</v>
      </c>
      <c r="L8686">
        <v>1</v>
      </c>
      <c r="M8686" t="s">
        <v>34</v>
      </c>
      <c r="N8686" t="s">
        <v>2000</v>
      </c>
      <c r="O8686" t="s">
        <v>1228</v>
      </c>
      <c r="P8686" t="s">
        <v>350</v>
      </c>
      <c r="Q8686" t="s">
        <v>269</v>
      </c>
      <c r="R8686" t="s">
        <v>337</v>
      </c>
      <c r="T8686" t="s">
        <v>490</v>
      </c>
      <c r="U8686" t="s">
        <v>544</v>
      </c>
      <c r="V8686" t="s">
        <v>1083</v>
      </c>
      <c r="W8686" t="s">
        <v>1084</v>
      </c>
      <c r="X8686" t="s">
        <v>4185</v>
      </c>
      <c r="Y8686" t="s">
        <v>1086</v>
      </c>
      <c r="Z8686" t="s">
        <v>342</v>
      </c>
      <c r="AA8686" t="b">
        <v>0</v>
      </c>
      <c r="AB8686" t="s">
        <v>342</v>
      </c>
      <c r="AC8686" s="16">
        <v>45676.437800925924</v>
      </c>
      <c r="AD8686" t="s">
        <v>367</v>
      </c>
      <c r="AE8686" s="16">
        <v>45676.4377662037</v>
      </c>
      <c r="AF8686" t="s">
        <v>356</v>
      </c>
      <c r="AG8686" t="s">
        <v>254</v>
      </c>
      <c r="AH8686" t="s">
        <v>142</v>
      </c>
      <c r="AJ8686" t="s">
        <v>269</v>
      </c>
      <c r="AL8686" t="s">
        <v>2003</v>
      </c>
      <c r="AM8686" t="s">
        <v>862</v>
      </c>
      <c r="AN8686">
        <v>45775</v>
      </c>
      <c r="AO8686"/>
      <c r="AP8686" t="s">
        <v>38626</v>
      </c>
      <c r="AS8686" s="16">
        <v>45882.462686747684</v>
      </c>
    </row>
    <row r="8687" spans="1:45">
      <c r="A8687" t="s">
        <v>865</v>
      </c>
      <c r="B8687" t="s">
        <v>4186</v>
      </c>
      <c r="C8687">
        <v>0</v>
      </c>
      <c r="D8687" t="s">
        <v>254</v>
      </c>
      <c r="E8687" t="s">
        <v>866</v>
      </c>
      <c r="F8687" t="s">
        <v>38627</v>
      </c>
      <c r="G8687" s="40" t="s">
        <v>867</v>
      </c>
      <c r="K8687" t="s">
        <v>342</v>
      </c>
      <c r="L8687">
        <v>1</v>
      </c>
      <c r="M8687" t="s">
        <v>34</v>
      </c>
      <c r="N8687" t="s">
        <v>1890</v>
      </c>
      <c r="O8687" t="s">
        <v>1228</v>
      </c>
      <c r="P8687" t="s">
        <v>350</v>
      </c>
      <c r="Q8687" t="s">
        <v>269</v>
      </c>
      <c r="R8687" t="s">
        <v>337</v>
      </c>
      <c r="T8687" t="s">
        <v>490</v>
      </c>
      <c r="U8687" t="s">
        <v>544</v>
      </c>
      <c r="V8687" t="s">
        <v>1083</v>
      </c>
      <c r="W8687" t="s">
        <v>1084</v>
      </c>
      <c r="X8687" t="s">
        <v>4187</v>
      </c>
      <c r="Y8687" t="s">
        <v>1086</v>
      </c>
      <c r="Z8687" t="s">
        <v>342</v>
      </c>
      <c r="AA8687" t="b">
        <v>0</v>
      </c>
      <c r="AB8687" t="s">
        <v>342</v>
      </c>
      <c r="AC8687" s="16">
        <v>45676.438460648147</v>
      </c>
      <c r="AD8687" t="s">
        <v>367</v>
      </c>
      <c r="AE8687" s="16">
        <v>45676.438414351855</v>
      </c>
      <c r="AF8687" t="s">
        <v>356</v>
      </c>
      <c r="AG8687" t="s">
        <v>254</v>
      </c>
      <c r="AH8687" t="s">
        <v>142</v>
      </c>
      <c r="AJ8687" t="s">
        <v>269</v>
      </c>
      <c r="AL8687" t="s">
        <v>2003</v>
      </c>
      <c r="AM8687" t="s">
        <v>862</v>
      </c>
      <c r="AN8687">
        <v>45775</v>
      </c>
      <c r="AO8687"/>
      <c r="AP8687" t="s">
        <v>38626</v>
      </c>
      <c r="AS8687" s="16">
        <v>45882.462686747684</v>
      </c>
    </row>
    <row r="8688" spans="1:45">
      <c r="A8688" t="s">
        <v>865</v>
      </c>
      <c r="B8688" t="s">
        <v>4186</v>
      </c>
      <c r="C8688">
        <v>0</v>
      </c>
      <c r="D8688" t="s">
        <v>254</v>
      </c>
      <c r="E8688" t="s">
        <v>866</v>
      </c>
      <c r="F8688" t="s">
        <v>38627</v>
      </c>
      <c r="G8688" s="40" t="s">
        <v>867</v>
      </c>
      <c r="K8688" t="s">
        <v>342</v>
      </c>
      <c r="L8688">
        <v>1</v>
      </c>
      <c r="M8688" t="s">
        <v>34</v>
      </c>
      <c r="N8688" t="s">
        <v>1890</v>
      </c>
      <c r="O8688" t="s">
        <v>1228</v>
      </c>
      <c r="P8688" t="s">
        <v>350</v>
      </c>
      <c r="Q8688" t="s">
        <v>269</v>
      </c>
      <c r="R8688" t="s">
        <v>337</v>
      </c>
      <c r="T8688" t="s">
        <v>490</v>
      </c>
      <c r="U8688" t="s">
        <v>544</v>
      </c>
      <c r="V8688" t="s">
        <v>1083</v>
      </c>
      <c r="W8688" t="s">
        <v>1084</v>
      </c>
      <c r="X8688" t="s">
        <v>4187</v>
      </c>
      <c r="Y8688" t="s">
        <v>1086</v>
      </c>
      <c r="Z8688" t="s">
        <v>342</v>
      </c>
      <c r="AA8688" t="b">
        <v>0</v>
      </c>
      <c r="AB8688" t="s">
        <v>342</v>
      </c>
      <c r="AC8688" s="16">
        <v>45676.438460648147</v>
      </c>
      <c r="AD8688" t="s">
        <v>367</v>
      </c>
      <c r="AE8688" s="16">
        <v>45676.438414351855</v>
      </c>
      <c r="AF8688" t="s">
        <v>356</v>
      </c>
      <c r="AG8688" t="s">
        <v>254</v>
      </c>
      <c r="AH8688" t="s">
        <v>142</v>
      </c>
      <c r="AJ8688" t="s">
        <v>269</v>
      </c>
      <c r="AL8688" t="s">
        <v>2003</v>
      </c>
      <c r="AM8688" t="s">
        <v>862</v>
      </c>
      <c r="AN8688">
        <v>45775</v>
      </c>
      <c r="AO8688"/>
      <c r="AP8688" t="s">
        <v>38626</v>
      </c>
      <c r="AS8688" s="16">
        <v>45882.462686747684</v>
      </c>
    </row>
    <row r="8689" spans="1:45">
      <c r="A8689" t="s">
        <v>868</v>
      </c>
      <c r="B8689" t="s">
        <v>4188</v>
      </c>
      <c r="C8689">
        <v>0</v>
      </c>
      <c r="D8689" t="s">
        <v>254</v>
      </c>
      <c r="E8689" t="s">
        <v>869</v>
      </c>
      <c r="F8689" t="s">
        <v>38627</v>
      </c>
      <c r="G8689" s="40" t="s">
        <v>867</v>
      </c>
      <c r="K8689" t="s">
        <v>342</v>
      </c>
      <c r="L8689">
        <v>3</v>
      </c>
      <c r="M8689" t="s">
        <v>34</v>
      </c>
      <c r="N8689" t="s">
        <v>2000</v>
      </c>
      <c r="O8689" t="s">
        <v>1228</v>
      </c>
      <c r="P8689" t="s">
        <v>350</v>
      </c>
      <c r="Q8689" t="s">
        <v>266</v>
      </c>
      <c r="R8689" t="s">
        <v>337</v>
      </c>
      <c r="T8689" t="s">
        <v>490</v>
      </c>
      <c r="U8689" t="s">
        <v>544</v>
      </c>
      <c r="V8689" t="s">
        <v>1083</v>
      </c>
      <c r="X8689" t="s">
        <v>4189</v>
      </c>
      <c r="Y8689" t="s">
        <v>1086</v>
      </c>
      <c r="Z8689" t="s">
        <v>342</v>
      </c>
      <c r="AA8689" t="b">
        <v>0</v>
      </c>
      <c r="AB8689" t="s">
        <v>342</v>
      </c>
      <c r="AC8689" s="16">
        <v>45536.490567129629</v>
      </c>
      <c r="AD8689" t="s">
        <v>367</v>
      </c>
      <c r="AE8689" s="16">
        <v>45501.406481481485</v>
      </c>
      <c r="AF8689" t="s">
        <v>356</v>
      </c>
      <c r="AG8689" t="s">
        <v>254</v>
      </c>
      <c r="AH8689" t="s">
        <v>142</v>
      </c>
      <c r="AJ8689" t="s">
        <v>257</v>
      </c>
      <c r="AL8689" t="s">
        <v>2003</v>
      </c>
      <c r="AM8689" t="s">
        <v>862</v>
      </c>
      <c r="AN8689">
        <v>45775</v>
      </c>
      <c r="AO8689"/>
      <c r="AP8689" t="s">
        <v>38626</v>
      </c>
      <c r="AS8689" s="16">
        <v>45882.462686747684</v>
      </c>
    </row>
    <row r="8690" spans="1:45">
      <c r="A8690" t="s">
        <v>868</v>
      </c>
      <c r="B8690" t="s">
        <v>4188</v>
      </c>
      <c r="C8690">
        <v>0</v>
      </c>
      <c r="D8690" t="s">
        <v>254</v>
      </c>
      <c r="E8690" t="s">
        <v>869</v>
      </c>
      <c r="F8690" t="s">
        <v>38627</v>
      </c>
      <c r="G8690" s="40" t="s">
        <v>867</v>
      </c>
      <c r="K8690" t="s">
        <v>342</v>
      </c>
      <c r="L8690">
        <v>3</v>
      </c>
      <c r="M8690" t="s">
        <v>34</v>
      </c>
      <c r="N8690" t="s">
        <v>2000</v>
      </c>
      <c r="O8690" t="s">
        <v>1228</v>
      </c>
      <c r="P8690" t="s">
        <v>350</v>
      </c>
      <c r="Q8690" t="s">
        <v>266</v>
      </c>
      <c r="R8690" t="s">
        <v>337</v>
      </c>
      <c r="T8690" t="s">
        <v>490</v>
      </c>
      <c r="U8690" t="s">
        <v>544</v>
      </c>
      <c r="V8690" t="s">
        <v>1083</v>
      </c>
      <c r="X8690" t="s">
        <v>4189</v>
      </c>
      <c r="Y8690" t="s">
        <v>1086</v>
      </c>
      <c r="Z8690" t="s">
        <v>342</v>
      </c>
      <c r="AA8690" t="b">
        <v>0</v>
      </c>
      <c r="AB8690" t="s">
        <v>342</v>
      </c>
      <c r="AC8690" s="16">
        <v>45536.490567129629</v>
      </c>
      <c r="AD8690" t="s">
        <v>367</v>
      </c>
      <c r="AE8690" s="16">
        <v>45501.406481481485</v>
      </c>
      <c r="AF8690" t="s">
        <v>356</v>
      </c>
      <c r="AG8690" t="s">
        <v>254</v>
      </c>
      <c r="AH8690" t="s">
        <v>142</v>
      </c>
      <c r="AJ8690" t="s">
        <v>257</v>
      </c>
      <c r="AL8690" t="s">
        <v>2003</v>
      </c>
      <c r="AM8690" t="s">
        <v>862</v>
      </c>
      <c r="AN8690">
        <v>45775</v>
      </c>
      <c r="AO8690"/>
      <c r="AP8690" t="s">
        <v>38626</v>
      </c>
      <c r="AS8690" s="16">
        <v>45882.462686747684</v>
      </c>
    </row>
    <row r="8691" spans="1:45">
      <c r="A8691" t="s">
        <v>870</v>
      </c>
      <c r="B8691" t="s">
        <v>4190</v>
      </c>
      <c r="C8691">
        <v>0</v>
      </c>
      <c r="D8691" t="s">
        <v>254</v>
      </c>
      <c r="E8691" t="s">
        <v>871</v>
      </c>
      <c r="F8691" t="s">
        <v>38627</v>
      </c>
      <c r="G8691" s="40" t="s">
        <v>867</v>
      </c>
      <c r="K8691" t="s">
        <v>342</v>
      </c>
      <c r="L8691">
        <v>3</v>
      </c>
      <c r="M8691" t="s">
        <v>34</v>
      </c>
      <c r="N8691" t="s">
        <v>2000</v>
      </c>
      <c r="O8691" t="s">
        <v>1228</v>
      </c>
      <c r="P8691" t="s">
        <v>350</v>
      </c>
      <c r="Q8691" t="s">
        <v>266</v>
      </c>
      <c r="R8691" t="s">
        <v>337</v>
      </c>
      <c r="T8691" t="s">
        <v>490</v>
      </c>
      <c r="U8691" t="s">
        <v>544</v>
      </c>
      <c r="V8691" t="s">
        <v>1083</v>
      </c>
      <c r="X8691" t="s">
        <v>4191</v>
      </c>
      <c r="Y8691" t="s">
        <v>1086</v>
      </c>
      <c r="Z8691" t="s">
        <v>342</v>
      </c>
      <c r="AA8691" t="b">
        <v>0</v>
      </c>
      <c r="AB8691" t="s">
        <v>342</v>
      </c>
      <c r="AC8691" s="16">
        <v>45528.614374999997</v>
      </c>
      <c r="AD8691" t="s">
        <v>367</v>
      </c>
      <c r="AE8691" s="16">
        <v>45522.605844907404</v>
      </c>
      <c r="AF8691" t="s">
        <v>356</v>
      </c>
      <c r="AG8691" t="s">
        <v>254</v>
      </c>
      <c r="AH8691" t="s">
        <v>142</v>
      </c>
      <c r="AJ8691" t="s">
        <v>257</v>
      </c>
      <c r="AL8691" t="s">
        <v>2003</v>
      </c>
      <c r="AM8691" t="s">
        <v>862</v>
      </c>
      <c r="AN8691">
        <v>45775</v>
      </c>
      <c r="AO8691"/>
      <c r="AP8691" t="s">
        <v>38626</v>
      </c>
      <c r="AS8691" s="16">
        <v>45882.462686747684</v>
      </c>
    </row>
    <row r="8692" spans="1:45">
      <c r="A8692" t="s">
        <v>870</v>
      </c>
      <c r="B8692" t="s">
        <v>4190</v>
      </c>
      <c r="C8692">
        <v>0</v>
      </c>
      <c r="D8692" t="s">
        <v>254</v>
      </c>
      <c r="E8692" t="s">
        <v>871</v>
      </c>
      <c r="F8692" t="s">
        <v>38627</v>
      </c>
      <c r="G8692" s="40" t="s">
        <v>867</v>
      </c>
      <c r="K8692" t="s">
        <v>342</v>
      </c>
      <c r="L8692">
        <v>3</v>
      </c>
      <c r="M8692" t="s">
        <v>34</v>
      </c>
      <c r="N8692" t="s">
        <v>2000</v>
      </c>
      <c r="O8692" t="s">
        <v>1228</v>
      </c>
      <c r="P8692" t="s">
        <v>350</v>
      </c>
      <c r="Q8692" t="s">
        <v>266</v>
      </c>
      <c r="R8692" t="s">
        <v>337</v>
      </c>
      <c r="T8692" t="s">
        <v>490</v>
      </c>
      <c r="U8692" t="s">
        <v>544</v>
      </c>
      <c r="V8692" t="s">
        <v>1083</v>
      </c>
      <c r="X8692" t="s">
        <v>4191</v>
      </c>
      <c r="Y8692" t="s">
        <v>1086</v>
      </c>
      <c r="Z8692" t="s">
        <v>342</v>
      </c>
      <c r="AA8692" t="b">
        <v>0</v>
      </c>
      <c r="AB8692" t="s">
        <v>342</v>
      </c>
      <c r="AC8692" s="16">
        <v>45528.614374999997</v>
      </c>
      <c r="AD8692" t="s">
        <v>367</v>
      </c>
      <c r="AE8692" s="16">
        <v>45522.605844907404</v>
      </c>
      <c r="AF8692" t="s">
        <v>356</v>
      </c>
      <c r="AG8692" t="s">
        <v>254</v>
      </c>
      <c r="AH8692" t="s">
        <v>142</v>
      </c>
      <c r="AJ8692" t="s">
        <v>257</v>
      </c>
      <c r="AL8692" t="s">
        <v>2003</v>
      </c>
      <c r="AM8692" t="s">
        <v>862</v>
      </c>
      <c r="AN8692">
        <v>45775</v>
      </c>
      <c r="AO8692"/>
      <c r="AP8692" t="s">
        <v>38626</v>
      </c>
      <c r="AS8692" s="16">
        <v>45882.462686747684</v>
      </c>
    </row>
    <row r="8693" spans="1:45">
      <c r="A8693" t="s">
        <v>831</v>
      </c>
      <c r="C8693">
        <v>0</v>
      </c>
      <c r="D8693" t="s">
        <v>254</v>
      </c>
      <c r="E8693" t="s">
        <v>832</v>
      </c>
      <c r="F8693" t="s">
        <v>38627</v>
      </c>
      <c r="G8693" s="40" t="s">
        <v>867</v>
      </c>
      <c r="K8693" t="s">
        <v>342</v>
      </c>
      <c r="L8693">
        <v>3</v>
      </c>
      <c r="M8693" t="s">
        <v>34</v>
      </c>
      <c r="N8693" t="s">
        <v>2000</v>
      </c>
      <c r="O8693" t="s">
        <v>1228</v>
      </c>
      <c r="P8693" t="s">
        <v>363</v>
      </c>
      <c r="Q8693" t="s">
        <v>279</v>
      </c>
      <c r="R8693" t="s">
        <v>337</v>
      </c>
      <c r="T8693" t="s">
        <v>490</v>
      </c>
      <c r="U8693" t="s">
        <v>544</v>
      </c>
      <c r="V8693" t="s">
        <v>1083</v>
      </c>
      <c r="W8693" t="s">
        <v>1084</v>
      </c>
      <c r="X8693" t="s">
        <v>2521</v>
      </c>
      <c r="Y8693" t="s">
        <v>1086</v>
      </c>
      <c r="Z8693" t="s">
        <v>342</v>
      </c>
      <c r="AA8693" t="b">
        <v>0</v>
      </c>
      <c r="AB8693" t="s">
        <v>342</v>
      </c>
      <c r="AC8693" s="16">
        <v>45561.191145833334</v>
      </c>
      <c r="AD8693" t="s">
        <v>2522</v>
      </c>
      <c r="AE8693" s="16"/>
      <c r="AF8693" t="s">
        <v>390</v>
      </c>
      <c r="AG8693" t="s">
        <v>254</v>
      </c>
      <c r="AH8693" t="s">
        <v>142</v>
      </c>
      <c r="AJ8693" t="s">
        <v>257</v>
      </c>
      <c r="AL8693" t="s">
        <v>2003</v>
      </c>
      <c r="AM8693" t="s">
        <v>824</v>
      </c>
      <c r="AN8693">
        <v>45768</v>
      </c>
      <c r="AO8693"/>
      <c r="AP8693" t="s">
        <v>38626</v>
      </c>
      <c r="AS8693" s="16">
        <v>45882.462686747684</v>
      </c>
    </row>
    <row r="8694" spans="1:45">
      <c r="A8694" t="s">
        <v>5162</v>
      </c>
      <c r="B8694" t="s">
        <v>5163</v>
      </c>
      <c r="C8694">
        <v>0</v>
      </c>
      <c r="D8694" t="s">
        <v>254</v>
      </c>
      <c r="E8694" t="s">
        <v>5164</v>
      </c>
      <c r="F8694" t="s">
        <v>38627</v>
      </c>
      <c r="G8694" s="40" t="s">
        <v>867</v>
      </c>
      <c r="K8694" t="s">
        <v>342</v>
      </c>
      <c r="L8694">
        <v>3</v>
      </c>
      <c r="M8694" t="s">
        <v>34</v>
      </c>
      <c r="N8694" t="s">
        <v>2000</v>
      </c>
      <c r="O8694" t="s">
        <v>1228</v>
      </c>
      <c r="P8694" t="s">
        <v>350</v>
      </c>
      <c r="Q8694" t="s">
        <v>279</v>
      </c>
      <c r="R8694" t="s">
        <v>337</v>
      </c>
      <c r="T8694" t="s">
        <v>490</v>
      </c>
      <c r="U8694" t="s">
        <v>544</v>
      </c>
      <c r="V8694" t="s">
        <v>1083</v>
      </c>
      <c r="W8694" t="s">
        <v>1084</v>
      </c>
      <c r="X8694" t="s">
        <v>5165</v>
      </c>
      <c r="Y8694" t="s">
        <v>1086</v>
      </c>
      <c r="Z8694" t="s">
        <v>342</v>
      </c>
      <c r="AA8694" t="b">
        <v>0</v>
      </c>
      <c r="AB8694" t="s">
        <v>342</v>
      </c>
      <c r="AC8694" s="16">
        <v>45518.566099537034</v>
      </c>
      <c r="AD8694" t="s">
        <v>355</v>
      </c>
      <c r="AE8694" s="16">
        <v>45262.97923611111</v>
      </c>
      <c r="AF8694" t="s">
        <v>356</v>
      </c>
      <c r="AG8694" t="s">
        <v>254</v>
      </c>
      <c r="AH8694" t="s">
        <v>142</v>
      </c>
      <c r="AJ8694" t="s">
        <v>257</v>
      </c>
      <c r="AL8694" t="s">
        <v>4196</v>
      </c>
      <c r="AM8694" t="s">
        <v>38658</v>
      </c>
      <c r="AN8694">
        <v>45754</v>
      </c>
      <c r="AO8694" t="s">
        <v>2000</v>
      </c>
      <c r="AP8694" t="s">
        <v>38626</v>
      </c>
      <c r="AS8694" s="16">
        <v>45882.462686747684</v>
      </c>
    </row>
    <row r="8695" spans="1:45">
      <c r="A8695" t="s">
        <v>31270</v>
      </c>
      <c r="C8695">
        <v>0</v>
      </c>
      <c r="D8695" t="s">
        <v>254</v>
      </c>
      <c r="E8695" t="s">
        <v>31271</v>
      </c>
      <c r="F8695" t="s">
        <v>38627</v>
      </c>
      <c r="G8695" s="40" t="s">
        <v>38617</v>
      </c>
      <c r="K8695" t="s">
        <v>342</v>
      </c>
      <c r="L8695">
        <v>3</v>
      </c>
      <c r="M8695" t="s">
        <v>34</v>
      </c>
      <c r="N8695" t="s">
        <v>2000</v>
      </c>
      <c r="O8695" t="s">
        <v>1228</v>
      </c>
      <c r="P8695" t="s">
        <v>363</v>
      </c>
      <c r="Q8695" t="s">
        <v>279</v>
      </c>
      <c r="R8695" t="s">
        <v>337</v>
      </c>
      <c r="T8695" t="s">
        <v>490</v>
      </c>
      <c r="U8695" t="s">
        <v>544</v>
      </c>
      <c r="V8695" t="s">
        <v>1083</v>
      </c>
      <c r="W8695" t="s">
        <v>1084</v>
      </c>
      <c r="X8695" t="s">
        <v>18792</v>
      </c>
      <c r="Y8695" t="s">
        <v>1086</v>
      </c>
      <c r="Z8695" t="s">
        <v>342</v>
      </c>
      <c r="AA8695" t="b">
        <v>0</v>
      </c>
      <c r="AB8695" t="s">
        <v>342</v>
      </c>
      <c r="AC8695" s="16">
        <v>45631.551296296297</v>
      </c>
      <c r="AD8695" t="s">
        <v>18698</v>
      </c>
      <c r="AE8695" s="16"/>
      <c r="AF8695" t="s">
        <v>390</v>
      </c>
      <c r="AG8695" t="s">
        <v>254</v>
      </c>
      <c r="AH8695" t="s">
        <v>142</v>
      </c>
      <c r="AJ8695" t="s">
        <v>257</v>
      </c>
      <c r="AO8695"/>
      <c r="AP8695" t="s">
        <v>38626</v>
      </c>
      <c r="AS8695" s="16">
        <v>45882.462686747684</v>
      </c>
    </row>
    <row r="8696" spans="1:45">
      <c r="A8696" t="s">
        <v>833</v>
      </c>
      <c r="B8696" t="s">
        <v>2523</v>
      </c>
      <c r="C8696">
        <v>0</v>
      </c>
      <c r="D8696" t="s">
        <v>254</v>
      </c>
      <c r="E8696" t="s">
        <v>834</v>
      </c>
      <c r="F8696" t="s">
        <v>38627</v>
      </c>
      <c r="G8696" s="40" t="s">
        <v>38617</v>
      </c>
      <c r="K8696" t="s">
        <v>342</v>
      </c>
      <c r="L8696">
        <v>3</v>
      </c>
      <c r="M8696" t="s">
        <v>34</v>
      </c>
      <c r="N8696" t="s">
        <v>2000</v>
      </c>
      <c r="O8696" t="s">
        <v>1228</v>
      </c>
      <c r="P8696" t="s">
        <v>350</v>
      </c>
      <c r="Q8696" t="s">
        <v>279</v>
      </c>
      <c r="R8696" t="s">
        <v>337</v>
      </c>
      <c r="T8696" t="s">
        <v>490</v>
      </c>
      <c r="U8696" t="s">
        <v>544</v>
      </c>
      <c r="V8696" t="s">
        <v>1083</v>
      </c>
      <c r="W8696" t="s">
        <v>1084</v>
      </c>
      <c r="X8696" t="s">
        <v>2524</v>
      </c>
      <c r="Y8696" t="s">
        <v>1086</v>
      </c>
      <c r="Z8696" t="s">
        <v>342</v>
      </c>
      <c r="AA8696" t="b">
        <v>0</v>
      </c>
      <c r="AB8696" t="s">
        <v>342</v>
      </c>
      <c r="AC8696" s="16">
        <v>45596.380219907405</v>
      </c>
      <c r="AD8696" t="s">
        <v>355</v>
      </c>
      <c r="AE8696" s="16">
        <v>45498.398645833331</v>
      </c>
      <c r="AF8696" t="s">
        <v>356</v>
      </c>
      <c r="AG8696" t="s">
        <v>254</v>
      </c>
      <c r="AH8696" t="s">
        <v>142</v>
      </c>
      <c r="AJ8696" t="s">
        <v>257</v>
      </c>
      <c r="AL8696" t="s">
        <v>2003</v>
      </c>
      <c r="AM8696" t="s">
        <v>824</v>
      </c>
      <c r="AN8696">
        <v>45768</v>
      </c>
      <c r="AO8696"/>
      <c r="AP8696" t="s">
        <v>38626</v>
      </c>
      <c r="AS8696" s="16">
        <v>45882.462686747684</v>
      </c>
    </row>
    <row r="8697" spans="1:45">
      <c r="A8697" t="s">
        <v>833</v>
      </c>
      <c r="B8697" t="s">
        <v>2523</v>
      </c>
      <c r="C8697">
        <v>0</v>
      </c>
      <c r="D8697" t="s">
        <v>254</v>
      </c>
      <c r="E8697" t="s">
        <v>834</v>
      </c>
      <c r="F8697" t="s">
        <v>38627</v>
      </c>
      <c r="G8697" s="40" t="s">
        <v>38617</v>
      </c>
      <c r="K8697" t="s">
        <v>342</v>
      </c>
      <c r="L8697">
        <v>3</v>
      </c>
      <c r="M8697" t="s">
        <v>34</v>
      </c>
      <c r="N8697" t="s">
        <v>2000</v>
      </c>
      <c r="O8697" t="s">
        <v>1228</v>
      </c>
      <c r="P8697" t="s">
        <v>350</v>
      </c>
      <c r="Q8697" t="s">
        <v>279</v>
      </c>
      <c r="R8697" t="s">
        <v>337</v>
      </c>
      <c r="T8697" t="s">
        <v>490</v>
      </c>
      <c r="U8697" t="s">
        <v>544</v>
      </c>
      <c r="V8697" t="s">
        <v>1083</v>
      </c>
      <c r="W8697" t="s">
        <v>1084</v>
      </c>
      <c r="X8697" t="s">
        <v>2524</v>
      </c>
      <c r="Y8697" t="s">
        <v>1086</v>
      </c>
      <c r="Z8697" t="s">
        <v>342</v>
      </c>
      <c r="AA8697" t="b">
        <v>0</v>
      </c>
      <c r="AB8697" t="s">
        <v>342</v>
      </c>
      <c r="AC8697" s="16">
        <v>45596.380219907405</v>
      </c>
      <c r="AD8697" t="s">
        <v>355</v>
      </c>
      <c r="AE8697" s="16">
        <v>45498.398645833331</v>
      </c>
      <c r="AF8697" t="s">
        <v>356</v>
      </c>
      <c r="AG8697" t="s">
        <v>254</v>
      </c>
      <c r="AH8697" t="s">
        <v>142</v>
      </c>
      <c r="AJ8697" t="s">
        <v>257</v>
      </c>
      <c r="AL8697" t="s">
        <v>2003</v>
      </c>
      <c r="AM8697" t="s">
        <v>824</v>
      </c>
      <c r="AN8697">
        <v>45768</v>
      </c>
      <c r="AO8697"/>
      <c r="AP8697" t="s">
        <v>38626</v>
      </c>
      <c r="AS8697" s="16">
        <v>45882.462686747684</v>
      </c>
    </row>
    <row r="8698" spans="1:45">
      <c r="A8698" t="s">
        <v>833</v>
      </c>
      <c r="B8698" t="s">
        <v>4182</v>
      </c>
      <c r="C8698">
        <v>0</v>
      </c>
      <c r="D8698" t="s">
        <v>254</v>
      </c>
      <c r="E8698" t="s">
        <v>834</v>
      </c>
      <c r="F8698" t="s">
        <v>38627</v>
      </c>
      <c r="G8698" s="40" t="s">
        <v>867</v>
      </c>
      <c r="K8698" t="s">
        <v>342</v>
      </c>
      <c r="L8698">
        <v>0</v>
      </c>
      <c r="M8698" t="s">
        <v>34</v>
      </c>
      <c r="N8698" t="s">
        <v>3133</v>
      </c>
      <c r="O8698" t="s">
        <v>1228</v>
      </c>
      <c r="P8698" t="s">
        <v>350</v>
      </c>
      <c r="Q8698" t="s">
        <v>269</v>
      </c>
      <c r="R8698" t="s">
        <v>337</v>
      </c>
      <c r="T8698" t="s">
        <v>490</v>
      </c>
      <c r="U8698" t="s">
        <v>544</v>
      </c>
      <c r="V8698" t="s">
        <v>1083</v>
      </c>
      <c r="W8698" t="s">
        <v>1084</v>
      </c>
      <c r="X8698" t="s">
        <v>4183</v>
      </c>
      <c r="Y8698" t="s">
        <v>1086</v>
      </c>
      <c r="Z8698" t="s">
        <v>342</v>
      </c>
      <c r="AA8698" t="b">
        <v>0</v>
      </c>
      <c r="AB8698" t="s">
        <v>342</v>
      </c>
      <c r="AC8698" s="16">
        <v>45668.694328703707</v>
      </c>
      <c r="AD8698" t="s">
        <v>367</v>
      </c>
      <c r="AE8698" s="16">
        <v>45668.694328703707</v>
      </c>
      <c r="AF8698" t="s">
        <v>356</v>
      </c>
      <c r="AG8698" t="s">
        <v>254</v>
      </c>
      <c r="AH8698" t="s">
        <v>142</v>
      </c>
      <c r="AJ8698" t="s">
        <v>269</v>
      </c>
      <c r="AL8698" t="s">
        <v>2003</v>
      </c>
      <c r="AM8698" t="s">
        <v>824</v>
      </c>
      <c r="AN8698">
        <v>45768</v>
      </c>
      <c r="AO8698"/>
      <c r="AP8698" t="s">
        <v>38626</v>
      </c>
      <c r="AS8698" s="16">
        <v>45882.462686747684</v>
      </c>
    </row>
    <row r="8699" spans="1:45">
      <c r="A8699" t="s">
        <v>833</v>
      </c>
      <c r="B8699" t="s">
        <v>4182</v>
      </c>
      <c r="C8699">
        <v>0</v>
      </c>
      <c r="D8699" t="s">
        <v>254</v>
      </c>
      <c r="E8699" t="s">
        <v>834</v>
      </c>
      <c r="F8699" t="s">
        <v>38627</v>
      </c>
      <c r="G8699" s="40" t="s">
        <v>867</v>
      </c>
      <c r="K8699" t="s">
        <v>342</v>
      </c>
      <c r="L8699">
        <v>0</v>
      </c>
      <c r="M8699" t="s">
        <v>34</v>
      </c>
      <c r="N8699" t="s">
        <v>3133</v>
      </c>
      <c r="O8699" t="s">
        <v>1228</v>
      </c>
      <c r="P8699" t="s">
        <v>350</v>
      </c>
      <c r="Q8699" t="s">
        <v>269</v>
      </c>
      <c r="R8699" t="s">
        <v>337</v>
      </c>
      <c r="T8699" t="s">
        <v>490</v>
      </c>
      <c r="U8699" t="s">
        <v>544</v>
      </c>
      <c r="V8699" t="s">
        <v>1083</v>
      </c>
      <c r="W8699" t="s">
        <v>1084</v>
      </c>
      <c r="X8699" t="s">
        <v>4183</v>
      </c>
      <c r="Y8699" t="s">
        <v>1086</v>
      </c>
      <c r="Z8699" t="s">
        <v>342</v>
      </c>
      <c r="AA8699" t="b">
        <v>0</v>
      </c>
      <c r="AB8699" t="s">
        <v>342</v>
      </c>
      <c r="AC8699" s="16">
        <v>45668.694328703707</v>
      </c>
      <c r="AD8699" t="s">
        <v>367</v>
      </c>
      <c r="AE8699" s="16">
        <v>45668.694328703707</v>
      </c>
      <c r="AF8699" t="s">
        <v>356</v>
      </c>
      <c r="AG8699" t="s">
        <v>254</v>
      </c>
      <c r="AH8699" t="s">
        <v>142</v>
      </c>
      <c r="AJ8699" t="s">
        <v>269</v>
      </c>
      <c r="AL8699" t="s">
        <v>2003</v>
      </c>
      <c r="AM8699" t="s">
        <v>824</v>
      </c>
      <c r="AN8699">
        <v>45768</v>
      </c>
      <c r="AO8699"/>
      <c r="AP8699" t="s">
        <v>38626</v>
      </c>
      <c r="AS8699" s="16">
        <v>45882.462686747684</v>
      </c>
    </row>
    <row r="8700" spans="1:45">
      <c r="A8700" t="s">
        <v>31283</v>
      </c>
      <c r="B8700" t="s">
        <v>31284</v>
      </c>
      <c r="C8700">
        <v>0</v>
      </c>
      <c r="D8700" t="s">
        <v>260</v>
      </c>
      <c r="E8700" t="s">
        <v>31285</v>
      </c>
      <c r="F8700" t="s">
        <v>169</v>
      </c>
      <c r="G8700" s="40">
        <v>7.9</v>
      </c>
      <c r="K8700" t="s">
        <v>332</v>
      </c>
      <c r="L8700">
        <v>1</v>
      </c>
      <c r="M8700" t="s">
        <v>34</v>
      </c>
      <c r="N8700" t="s">
        <v>14834</v>
      </c>
      <c r="O8700" t="s">
        <v>1103</v>
      </c>
      <c r="P8700" t="s">
        <v>350</v>
      </c>
      <c r="Q8700" t="s">
        <v>269</v>
      </c>
      <c r="R8700" t="s">
        <v>337</v>
      </c>
      <c r="T8700" t="s">
        <v>342</v>
      </c>
      <c r="U8700" t="s">
        <v>544</v>
      </c>
      <c r="V8700" t="s">
        <v>4232</v>
      </c>
      <c r="W8700" t="s">
        <v>4233</v>
      </c>
      <c r="X8700" t="s">
        <v>31287</v>
      </c>
      <c r="AA8700" t="b">
        <v>0</v>
      </c>
      <c r="AB8700" t="s">
        <v>342</v>
      </c>
      <c r="AC8700" s="16">
        <v>45676.352650462963</v>
      </c>
      <c r="AD8700" t="s">
        <v>367</v>
      </c>
      <c r="AE8700" s="16">
        <v>45676.352650462963</v>
      </c>
      <c r="AF8700" t="s">
        <v>356</v>
      </c>
      <c r="AG8700" t="s">
        <v>260</v>
      </c>
      <c r="AH8700" t="s">
        <v>170</v>
      </c>
      <c r="AJ8700" t="s">
        <v>269</v>
      </c>
      <c r="AO8700"/>
      <c r="AP8700" t="s">
        <v>38626</v>
      </c>
      <c r="AR8700" t="s">
        <v>38624</v>
      </c>
      <c r="AS8700" s="16">
        <v>45882.462686747684</v>
      </c>
    </row>
    <row r="8701" spans="1:45">
      <c r="A8701" t="s">
        <v>31288</v>
      </c>
      <c r="B8701" t="s">
        <v>31289</v>
      </c>
      <c r="C8701">
        <v>0</v>
      </c>
      <c r="D8701" t="s">
        <v>260</v>
      </c>
      <c r="E8701" t="s">
        <v>31290</v>
      </c>
      <c r="F8701" t="s">
        <v>169</v>
      </c>
      <c r="G8701" s="40">
        <v>7.9</v>
      </c>
      <c r="K8701" t="s">
        <v>332</v>
      </c>
      <c r="L8701">
        <v>1</v>
      </c>
      <c r="M8701" t="s">
        <v>34</v>
      </c>
      <c r="N8701" t="s">
        <v>14834</v>
      </c>
      <c r="O8701" t="s">
        <v>1103</v>
      </c>
      <c r="P8701" t="s">
        <v>350</v>
      </c>
      <c r="Q8701" t="s">
        <v>269</v>
      </c>
      <c r="R8701" t="s">
        <v>337</v>
      </c>
      <c r="T8701" t="s">
        <v>342</v>
      </c>
      <c r="U8701" t="s">
        <v>544</v>
      </c>
      <c r="V8701" t="s">
        <v>4232</v>
      </c>
      <c r="W8701" t="s">
        <v>4233</v>
      </c>
      <c r="X8701" t="s">
        <v>31291</v>
      </c>
      <c r="AA8701" t="b">
        <v>0</v>
      </c>
      <c r="AB8701" t="s">
        <v>342</v>
      </c>
      <c r="AC8701" s="16">
        <v>45676.356215277781</v>
      </c>
      <c r="AD8701" t="s">
        <v>367</v>
      </c>
      <c r="AE8701" s="16">
        <v>45676.356215277781</v>
      </c>
      <c r="AF8701" t="s">
        <v>356</v>
      </c>
      <c r="AG8701" t="s">
        <v>260</v>
      </c>
      <c r="AH8701" t="s">
        <v>170</v>
      </c>
      <c r="AJ8701" t="s">
        <v>269</v>
      </c>
      <c r="AO8701"/>
      <c r="AP8701" t="s">
        <v>38626</v>
      </c>
      <c r="AR8701" t="s">
        <v>38624</v>
      </c>
      <c r="AS8701" s="16">
        <v>45882.462686747684</v>
      </c>
    </row>
    <row r="8702" spans="1:45">
      <c r="A8702" t="s">
        <v>31292</v>
      </c>
      <c r="B8702" t="s">
        <v>31293</v>
      </c>
      <c r="C8702">
        <v>0</v>
      </c>
      <c r="D8702" t="s">
        <v>260</v>
      </c>
      <c r="E8702" t="s">
        <v>31294</v>
      </c>
      <c r="F8702" t="s">
        <v>169</v>
      </c>
      <c r="G8702" s="40">
        <v>7.9</v>
      </c>
      <c r="K8702" t="s">
        <v>332</v>
      </c>
      <c r="L8702">
        <v>1</v>
      </c>
      <c r="M8702" t="s">
        <v>34</v>
      </c>
      <c r="N8702" t="s">
        <v>14834</v>
      </c>
      <c r="O8702" t="s">
        <v>1103</v>
      </c>
      <c r="P8702" t="s">
        <v>350</v>
      </c>
      <c r="Q8702" t="s">
        <v>269</v>
      </c>
      <c r="R8702" t="s">
        <v>337</v>
      </c>
      <c r="T8702" t="s">
        <v>342</v>
      </c>
      <c r="U8702" t="s">
        <v>544</v>
      </c>
      <c r="V8702" t="s">
        <v>4232</v>
      </c>
      <c r="W8702" t="s">
        <v>4233</v>
      </c>
      <c r="X8702" t="s">
        <v>31295</v>
      </c>
      <c r="AA8702" t="b">
        <v>0</v>
      </c>
      <c r="AB8702" t="s">
        <v>342</v>
      </c>
      <c r="AC8702" s="16">
        <v>45676.232719907406</v>
      </c>
      <c r="AD8702" t="s">
        <v>367</v>
      </c>
      <c r="AE8702" s="16">
        <v>45676.232222222221</v>
      </c>
      <c r="AF8702" t="s">
        <v>356</v>
      </c>
      <c r="AG8702" t="s">
        <v>260</v>
      </c>
      <c r="AH8702" t="s">
        <v>170</v>
      </c>
      <c r="AJ8702" t="s">
        <v>269</v>
      </c>
      <c r="AO8702"/>
      <c r="AP8702" t="s">
        <v>38626</v>
      </c>
      <c r="AR8702" t="s">
        <v>38624</v>
      </c>
      <c r="AS8702" s="16">
        <v>45882.462686747684</v>
      </c>
    </row>
    <row r="8703" spans="1:45">
      <c r="A8703" t="s">
        <v>31296</v>
      </c>
      <c r="B8703" t="s">
        <v>31297</v>
      </c>
      <c r="C8703">
        <v>0</v>
      </c>
      <c r="D8703" t="s">
        <v>260</v>
      </c>
      <c r="E8703" t="s">
        <v>6013</v>
      </c>
      <c r="F8703" t="s">
        <v>38636</v>
      </c>
      <c r="G8703" s="40" t="s">
        <v>1646</v>
      </c>
      <c r="K8703" t="s">
        <v>342</v>
      </c>
      <c r="L8703">
        <v>2</v>
      </c>
      <c r="M8703" t="s">
        <v>34</v>
      </c>
      <c r="N8703" t="s">
        <v>1647</v>
      </c>
      <c r="O8703" t="s">
        <v>1103</v>
      </c>
      <c r="P8703" t="s">
        <v>363</v>
      </c>
      <c r="Q8703" t="s">
        <v>269</v>
      </c>
      <c r="R8703" t="s">
        <v>337</v>
      </c>
      <c r="T8703" t="s">
        <v>490</v>
      </c>
      <c r="U8703" t="s">
        <v>544</v>
      </c>
      <c r="V8703" t="s">
        <v>1648</v>
      </c>
      <c r="W8703" t="s">
        <v>353</v>
      </c>
      <c r="X8703" t="s">
        <v>31298</v>
      </c>
      <c r="AA8703" t="b">
        <v>0</v>
      </c>
      <c r="AB8703" t="s">
        <v>342</v>
      </c>
      <c r="AC8703" s="16">
        <v>45676.369120370371</v>
      </c>
      <c r="AD8703" t="s">
        <v>367</v>
      </c>
      <c r="AE8703" s="16">
        <v>45676.356747685182</v>
      </c>
      <c r="AF8703" t="s">
        <v>356</v>
      </c>
      <c r="AG8703" t="s">
        <v>260</v>
      </c>
      <c r="AH8703" t="s">
        <v>174</v>
      </c>
      <c r="AJ8703" t="s">
        <v>269</v>
      </c>
      <c r="AO8703"/>
      <c r="AP8703" t="s">
        <v>38626</v>
      </c>
      <c r="AS8703" s="16">
        <v>45882.462686747684</v>
      </c>
    </row>
    <row r="8704" spans="1:45">
      <c r="A8704" t="s">
        <v>31299</v>
      </c>
      <c r="C8704">
        <v>0</v>
      </c>
      <c r="D8704" t="s">
        <v>3080</v>
      </c>
      <c r="E8704" t="s">
        <v>31300</v>
      </c>
      <c r="G8704" s="40"/>
      <c r="L8704">
        <v>1</v>
      </c>
      <c r="M8704" t="s">
        <v>34</v>
      </c>
      <c r="N8704" t="s">
        <v>335</v>
      </c>
      <c r="O8704" t="s">
        <v>335</v>
      </c>
      <c r="Q8704" t="s">
        <v>269</v>
      </c>
      <c r="R8704" t="s">
        <v>337</v>
      </c>
      <c r="V8704" t="s">
        <v>1648</v>
      </c>
      <c r="X8704" t="s">
        <v>31301</v>
      </c>
      <c r="AA8704" t="b">
        <v>0</v>
      </c>
      <c r="AC8704" s="16">
        <v>45516.448379629626</v>
      </c>
      <c r="AD8704" t="s">
        <v>1609</v>
      </c>
      <c r="AE8704" s="16">
        <v>44499.852129629631</v>
      </c>
      <c r="AF8704" t="s">
        <v>1100</v>
      </c>
      <c r="AG8704" t="s">
        <v>264</v>
      </c>
      <c r="AJ8704" t="s">
        <v>269</v>
      </c>
      <c r="AO8704"/>
      <c r="AP8704" t="s">
        <v>38626</v>
      </c>
      <c r="AS8704" s="16">
        <v>45882.462686747684</v>
      </c>
    </row>
    <row r="8705" spans="1:45">
      <c r="A8705" t="s">
        <v>31302</v>
      </c>
      <c r="B8705" t="s">
        <v>31303</v>
      </c>
      <c r="C8705">
        <v>0</v>
      </c>
      <c r="D8705" t="s">
        <v>186</v>
      </c>
      <c r="E8705" t="s">
        <v>31304</v>
      </c>
      <c r="F8705" t="s">
        <v>243</v>
      </c>
      <c r="G8705" s="40" t="s">
        <v>385</v>
      </c>
      <c r="K8705" t="s">
        <v>342</v>
      </c>
      <c r="L8705">
        <v>1</v>
      </c>
      <c r="M8705" t="s">
        <v>31305</v>
      </c>
      <c r="N8705" t="s">
        <v>1190</v>
      </c>
      <c r="O8705" t="s">
        <v>335</v>
      </c>
      <c r="P8705" t="s">
        <v>350</v>
      </c>
      <c r="Q8705" t="s">
        <v>269</v>
      </c>
      <c r="R8705" t="s">
        <v>337</v>
      </c>
      <c r="S8705" t="s">
        <v>364</v>
      </c>
      <c r="T8705" t="s">
        <v>332</v>
      </c>
      <c r="U8705" t="s">
        <v>365</v>
      </c>
      <c r="V8705" t="s">
        <v>352</v>
      </c>
      <c r="W8705" t="s">
        <v>353</v>
      </c>
      <c r="X8705" t="s">
        <v>31306</v>
      </c>
      <c r="AA8705" t="b">
        <v>0</v>
      </c>
      <c r="AB8705" t="s">
        <v>342</v>
      </c>
      <c r="AC8705" s="16">
        <v>45676.512314814812</v>
      </c>
      <c r="AD8705" t="s">
        <v>367</v>
      </c>
      <c r="AE8705" s="16">
        <v>45676.512314814812</v>
      </c>
      <c r="AF8705" t="s">
        <v>356</v>
      </c>
      <c r="AG8705" t="s">
        <v>186</v>
      </c>
      <c r="AH8705" t="s">
        <v>134</v>
      </c>
      <c r="AI8705" t="s">
        <v>0</v>
      </c>
      <c r="AJ8705" t="s">
        <v>269</v>
      </c>
      <c r="AO8705"/>
      <c r="AP8705" t="s">
        <v>38626</v>
      </c>
      <c r="AS8705" s="16">
        <v>45882.462686747684</v>
      </c>
    </row>
    <row r="8706" spans="1:45">
      <c r="A8706" t="s">
        <v>31307</v>
      </c>
      <c r="B8706" t="s">
        <v>31308</v>
      </c>
      <c r="C8706">
        <v>0</v>
      </c>
      <c r="D8706" t="s">
        <v>186</v>
      </c>
      <c r="E8706" t="s">
        <v>31309</v>
      </c>
      <c r="F8706" t="s">
        <v>241</v>
      </c>
      <c r="G8706" s="40" t="s">
        <v>408</v>
      </c>
      <c r="K8706" t="s">
        <v>342</v>
      </c>
      <c r="L8706">
        <v>1</v>
      </c>
      <c r="M8706" t="s">
        <v>1350</v>
      </c>
      <c r="N8706" t="s">
        <v>335</v>
      </c>
      <c r="O8706" t="s">
        <v>335</v>
      </c>
      <c r="P8706" t="s">
        <v>10988</v>
      </c>
      <c r="Q8706" t="s">
        <v>269</v>
      </c>
      <c r="R8706" t="s">
        <v>337</v>
      </c>
      <c r="S8706" t="s">
        <v>364</v>
      </c>
      <c r="T8706" t="s">
        <v>332</v>
      </c>
      <c r="U8706" t="s">
        <v>365</v>
      </c>
      <c r="V8706" t="s">
        <v>352</v>
      </c>
      <c r="W8706" t="s">
        <v>534</v>
      </c>
      <c r="X8706" t="s">
        <v>31310</v>
      </c>
      <c r="AA8706" t="b">
        <v>0</v>
      </c>
      <c r="AB8706" t="s">
        <v>342</v>
      </c>
      <c r="AC8706" s="16">
        <v>45673.557303240741</v>
      </c>
      <c r="AD8706" t="s">
        <v>367</v>
      </c>
      <c r="AE8706" s="16">
        <v>45673.557303240741</v>
      </c>
      <c r="AF8706" t="s">
        <v>356</v>
      </c>
      <c r="AG8706" t="s">
        <v>186</v>
      </c>
      <c r="AH8706" t="s">
        <v>132</v>
      </c>
      <c r="AJ8706" t="s">
        <v>269</v>
      </c>
      <c r="AO8706"/>
      <c r="AP8706" t="s">
        <v>38626</v>
      </c>
      <c r="AS8706" s="16">
        <v>45882.462686747684</v>
      </c>
    </row>
    <row r="8707" spans="1:45">
      <c r="A8707" t="s">
        <v>31311</v>
      </c>
      <c r="B8707" t="s">
        <v>31312</v>
      </c>
      <c r="C8707">
        <v>0</v>
      </c>
      <c r="D8707" t="s">
        <v>186</v>
      </c>
      <c r="E8707" t="s">
        <v>31313</v>
      </c>
      <c r="F8707" t="s">
        <v>243</v>
      </c>
      <c r="G8707" s="40" t="s">
        <v>385</v>
      </c>
      <c r="K8707" t="s">
        <v>342</v>
      </c>
      <c r="L8707">
        <v>1</v>
      </c>
      <c r="M8707" t="s">
        <v>1350</v>
      </c>
      <c r="N8707" t="s">
        <v>1072</v>
      </c>
      <c r="O8707" t="s">
        <v>335</v>
      </c>
      <c r="P8707" t="s">
        <v>1302</v>
      </c>
      <c r="Q8707" t="s">
        <v>269</v>
      </c>
      <c r="R8707" t="s">
        <v>337</v>
      </c>
      <c r="S8707" t="s">
        <v>624</v>
      </c>
      <c r="T8707" t="s">
        <v>332</v>
      </c>
      <c r="U8707" t="s">
        <v>365</v>
      </c>
      <c r="V8707" t="s">
        <v>352</v>
      </c>
      <c r="W8707" t="s">
        <v>353</v>
      </c>
      <c r="X8707" t="s">
        <v>31314</v>
      </c>
      <c r="AA8707" t="b">
        <v>0</v>
      </c>
      <c r="AB8707" t="s">
        <v>342</v>
      </c>
      <c r="AC8707" s="16">
        <v>45673.558749999997</v>
      </c>
      <c r="AD8707" t="s">
        <v>367</v>
      </c>
      <c r="AE8707" s="16">
        <v>45673.558749999997</v>
      </c>
      <c r="AF8707" t="s">
        <v>356</v>
      </c>
      <c r="AG8707" t="s">
        <v>186</v>
      </c>
      <c r="AH8707" t="s">
        <v>134</v>
      </c>
      <c r="AJ8707" t="s">
        <v>269</v>
      </c>
      <c r="AO8707"/>
      <c r="AP8707" t="s">
        <v>38626</v>
      </c>
      <c r="AS8707" s="16">
        <v>45882.462686747684</v>
      </c>
    </row>
    <row r="8708" spans="1:45">
      <c r="A8708" t="s">
        <v>31315</v>
      </c>
      <c r="B8708" t="s">
        <v>31316</v>
      </c>
      <c r="C8708">
        <v>0</v>
      </c>
      <c r="D8708" t="s">
        <v>186</v>
      </c>
      <c r="E8708" t="s">
        <v>31317</v>
      </c>
      <c r="F8708" t="s">
        <v>241</v>
      </c>
      <c r="G8708" s="40" t="s">
        <v>408</v>
      </c>
      <c r="H8708" t="s">
        <v>1292</v>
      </c>
      <c r="I8708" t="s">
        <v>331</v>
      </c>
      <c r="J8708" t="s">
        <v>1293</v>
      </c>
      <c r="K8708" t="s">
        <v>342</v>
      </c>
      <c r="L8708">
        <v>1</v>
      </c>
      <c r="M8708" t="s">
        <v>1350</v>
      </c>
      <c r="N8708" t="s">
        <v>1072</v>
      </c>
      <c r="O8708" t="s">
        <v>335</v>
      </c>
      <c r="P8708" t="s">
        <v>1302</v>
      </c>
      <c r="Q8708" t="s">
        <v>269</v>
      </c>
      <c r="R8708" t="s">
        <v>337</v>
      </c>
      <c r="S8708" t="s">
        <v>624</v>
      </c>
      <c r="T8708" t="s">
        <v>332</v>
      </c>
      <c r="U8708" t="s">
        <v>365</v>
      </c>
      <c r="V8708" t="s">
        <v>352</v>
      </c>
      <c r="W8708" t="s">
        <v>353</v>
      </c>
      <c r="X8708" t="s">
        <v>31318</v>
      </c>
      <c r="AA8708" t="b">
        <v>0</v>
      </c>
      <c r="AB8708" t="s">
        <v>342</v>
      </c>
      <c r="AC8708" s="16">
        <v>45581.449803240743</v>
      </c>
      <c r="AD8708" t="s">
        <v>367</v>
      </c>
      <c r="AE8708" s="16">
        <v>45581.449803240743</v>
      </c>
      <c r="AF8708" t="s">
        <v>356</v>
      </c>
      <c r="AG8708" t="s">
        <v>186</v>
      </c>
      <c r="AH8708" t="s">
        <v>132</v>
      </c>
      <c r="AJ8708" t="s">
        <v>269</v>
      </c>
      <c r="AO8708"/>
      <c r="AP8708" t="s">
        <v>38626</v>
      </c>
      <c r="AS8708" s="16">
        <v>45882.462686747684</v>
      </c>
    </row>
    <row r="8709" spans="1:45">
      <c r="A8709" t="s">
        <v>724</v>
      </c>
      <c r="B8709" t="s">
        <v>725</v>
      </c>
      <c r="C8709" t="s">
        <v>8859</v>
      </c>
      <c r="D8709" t="s">
        <v>186</v>
      </c>
      <c r="E8709" t="s">
        <v>726</v>
      </c>
      <c r="F8709" t="s">
        <v>196</v>
      </c>
      <c r="G8709" s="40" t="s">
        <v>385</v>
      </c>
      <c r="K8709" t="s">
        <v>342</v>
      </c>
      <c r="L8709">
        <v>1</v>
      </c>
      <c r="M8709" t="s">
        <v>727</v>
      </c>
      <c r="N8709" t="s">
        <v>335</v>
      </c>
      <c r="O8709" t="s">
        <v>335</v>
      </c>
      <c r="P8709" t="s">
        <v>350</v>
      </c>
      <c r="Q8709" t="s">
        <v>269</v>
      </c>
      <c r="R8709" t="s">
        <v>337</v>
      </c>
      <c r="S8709" t="s">
        <v>624</v>
      </c>
      <c r="T8709" t="s">
        <v>332</v>
      </c>
      <c r="U8709" t="s">
        <v>365</v>
      </c>
      <c r="V8709" t="s">
        <v>352</v>
      </c>
      <c r="W8709" t="s">
        <v>353</v>
      </c>
      <c r="X8709" t="s">
        <v>728</v>
      </c>
      <c r="AA8709" t="b">
        <v>0</v>
      </c>
      <c r="AB8709" t="s">
        <v>342</v>
      </c>
      <c r="AC8709" s="16">
        <v>45538.478159722225</v>
      </c>
      <c r="AD8709" t="s">
        <v>355</v>
      </c>
      <c r="AE8709" s="16">
        <v>44031.001608796294</v>
      </c>
      <c r="AF8709" t="s">
        <v>351</v>
      </c>
      <c r="AG8709" t="s">
        <v>186</v>
      </c>
      <c r="AH8709" t="s">
        <v>134</v>
      </c>
      <c r="AJ8709" t="s">
        <v>269</v>
      </c>
      <c r="AL8709" t="s">
        <v>38642</v>
      </c>
      <c r="AM8709" t="s">
        <v>38649</v>
      </c>
      <c r="AO8709"/>
      <c r="AP8709" t="s">
        <v>38626</v>
      </c>
      <c r="AQ8709" t="s">
        <v>8859</v>
      </c>
      <c r="AS8709" s="16">
        <v>45882.462686747684</v>
      </c>
    </row>
    <row r="8710" spans="1:45">
      <c r="A8710" t="s">
        <v>31319</v>
      </c>
      <c r="B8710" t="s">
        <v>31320</v>
      </c>
      <c r="C8710">
        <v>0</v>
      </c>
      <c r="D8710" t="s">
        <v>186</v>
      </c>
      <c r="E8710" t="s">
        <v>31321</v>
      </c>
      <c r="F8710" t="s">
        <v>241</v>
      </c>
      <c r="G8710" s="40" t="s">
        <v>408</v>
      </c>
      <c r="K8710" t="s">
        <v>342</v>
      </c>
      <c r="L8710">
        <v>1</v>
      </c>
      <c r="M8710" t="s">
        <v>1350</v>
      </c>
      <c r="N8710" t="s">
        <v>1072</v>
      </c>
      <c r="O8710" t="s">
        <v>335</v>
      </c>
      <c r="P8710" t="s">
        <v>1302</v>
      </c>
      <c r="Q8710" t="s">
        <v>269</v>
      </c>
      <c r="R8710" t="s">
        <v>337</v>
      </c>
      <c r="S8710" t="s">
        <v>624</v>
      </c>
      <c r="T8710" t="s">
        <v>332</v>
      </c>
      <c r="U8710" t="s">
        <v>365</v>
      </c>
      <c r="V8710" t="s">
        <v>352</v>
      </c>
      <c r="W8710" t="s">
        <v>353</v>
      </c>
      <c r="X8710" t="s">
        <v>31322</v>
      </c>
      <c r="AA8710" t="b">
        <v>0</v>
      </c>
      <c r="AB8710" t="s">
        <v>342</v>
      </c>
      <c r="AC8710" s="16">
        <v>45673.557534722226</v>
      </c>
      <c r="AD8710" t="s">
        <v>367</v>
      </c>
      <c r="AE8710" s="16">
        <v>45673.557534722226</v>
      </c>
      <c r="AF8710" t="s">
        <v>356</v>
      </c>
      <c r="AG8710" t="s">
        <v>186</v>
      </c>
      <c r="AH8710" t="s">
        <v>132</v>
      </c>
      <c r="AJ8710" t="s">
        <v>269</v>
      </c>
      <c r="AO8710"/>
      <c r="AP8710" t="s">
        <v>38626</v>
      </c>
      <c r="AS8710" s="16">
        <v>45882.462686747684</v>
      </c>
    </row>
    <row r="8711" spans="1:45">
      <c r="A8711" t="s">
        <v>31332</v>
      </c>
      <c r="B8711" t="s">
        <v>31333</v>
      </c>
      <c r="C8711">
        <v>0</v>
      </c>
      <c r="D8711" t="s">
        <v>260</v>
      </c>
      <c r="E8711" t="s">
        <v>31334</v>
      </c>
      <c r="F8711" t="s">
        <v>171</v>
      </c>
      <c r="G8711" s="40">
        <v>7.9</v>
      </c>
      <c r="K8711" t="s">
        <v>342</v>
      </c>
      <c r="L8711">
        <v>1</v>
      </c>
      <c r="M8711" t="s">
        <v>34</v>
      </c>
      <c r="N8711" t="s">
        <v>447</v>
      </c>
      <c r="O8711" t="s">
        <v>1103</v>
      </c>
      <c r="P8711" t="s">
        <v>363</v>
      </c>
      <c r="Q8711" t="s">
        <v>269</v>
      </c>
      <c r="R8711" t="s">
        <v>337</v>
      </c>
      <c r="T8711" t="s">
        <v>342</v>
      </c>
      <c r="U8711" t="s">
        <v>544</v>
      </c>
      <c r="V8711" t="s">
        <v>352</v>
      </c>
      <c r="W8711" t="s">
        <v>353</v>
      </c>
      <c r="X8711" t="s">
        <v>31335</v>
      </c>
      <c r="AA8711" t="b">
        <v>0</v>
      </c>
      <c r="AB8711" t="s">
        <v>342</v>
      </c>
      <c r="AC8711" s="16">
        <v>45676.422800925924</v>
      </c>
      <c r="AD8711" t="s">
        <v>367</v>
      </c>
      <c r="AE8711" s="16">
        <v>45676.422800925924</v>
      </c>
      <c r="AF8711" t="s">
        <v>356</v>
      </c>
      <c r="AG8711" t="s">
        <v>260</v>
      </c>
      <c r="AH8711" t="s">
        <v>168</v>
      </c>
      <c r="AJ8711" t="s">
        <v>269</v>
      </c>
      <c r="AO8711"/>
      <c r="AP8711" t="s">
        <v>38626</v>
      </c>
      <c r="AS8711" s="16">
        <v>45882.462686747684</v>
      </c>
    </row>
    <row r="8712" spans="1:45">
      <c r="A8712" t="s">
        <v>31336</v>
      </c>
      <c r="B8712" t="s">
        <v>31337</v>
      </c>
      <c r="C8712">
        <v>0</v>
      </c>
      <c r="D8712" t="s">
        <v>260</v>
      </c>
      <c r="E8712" t="s">
        <v>31338</v>
      </c>
      <c r="F8712" t="s">
        <v>171</v>
      </c>
      <c r="G8712" s="40">
        <v>7.9</v>
      </c>
      <c r="K8712" t="s">
        <v>342</v>
      </c>
      <c r="L8712">
        <v>1</v>
      </c>
      <c r="M8712" t="s">
        <v>34</v>
      </c>
      <c r="N8712" t="s">
        <v>447</v>
      </c>
      <c r="O8712" t="s">
        <v>1103</v>
      </c>
      <c r="P8712" t="s">
        <v>363</v>
      </c>
      <c r="Q8712" t="s">
        <v>269</v>
      </c>
      <c r="R8712" t="s">
        <v>337</v>
      </c>
      <c r="T8712" t="s">
        <v>342</v>
      </c>
      <c r="U8712" t="s">
        <v>544</v>
      </c>
      <c r="V8712" t="s">
        <v>352</v>
      </c>
      <c r="W8712" t="s">
        <v>353</v>
      </c>
      <c r="X8712" t="s">
        <v>31339</v>
      </c>
      <c r="AA8712" t="b">
        <v>0</v>
      </c>
      <c r="AB8712" t="s">
        <v>342</v>
      </c>
      <c r="AC8712" s="16">
        <v>45676.357152777775</v>
      </c>
      <c r="AD8712" t="s">
        <v>367</v>
      </c>
      <c r="AE8712" s="16">
        <v>45676.357152777775</v>
      </c>
      <c r="AF8712" t="s">
        <v>356</v>
      </c>
      <c r="AG8712" t="s">
        <v>260</v>
      </c>
      <c r="AH8712" t="s">
        <v>168</v>
      </c>
      <c r="AJ8712" t="s">
        <v>269</v>
      </c>
      <c r="AO8712"/>
      <c r="AP8712" t="s">
        <v>38626</v>
      </c>
      <c r="AS8712" s="16">
        <v>45882.462686747684</v>
      </c>
    </row>
    <row r="8713" spans="1:45">
      <c r="A8713" t="s">
        <v>31340</v>
      </c>
      <c r="B8713" t="s">
        <v>31341</v>
      </c>
      <c r="C8713">
        <v>0</v>
      </c>
      <c r="D8713" t="s">
        <v>260</v>
      </c>
      <c r="E8713" t="s">
        <v>31342</v>
      </c>
      <c r="F8713" t="s">
        <v>171</v>
      </c>
      <c r="G8713" s="40">
        <v>7.9</v>
      </c>
      <c r="K8713" t="s">
        <v>342</v>
      </c>
      <c r="L8713">
        <v>1</v>
      </c>
      <c r="M8713" t="s">
        <v>34</v>
      </c>
      <c r="N8713" t="s">
        <v>447</v>
      </c>
      <c r="O8713" t="s">
        <v>1103</v>
      </c>
      <c r="P8713" t="s">
        <v>363</v>
      </c>
      <c r="Q8713" t="s">
        <v>269</v>
      </c>
      <c r="R8713" t="s">
        <v>337</v>
      </c>
      <c r="T8713" t="s">
        <v>342</v>
      </c>
      <c r="U8713" t="s">
        <v>544</v>
      </c>
      <c r="V8713" t="s">
        <v>352</v>
      </c>
      <c r="W8713" t="s">
        <v>353</v>
      </c>
      <c r="X8713" t="s">
        <v>31343</v>
      </c>
      <c r="AA8713" t="b">
        <v>0</v>
      </c>
      <c r="AB8713" t="s">
        <v>342</v>
      </c>
      <c r="AC8713" s="16">
        <v>45676.358865740738</v>
      </c>
      <c r="AD8713" t="s">
        <v>367</v>
      </c>
      <c r="AE8713" s="16">
        <v>45676.358865740738</v>
      </c>
      <c r="AF8713" t="s">
        <v>356</v>
      </c>
      <c r="AG8713" t="s">
        <v>260</v>
      </c>
      <c r="AH8713" t="s">
        <v>168</v>
      </c>
      <c r="AJ8713" t="s">
        <v>269</v>
      </c>
      <c r="AO8713"/>
      <c r="AP8713" t="s">
        <v>38626</v>
      </c>
      <c r="AS8713" s="16">
        <v>45882.462686747684</v>
      </c>
    </row>
    <row r="8714" spans="1:45">
      <c r="A8714" t="s">
        <v>31344</v>
      </c>
      <c r="B8714" t="s">
        <v>264</v>
      </c>
      <c r="C8714">
        <v>0</v>
      </c>
      <c r="D8714" t="s">
        <v>186</v>
      </c>
      <c r="E8714" t="s">
        <v>31345</v>
      </c>
      <c r="F8714" t="s">
        <v>241</v>
      </c>
      <c r="G8714" s="40" t="s">
        <v>408</v>
      </c>
      <c r="K8714" t="s">
        <v>342</v>
      </c>
      <c r="L8714">
        <v>1</v>
      </c>
      <c r="M8714" t="s">
        <v>31346</v>
      </c>
      <c r="N8714" t="s">
        <v>335</v>
      </c>
      <c r="O8714" t="s">
        <v>335</v>
      </c>
      <c r="P8714" t="s">
        <v>363</v>
      </c>
      <c r="Q8714" t="s">
        <v>269</v>
      </c>
      <c r="R8714" t="s">
        <v>337</v>
      </c>
      <c r="S8714" t="s">
        <v>624</v>
      </c>
      <c r="T8714" t="s">
        <v>332</v>
      </c>
      <c r="U8714" t="s">
        <v>365</v>
      </c>
      <c r="V8714" t="s">
        <v>352</v>
      </c>
      <c r="W8714" t="s">
        <v>353</v>
      </c>
      <c r="X8714" t="s">
        <v>31347</v>
      </c>
      <c r="AA8714" t="b">
        <v>0</v>
      </c>
      <c r="AB8714" t="s">
        <v>342</v>
      </c>
      <c r="AC8714" s="16">
        <v>45675.884421296294</v>
      </c>
      <c r="AD8714" t="s">
        <v>367</v>
      </c>
      <c r="AE8714" s="16">
        <v>45675.884421296294</v>
      </c>
      <c r="AF8714" t="s">
        <v>356</v>
      </c>
      <c r="AG8714" t="s">
        <v>186</v>
      </c>
      <c r="AH8714" t="s">
        <v>132</v>
      </c>
      <c r="AJ8714" t="s">
        <v>269</v>
      </c>
      <c r="AO8714"/>
      <c r="AP8714" t="s">
        <v>38626</v>
      </c>
      <c r="AS8714" s="16">
        <v>45882.462686747684</v>
      </c>
    </row>
    <row r="8715" spans="1:45">
      <c r="A8715" t="s">
        <v>835</v>
      </c>
      <c r="B8715" t="s">
        <v>31161</v>
      </c>
      <c r="C8715">
        <v>0</v>
      </c>
      <c r="D8715" t="s">
        <v>254</v>
      </c>
      <c r="E8715" t="s">
        <v>836</v>
      </c>
      <c r="F8715" t="s">
        <v>38627</v>
      </c>
      <c r="G8715" s="40" t="s">
        <v>880</v>
      </c>
      <c r="K8715" t="s">
        <v>342</v>
      </c>
      <c r="L8715">
        <v>1</v>
      </c>
      <c r="M8715" t="s">
        <v>34</v>
      </c>
      <c r="N8715" t="s">
        <v>2021</v>
      </c>
      <c r="O8715" t="s">
        <v>1228</v>
      </c>
      <c r="P8715" t="s">
        <v>363</v>
      </c>
      <c r="Q8715" t="s">
        <v>269</v>
      </c>
      <c r="R8715" t="s">
        <v>337</v>
      </c>
      <c r="T8715" t="s">
        <v>490</v>
      </c>
      <c r="U8715" t="s">
        <v>4877</v>
      </c>
      <c r="V8715" t="s">
        <v>1083</v>
      </c>
      <c r="W8715" t="s">
        <v>31162</v>
      </c>
      <c r="X8715" t="s">
        <v>31163</v>
      </c>
      <c r="Y8715" t="s">
        <v>1086</v>
      </c>
      <c r="Z8715" t="s">
        <v>342</v>
      </c>
      <c r="AA8715" t="b">
        <v>0</v>
      </c>
      <c r="AB8715" t="s">
        <v>342</v>
      </c>
      <c r="AC8715" s="16">
        <v>45676.367210648146</v>
      </c>
      <c r="AD8715" t="s">
        <v>367</v>
      </c>
      <c r="AE8715" s="16">
        <v>45676.367210648146</v>
      </c>
      <c r="AF8715" t="s">
        <v>356</v>
      </c>
      <c r="AG8715" t="s">
        <v>254</v>
      </c>
      <c r="AH8715" t="s">
        <v>142</v>
      </c>
      <c r="AJ8715" t="s">
        <v>269</v>
      </c>
      <c r="AL8715" t="s">
        <v>2003</v>
      </c>
      <c r="AM8715" t="s">
        <v>824</v>
      </c>
      <c r="AN8715">
        <v>45768</v>
      </c>
      <c r="AO8715"/>
      <c r="AP8715" t="s">
        <v>38626</v>
      </c>
      <c r="AS8715" s="16">
        <v>45882.462686747684</v>
      </c>
    </row>
    <row r="8716" spans="1:45">
      <c r="A8716" t="s">
        <v>31350</v>
      </c>
      <c r="C8716">
        <v>0</v>
      </c>
      <c r="D8716" t="s">
        <v>186</v>
      </c>
      <c r="E8716" t="s">
        <v>30531</v>
      </c>
      <c r="F8716" t="s">
        <v>245</v>
      </c>
      <c r="G8716" s="40" t="s">
        <v>360</v>
      </c>
      <c r="K8716" t="s">
        <v>342</v>
      </c>
      <c r="M8716" t="s">
        <v>34</v>
      </c>
      <c r="N8716" t="s">
        <v>34</v>
      </c>
      <c r="Q8716" t="s">
        <v>269</v>
      </c>
      <c r="R8716" t="s">
        <v>337</v>
      </c>
      <c r="T8716" t="s">
        <v>490</v>
      </c>
      <c r="U8716" t="s">
        <v>490</v>
      </c>
      <c r="W8716" t="s">
        <v>490</v>
      </c>
      <c r="AA8716" t="b">
        <v>0</v>
      </c>
      <c r="AB8716" t="s">
        <v>342</v>
      </c>
      <c r="AC8716" s="16">
        <v>45538.463854166665</v>
      </c>
      <c r="AD8716" t="s">
        <v>355</v>
      </c>
      <c r="AE8716" s="16">
        <v>45494.950312499997</v>
      </c>
      <c r="AF8716" t="s">
        <v>356</v>
      </c>
      <c r="AG8716" t="s">
        <v>186</v>
      </c>
      <c r="AH8716" t="s">
        <v>139</v>
      </c>
      <c r="AJ8716" t="s">
        <v>269</v>
      </c>
      <c r="AO8716"/>
      <c r="AP8716" t="s">
        <v>38626</v>
      </c>
      <c r="AS8716" s="16">
        <v>45882.462686747684</v>
      </c>
    </row>
    <row r="8717" spans="1:45">
      <c r="A8717" t="s">
        <v>31354</v>
      </c>
      <c r="B8717" t="s">
        <v>31355</v>
      </c>
      <c r="C8717">
        <v>0</v>
      </c>
      <c r="D8717" t="s">
        <v>186</v>
      </c>
      <c r="E8717" t="s">
        <v>31356</v>
      </c>
      <c r="G8717" s="40"/>
      <c r="K8717" t="s">
        <v>342</v>
      </c>
      <c r="L8717">
        <v>1</v>
      </c>
      <c r="M8717" t="s">
        <v>34</v>
      </c>
      <c r="N8717" t="s">
        <v>2792</v>
      </c>
      <c r="O8717" t="s">
        <v>335</v>
      </c>
      <c r="P8717" t="s">
        <v>350</v>
      </c>
      <c r="Q8717" t="s">
        <v>269</v>
      </c>
      <c r="R8717" t="s">
        <v>337</v>
      </c>
      <c r="T8717" t="s">
        <v>342</v>
      </c>
      <c r="U8717" t="s">
        <v>351</v>
      </c>
      <c r="W8717" t="s">
        <v>490</v>
      </c>
      <c r="X8717" t="s">
        <v>31356</v>
      </c>
      <c r="AA8717" t="b">
        <v>0</v>
      </c>
      <c r="AB8717" t="s">
        <v>342</v>
      </c>
      <c r="AC8717" s="16">
        <v>45538.491342592592</v>
      </c>
      <c r="AD8717" t="s">
        <v>355</v>
      </c>
      <c r="AE8717" s="16"/>
      <c r="AF8717" t="s">
        <v>390</v>
      </c>
      <c r="AG8717" t="s">
        <v>264</v>
      </c>
      <c r="AJ8717" t="s">
        <v>269</v>
      </c>
      <c r="AO8717"/>
      <c r="AP8717" t="s">
        <v>38626</v>
      </c>
      <c r="AS8717" s="16">
        <v>45882.462686747684</v>
      </c>
    </row>
    <row r="8718" spans="1:45">
      <c r="A8718" t="s">
        <v>31357</v>
      </c>
      <c r="B8718" t="s">
        <v>31358</v>
      </c>
      <c r="C8718">
        <v>0</v>
      </c>
      <c r="D8718" t="s">
        <v>260</v>
      </c>
      <c r="E8718" t="s">
        <v>31359</v>
      </c>
      <c r="F8718" t="s">
        <v>38633</v>
      </c>
      <c r="G8718" s="40" t="s">
        <v>490</v>
      </c>
      <c r="K8718" t="s">
        <v>342</v>
      </c>
      <c r="L8718">
        <v>1</v>
      </c>
      <c r="M8718" t="s">
        <v>34</v>
      </c>
      <c r="N8718" t="s">
        <v>1461</v>
      </c>
      <c r="O8718" t="s">
        <v>1461</v>
      </c>
      <c r="P8718" t="s">
        <v>1185</v>
      </c>
      <c r="Q8718" t="s">
        <v>269</v>
      </c>
      <c r="R8718" t="s">
        <v>337</v>
      </c>
      <c r="T8718" t="s">
        <v>342</v>
      </c>
      <c r="U8718" t="s">
        <v>544</v>
      </c>
      <c r="V8718" t="s">
        <v>490</v>
      </c>
      <c r="W8718">
        <v>7210</v>
      </c>
      <c r="X8718" t="s">
        <v>490</v>
      </c>
      <c r="AA8718" t="b">
        <v>0</v>
      </c>
      <c r="AB8718" t="s">
        <v>342</v>
      </c>
      <c r="AC8718" s="16">
        <v>45534.593888888892</v>
      </c>
      <c r="AD8718" t="s">
        <v>355</v>
      </c>
      <c r="AE8718" s="16">
        <v>44090.459421296298</v>
      </c>
      <c r="AF8718" t="s">
        <v>356</v>
      </c>
      <c r="AG8718" t="s">
        <v>260</v>
      </c>
      <c r="AH8718" t="s">
        <v>159</v>
      </c>
      <c r="AJ8718" t="s">
        <v>269</v>
      </c>
      <c r="AO8718"/>
      <c r="AP8718" t="s">
        <v>38626</v>
      </c>
      <c r="AS8718" s="16">
        <v>45882.462686747684</v>
      </c>
    </row>
    <row r="8719" spans="1:45">
      <c r="A8719" t="s">
        <v>31360</v>
      </c>
      <c r="B8719" t="s">
        <v>31361</v>
      </c>
      <c r="C8719">
        <v>0</v>
      </c>
      <c r="D8719" t="s">
        <v>260</v>
      </c>
      <c r="E8719" t="s">
        <v>31362</v>
      </c>
      <c r="F8719" t="s">
        <v>38633</v>
      </c>
      <c r="G8719" s="40">
        <v>5.8</v>
      </c>
      <c r="K8719" t="s">
        <v>342</v>
      </c>
      <c r="L8719">
        <v>1</v>
      </c>
      <c r="M8719" t="s">
        <v>34</v>
      </c>
      <c r="N8719" t="s">
        <v>447</v>
      </c>
      <c r="O8719" t="s">
        <v>1103</v>
      </c>
      <c r="P8719" t="s">
        <v>1185</v>
      </c>
      <c r="Q8719" t="s">
        <v>269</v>
      </c>
      <c r="R8719" t="s">
        <v>337</v>
      </c>
      <c r="T8719" t="s">
        <v>490</v>
      </c>
      <c r="U8719" t="s">
        <v>490</v>
      </c>
      <c r="V8719" t="s">
        <v>490</v>
      </c>
      <c r="W8719">
        <v>7210</v>
      </c>
      <c r="X8719" t="s">
        <v>490</v>
      </c>
      <c r="AA8719" t="b">
        <v>0</v>
      </c>
      <c r="AB8719" t="s">
        <v>342</v>
      </c>
      <c r="AC8719" s="16">
        <v>45534.591296296298</v>
      </c>
      <c r="AD8719" t="s">
        <v>355</v>
      </c>
      <c r="AE8719" s="16">
        <v>44090.457465277781</v>
      </c>
      <c r="AF8719" t="s">
        <v>356</v>
      </c>
      <c r="AG8719" t="s">
        <v>260</v>
      </c>
      <c r="AH8719" t="s">
        <v>159</v>
      </c>
      <c r="AJ8719" t="s">
        <v>269</v>
      </c>
      <c r="AO8719"/>
      <c r="AP8719" t="s">
        <v>38626</v>
      </c>
      <c r="AS8719" s="16">
        <v>45882.462686747684</v>
      </c>
    </row>
    <row r="8720" spans="1:45">
      <c r="A8720" t="s">
        <v>31363</v>
      </c>
      <c r="B8720" t="s">
        <v>31364</v>
      </c>
      <c r="C8720">
        <v>0</v>
      </c>
      <c r="D8720" t="s">
        <v>31365</v>
      </c>
      <c r="E8720" t="s">
        <v>31366</v>
      </c>
      <c r="G8720" s="40"/>
      <c r="M8720" t="s">
        <v>34</v>
      </c>
      <c r="N8720" t="s">
        <v>34</v>
      </c>
      <c r="P8720" t="s">
        <v>350</v>
      </c>
      <c r="Q8720" t="s">
        <v>269</v>
      </c>
      <c r="R8720" t="s">
        <v>337</v>
      </c>
      <c r="V8720" t="s">
        <v>31367</v>
      </c>
      <c r="W8720" t="s">
        <v>31368</v>
      </c>
      <c r="X8720" t="s">
        <v>31369</v>
      </c>
      <c r="AA8720" t="b">
        <v>0</v>
      </c>
      <c r="AC8720" s="16">
        <v>45476.383877314816</v>
      </c>
      <c r="AD8720" t="s">
        <v>1094</v>
      </c>
      <c r="AE8720" s="16">
        <v>45340.152986111112</v>
      </c>
      <c r="AF8720" t="s">
        <v>356</v>
      </c>
      <c r="AG8720" t="s">
        <v>264</v>
      </c>
      <c r="AJ8720" t="s">
        <v>269</v>
      </c>
      <c r="AO8720"/>
      <c r="AP8720" t="s">
        <v>38626</v>
      </c>
      <c r="AS8720" s="16">
        <v>45882.462686747684</v>
      </c>
    </row>
    <row r="8721" spans="1:45">
      <c r="A8721" t="s">
        <v>31363</v>
      </c>
      <c r="C8721">
        <v>0</v>
      </c>
      <c r="D8721" t="s">
        <v>31365</v>
      </c>
      <c r="E8721" t="s">
        <v>31366</v>
      </c>
      <c r="F8721" t="s">
        <v>38680</v>
      </c>
      <c r="G8721" s="40"/>
      <c r="L8721">
        <v>1</v>
      </c>
      <c r="M8721" t="s">
        <v>34</v>
      </c>
      <c r="N8721" t="s">
        <v>1461</v>
      </c>
      <c r="O8721" t="s">
        <v>1166</v>
      </c>
      <c r="P8721" t="s">
        <v>350</v>
      </c>
      <c r="Q8721" t="s">
        <v>269</v>
      </c>
      <c r="R8721" t="s">
        <v>337</v>
      </c>
      <c r="AA8721" t="b">
        <v>0</v>
      </c>
      <c r="AC8721" s="16">
        <v>45476.383877314816</v>
      </c>
      <c r="AD8721" t="s">
        <v>1094</v>
      </c>
      <c r="AE8721" s="16">
        <v>44030.018506944441</v>
      </c>
      <c r="AF8721" t="s">
        <v>390</v>
      </c>
      <c r="AG8721" t="s">
        <v>260</v>
      </c>
      <c r="AH8721" t="s">
        <v>157</v>
      </c>
      <c r="AJ8721" t="s">
        <v>269</v>
      </c>
      <c r="AO8721"/>
      <c r="AP8721" t="s">
        <v>38626</v>
      </c>
      <c r="AS8721" s="16">
        <v>45882.462686747684</v>
      </c>
    </row>
    <row r="8722" spans="1:45">
      <c r="A8722" t="s">
        <v>31370</v>
      </c>
      <c r="C8722">
        <v>0</v>
      </c>
      <c r="D8722" t="s">
        <v>31365</v>
      </c>
      <c r="E8722" t="s">
        <v>31371</v>
      </c>
      <c r="F8722" t="s">
        <v>38680</v>
      </c>
      <c r="G8722" s="40"/>
      <c r="L8722">
        <v>1</v>
      </c>
      <c r="M8722" t="s">
        <v>34</v>
      </c>
      <c r="N8722" t="s">
        <v>1461</v>
      </c>
      <c r="O8722" t="s">
        <v>1166</v>
      </c>
      <c r="P8722" t="s">
        <v>350</v>
      </c>
      <c r="Q8722" t="s">
        <v>269</v>
      </c>
      <c r="R8722" t="s">
        <v>337</v>
      </c>
      <c r="AA8722" t="b">
        <v>0</v>
      </c>
      <c r="AC8722" s="16">
        <v>45476.383877314816</v>
      </c>
      <c r="AD8722" t="s">
        <v>1094</v>
      </c>
      <c r="AE8722" s="16">
        <v>44030.018506944441</v>
      </c>
      <c r="AF8722" t="s">
        <v>390</v>
      </c>
      <c r="AG8722" t="s">
        <v>260</v>
      </c>
      <c r="AH8722" t="s">
        <v>157</v>
      </c>
      <c r="AJ8722" t="s">
        <v>269</v>
      </c>
      <c r="AO8722"/>
      <c r="AP8722" t="s">
        <v>38626</v>
      </c>
      <c r="AS8722" s="16">
        <v>45882.462686747684</v>
      </c>
    </row>
    <row r="8723" spans="1:45">
      <c r="A8723" t="s">
        <v>31370</v>
      </c>
      <c r="B8723" t="s">
        <v>31364</v>
      </c>
      <c r="C8723">
        <v>0</v>
      </c>
      <c r="D8723" t="s">
        <v>31365</v>
      </c>
      <c r="E8723" t="s">
        <v>31371</v>
      </c>
      <c r="G8723" s="40"/>
      <c r="M8723" t="s">
        <v>34</v>
      </c>
      <c r="N8723" t="s">
        <v>34</v>
      </c>
      <c r="P8723" t="s">
        <v>350</v>
      </c>
      <c r="Q8723" t="s">
        <v>269</v>
      </c>
      <c r="R8723" t="s">
        <v>337</v>
      </c>
      <c r="V8723" t="s">
        <v>31367</v>
      </c>
      <c r="W8723" t="s">
        <v>31368</v>
      </c>
      <c r="X8723" t="s">
        <v>31372</v>
      </c>
      <c r="AA8723" t="b">
        <v>0</v>
      </c>
      <c r="AC8723" s="16">
        <v>45476.383877314816</v>
      </c>
      <c r="AD8723" t="s">
        <v>1094</v>
      </c>
      <c r="AE8723" s="16">
        <v>45340.16574074074</v>
      </c>
      <c r="AF8723" t="s">
        <v>356</v>
      </c>
      <c r="AG8723" t="s">
        <v>264</v>
      </c>
      <c r="AJ8723" t="s">
        <v>269</v>
      </c>
      <c r="AO8723"/>
      <c r="AP8723" t="s">
        <v>38626</v>
      </c>
      <c r="AS8723" s="16">
        <v>45882.462686747684</v>
      </c>
    </row>
    <row r="8724" spans="1:45">
      <c r="A8724" t="s">
        <v>31373</v>
      </c>
      <c r="B8724" t="s">
        <v>31374</v>
      </c>
      <c r="D8724" t="s">
        <v>31365</v>
      </c>
      <c r="E8724" t="s">
        <v>31375</v>
      </c>
      <c r="G8724" s="40"/>
      <c r="M8724" t="s">
        <v>34</v>
      </c>
      <c r="N8724" t="s">
        <v>1268</v>
      </c>
      <c r="O8724" t="s">
        <v>566</v>
      </c>
      <c r="P8724" t="s">
        <v>350</v>
      </c>
      <c r="Q8724" t="s">
        <v>269</v>
      </c>
      <c r="R8724" t="s">
        <v>337</v>
      </c>
      <c r="V8724" t="s">
        <v>31376</v>
      </c>
      <c r="W8724" t="s">
        <v>31377</v>
      </c>
      <c r="X8724" t="s">
        <v>31378</v>
      </c>
      <c r="AA8724" t="b">
        <v>0</v>
      </c>
      <c r="AC8724" s="16">
        <v>45675.543206018519</v>
      </c>
      <c r="AD8724" t="s">
        <v>367</v>
      </c>
      <c r="AE8724" s="16">
        <v>45675.542731481481</v>
      </c>
      <c r="AF8724" t="s">
        <v>356</v>
      </c>
      <c r="AG8724" t="s">
        <v>264</v>
      </c>
      <c r="AJ8724" t="s">
        <v>269</v>
      </c>
      <c r="AO8724"/>
      <c r="AP8724" t="s">
        <v>38626</v>
      </c>
      <c r="AS8724" s="16">
        <v>45882.462686747684</v>
      </c>
    </row>
    <row r="8725" spans="1:45">
      <c r="A8725" t="s">
        <v>31379</v>
      </c>
      <c r="B8725" t="s">
        <v>31380</v>
      </c>
      <c r="C8725">
        <v>0</v>
      </c>
      <c r="D8725" t="s">
        <v>31365</v>
      </c>
      <c r="E8725" t="s">
        <v>31381</v>
      </c>
      <c r="G8725" s="40"/>
      <c r="L8725">
        <v>1</v>
      </c>
      <c r="M8725" t="s">
        <v>34</v>
      </c>
      <c r="N8725" t="s">
        <v>1461</v>
      </c>
      <c r="O8725" t="s">
        <v>1461</v>
      </c>
      <c r="P8725" t="s">
        <v>363</v>
      </c>
      <c r="Q8725" t="s">
        <v>269</v>
      </c>
      <c r="R8725" t="s">
        <v>337</v>
      </c>
      <c r="X8725" t="s">
        <v>31382</v>
      </c>
      <c r="AA8725" t="b">
        <v>0</v>
      </c>
      <c r="AC8725" s="16">
        <v>45476.383888888886</v>
      </c>
      <c r="AD8725" t="s">
        <v>1094</v>
      </c>
      <c r="AE8725" s="16">
        <v>45394.09747685185</v>
      </c>
      <c r="AF8725" t="s">
        <v>1100</v>
      </c>
      <c r="AG8725" t="s">
        <v>264</v>
      </c>
      <c r="AJ8725" t="s">
        <v>269</v>
      </c>
      <c r="AO8725"/>
      <c r="AP8725" t="s">
        <v>38626</v>
      </c>
      <c r="AS8725" s="16">
        <v>45882.462686747684</v>
      </c>
    </row>
    <row r="8726" spans="1:45">
      <c r="A8726" t="s">
        <v>31379</v>
      </c>
      <c r="B8726" t="s">
        <v>31383</v>
      </c>
      <c r="C8726">
        <v>0</v>
      </c>
      <c r="D8726" t="s">
        <v>31365</v>
      </c>
      <c r="E8726" t="s">
        <v>31384</v>
      </c>
      <c r="G8726" s="40"/>
      <c r="L8726">
        <v>1</v>
      </c>
      <c r="M8726" t="s">
        <v>34</v>
      </c>
      <c r="N8726" t="s">
        <v>1461</v>
      </c>
      <c r="O8726" t="s">
        <v>1166</v>
      </c>
      <c r="P8726" t="s">
        <v>4654</v>
      </c>
      <c r="Q8726" t="s">
        <v>269</v>
      </c>
      <c r="R8726" t="s">
        <v>337</v>
      </c>
      <c r="V8726" t="s">
        <v>31376</v>
      </c>
      <c r="W8726" t="s">
        <v>31385</v>
      </c>
      <c r="X8726" t="s">
        <v>31386</v>
      </c>
      <c r="AA8726" t="b">
        <v>0</v>
      </c>
      <c r="AC8726" s="16">
        <v>45476.383888888886</v>
      </c>
      <c r="AD8726" t="s">
        <v>1094</v>
      </c>
      <c r="AE8726" s="16">
        <v>45391.088252314818</v>
      </c>
      <c r="AF8726" t="s">
        <v>1100</v>
      </c>
      <c r="AG8726" t="s">
        <v>264</v>
      </c>
      <c r="AJ8726" t="s">
        <v>269</v>
      </c>
      <c r="AO8726"/>
      <c r="AP8726" t="s">
        <v>38626</v>
      </c>
      <c r="AS8726" s="16">
        <v>45882.462686747684</v>
      </c>
    </row>
    <row r="8727" spans="1:45">
      <c r="A8727" t="s">
        <v>31387</v>
      </c>
      <c r="B8727" t="s">
        <v>31388</v>
      </c>
      <c r="C8727">
        <v>0</v>
      </c>
      <c r="D8727" t="s">
        <v>31365</v>
      </c>
      <c r="E8727" t="s">
        <v>31389</v>
      </c>
      <c r="G8727" s="40"/>
      <c r="L8727">
        <v>1</v>
      </c>
      <c r="M8727" t="s">
        <v>34</v>
      </c>
      <c r="N8727" t="s">
        <v>1461</v>
      </c>
      <c r="O8727" t="s">
        <v>1166</v>
      </c>
      <c r="P8727" t="s">
        <v>4654</v>
      </c>
      <c r="Q8727" t="s">
        <v>269</v>
      </c>
      <c r="R8727" t="s">
        <v>337</v>
      </c>
      <c r="V8727" t="s">
        <v>31376</v>
      </c>
      <c r="W8727" t="s">
        <v>31385</v>
      </c>
      <c r="X8727" t="s">
        <v>31390</v>
      </c>
      <c r="AA8727" t="b">
        <v>0</v>
      </c>
      <c r="AC8727" s="16">
        <v>45476.383888888886</v>
      </c>
      <c r="AD8727" t="s">
        <v>1094</v>
      </c>
      <c r="AE8727" s="16">
        <v>45391.09820601852</v>
      </c>
      <c r="AF8727" t="s">
        <v>1100</v>
      </c>
      <c r="AG8727" t="s">
        <v>264</v>
      </c>
      <c r="AJ8727" t="s">
        <v>269</v>
      </c>
      <c r="AO8727"/>
      <c r="AP8727" t="s">
        <v>38626</v>
      </c>
      <c r="AS8727" s="16">
        <v>45882.462686747684</v>
      </c>
    </row>
    <row r="8728" spans="1:45">
      <c r="A8728" t="s">
        <v>31391</v>
      </c>
      <c r="B8728" t="s">
        <v>31392</v>
      </c>
      <c r="C8728">
        <v>0</v>
      </c>
      <c r="D8728" t="s">
        <v>31365</v>
      </c>
      <c r="E8728" t="s">
        <v>31393</v>
      </c>
      <c r="G8728" s="40"/>
      <c r="L8728">
        <v>2</v>
      </c>
      <c r="M8728" t="s">
        <v>34</v>
      </c>
      <c r="N8728" t="s">
        <v>1461</v>
      </c>
      <c r="O8728" t="s">
        <v>1461</v>
      </c>
      <c r="P8728" t="s">
        <v>363</v>
      </c>
      <c r="Q8728" t="s">
        <v>266</v>
      </c>
      <c r="R8728" t="s">
        <v>337</v>
      </c>
      <c r="X8728" t="s">
        <v>31394</v>
      </c>
      <c r="AA8728" t="b">
        <v>0</v>
      </c>
      <c r="AC8728" s="16">
        <v>45476.383888888886</v>
      </c>
      <c r="AD8728" t="s">
        <v>1094</v>
      </c>
      <c r="AE8728" s="16">
        <v>45440.092395833337</v>
      </c>
      <c r="AF8728" t="s">
        <v>1100</v>
      </c>
      <c r="AG8728" t="s">
        <v>264</v>
      </c>
      <c r="AJ8728" t="s">
        <v>257</v>
      </c>
      <c r="AO8728"/>
      <c r="AP8728" t="s">
        <v>38626</v>
      </c>
      <c r="AS8728" s="16">
        <v>45882.462686747684</v>
      </c>
    </row>
    <row r="8729" spans="1:45">
      <c r="A8729" t="s">
        <v>31395</v>
      </c>
      <c r="B8729" t="s">
        <v>31392</v>
      </c>
      <c r="C8729">
        <v>0</v>
      </c>
      <c r="D8729" t="s">
        <v>31365</v>
      </c>
      <c r="E8729" t="s">
        <v>31396</v>
      </c>
      <c r="G8729" s="40"/>
      <c r="L8729">
        <v>3</v>
      </c>
      <c r="M8729" t="s">
        <v>34</v>
      </c>
      <c r="N8729" t="s">
        <v>1461</v>
      </c>
      <c r="O8729" t="s">
        <v>1461</v>
      </c>
      <c r="P8729" t="s">
        <v>363</v>
      </c>
      <c r="Q8729" t="s">
        <v>266</v>
      </c>
      <c r="R8729" t="s">
        <v>337</v>
      </c>
      <c r="X8729" t="s">
        <v>31397</v>
      </c>
      <c r="AA8729" t="b">
        <v>0</v>
      </c>
      <c r="AC8729" s="16">
        <v>45476.383888888886</v>
      </c>
      <c r="AD8729" t="s">
        <v>1094</v>
      </c>
      <c r="AE8729" s="16">
        <v>45440.100914351853</v>
      </c>
      <c r="AF8729" t="s">
        <v>1100</v>
      </c>
      <c r="AG8729" t="s">
        <v>264</v>
      </c>
      <c r="AJ8729" t="s">
        <v>257</v>
      </c>
      <c r="AO8729"/>
      <c r="AP8729" t="s">
        <v>38626</v>
      </c>
      <c r="AS8729" s="16">
        <v>45882.462686747684</v>
      </c>
    </row>
    <row r="8730" spans="1:45">
      <c r="A8730" t="s">
        <v>31398</v>
      </c>
      <c r="B8730" t="s">
        <v>31380</v>
      </c>
      <c r="C8730">
        <v>0</v>
      </c>
      <c r="D8730" t="s">
        <v>31365</v>
      </c>
      <c r="E8730" t="s">
        <v>31399</v>
      </c>
      <c r="G8730" s="40"/>
      <c r="L8730">
        <v>3</v>
      </c>
      <c r="M8730" t="s">
        <v>34</v>
      </c>
      <c r="N8730" t="s">
        <v>1461</v>
      </c>
      <c r="O8730" t="s">
        <v>1461</v>
      </c>
      <c r="P8730" t="s">
        <v>363</v>
      </c>
      <c r="Q8730" t="s">
        <v>266</v>
      </c>
      <c r="R8730" t="s">
        <v>337</v>
      </c>
      <c r="X8730" t="s">
        <v>31400</v>
      </c>
      <c r="AA8730" t="b">
        <v>0</v>
      </c>
      <c r="AC8730" s="16">
        <v>45476.383888888886</v>
      </c>
      <c r="AD8730" t="s">
        <v>1094</v>
      </c>
      <c r="AE8730" s="16">
        <v>45447.098437499997</v>
      </c>
      <c r="AF8730" t="s">
        <v>1100</v>
      </c>
      <c r="AG8730" t="s">
        <v>264</v>
      </c>
      <c r="AJ8730" t="s">
        <v>257</v>
      </c>
      <c r="AO8730"/>
      <c r="AP8730" t="s">
        <v>38626</v>
      </c>
      <c r="AS8730" s="16">
        <v>45882.462686747684</v>
      </c>
    </row>
    <row r="8731" spans="1:45">
      <c r="A8731" t="s">
        <v>31401</v>
      </c>
      <c r="B8731" t="s">
        <v>31380</v>
      </c>
      <c r="C8731">
        <v>0</v>
      </c>
      <c r="D8731" t="s">
        <v>31365</v>
      </c>
      <c r="E8731" t="s">
        <v>31402</v>
      </c>
      <c r="G8731" s="40"/>
      <c r="L8731">
        <v>3</v>
      </c>
      <c r="M8731" t="s">
        <v>34</v>
      </c>
      <c r="N8731" t="s">
        <v>1461</v>
      </c>
      <c r="O8731" t="s">
        <v>1461</v>
      </c>
      <c r="P8731" t="s">
        <v>363</v>
      </c>
      <c r="Q8731" t="s">
        <v>266</v>
      </c>
      <c r="R8731" t="s">
        <v>337</v>
      </c>
      <c r="X8731" t="s">
        <v>31403</v>
      </c>
      <c r="AA8731" t="b">
        <v>0</v>
      </c>
      <c r="AC8731" s="16">
        <v>45476.383888888886</v>
      </c>
      <c r="AD8731" t="s">
        <v>1094</v>
      </c>
      <c r="AE8731" s="16">
        <v>45447.08457175926</v>
      </c>
      <c r="AF8731" t="s">
        <v>1100</v>
      </c>
      <c r="AG8731" t="s">
        <v>264</v>
      </c>
      <c r="AJ8731" t="s">
        <v>257</v>
      </c>
      <c r="AO8731"/>
      <c r="AP8731" t="s">
        <v>38626</v>
      </c>
      <c r="AS8731" s="16">
        <v>45882.462686747684</v>
      </c>
    </row>
    <row r="8732" spans="1:45">
      <c r="A8732" t="s">
        <v>31404</v>
      </c>
      <c r="B8732" t="s">
        <v>31374</v>
      </c>
      <c r="D8732" t="s">
        <v>31365</v>
      </c>
      <c r="E8732" t="s">
        <v>31405</v>
      </c>
      <c r="G8732" s="40"/>
      <c r="M8732" t="s">
        <v>34</v>
      </c>
      <c r="N8732" t="s">
        <v>1268</v>
      </c>
      <c r="O8732" t="s">
        <v>566</v>
      </c>
      <c r="P8732" t="s">
        <v>350</v>
      </c>
      <c r="Q8732" t="s">
        <v>269</v>
      </c>
      <c r="R8732" t="s">
        <v>337</v>
      </c>
      <c r="V8732" t="s">
        <v>31376</v>
      </c>
      <c r="W8732" t="s">
        <v>31377</v>
      </c>
      <c r="X8732" t="s">
        <v>31406</v>
      </c>
      <c r="AA8732" t="b">
        <v>0</v>
      </c>
      <c r="AC8732" s="16">
        <v>45675.54346064815</v>
      </c>
      <c r="AD8732" t="s">
        <v>367</v>
      </c>
      <c r="AE8732" s="16">
        <v>45675.542870370373</v>
      </c>
      <c r="AF8732" t="s">
        <v>356</v>
      </c>
      <c r="AG8732" t="s">
        <v>264</v>
      </c>
      <c r="AJ8732" t="s">
        <v>269</v>
      </c>
      <c r="AO8732"/>
      <c r="AP8732" t="s">
        <v>38626</v>
      </c>
      <c r="AS8732" s="16">
        <v>45882.462686747684</v>
      </c>
    </row>
    <row r="8733" spans="1:45">
      <c r="A8733" t="s">
        <v>31407</v>
      </c>
      <c r="B8733" t="s">
        <v>31374</v>
      </c>
      <c r="D8733" t="s">
        <v>31365</v>
      </c>
      <c r="E8733" t="s">
        <v>31408</v>
      </c>
      <c r="G8733" s="40"/>
      <c r="M8733" t="s">
        <v>34</v>
      </c>
      <c r="N8733" t="s">
        <v>1268</v>
      </c>
      <c r="O8733" t="s">
        <v>566</v>
      </c>
      <c r="P8733" t="s">
        <v>350</v>
      </c>
      <c r="Q8733" t="s">
        <v>269</v>
      </c>
      <c r="R8733" t="s">
        <v>337</v>
      </c>
      <c r="V8733" t="s">
        <v>31376</v>
      </c>
      <c r="W8733" t="s">
        <v>31377</v>
      </c>
      <c r="X8733" t="s">
        <v>31390</v>
      </c>
      <c r="AA8733" t="b">
        <v>0</v>
      </c>
      <c r="AC8733" s="16">
        <v>45675.54351851852</v>
      </c>
      <c r="AD8733" t="s">
        <v>367</v>
      </c>
      <c r="AE8733" s="16">
        <v>45675.542731481481</v>
      </c>
      <c r="AF8733" t="s">
        <v>356</v>
      </c>
      <c r="AG8733" t="s">
        <v>264</v>
      </c>
      <c r="AJ8733" t="s">
        <v>269</v>
      </c>
      <c r="AO8733"/>
      <c r="AP8733" t="s">
        <v>38626</v>
      </c>
      <c r="AS8733" s="16">
        <v>45882.462686747684</v>
      </c>
    </row>
    <row r="8734" spans="1:45">
      <c r="A8734" t="s">
        <v>31409</v>
      </c>
      <c r="B8734" t="s">
        <v>31410</v>
      </c>
      <c r="C8734">
        <v>0</v>
      </c>
      <c r="D8734" t="s">
        <v>31365</v>
      </c>
      <c r="E8734" t="s">
        <v>31411</v>
      </c>
      <c r="G8734" s="40"/>
      <c r="L8734">
        <v>1</v>
      </c>
      <c r="M8734" t="s">
        <v>34</v>
      </c>
      <c r="N8734" t="s">
        <v>1461</v>
      </c>
      <c r="O8734" t="s">
        <v>1461</v>
      </c>
      <c r="P8734" t="s">
        <v>4654</v>
      </c>
      <c r="Q8734" t="s">
        <v>269</v>
      </c>
      <c r="R8734" t="s">
        <v>337</v>
      </c>
      <c r="V8734" t="s">
        <v>31376</v>
      </c>
      <c r="W8734" t="s">
        <v>31385</v>
      </c>
      <c r="X8734" t="s">
        <v>31386</v>
      </c>
      <c r="AA8734" t="b">
        <v>0</v>
      </c>
      <c r="AC8734" s="16">
        <v>45476.383888888886</v>
      </c>
      <c r="AD8734" t="s">
        <v>1094</v>
      </c>
      <c r="AE8734" s="16">
        <v>45398.100370370368</v>
      </c>
      <c r="AF8734" t="s">
        <v>1100</v>
      </c>
      <c r="AG8734" t="s">
        <v>264</v>
      </c>
      <c r="AJ8734" t="s">
        <v>269</v>
      </c>
      <c r="AO8734"/>
      <c r="AP8734" t="s">
        <v>38626</v>
      </c>
      <c r="AS8734" s="16">
        <v>45882.462686747684</v>
      </c>
    </row>
    <row r="8735" spans="1:45">
      <c r="A8735" t="s">
        <v>31412</v>
      </c>
      <c r="B8735" t="s">
        <v>31410</v>
      </c>
      <c r="C8735">
        <v>0</v>
      </c>
      <c r="D8735" t="s">
        <v>31365</v>
      </c>
      <c r="E8735" t="s">
        <v>31413</v>
      </c>
      <c r="G8735" s="40"/>
      <c r="L8735">
        <v>1</v>
      </c>
      <c r="M8735" t="s">
        <v>34</v>
      </c>
      <c r="N8735" t="s">
        <v>1461</v>
      </c>
      <c r="O8735" t="s">
        <v>1461</v>
      </c>
      <c r="P8735" t="s">
        <v>4654</v>
      </c>
      <c r="Q8735" t="s">
        <v>269</v>
      </c>
      <c r="R8735" t="s">
        <v>337</v>
      </c>
      <c r="V8735" t="s">
        <v>31376</v>
      </c>
      <c r="W8735" t="s">
        <v>31385</v>
      </c>
      <c r="X8735" t="s">
        <v>31390</v>
      </c>
      <c r="AA8735" t="b">
        <v>0</v>
      </c>
      <c r="AC8735" s="16">
        <v>45476.383888888886</v>
      </c>
      <c r="AD8735" t="s">
        <v>1094</v>
      </c>
      <c r="AE8735" s="16">
        <v>45398.094918981478</v>
      </c>
      <c r="AF8735" t="s">
        <v>1100</v>
      </c>
      <c r="AG8735" t="s">
        <v>264</v>
      </c>
      <c r="AJ8735" t="s">
        <v>269</v>
      </c>
      <c r="AO8735"/>
      <c r="AP8735" t="s">
        <v>38626</v>
      </c>
      <c r="AS8735" s="16">
        <v>45882.462686747684</v>
      </c>
    </row>
    <row r="8736" spans="1:45">
      <c r="A8736" t="s">
        <v>31414</v>
      </c>
      <c r="B8736" t="s">
        <v>31415</v>
      </c>
      <c r="C8736">
        <v>0</v>
      </c>
      <c r="D8736" t="s">
        <v>31365</v>
      </c>
      <c r="E8736" t="s">
        <v>31416</v>
      </c>
      <c r="F8736" t="s">
        <v>38680</v>
      </c>
      <c r="G8736" s="40"/>
      <c r="L8736">
        <v>1</v>
      </c>
      <c r="M8736" t="s">
        <v>34</v>
      </c>
      <c r="N8736" t="s">
        <v>1461</v>
      </c>
      <c r="O8736" t="s">
        <v>1166</v>
      </c>
      <c r="P8736" t="s">
        <v>350</v>
      </c>
      <c r="Q8736" t="s">
        <v>269</v>
      </c>
      <c r="R8736" t="s">
        <v>337</v>
      </c>
      <c r="V8736" t="s">
        <v>31376</v>
      </c>
      <c r="W8736" t="s">
        <v>31417</v>
      </c>
      <c r="X8736" t="s">
        <v>31418</v>
      </c>
      <c r="AA8736" t="b">
        <v>0</v>
      </c>
      <c r="AC8736" s="16">
        <v>45476.383877314816</v>
      </c>
      <c r="AD8736" t="s">
        <v>1094</v>
      </c>
      <c r="AE8736" s="16">
        <v>45382.444768518515</v>
      </c>
      <c r="AF8736" t="s">
        <v>356</v>
      </c>
      <c r="AG8736" t="s">
        <v>260</v>
      </c>
      <c r="AH8736" t="s">
        <v>157</v>
      </c>
      <c r="AJ8736" t="s">
        <v>269</v>
      </c>
      <c r="AO8736"/>
      <c r="AP8736" t="s">
        <v>38626</v>
      </c>
      <c r="AS8736" s="16">
        <v>45882.462686747684</v>
      </c>
    </row>
    <row r="8737" spans="1:45">
      <c r="A8737" t="s">
        <v>31419</v>
      </c>
      <c r="B8737" t="s">
        <v>31415</v>
      </c>
      <c r="C8737">
        <v>0</v>
      </c>
      <c r="D8737" t="s">
        <v>31365</v>
      </c>
      <c r="E8737" t="s">
        <v>31420</v>
      </c>
      <c r="F8737" t="s">
        <v>38630</v>
      </c>
      <c r="G8737" s="40"/>
      <c r="L8737">
        <v>1</v>
      </c>
      <c r="M8737" t="s">
        <v>34</v>
      </c>
      <c r="N8737" t="s">
        <v>1461</v>
      </c>
      <c r="O8737" t="s">
        <v>1166</v>
      </c>
      <c r="P8737" t="s">
        <v>350</v>
      </c>
      <c r="Q8737" t="s">
        <v>269</v>
      </c>
      <c r="R8737" t="s">
        <v>337</v>
      </c>
      <c r="V8737" t="s">
        <v>31376</v>
      </c>
      <c r="W8737" t="s">
        <v>31417</v>
      </c>
      <c r="X8737" t="s">
        <v>31421</v>
      </c>
      <c r="AA8737" t="b">
        <v>0</v>
      </c>
      <c r="AC8737" s="16">
        <v>45476.383888888886</v>
      </c>
      <c r="AD8737" t="s">
        <v>1094</v>
      </c>
      <c r="AE8737" s="16">
        <v>45395.584166666667</v>
      </c>
      <c r="AF8737" t="s">
        <v>356</v>
      </c>
      <c r="AG8737" t="s">
        <v>260</v>
      </c>
      <c r="AH8737" t="s">
        <v>157</v>
      </c>
      <c r="AJ8737" t="s">
        <v>269</v>
      </c>
      <c r="AO8737"/>
      <c r="AP8737" t="s">
        <v>38626</v>
      </c>
      <c r="AS8737" s="16">
        <v>45882.462686747684</v>
      </c>
    </row>
    <row r="8738" spans="1:45">
      <c r="A8738" t="s">
        <v>31422</v>
      </c>
      <c r="B8738" t="s">
        <v>31364</v>
      </c>
      <c r="C8738">
        <v>0</v>
      </c>
      <c r="D8738" t="s">
        <v>31365</v>
      </c>
      <c r="E8738" t="s">
        <v>31423</v>
      </c>
      <c r="F8738" t="s">
        <v>38680</v>
      </c>
      <c r="G8738" s="40"/>
      <c r="L8738">
        <v>1</v>
      </c>
      <c r="M8738" t="s">
        <v>34</v>
      </c>
      <c r="N8738" t="s">
        <v>1461</v>
      </c>
      <c r="O8738" t="s">
        <v>1461</v>
      </c>
      <c r="P8738" t="s">
        <v>350</v>
      </c>
      <c r="Q8738" t="s">
        <v>269</v>
      </c>
      <c r="R8738" t="s">
        <v>337</v>
      </c>
      <c r="V8738" t="s">
        <v>31367</v>
      </c>
      <c r="W8738" t="s">
        <v>31368</v>
      </c>
      <c r="X8738" t="s">
        <v>31424</v>
      </c>
      <c r="AA8738" t="b">
        <v>0</v>
      </c>
      <c r="AC8738" s="16">
        <v>45476.383888888886</v>
      </c>
      <c r="AD8738" t="s">
        <v>1094</v>
      </c>
      <c r="AE8738" s="16">
        <v>45333.205277777779</v>
      </c>
      <c r="AF8738" t="s">
        <v>356</v>
      </c>
      <c r="AG8738" t="s">
        <v>260</v>
      </c>
      <c r="AH8738" t="s">
        <v>157</v>
      </c>
      <c r="AJ8738" t="s">
        <v>269</v>
      </c>
      <c r="AO8738"/>
      <c r="AP8738" t="s">
        <v>38626</v>
      </c>
      <c r="AS8738" s="16">
        <v>45882.462686747684</v>
      </c>
    </row>
    <row r="8739" spans="1:45">
      <c r="A8739" t="s">
        <v>31425</v>
      </c>
      <c r="B8739" t="s">
        <v>31364</v>
      </c>
      <c r="C8739">
        <v>0</v>
      </c>
      <c r="D8739" t="s">
        <v>31365</v>
      </c>
      <c r="E8739" t="s">
        <v>31426</v>
      </c>
      <c r="F8739" t="s">
        <v>38680</v>
      </c>
      <c r="G8739" s="40"/>
      <c r="M8739" t="s">
        <v>34</v>
      </c>
      <c r="N8739" t="s">
        <v>1461</v>
      </c>
      <c r="O8739" t="s">
        <v>1166</v>
      </c>
      <c r="P8739" t="s">
        <v>350</v>
      </c>
      <c r="Q8739" t="s">
        <v>269</v>
      </c>
      <c r="R8739" t="s">
        <v>337</v>
      </c>
      <c r="V8739" t="s">
        <v>31367</v>
      </c>
      <c r="W8739" t="s">
        <v>31368</v>
      </c>
      <c r="X8739" t="s">
        <v>31427</v>
      </c>
      <c r="AA8739" t="b">
        <v>0</v>
      </c>
      <c r="AC8739" s="16">
        <v>45476.383888888886</v>
      </c>
      <c r="AD8739" t="s">
        <v>1094</v>
      </c>
      <c r="AE8739" s="16">
        <v>45445.127627314818</v>
      </c>
      <c r="AF8739" t="s">
        <v>356</v>
      </c>
      <c r="AG8739" t="s">
        <v>260</v>
      </c>
      <c r="AH8739" t="s">
        <v>157</v>
      </c>
      <c r="AJ8739" t="s">
        <v>269</v>
      </c>
      <c r="AO8739"/>
      <c r="AP8739" t="s">
        <v>38626</v>
      </c>
      <c r="AS8739" s="16">
        <v>45882.462686747684</v>
      </c>
    </row>
    <row r="8740" spans="1:45">
      <c r="A8740" t="s">
        <v>31434</v>
      </c>
      <c r="B8740" t="s">
        <v>31435</v>
      </c>
      <c r="C8740">
        <v>0</v>
      </c>
      <c r="D8740" t="s">
        <v>260</v>
      </c>
      <c r="E8740" t="s">
        <v>31436</v>
      </c>
      <c r="F8740" t="s">
        <v>157</v>
      </c>
      <c r="G8740" s="40" t="s">
        <v>31437</v>
      </c>
      <c r="K8740" t="s">
        <v>342</v>
      </c>
      <c r="L8740">
        <v>1</v>
      </c>
      <c r="M8740" t="s">
        <v>34</v>
      </c>
      <c r="N8740" t="s">
        <v>1125</v>
      </c>
      <c r="O8740" t="s">
        <v>1125</v>
      </c>
      <c r="P8740" t="s">
        <v>350</v>
      </c>
      <c r="Q8740" t="s">
        <v>269</v>
      </c>
      <c r="R8740" t="s">
        <v>337</v>
      </c>
      <c r="T8740" t="s">
        <v>490</v>
      </c>
      <c r="U8740" t="s">
        <v>1071</v>
      </c>
      <c r="V8740" t="s">
        <v>1648</v>
      </c>
      <c r="W8740" t="s">
        <v>490</v>
      </c>
      <c r="X8740" t="s">
        <v>31438</v>
      </c>
      <c r="AA8740" t="b">
        <v>0</v>
      </c>
      <c r="AB8740" t="s">
        <v>342</v>
      </c>
      <c r="AC8740" s="16">
        <v>45534.591284722221</v>
      </c>
      <c r="AD8740" t="s">
        <v>355</v>
      </c>
      <c r="AE8740" s="16"/>
      <c r="AF8740" t="s">
        <v>344</v>
      </c>
      <c r="AG8740" t="s">
        <v>260</v>
      </c>
      <c r="AH8740" t="s">
        <v>157</v>
      </c>
      <c r="AJ8740" t="s">
        <v>269</v>
      </c>
      <c r="AO8740"/>
      <c r="AP8740" t="s">
        <v>38626</v>
      </c>
      <c r="AS8740" s="16">
        <v>45882.462686747684</v>
      </c>
    </row>
    <row r="8741" spans="1:45">
      <c r="A8741" t="s">
        <v>31440</v>
      </c>
      <c r="B8741" t="s">
        <v>31435</v>
      </c>
      <c r="C8741">
        <v>0</v>
      </c>
      <c r="D8741" t="s">
        <v>260</v>
      </c>
      <c r="E8741" t="s">
        <v>31441</v>
      </c>
      <c r="F8741" t="s">
        <v>157</v>
      </c>
      <c r="G8741" s="40" t="s">
        <v>31437</v>
      </c>
      <c r="K8741" t="s">
        <v>342</v>
      </c>
      <c r="L8741">
        <v>1</v>
      </c>
      <c r="M8741" t="s">
        <v>34</v>
      </c>
      <c r="N8741" t="s">
        <v>1125</v>
      </c>
      <c r="O8741" t="s">
        <v>1125</v>
      </c>
      <c r="P8741" t="s">
        <v>350</v>
      </c>
      <c r="Q8741" t="s">
        <v>269</v>
      </c>
      <c r="R8741" t="s">
        <v>337</v>
      </c>
      <c r="T8741" t="s">
        <v>490</v>
      </c>
      <c r="U8741" t="s">
        <v>1071</v>
      </c>
      <c r="V8741" t="s">
        <v>1648</v>
      </c>
      <c r="W8741" t="s">
        <v>490</v>
      </c>
      <c r="X8741" t="s">
        <v>31442</v>
      </c>
      <c r="AA8741" t="b">
        <v>0</v>
      </c>
      <c r="AB8741" t="s">
        <v>342</v>
      </c>
      <c r="AC8741" s="16">
        <v>45534.591990740744</v>
      </c>
      <c r="AD8741" t="s">
        <v>355</v>
      </c>
      <c r="AE8741" s="16"/>
      <c r="AF8741" t="s">
        <v>344</v>
      </c>
      <c r="AG8741" t="s">
        <v>260</v>
      </c>
      <c r="AH8741" t="s">
        <v>157</v>
      </c>
      <c r="AJ8741" t="s">
        <v>269</v>
      </c>
      <c r="AO8741"/>
      <c r="AP8741" t="s">
        <v>38626</v>
      </c>
      <c r="AS8741" s="16">
        <v>45882.462686747684</v>
      </c>
    </row>
    <row r="8742" spans="1:45">
      <c r="A8742" t="s">
        <v>31443</v>
      </c>
      <c r="B8742" t="s">
        <v>31444</v>
      </c>
      <c r="C8742">
        <v>0</v>
      </c>
      <c r="D8742" t="s">
        <v>11718</v>
      </c>
      <c r="E8742" t="s">
        <v>31445</v>
      </c>
      <c r="G8742" s="40"/>
      <c r="L8742">
        <v>1</v>
      </c>
      <c r="M8742" t="s">
        <v>34</v>
      </c>
      <c r="N8742" t="s">
        <v>2445</v>
      </c>
      <c r="O8742" t="s">
        <v>2445</v>
      </c>
      <c r="P8742" t="s">
        <v>350</v>
      </c>
      <c r="Q8742" t="s">
        <v>269</v>
      </c>
      <c r="R8742" t="s">
        <v>337</v>
      </c>
      <c r="V8742" t="s">
        <v>1075</v>
      </c>
      <c r="W8742" t="s">
        <v>490</v>
      </c>
      <c r="X8742" t="s">
        <v>31446</v>
      </c>
      <c r="AA8742" t="b">
        <v>0</v>
      </c>
      <c r="AC8742" s="16">
        <v>45476.384710648148</v>
      </c>
      <c r="AD8742" t="s">
        <v>1094</v>
      </c>
      <c r="AE8742" s="16"/>
      <c r="AF8742" t="s">
        <v>344</v>
      </c>
      <c r="AG8742" t="s">
        <v>264</v>
      </c>
      <c r="AJ8742" t="s">
        <v>269</v>
      </c>
      <c r="AO8742"/>
      <c r="AP8742" t="s">
        <v>38626</v>
      </c>
      <c r="AS8742" s="16">
        <v>45882.462686747684</v>
      </c>
    </row>
    <row r="8743" spans="1:45">
      <c r="A8743" t="s">
        <v>31447</v>
      </c>
      <c r="B8743" t="s">
        <v>31448</v>
      </c>
      <c r="C8743">
        <v>0</v>
      </c>
      <c r="D8743" t="s">
        <v>260</v>
      </c>
      <c r="E8743" t="s">
        <v>31449</v>
      </c>
      <c r="F8743" t="s">
        <v>38633</v>
      </c>
      <c r="G8743" s="40" t="s">
        <v>490</v>
      </c>
      <c r="K8743" t="s">
        <v>342</v>
      </c>
      <c r="L8743">
        <v>1</v>
      </c>
      <c r="M8743" t="s">
        <v>34</v>
      </c>
      <c r="N8743" t="s">
        <v>1134</v>
      </c>
      <c r="O8743" t="s">
        <v>1134</v>
      </c>
      <c r="P8743" t="s">
        <v>350</v>
      </c>
      <c r="Q8743" t="s">
        <v>269</v>
      </c>
      <c r="R8743" t="s">
        <v>337</v>
      </c>
      <c r="T8743" t="s">
        <v>490</v>
      </c>
      <c r="U8743" t="s">
        <v>490</v>
      </c>
      <c r="V8743" t="s">
        <v>490</v>
      </c>
      <c r="W8743" t="s">
        <v>490</v>
      </c>
      <c r="X8743" t="s">
        <v>490</v>
      </c>
      <c r="AA8743" t="b">
        <v>0</v>
      </c>
      <c r="AB8743" t="s">
        <v>342</v>
      </c>
      <c r="AC8743" s="16">
        <v>45534.591967592591</v>
      </c>
      <c r="AD8743" t="s">
        <v>355</v>
      </c>
      <c r="AE8743" s="16">
        <v>44124.448217592595</v>
      </c>
      <c r="AF8743" t="s">
        <v>356</v>
      </c>
      <c r="AG8743" t="s">
        <v>260</v>
      </c>
      <c r="AH8743" t="s">
        <v>159</v>
      </c>
      <c r="AJ8743" t="s">
        <v>269</v>
      </c>
      <c r="AO8743"/>
      <c r="AP8743" t="s">
        <v>38626</v>
      </c>
      <c r="AS8743" s="16">
        <v>45882.462686747684</v>
      </c>
    </row>
    <row r="8744" spans="1:45">
      <c r="A8744" t="s">
        <v>31450</v>
      </c>
      <c r="B8744" t="s">
        <v>31451</v>
      </c>
      <c r="C8744">
        <v>0</v>
      </c>
      <c r="D8744" t="s">
        <v>260</v>
      </c>
      <c r="E8744" t="s">
        <v>31452</v>
      </c>
      <c r="F8744" t="s">
        <v>38633</v>
      </c>
      <c r="G8744" s="40" t="s">
        <v>490</v>
      </c>
      <c r="K8744" t="s">
        <v>342</v>
      </c>
      <c r="L8744">
        <v>1</v>
      </c>
      <c r="M8744" t="s">
        <v>34</v>
      </c>
      <c r="N8744" t="s">
        <v>1134</v>
      </c>
      <c r="O8744" t="s">
        <v>1134</v>
      </c>
      <c r="P8744" t="s">
        <v>350</v>
      </c>
      <c r="Q8744" t="s">
        <v>269</v>
      </c>
      <c r="R8744" t="s">
        <v>337</v>
      </c>
      <c r="T8744" t="s">
        <v>490</v>
      </c>
      <c r="U8744" t="s">
        <v>490</v>
      </c>
      <c r="V8744" t="s">
        <v>490</v>
      </c>
      <c r="W8744" t="s">
        <v>490</v>
      </c>
      <c r="X8744" t="s">
        <v>490</v>
      </c>
      <c r="AA8744" t="b">
        <v>0</v>
      </c>
      <c r="AB8744" t="s">
        <v>342</v>
      </c>
      <c r="AC8744" s="16">
        <v>45534.591284722221</v>
      </c>
      <c r="AD8744" t="s">
        <v>355</v>
      </c>
      <c r="AE8744" s="16">
        <v>44122.68949074074</v>
      </c>
      <c r="AF8744" t="s">
        <v>356</v>
      </c>
      <c r="AG8744" t="s">
        <v>260</v>
      </c>
      <c r="AH8744" t="s">
        <v>159</v>
      </c>
      <c r="AJ8744" t="s">
        <v>269</v>
      </c>
      <c r="AO8744"/>
      <c r="AP8744" t="s">
        <v>38626</v>
      </c>
      <c r="AS8744" s="16">
        <v>45882.462686747684</v>
      </c>
    </row>
    <row r="8745" spans="1:45">
      <c r="A8745" t="s">
        <v>31453</v>
      </c>
      <c r="B8745" t="s">
        <v>31454</v>
      </c>
      <c r="C8745">
        <v>0</v>
      </c>
      <c r="D8745" t="s">
        <v>260</v>
      </c>
      <c r="E8745" t="s">
        <v>31455</v>
      </c>
      <c r="F8745" t="s">
        <v>38633</v>
      </c>
      <c r="G8745" s="40" t="s">
        <v>490</v>
      </c>
      <c r="K8745" t="s">
        <v>342</v>
      </c>
      <c r="L8745">
        <v>1</v>
      </c>
      <c r="M8745" t="s">
        <v>34</v>
      </c>
      <c r="N8745" t="s">
        <v>1134</v>
      </c>
      <c r="O8745" t="s">
        <v>1134</v>
      </c>
      <c r="P8745" t="s">
        <v>350</v>
      </c>
      <c r="Q8745" t="s">
        <v>269</v>
      </c>
      <c r="R8745" t="s">
        <v>337</v>
      </c>
      <c r="T8745" t="s">
        <v>490</v>
      </c>
      <c r="U8745" t="s">
        <v>490</v>
      </c>
      <c r="V8745" t="s">
        <v>490</v>
      </c>
      <c r="W8745" t="s">
        <v>490</v>
      </c>
      <c r="X8745" t="s">
        <v>490</v>
      </c>
      <c r="AA8745" t="b">
        <v>0</v>
      </c>
      <c r="AB8745" t="s">
        <v>342</v>
      </c>
      <c r="AC8745" s="16">
        <v>45534.591296296298</v>
      </c>
      <c r="AD8745" t="s">
        <v>355</v>
      </c>
      <c r="AE8745" s="16">
        <v>44162.502372685187</v>
      </c>
      <c r="AF8745" t="s">
        <v>356</v>
      </c>
      <c r="AG8745" t="s">
        <v>260</v>
      </c>
      <c r="AH8745" t="s">
        <v>159</v>
      </c>
      <c r="AJ8745" t="s">
        <v>269</v>
      </c>
      <c r="AO8745"/>
      <c r="AP8745" t="s">
        <v>38626</v>
      </c>
      <c r="AS8745" s="16">
        <v>45882.462686747684</v>
      </c>
    </row>
    <row r="8746" spans="1:45">
      <c r="A8746" t="s">
        <v>31456</v>
      </c>
      <c r="B8746" t="s">
        <v>31457</v>
      </c>
      <c r="C8746">
        <v>0</v>
      </c>
      <c r="D8746" t="s">
        <v>260</v>
      </c>
      <c r="E8746" t="s">
        <v>31458</v>
      </c>
      <c r="F8746" t="s">
        <v>38633</v>
      </c>
      <c r="G8746" s="40" t="s">
        <v>490</v>
      </c>
      <c r="K8746" t="s">
        <v>342</v>
      </c>
      <c r="L8746">
        <v>1</v>
      </c>
      <c r="M8746" t="s">
        <v>34</v>
      </c>
      <c r="N8746" t="s">
        <v>1134</v>
      </c>
      <c r="O8746" t="s">
        <v>1134</v>
      </c>
      <c r="P8746" t="s">
        <v>350</v>
      </c>
      <c r="Q8746" t="s">
        <v>269</v>
      </c>
      <c r="R8746" t="s">
        <v>337</v>
      </c>
      <c r="T8746" t="s">
        <v>490</v>
      </c>
      <c r="U8746" t="s">
        <v>490</v>
      </c>
      <c r="V8746" t="s">
        <v>490</v>
      </c>
      <c r="W8746" t="s">
        <v>490</v>
      </c>
      <c r="X8746" t="s">
        <v>490</v>
      </c>
      <c r="AA8746" t="b">
        <v>0</v>
      </c>
      <c r="AB8746" t="s">
        <v>342</v>
      </c>
      <c r="AC8746" s="16">
        <v>45534.591990740744</v>
      </c>
      <c r="AD8746" t="s">
        <v>355</v>
      </c>
      <c r="AE8746" s="16">
        <v>44162.507013888891</v>
      </c>
      <c r="AF8746" t="s">
        <v>356</v>
      </c>
      <c r="AG8746" t="s">
        <v>260</v>
      </c>
      <c r="AH8746" t="s">
        <v>159</v>
      </c>
      <c r="AJ8746" t="s">
        <v>269</v>
      </c>
      <c r="AO8746"/>
      <c r="AP8746" t="s">
        <v>38626</v>
      </c>
      <c r="AS8746" s="16">
        <v>45882.462686747684</v>
      </c>
    </row>
    <row r="8747" spans="1:45">
      <c r="A8747" t="s">
        <v>31459</v>
      </c>
      <c r="B8747" t="s">
        <v>31439</v>
      </c>
      <c r="C8747">
        <v>0</v>
      </c>
      <c r="D8747" t="s">
        <v>260</v>
      </c>
      <c r="E8747" t="s">
        <v>31460</v>
      </c>
      <c r="F8747" t="s">
        <v>38633</v>
      </c>
      <c r="G8747" s="40" t="s">
        <v>490</v>
      </c>
      <c r="K8747" t="s">
        <v>342</v>
      </c>
      <c r="L8747">
        <v>1</v>
      </c>
      <c r="M8747" t="s">
        <v>34</v>
      </c>
      <c r="N8747" t="s">
        <v>1134</v>
      </c>
      <c r="O8747" t="s">
        <v>1134</v>
      </c>
      <c r="P8747" t="s">
        <v>350</v>
      </c>
      <c r="Q8747" t="s">
        <v>269</v>
      </c>
      <c r="R8747" t="s">
        <v>337</v>
      </c>
      <c r="T8747" t="s">
        <v>490</v>
      </c>
      <c r="U8747" t="s">
        <v>490</v>
      </c>
      <c r="V8747" t="s">
        <v>490</v>
      </c>
      <c r="W8747" t="s">
        <v>490</v>
      </c>
      <c r="X8747" t="s">
        <v>490</v>
      </c>
      <c r="AA8747" t="b">
        <v>0</v>
      </c>
      <c r="AB8747" t="s">
        <v>342</v>
      </c>
      <c r="AC8747" s="16">
        <v>45534.591273148151</v>
      </c>
      <c r="AD8747" t="s">
        <v>355</v>
      </c>
      <c r="AE8747" s="16">
        <v>44162.502291666664</v>
      </c>
      <c r="AF8747" t="s">
        <v>356</v>
      </c>
      <c r="AG8747" t="s">
        <v>260</v>
      </c>
      <c r="AH8747" t="s">
        <v>159</v>
      </c>
      <c r="AJ8747" t="s">
        <v>269</v>
      </c>
      <c r="AO8747"/>
      <c r="AP8747" t="s">
        <v>38626</v>
      </c>
      <c r="AS8747" s="16">
        <v>45882.462686747684</v>
      </c>
    </row>
    <row r="8748" spans="1:45">
      <c r="A8748" t="s">
        <v>31461</v>
      </c>
      <c r="B8748" t="s">
        <v>31439</v>
      </c>
      <c r="C8748">
        <v>0</v>
      </c>
      <c r="D8748" t="s">
        <v>260</v>
      </c>
      <c r="E8748" t="s">
        <v>31462</v>
      </c>
      <c r="F8748" t="s">
        <v>38633</v>
      </c>
      <c r="G8748" s="40" t="s">
        <v>490</v>
      </c>
      <c r="K8748" t="s">
        <v>342</v>
      </c>
      <c r="L8748">
        <v>1</v>
      </c>
      <c r="M8748" t="s">
        <v>34</v>
      </c>
      <c r="N8748" t="s">
        <v>1134</v>
      </c>
      <c r="O8748" t="s">
        <v>1134</v>
      </c>
      <c r="P8748" t="s">
        <v>350</v>
      </c>
      <c r="Q8748" t="s">
        <v>269</v>
      </c>
      <c r="R8748" t="s">
        <v>337</v>
      </c>
      <c r="T8748" t="s">
        <v>490</v>
      </c>
      <c r="U8748" t="s">
        <v>490</v>
      </c>
      <c r="V8748" t="s">
        <v>490</v>
      </c>
      <c r="W8748" t="s">
        <v>490</v>
      </c>
      <c r="X8748" t="s">
        <v>490</v>
      </c>
      <c r="AA8748" t="b">
        <v>0</v>
      </c>
      <c r="AB8748" t="s">
        <v>342</v>
      </c>
      <c r="AC8748" s="16">
        <v>45534.591296296298</v>
      </c>
      <c r="AD8748" t="s">
        <v>355</v>
      </c>
      <c r="AE8748" s="16">
        <v>44162.506412037037</v>
      </c>
      <c r="AF8748" t="s">
        <v>356</v>
      </c>
      <c r="AG8748" t="s">
        <v>260</v>
      </c>
      <c r="AH8748" t="s">
        <v>159</v>
      </c>
      <c r="AJ8748" t="s">
        <v>269</v>
      </c>
      <c r="AO8748"/>
      <c r="AP8748" t="s">
        <v>38626</v>
      </c>
      <c r="AS8748" s="16">
        <v>45882.462686747684</v>
      </c>
    </row>
    <row r="8749" spans="1:45">
      <c r="A8749" t="s">
        <v>31463</v>
      </c>
      <c r="B8749" t="s">
        <v>31464</v>
      </c>
      <c r="C8749">
        <v>0</v>
      </c>
      <c r="D8749" t="s">
        <v>260</v>
      </c>
      <c r="E8749" t="s">
        <v>31465</v>
      </c>
      <c r="F8749" t="s">
        <v>38633</v>
      </c>
      <c r="G8749" s="40" t="s">
        <v>490</v>
      </c>
      <c r="K8749" t="s">
        <v>342</v>
      </c>
      <c r="L8749">
        <v>1</v>
      </c>
      <c r="M8749" t="s">
        <v>34</v>
      </c>
      <c r="N8749" t="s">
        <v>1134</v>
      </c>
      <c r="O8749" t="s">
        <v>1134</v>
      </c>
      <c r="P8749" t="s">
        <v>350</v>
      </c>
      <c r="Q8749" t="s">
        <v>269</v>
      </c>
      <c r="R8749" t="s">
        <v>337</v>
      </c>
      <c r="T8749" t="s">
        <v>490</v>
      </c>
      <c r="U8749" t="s">
        <v>490</v>
      </c>
      <c r="V8749" t="s">
        <v>490</v>
      </c>
      <c r="W8749" t="s">
        <v>490</v>
      </c>
      <c r="X8749" t="s">
        <v>490</v>
      </c>
      <c r="AA8749" t="b">
        <v>0</v>
      </c>
      <c r="AB8749" t="s">
        <v>342</v>
      </c>
      <c r="AC8749" s="16">
        <v>45534.591990740744</v>
      </c>
      <c r="AD8749" t="s">
        <v>355</v>
      </c>
      <c r="AE8749" s="16">
        <v>44124.447534722225</v>
      </c>
      <c r="AF8749" t="s">
        <v>356</v>
      </c>
      <c r="AG8749" t="s">
        <v>260</v>
      </c>
      <c r="AH8749" t="s">
        <v>159</v>
      </c>
      <c r="AJ8749" t="s">
        <v>269</v>
      </c>
      <c r="AO8749"/>
      <c r="AP8749" t="s">
        <v>38626</v>
      </c>
      <c r="AS8749" s="16">
        <v>45882.462686747684</v>
      </c>
    </row>
    <row r="8750" spans="1:45">
      <c r="A8750" t="s">
        <v>31466</v>
      </c>
      <c r="B8750" t="s">
        <v>31439</v>
      </c>
      <c r="C8750">
        <v>0</v>
      </c>
      <c r="D8750" t="s">
        <v>260</v>
      </c>
      <c r="E8750" t="s">
        <v>31467</v>
      </c>
      <c r="F8750" t="s">
        <v>38633</v>
      </c>
      <c r="G8750" s="40" t="s">
        <v>490</v>
      </c>
      <c r="K8750" t="s">
        <v>342</v>
      </c>
      <c r="L8750">
        <v>1</v>
      </c>
      <c r="M8750" t="s">
        <v>34</v>
      </c>
      <c r="N8750" t="s">
        <v>1134</v>
      </c>
      <c r="O8750" t="s">
        <v>1134</v>
      </c>
      <c r="P8750" t="s">
        <v>350</v>
      </c>
      <c r="Q8750" t="s">
        <v>269</v>
      </c>
      <c r="R8750" t="s">
        <v>337</v>
      </c>
      <c r="T8750" t="s">
        <v>490</v>
      </c>
      <c r="U8750" t="s">
        <v>490</v>
      </c>
      <c r="V8750" t="s">
        <v>490</v>
      </c>
      <c r="W8750" t="s">
        <v>490</v>
      </c>
      <c r="X8750" t="s">
        <v>490</v>
      </c>
      <c r="AA8750" t="b">
        <v>0</v>
      </c>
      <c r="AB8750" t="s">
        <v>342</v>
      </c>
      <c r="AC8750" s="16">
        <v>45534.591979166667</v>
      </c>
      <c r="AD8750" t="s">
        <v>355</v>
      </c>
      <c r="AE8750" s="16">
        <v>44162.505335648151</v>
      </c>
      <c r="AF8750" t="s">
        <v>356</v>
      </c>
      <c r="AG8750" t="s">
        <v>260</v>
      </c>
      <c r="AH8750" t="s">
        <v>159</v>
      </c>
      <c r="AJ8750" t="s">
        <v>269</v>
      </c>
      <c r="AO8750"/>
      <c r="AP8750" t="s">
        <v>38626</v>
      </c>
      <c r="AS8750" s="16">
        <v>45882.462686747684</v>
      </c>
    </row>
    <row r="8751" spans="1:45">
      <c r="A8751" t="s">
        <v>31468</v>
      </c>
      <c r="B8751" t="s">
        <v>31469</v>
      </c>
      <c r="C8751">
        <v>0</v>
      </c>
      <c r="D8751" t="s">
        <v>11718</v>
      </c>
      <c r="G8751" s="40"/>
      <c r="L8751">
        <v>1</v>
      </c>
      <c r="M8751" t="s">
        <v>34</v>
      </c>
      <c r="N8751" t="s">
        <v>1461</v>
      </c>
      <c r="O8751" t="s">
        <v>1461</v>
      </c>
      <c r="P8751" t="s">
        <v>350</v>
      </c>
      <c r="Q8751" t="s">
        <v>269</v>
      </c>
      <c r="R8751" t="s">
        <v>337</v>
      </c>
      <c r="V8751" t="s">
        <v>1075</v>
      </c>
      <c r="W8751" t="s">
        <v>490</v>
      </c>
      <c r="X8751">
        <v>0</v>
      </c>
      <c r="AA8751" t="b">
        <v>0</v>
      </c>
      <c r="AC8751" s="16">
        <v>45476.384710648148</v>
      </c>
      <c r="AD8751" t="s">
        <v>1094</v>
      </c>
      <c r="AE8751" s="16"/>
      <c r="AF8751" t="s">
        <v>344</v>
      </c>
      <c r="AG8751" t="s">
        <v>264</v>
      </c>
      <c r="AJ8751" t="s">
        <v>269</v>
      </c>
      <c r="AO8751"/>
      <c r="AP8751" t="s">
        <v>38626</v>
      </c>
      <c r="AS8751" s="16">
        <v>45882.462686747684</v>
      </c>
    </row>
    <row r="8752" spans="1:45">
      <c r="A8752" t="s">
        <v>31470</v>
      </c>
      <c r="B8752" t="s">
        <v>31469</v>
      </c>
      <c r="C8752">
        <v>0</v>
      </c>
      <c r="D8752" t="s">
        <v>11718</v>
      </c>
      <c r="G8752" s="40"/>
      <c r="L8752">
        <v>1</v>
      </c>
      <c r="M8752" t="s">
        <v>34</v>
      </c>
      <c r="N8752" t="s">
        <v>1461</v>
      </c>
      <c r="O8752" t="s">
        <v>1461</v>
      </c>
      <c r="P8752" t="s">
        <v>350</v>
      </c>
      <c r="Q8752" t="s">
        <v>269</v>
      </c>
      <c r="R8752" t="s">
        <v>337</v>
      </c>
      <c r="V8752" t="s">
        <v>1075</v>
      </c>
      <c r="W8752" t="s">
        <v>490</v>
      </c>
      <c r="X8752">
        <v>0</v>
      </c>
      <c r="AA8752" t="b">
        <v>0</v>
      </c>
      <c r="AC8752" s="16">
        <v>45476.384710648148</v>
      </c>
      <c r="AD8752" t="s">
        <v>1094</v>
      </c>
      <c r="AE8752" s="16"/>
      <c r="AF8752" t="s">
        <v>344</v>
      </c>
      <c r="AG8752" t="s">
        <v>264</v>
      </c>
      <c r="AJ8752" t="s">
        <v>269</v>
      </c>
      <c r="AO8752"/>
      <c r="AP8752" t="s">
        <v>38626</v>
      </c>
      <c r="AS8752" s="16">
        <v>45882.462686747684</v>
      </c>
    </row>
    <row r="8753" spans="1:45">
      <c r="A8753" t="s">
        <v>31471</v>
      </c>
      <c r="B8753" t="s">
        <v>31469</v>
      </c>
      <c r="C8753">
        <v>0</v>
      </c>
      <c r="D8753" t="s">
        <v>11718</v>
      </c>
      <c r="G8753" s="40"/>
      <c r="L8753">
        <v>1</v>
      </c>
      <c r="M8753" t="s">
        <v>34</v>
      </c>
      <c r="N8753" t="s">
        <v>1461</v>
      </c>
      <c r="O8753" t="s">
        <v>1461</v>
      </c>
      <c r="P8753" t="s">
        <v>350</v>
      </c>
      <c r="Q8753" t="s">
        <v>269</v>
      </c>
      <c r="R8753" t="s">
        <v>337</v>
      </c>
      <c r="V8753" t="s">
        <v>1075</v>
      </c>
      <c r="W8753" t="s">
        <v>490</v>
      </c>
      <c r="X8753">
        <v>0</v>
      </c>
      <c r="AA8753" t="b">
        <v>0</v>
      </c>
      <c r="AC8753" s="16">
        <v>45476.384710648148</v>
      </c>
      <c r="AD8753" t="s">
        <v>1094</v>
      </c>
      <c r="AE8753" s="16"/>
      <c r="AF8753" t="s">
        <v>344</v>
      </c>
      <c r="AG8753" t="s">
        <v>264</v>
      </c>
      <c r="AJ8753" t="s">
        <v>269</v>
      </c>
      <c r="AO8753"/>
      <c r="AP8753" t="s">
        <v>38626</v>
      </c>
      <c r="AS8753" s="16">
        <v>45882.462686747684</v>
      </c>
    </row>
    <row r="8754" spans="1:45">
      <c r="A8754" t="s">
        <v>31472</v>
      </c>
      <c r="B8754" t="s">
        <v>31469</v>
      </c>
      <c r="C8754">
        <v>0</v>
      </c>
      <c r="D8754" t="s">
        <v>11718</v>
      </c>
      <c r="G8754" s="40"/>
      <c r="L8754">
        <v>1</v>
      </c>
      <c r="M8754" t="s">
        <v>34</v>
      </c>
      <c r="N8754" t="s">
        <v>1461</v>
      </c>
      <c r="O8754" t="s">
        <v>1461</v>
      </c>
      <c r="P8754" t="s">
        <v>350</v>
      </c>
      <c r="Q8754" t="s">
        <v>269</v>
      </c>
      <c r="R8754" t="s">
        <v>337</v>
      </c>
      <c r="V8754" t="s">
        <v>1075</v>
      </c>
      <c r="W8754" t="s">
        <v>490</v>
      </c>
      <c r="X8754">
        <v>0</v>
      </c>
      <c r="AA8754" t="b">
        <v>0</v>
      </c>
      <c r="AC8754" s="16">
        <v>45476.384722222225</v>
      </c>
      <c r="AD8754" t="s">
        <v>1094</v>
      </c>
      <c r="AE8754" s="16"/>
      <c r="AF8754" t="s">
        <v>344</v>
      </c>
      <c r="AG8754" t="s">
        <v>264</v>
      </c>
      <c r="AJ8754" t="s">
        <v>269</v>
      </c>
      <c r="AO8754"/>
      <c r="AP8754" t="s">
        <v>38626</v>
      </c>
      <c r="AS8754" s="16">
        <v>45882.462686747684</v>
      </c>
    </row>
    <row r="8755" spans="1:45">
      <c r="A8755" t="s">
        <v>31473</v>
      </c>
      <c r="B8755" t="s">
        <v>31469</v>
      </c>
      <c r="C8755">
        <v>0</v>
      </c>
      <c r="D8755" t="s">
        <v>11718</v>
      </c>
      <c r="G8755" s="40"/>
      <c r="L8755">
        <v>1</v>
      </c>
      <c r="M8755" t="s">
        <v>34</v>
      </c>
      <c r="N8755" t="s">
        <v>1461</v>
      </c>
      <c r="O8755" t="s">
        <v>1461</v>
      </c>
      <c r="P8755" t="s">
        <v>350</v>
      </c>
      <c r="Q8755" t="s">
        <v>269</v>
      </c>
      <c r="R8755" t="s">
        <v>337</v>
      </c>
      <c r="V8755" t="s">
        <v>1075</v>
      </c>
      <c r="W8755" t="s">
        <v>490</v>
      </c>
      <c r="X8755">
        <v>0</v>
      </c>
      <c r="AA8755" t="b">
        <v>0</v>
      </c>
      <c r="AC8755" s="16">
        <v>45476.384722222225</v>
      </c>
      <c r="AD8755" t="s">
        <v>1094</v>
      </c>
      <c r="AE8755" s="16"/>
      <c r="AF8755" t="s">
        <v>344</v>
      </c>
      <c r="AG8755" t="s">
        <v>264</v>
      </c>
      <c r="AJ8755" t="s">
        <v>269</v>
      </c>
      <c r="AO8755"/>
      <c r="AP8755" t="s">
        <v>38626</v>
      </c>
      <c r="AS8755" s="16">
        <v>45882.462686747684</v>
      </c>
    </row>
    <row r="8756" spans="1:45">
      <c r="A8756" t="s">
        <v>31474</v>
      </c>
      <c r="B8756" t="s">
        <v>31469</v>
      </c>
      <c r="C8756">
        <v>0</v>
      </c>
      <c r="D8756" t="s">
        <v>11718</v>
      </c>
      <c r="G8756" s="40"/>
      <c r="L8756">
        <v>1</v>
      </c>
      <c r="M8756" t="s">
        <v>34</v>
      </c>
      <c r="N8756" t="s">
        <v>1461</v>
      </c>
      <c r="O8756" t="s">
        <v>1461</v>
      </c>
      <c r="P8756" t="s">
        <v>350</v>
      </c>
      <c r="Q8756" t="s">
        <v>269</v>
      </c>
      <c r="R8756" t="s">
        <v>337</v>
      </c>
      <c r="V8756" t="s">
        <v>1075</v>
      </c>
      <c r="W8756" t="s">
        <v>490</v>
      </c>
      <c r="X8756">
        <v>0</v>
      </c>
      <c r="AA8756" t="b">
        <v>0</v>
      </c>
      <c r="AC8756" s="16">
        <v>45476.384722222225</v>
      </c>
      <c r="AD8756" t="s">
        <v>1094</v>
      </c>
      <c r="AE8756" s="16"/>
      <c r="AF8756" t="s">
        <v>344</v>
      </c>
      <c r="AG8756" t="s">
        <v>264</v>
      </c>
      <c r="AJ8756" t="s">
        <v>269</v>
      </c>
      <c r="AO8756"/>
      <c r="AP8756" t="s">
        <v>38626</v>
      </c>
      <c r="AS8756" s="16">
        <v>45882.462686747684</v>
      </c>
    </row>
    <row r="8757" spans="1:45">
      <c r="A8757" t="s">
        <v>31475</v>
      </c>
      <c r="B8757" t="s">
        <v>31469</v>
      </c>
      <c r="C8757">
        <v>0</v>
      </c>
      <c r="D8757" t="s">
        <v>11718</v>
      </c>
      <c r="G8757" s="40"/>
      <c r="L8757">
        <v>1</v>
      </c>
      <c r="M8757" t="s">
        <v>34</v>
      </c>
      <c r="N8757" t="s">
        <v>1461</v>
      </c>
      <c r="O8757" t="s">
        <v>1461</v>
      </c>
      <c r="P8757" t="s">
        <v>350</v>
      </c>
      <c r="Q8757" t="s">
        <v>269</v>
      </c>
      <c r="R8757" t="s">
        <v>337</v>
      </c>
      <c r="V8757" t="s">
        <v>1075</v>
      </c>
      <c r="W8757" t="s">
        <v>490</v>
      </c>
      <c r="X8757">
        <v>0</v>
      </c>
      <c r="AA8757" t="b">
        <v>0</v>
      </c>
      <c r="AC8757" s="16">
        <v>45476.384722222225</v>
      </c>
      <c r="AD8757" t="s">
        <v>1094</v>
      </c>
      <c r="AE8757" s="16"/>
      <c r="AF8757" t="s">
        <v>344</v>
      </c>
      <c r="AG8757" t="s">
        <v>264</v>
      </c>
      <c r="AJ8757" t="s">
        <v>269</v>
      </c>
      <c r="AO8757"/>
      <c r="AP8757" t="s">
        <v>38626</v>
      </c>
      <c r="AS8757" s="16">
        <v>45882.462686747684</v>
      </c>
    </row>
    <row r="8758" spans="1:45">
      <c r="A8758" t="s">
        <v>31476</v>
      </c>
      <c r="B8758" t="s">
        <v>31469</v>
      </c>
      <c r="C8758">
        <v>0</v>
      </c>
      <c r="D8758" t="s">
        <v>11718</v>
      </c>
      <c r="G8758" s="40"/>
      <c r="L8758">
        <v>1</v>
      </c>
      <c r="M8758" t="s">
        <v>34</v>
      </c>
      <c r="N8758" t="s">
        <v>1461</v>
      </c>
      <c r="O8758" t="s">
        <v>1461</v>
      </c>
      <c r="P8758" t="s">
        <v>350</v>
      </c>
      <c r="Q8758" t="s">
        <v>269</v>
      </c>
      <c r="R8758" t="s">
        <v>337</v>
      </c>
      <c r="V8758" t="s">
        <v>1075</v>
      </c>
      <c r="W8758" t="s">
        <v>490</v>
      </c>
      <c r="X8758">
        <v>0</v>
      </c>
      <c r="AA8758" t="b">
        <v>0</v>
      </c>
      <c r="AC8758" s="16">
        <v>45476.384722222225</v>
      </c>
      <c r="AD8758" t="s">
        <v>1094</v>
      </c>
      <c r="AE8758" s="16"/>
      <c r="AF8758" t="s">
        <v>344</v>
      </c>
      <c r="AG8758" t="s">
        <v>264</v>
      </c>
      <c r="AJ8758" t="s">
        <v>269</v>
      </c>
      <c r="AO8758"/>
      <c r="AP8758" t="s">
        <v>38626</v>
      </c>
      <c r="AS8758" s="16">
        <v>45882.462686747684</v>
      </c>
    </row>
    <row r="8759" spans="1:45">
      <c r="A8759" t="s">
        <v>31477</v>
      </c>
      <c r="B8759" t="s">
        <v>31469</v>
      </c>
      <c r="C8759">
        <v>0</v>
      </c>
      <c r="D8759" t="s">
        <v>11718</v>
      </c>
      <c r="G8759" s="40"/>
      <c r="L8759">
        <v>1</v>
      </c>
      <c r="M8759" t="s">
        <v>34</v>
      </c>
      <c r="N8759" t="s">
        <v>1461</v>
      </c>
      <c r="O8759" t="s">
        <v>1461</v>
      </c>
      <c r="P8759" t="s">
        <v>350</v>
      </c>
      <c r="Q8759" t="s">
        <v>269</v>
      </c>
      <c r="R8759" t="s">
        <v>337</v>
      </c>
      <c r="V8759" t="s">
        <v>1075</v>
      </c>
      <c r="W8759" t="s">
        <v>490</v>
      </c>
      <c r="X8759">
        <v>0</v>
      </c>
      <c r="AA8759" t="b">
        <v>0</v>
      </c>
      <c r="AC8759" s="16">
        <v>45476.384722222225</v>
      </c>
      <c r="AD8759" t="s">
        <v>1094</v>
      </c>
      <c r="AE8759" s="16"/>
      <c r="AF8759" t="s">
        <v>344</v>
      </c>
      <c r="AG8759" t="s">
        <v>264</v>
      </c>
      <c r="AJ8759" t="s">
        <v>269</v>
      </c>
      <c r="AO8759"/>
      <c r="AP8759" t="s">
        <v>38626</v>
      </c>
      <c r="AS8759" s="16">
        <v>45882.462686747684</v>
      </c>
    </row>
    <row r="8760" spans="1:45">
      <c r="A8760" t="s">
        <v>31489</v>
      </c>
      <c r="C8760">
        <v>0</v>
      </c>
      <c r="D8760" t="s">
        <v>31365</v>
      </c>
      <c r="E8760" t="s">
        <v>31490</v>
      </c>
      <c r="G8760" s="40"/>
      <c r="M8760" t="s">
        <v>34</v>
      </c>
      <c r="N8760" t="s">
        <v>1461</v>
      </c>
      <c r="O8760" t="s">
        <v>1461</v>
      </c>
      <c r="P8760" t="s">
        <v>4654</v>
      </c>
      <c r="Q8760" t="s">
        <v>269</v>
      </c>
      <c r="R8760" t="s">
        <v>337</v>
      </c>
      <c r="V8760" t="s">
        <v>31376</v>
      </c>
      <c r="AA8760" t="b">
        <v>0</v>
      </c>
      <c r="AC8760" s="16">
        <v>45476.383888888886</v>
      </c>
      <c r="AD8760" t="s">
        <v>1094</v>
      </c>
      <c r="AE8760" s="16">
        <v>44585.432569444441</v>
      </c>
      <c r="AF8760" t="s">
        <v>1100</v>
      </c>
      <c r="AG8760" t="s">
        <v>264</v>
      </c>
      <c r="AJ8760" t="s">
        <v>269</v>
      </c>
      <c r="AO8760"/>
      <c r="AP8760" t="s">
        <v>38626</v>
      </c>
      <c r="AS8760" s="16">
        <v>45882.462686747684</v>
      </c>
    </row>
    <row r="8761" spans="1:45">
      <c r="A8761" t="s">
        <v>31491</v>
      </c>
      <c r="C8761">
        <v>0</v>
      </c>
      <c r="D8761" t="s">
        <v>31365</v>
      </c>
      <c r="E8761" t="s">
        <v>31492</v>
      </c>
      <c r="G8761" s="40"/>
      <c r="M8761" t="s">
        <v>34</v>
      </c>
      <c r="N8761" t="s">
        <v>1461</v>
      </c>
      <c r="O8761" t="s">
        <v>1461</v>
      </c>
      <c r="P8761" t="s">
        <v>4654</v>
      </c>
      <c r="Q8761" t="s">
        <v>269</v>
      </c>
      <c r="R8761" t="s">
        <v>337</v>
      </c>
      <c r="V8761" t="s">
        <v>31376</v>
      </c>
      <c r="AA8761" t="b">
        <v>0</v>
      </c>
      <c r="AC8761" s="16">
        <v>45476.383888888886</v>
      </c>
      <c r="AD8761" t="s">
        <v>1094</v>
      </c>
      <c r="AE8761" s="16">
        <v>44585.432569444441</v>
      </c>
      <c r="AF8761" t="s">
        <v>1100</v>
      </c>
      <c r="AG8761" t="s">
        <v>264</v>
      </c>
      <c r="AJ8761" t="s">
        <v>269</v>
      </c>
      <c r="AO8761"/>
      <c r="AP8761" t="s">
        <v>38626</v>
      </c>
      <c r="AS8761" s="16">
        <v>45882.462686747684</v>
      </c>
    </row>
    <row r="8762" spans="1:45">
      <c r="A8762" t="s">
        <v>31493</v>
      </c>
      <c r="C8762">
        <v>0</v>
      </c>
      <c r="D8762" t="s">
        <v>31365</v>
      </c>
      <c r="E8762" t="s">
        <v>31494</v>
      </c>
      <c r="G8762" s="40"/>
      <c r="M8762" t="s">
        <v>34</v>
      </c>
      <c r="N8762" t="s">
        <v>1461</v>
      </c>
      <c r="O8762" t="s">
        <v>1461</v>
      </c>
      <c r="P8762" t="s">
        <v>4654</v>
      </c>
      <c r="Q8762" t="s">
        <v>269</v>
      </c>
      <c r="R8762" t="s">
        <v>337</v>
      </c>
      <c r="V8762" t="s">
        <v>31376</v>
      </c>
      <c r="AA8762" t="b">
        <v>0</v>
      </c>
      <c r="AC8762" s="16">
        <v>45476.383888888886</v>
      </c>
      <c r="AD8762" t="s">
        <v>1094</v>
      </c>
      <c r="AE8762" s="16">
        <v>45279.084837962961</v>
      </c>
      <c r="AF8762" t="s">
        <v>1100</v>
      </c>
      <c r="AG8762" t="s">
        <v>264</v>
      </c>
      <c r="AJ8762" t="s">
        <v>269</v>
      </c>
      <c r="AO8762"/>
      <c r="AP8762" t="s">
        <v>38626</v>
      </c>
      <c r="AS8762" s="16">
        <v>45882.462686747684</v>
      </c>
    </row>
    <row r="8763" spans="1:45">
      <c r="A8763" t="s">
        <v>31495</v>
      </c>
      <c r="C8763">
        <v>0</v>
      </c>
      <c r="D8763" t="s">
        <v>31365</v>
      </c>
      <c r="E8763" t="s">
        <v>31496</v>
      </c>
      <c r="G8763" s="40"/>
      <c r="M8763" t="s">
        <v>34</v>
      </c>
      <c r="N8763" t="s">
        <v>1461</v>
      </c>
      <c r="O8763" t="s">
        <v>1125</v>
      </c>
      <c r="P8763" t="s">
        <v>4654</v>
      </c>
      <c r="Q8763" t="s">
        <v>269</v>
      </c>
      <c r="R8763" t="s">
        <v>337</v>
      </c>
      <c r="V8763" t="s">
        <v>31376</v>
      </c>
      <c r="AA8763" t="b">
        <v>0</v>
      </c>
      <c r="AC8763" s="16">
        <v>45476.383888888886</v>
      </c>
      <c r="AD8763" t="s">
        <v>1094</v>
      </c>
      <c r="AE8763" s="16">
        <v>44585.432569444441</v>
      </c>
      <c r="AF8763" t="s">
        <v>1100</v>
      </c>
      <c r="AG8763" t="s">
        <v>264</v>
      </c>
      <c r="AJ8763" t="s">
        <v>269</v>
      </c>
      <c r="AO8763"/>
      <c r="AP8763" t="s">
        <v>38626</v>
      </c>
      <c r="AS8763" s="16">
        <v>45882.462686747684</v>
      </c>
    </row>
    <row r="8764" spans="1:45">
      <c r="A8764" t="s">
        <v>31499</v>
      </c>
      <c r="B8764" t="s">
        <v>31500</v>
      </c>
      <c r="C8764">
        <v>0</v>
      </c>
      <c r="D8764" t="s">
        <v>31365</v>
      </c>
      <c r="E8764" t="s">
        <v>31501</v>
      </c>
      <c r="F8764" t="s">
        <v>38630</v>
      </c>
      <c r="G8764" s="40"/>
      <c r="L8764">
        <v>1</v>
      </c>
      <c r="M8764" t="s">
        <v>34</v>
      </c>
      <c r="N8764" t="s">
        <v>1461</v>
      </c>
      <c r="O8764" t="s">
        <v>1166</v>
      </c>
      <c r="P8764" t="s">
        <v>350</v>
      </c>
      <c r="Q8764" t="s">
        <v>269</v>
      </c>
      <c r="R8764" t="s">
        <v>337</v>
      </c>
      <c r="V8764" t="s">
        <v>31376</v>
      </c>
      <c r="W8764" t="s">
        <v>31377</v>
      </c>
      <c r="X8764" t="s">
        <v>31424</v>
      </c>
      <c r="AA8764" t="b">
        <v>0</v>
      </c>
      <c r="AC8764" s="16">
        <v>45676.013657407406</v>
      </c>
      <c r="AD8764" t="s">
        <v>367</v>
      </c>
      <c r="AE8764" s="16">
        <v>45675.997407407405</v>
      </c>
      <c r="AF8764" t="s">
        <v>356</v>
      </c>
      <c r="AG8764" t="s">
        <v>260</v>
      </c>
      <c r="AH8764" t="s">
        <v>157</v>
      </c>
      <c r="AJ8764" t="s">
        <v>269</v>
      </c>
      <c r="AO8764"/>
      <c r="AP8764" t="s">
        <v>38626</v>
      </c>
      <c r="AS8764" s="16">
        <v>45882.462686747684</v>
      </c>
    </row>
    <row r="8765" spans="1:45">
      <c r="A8765" t="s">
        <v>31502</v>
      </c>
      <c r="B8765" t="s">
        <v>31503</v>
      </c>
      <c r="D8765" t="s">
        <v>31365</v>
      </c>
      <c r="G8765" s="40"/>
      <c r="M8765" t="s">
        <v>34</v>
      </c>
      <c r="N8765" t="s">
        <v>34</v>
      </c>
      <c r="Q8765" t="s">
        <v>269</v>
      </c>
      <c r="R8765" t="s">
        <v>337</v>
      </c>
      <c r="W8765" t="s">
        <v>490</v>
      </c>
      <c r="AA8765" t="b">
        <v>0</v>
      </c>
      <c r="AC8765" s="16">
        <v>45476.383888888886</v>
      </c>
      <c r="AD8765" t="s">
        <v>1094</v>
      </c>
      <c r="AE8765" s="16">
        <v>45031.613819444443</v>
      </c>
      <c r="AF8765" t="s">
        <v>356</v>
      </c>
      <c r="AG8765" t="s">
        <v>264</v>
      </c>
      <c r="AJ8765" t="s">
        <v>269</v>
      </c>
      <c r="AO8765"/>
      <c r="AP8765" t="s">
        <v>38626</v>
      </c>
      <c r="AS8765" s="16">
        <v>45882.462686747684</v>
      </c>
    </row>
    <row r="8766" spans="1:45">
      <c r="A8766" t="s">
        <v>31504</v>
      </c>
      <c r="B8766" t="s">
        <v>31505</v>
      </c>
      <c r="C8766">
        <v>0</v>
      </c>
      <c r="D8766" t="s">
        <v>31365</v>
      </c>
      <c r="E8766" t="s">
        <v>31506</v>
      </c>
      <c r="F8766" t="s">
        <v>38630</v>
      </c>
      <c r="G8766" s="40"/>
      <c r="L8766">
        <v>1</v>
      </c>
      <c r="M8766" t="s">
        <v>34</v>
      </c>
      <c r="N8766" t="s">
        <v>1461</v>
      </c>
      <c r="O8766" t="s">
        <v>1461</v>
      </c>
      <c r="P8766" t="s">
        <v>350</v>
      </c>
      <c r="Q8766" t="s">
        <v>269</v>
      </c>
      <c r="R8766" t="s">
        <v>337</v>
      </c>
      <c r="V8766" t="s">
        <v>31376</v>
      </c>
      <c r="W8766" t="s">
        <v>31377</v>
      </c>
      <c r="X8766" t="s">
        <v>31369</v>
      </c>
      <c r="AA8766" t="b">
        <v>0</v>
      </c>
      <c r="AC8766" s="16">
        <v>45476.383888888886</v>
      </c>
      <c r="AD8766" t="s">
        <v>1094</v>
      </c>
      <c r="AE8766" s="16">
        <v>45438.133125</v>
      </c>
      <c r="AF8766" t="s">
        <v>356</v>
      </c>
      <c r="AG8766" t="s">
        <v>260</v>
      </c>
      <c r="AH8766" t="s">
        <v>157</v>
      </c>
      <c r="AJ8766" t="s">
        <v>269</v>
      </c>
      <c r="AO8766"/>
      <c r="AP8766" t="s">
        <v>38626</v>
      </c>
      <c r="AS8766" s="16">
        <v>45882.462686747684</v>
      </c>
    </row>
    <row r="8767" spans="1:45">
      <c r="A8767" t="s">
        <v>31507</v>
      </c>
      <c r="B8767" t="s">
        <v>31508</v>
      </c>
      <c r="C8767">
        <v>0</v>
      </c>
      <c r="D8767" t="s">
        <v>31365</v>
      </c>
      <c r="E8767" t="s">
        <v>31509</v>
      </c>
      <c r="G8767" s="40"/>
      <c r="L8767">
        <v>1</v>
      </c>
      <c r="M8767" t="s">
        <v>34</v>
      </c>
      <c r="N8767" t="s">
        <v>1461</v>
      </c>
      <c r="O8767" t="s">
        <v>1166</v>
      </c>
      <c r="P8767" t="s">
        <v>1185</v>
      </c>
      <c r="Q8767" t="s">
        <v>269</v>
      </c>
      <c r="R8767" t="s">
        <v>337</v>
      </c>
      <c r="V8767" t="s">
        <v>31376</v>
      </c>
      <c r="W8767" t="s">
        <v>31510</v>
      </c>
      <c r="X8767" t="s">
        <v>31418</v>
      </c>
      <c r="AA8767" t="b">
        <v>0</v>
      </c>
      <c r="AC8767" s="16">
        <v>45476.383888888886</v>
      </c>
      <c r="AD8767" t="s">
        <v>1094</v>
      </c>
      <c r="AE8767" s="16">
        <v>44029.008611111109</v>
      </c>
      <c r="AF8767" t="s">
        <v>390</v>
      </c>
      <c r="AG8767" t="s">
        <v>264</v>
      </c>
      <c r="AJ8767" t="s">
        <v>269</v>
      </c>
      <c r="AO8767"/>
      <c r="AP8767" t="s">
        <v>38626</v>
      </c>
      <c r="AS8767" s="16">
        <v>45882.462686747684</v>
      </c>
    </row>
    <row r="8768" spans="1:45">
      <c r="A8768" t="s">
        <v>31511</v>
      </c>
      <c r="B8768" t="s">
        <v>31508</v>
      </c>
      <c r="C8768">
        <v>0</v>
      </c>
      <c r="D8768" t="s">
        <v>31365</v>
      </c>
      <c r="E8768" t="s">
        <v>31512</v>
      </c>
      <c r="G8768" s="40"/>
      <c r="L8768">
        <v>1</v>
      </c>
      <c r="M8768" t="s">
        <v>34</v>
      </c>
      <c r="N8768" t="s">
        <v>1461</v>
      </c>
      <c r="O8768" t="s">
        <v>1166</v>
      </c>
      <c r="P8768" t="s">
        <v>1185</v>
      </c>
      <c r="Q8768" t="s">
        <v>269</v>
      </c>
      <c r="R8768" t="s">
        <v>337</v>
      </c>
      <c r="V8768" t="s">
        <v>31376</v>
      </c>
      <c r="W8768" t="s">
        <v>31510</v>
      </c>
      <c r="X8768" t="s">
        <v>31421</v>
      </c>
      <c r="AA8768" t="b">
        <v>0</v>
      </c>
      <c r="AC8768" s="16">
        <v>45476.383888888886</v>
      </c>
      <c r="AD8768" t="s">
        <v>1094</v>
      </c>
      <c r="AE8768" s="16">
        <v>44029.008611111109</v>
      </c>
      <c r="AF8768" t="s">
        <v>390</v>
      </c>
      <c r="AG8768" t="s">
        <v>264</v>
      </c>
      <c r="AJ8768" t="s">
        <v>269</v>
      </c>
      <c r="AO8768"/>
      <c r="AP8768" t="s">
        <v>38626</v>
      </c>
      <c r="AS8768" s="16">
        <v>45882.462686747684</v>
      </c>
    </row>
    <row r="8769" spans="1:45">
      <c r="A8769" t="s">
        <v>837</v>
      </c>
      <c r="B8769" t="s">
        <v>31244</v>
      </c>
      <c r="C8769">
        <v>0</v>
      </c>
      <c r="D8769" t="s">
        <v>254</v>
      </c>
      <c r="E8769" t="s">
        <v>838</v>
      </c>
      <c r="F8769" t="s">
        <v>38627</v>
      </c>
      <c r="G8769" s="40" t="s">
        <v>880</v>
      </c>
      <c r="K8769" t="s">
        <v>342</v>
      </c>
      <c r="L8769">
        <v>1</v>
      </c>
      <c r="M8769" t="s">
        <v>34</v>
      </c>
      <c r="N8769" t="s">
        <v>2630</v>
      </c>
      <c r="O8769" t="s">
        <v>1228</v>
      </c>
      <c r="P8769" t="s">
        <v>350</v>
      </c>
      <c r="Q8769" t="s">
        <v>269</v>
      </c>
      <c r="R8769" t="s">
        <v>337</v>
      </c>
      <c r="T8769" t="s">
        <v>490</v>
      </c>
      <c r="U8769" t="s">
        <v>544</v>
      </c>
      <c r="V8769" t="s">
        <v>1083</v>
      </c>
      <c r="W8769" t="s">
        <v>1084</v>
      </c>
      <c r="X8769" t="s">
        <v>31245</v>
      </c>
      <c r="Z8769" t="s">
        <v>342</v>
      </c>
      <c r="AA8769" t="b">
        <v>0</v>
      </c>
      <c r="AB8769" t="s">
        <v>342</v>
      </c>
      <c r="AC8769" s="16">
        <v>45668.685787037037</v>
      </c>
      <c r="AD8769" t="s">
        <v>367</v>
      </c>
      <c r="AE8769" s="16">
        <v>45668.685787037037</v>
      </c>
      <c r="AF8769" t="s">
        <v>356</v>
      </c>
      <c r="AG8769" t="s">
        <v>254</v>
      </c>
      <c r="AH8769" t="s">
        <v>142</v>
      </c>
      <c r="AJ8769" t="s">
        <v>269</v>
      </c>
      <c r="AK8769" t="s">
        <v>258</v>
      </c>
      <c r="AL8769" t="s">
        <v>2003</v>
      </c>
      <c r="AM8769" t="s">
        <v>824</v>
      </c>
      <c r="AN8769">
        <v>45768</v>
      </c>
      <c r="AO8769"/>
      <c r="AP8769" t="s">
        <v>41492</v>
      </c>
      <c r="AS8769" s="16">
        <v>45882.462686747684</v>
      </c>
    </row>
    <row r="8770" spans="1:45">
      <c r="A8770" t="s">
        <v>31534</v>
      </c>
      <c r="C8770">
        <v>0</v>
      </c>
      <c r="D8770" t="s">
        <v>186</v>
      </c>
      <c r="E8770" t="s">
        <v>31535</v>
      </c>
      <c r="F8770" t="s">
        <v>243</v>
      </c>
      <c r="G8770" s="40" t="s">
        <v>1705</v>
      </c>
      <c r="K8770" t="s">
        <v>332</v>
      </c>
      <c r="L8770">
        <v>3</v>
      </c>
      <c r="M8770" t="s">
        <v>31536</v>
      </c>
      <c r="N8770" t="s">
        <v>334</v>
      </c>
      <c r="O8770" t="s">
        <v>335</v>
      </c>
      <c r="P8770" t="s">
        <v>336</v>
      </c>
      <c r="Q8770" t="s">
        <v>257</v>
      </c>
      <c r="R8770" t="s">
        <v>337</v>
      </c>
      <c r="T8770" t="s">
        <v>332</v>
      </c>
      <c r="U8770" t="s">
        <v>365</v>
      </c>
      <c r="V8770" t="s">
        <v>17399</v>
      </c>
      <c r="W8770" t="s">
        <v>340</v>
      </c>
      <c r="X8770" t="s">
        <v>31537</v>
      </c>
      <c r="AA8770" t="b">
        <v>0</v>
      </c>
      <c r="AB8770" t="s">
        <v>342</v>
      </c>
      <c r="AC8770" s="16">
        <v>45538.475902777776</v>
      </c>
      <c r="AD8770" t="s">
        <v>355</v>
      </c>
      <c r="AE8770" s="16">
        <v>44895.09412037037</v>
      </c>
      <c r="AF8770" t="s">
        <v>1100</v>
      </c>
      <c r="AG8770" t="s">
        <v>186</v>
      </c>
      <c r="AH8770" t="s">
        <v>134</v>
      </c>
      <c r="AJ8770" t="s">
        <v>257</v>
      </c>
      <c r="AO8770"/>
      <c r="AP8770" t="s">
        <v>38626</v>
      </c>
      <c r="AS8770" s="16">
        <v>45882.462686747684</v>
      </c>
    </row>
    <row r="8771" spans="1:45">
      <c r="A8771" t="s">
        <v>31538</v>
      </c>
      <c r="B8771" t="s">
        <v>31539</v>
      </c>
      <c r="C8771">
        <v>0</v>
      </c>
      <c r="D8771" t="s">
        <v>260</v>
      </c>
      <c r="E8771" t="s">
        <v>31540</v>
      </c>
      <c r="F8771" t="s">
        <v>163</v>
      </c>
      <c r="G8771" s="40" t="s">
        <v>490</v>
      </c>
      <c r="K8771" t="s">
        <v>342</v>
      </c>
      <c r="L8771">
        <v>1</v>
      </c>
      <c r="M8771" t="s">
        <v>34</v>
      </c>
      <c r="N8771" t="s">
        <v>1125</v>
      </c>
      <c r="O8771" t="s">
        <v>1125</v>
      </c>
      <c r="P8771" t="s">
        <v>350</v>
      </c>
      <c r="Q8771" t="s">
        <v>269</v>
      </c>
      <c r="R8771" t="s">
        <v>337</v>
      </c>
      <c r="T8771" t="s">
        <v>490</v>
      </c>
      <c r="U8771" t="s">
        <v>1071</v>
      </c>
      <c r="V8771" t="s">
        <v>490</v>
      </c>
      <c r="W8771">
        <v>7210</v>
      </c>
      <c r="X8771" t="s">
        <v>490</v>
      </c>
      <c r="AA8771" t="b">
        <v>0</v>
      </c>
      <c r="AB8771" t="s">
        <v>342</v>
      </c>
      <c r="AC8771" s="16">
        <v>45534.591284722221</v>
      </c>
      <c r="AD8771" t="s">
        <v>355</v>
      </c>
      <c r="AE8771" s="16">
        <v>43641.241851851853</v>
      </c>
      <c r="AF8771" t="s">
        <v>356</v>
      </c>
      <c r="AG8771" t="s">
        <v>260</v>
      </c>
      <c r="AH8771" t="s">
        <v>157</v>
      </c>
      <c r="AJ8771" t="s">
        <v>269</v>
      </c>
      <c r="AO8771"/>
      <c r="AP8771" t="s">
        <v>38626</v>
      </c>
      <c r="AS8771" s="16">
        <v>45882.462686747684</v>
      </c>
    </row>
    <row r="8772" spans="1:45">
      <c r="A8772" t="s">
        <v>31541</v>
      </c>
      <c r="B8772" t="s">
        <v>31542</v>
      </c>
      <c r="C8772">
        <v>0</v>
      </c>
      <c r="D8772" t="s">
        <v>260</v>
      </c>
      <c r="E8772" t="s">
        <v>31543</v>
      </c>
      <c r="F8772" t="s">
        <v>163</v>
      </c>
      <c r="G8772" s="40" t="s">
        <v>490</v>
      </c>
      <c r="K8772" t="s">
        <v>342</v>
      </c>
      <c r="L8772">
        <v>1</v>
      </c>
      <c r="M8772" t="s">
        <v>34</v>
      </c>
      <c r="N8772" t="s">
        <v>1125</v>
      </c>
      <c r="O8772" t="s">
        <v>1125</v>
      </c>
      <c r="P8772" t="s">
        <v>350</v>
      </c>
      <c r="Q8772" t="s">
        <v>269</v>
      </c>
      <c r="R8772" t="s">
        <v>337</v>
      </c>
      <c r="T8772" t="s">
        <v>490</v>
      </c>
      <c r="U8772" t="s">
        <v>1071</v>
      </c>
      <c r="V8772" t="s">
        <v>490</v>
      </c>
      <c r="W8772">
        <v>7210</v>
      </c>
      <c r="X8772" t="s">
        <v>490</v>
      </c>
      <c r="AA8772" t="b">
        <v>0</v>
      </c>
      <c r="AB8772" t="s">
        <v>342</v>
      </c>
      <c r="AC8772" s="16">
        <v>45534.591967592591</v>
      </c>
      <c r="AD8772" t="s">
        <v>355</v>
      </c>
      <c r="AE8772" s="16">
        <v>43745.096701388888</v>
      </c>
      <c r="AF8772" t="s">
        <v>356</v>
      </c>
      <c r="AG8772" t="s">
        <v>260</v>
      </c>
      <c r="AH8772" t="s">
        <v>157</v>
      </c>
      <c r="AJ8772" t="s">
        <v>269</v>
      </c>
      <c r="AO8772"/>
      <c r="AP8772" t="s">
        <v>38626</v>
      </c>
      <c r="AS8772" s="16">
        <v>45882.462686747684</v>
      </c>
    </row>
    <row r="8773" spans="1:45">
      <c r="A8773" t="s">
        <v>31544</v>
      </c>
      <c r="B8773" t="s">
        <v>31545</v>
      </c>
      <c r="C8773">
        <v>0</v>
      </c>
      <c r="D8773" t="s">
        <v>260</v>
      </c>
      <c r="E8773" t="s">
        <v>31546</v>
      </c>
      <c r="F8773" t="s">
        <v>163</v>
      </c>
      <c r="G8773" s="40" t="s">
        <v>490</v>
      </c>
      <c r="K8773" t="s">
        <v>342</v>
      </c>
      <c r="L8773">
        <v>1</v>
      </c>
      <c r="M8773" t="s">
        <v>34</v>
      </c>
      <c r="N8773" t="s">
        <v>1125</v>
      </c>
      <c r="O8773" t="s">
        <v>1125</v>
      </c>
      <c r="P8773" t="s">
        <v>350</v>
      </c>
      <c r="Q8773" t="s">
        <v>269</v>
      </c>
      <c r="R8773" t="s">
        <v>337</v>
      </c>
      <c r="T8773" t="s">
        <v>490</v>
      </c>
      <c r="U8773" t="s">
        <v>1071</v>
      </c>
      <c r="V8773" t="s">
        <v>490</v>
      </c>
      <c r="W8773">
        <v>7210</v>
      </c>
      <c r="X8773" t="s">
        <v>490</v>
      </c>
      <c r="AA8773" t="b">
        <v>0</v>
      </c>
      <c r="AB8773" t="s">
        <v>342</v>
      </c>
      <c r="AC8773" s="16">
        <v>45534.591284722221</v>
      </c>
      <c r="AD8773" t="s">
        <v>355</v>
      </c>
      <c r="AE8773" s="16">
        <v>43640.729178240741</v>
      </c>
      <c r="AF8773" t="s">
        <v>356</v>
      </c>
      <c r="AG8773" t="s">
        <v>260</v>
      </c>
      <c r="AH8773" t="s">
        <v>157</v>
      </c>
      <c r="AJ8773" t="s">
        <v>269</v>
      </c>
      <c r="AO8773"/>
      <c r="AP8773" t="s">
        <v>38626</v>
      </c>
      <c r="AS8773" s="16">
        <v>45882.462686747684</v>
      </c>
    </row>
    <row r="8774" spans="1:45">
      <c r="A8774" t="s">
        <v>31547</v>
      </c>
      <c r="B8774" t="s">
        <v>31548</v>
      </c>
      <c r="C8774">
        <v>0</v>
      </c>
      <c r="D8774" t="s">
        <v>260</v>
      </c>
      <c r="E8774" t="s">
        <v>31549</v>
      </c>
      <c r="F8774" t="s">
        <v>163</v>
      </c>
      <c r="G8774" s="40" t="s">
        <v>490</v>
      </c>
      <c r="K8774" t="s">
        <v>342</v>
      </c>
      <c r="L8774">
        <v>1</v>
      </c>
      <c r="M8774" t="s">
        <v>34</v>
      </c>
      <c r="N8774" t="s">
        <v>1125</v>
      </c>
      <c r="O8774" t="s">
        <v>1125</v>
      </c>
      <c r="P8774" t="s">
        <v>350</v>
      </c>
      <c r="Q8774" t="s">
        <v>269</v>
      </c>
      <c r="R8774" t="s">
        <v>337</v>
      </c>
      <c r="T8774" t="s">
        <v>490</v>
      </c>
      <c r="U8774" t="s">
        <v>1071</v>
      </c>
      <c r="V8774" t="s">
        <v>490</v>
      </c>
      <c r="W8774">
        <v>7210</v>
      </c>
      <c r="X8774" t="s">
        <v>490</v>
      </c>
      <c r="AA8774" t="b">
        <v>0</v>
      </c>
      <c r="AB8774" t="s">
        <v>342</v>
      </c>
      <c r="AC8774" s="16">
        <v>45534.591979166667</v>
      </c>
      <c r="AD8774" t="s">
        <v>355</v>
      </c>
      <c r="AE8774" s="16">
        <v>43665.266400462962</v>
      </c>
      <c r="AF8774" t="s">
        <v>356</v>
      </c>
      <c r="AG8774" t="s">
        <v>260</v>
      </c>
      <c r="AH8774" t="s">
        <v>157</v>
      </c>
      <c r="AJ8774" t="s">
        <v>269</v>
      </c>
      <c r="AO8774"/>
      <c r="AP8774" t="s">
        <v>38626</v>
      </c>
      <c r="AS8774" s="16">
        <v>45882.462686747684</v>
      </c>
    </row>
    <row r="8775" spans="1:45">
      <c r="A8775" t="s">
        <v>31550</v>
      </c>
      <c r="B8775" t="s">
        <v>31551</v>
      </c>
      <c r="C8775">
        <v>0</v>
      </c>
      <c r="D8775" t="s">
        <v>260</v>
      </c>
      <c r="E8775" t="s">
        <v>31552</v>
      </c>
      <c r="F8775" t="s">
        <v>163</v>
      </c>
      <c r="G8775" s="40" t="s">
        <v>490</v>
      </c>
      <c r="K8775" t="s">
        <v>342</v>
      </c>
      <c r="L8775">
        <v>1</v>
      </c>
      <c r="M8775" t="s">
        <v>34</v>
      </c>
      <c r="N8775" t="s">
        <v>1125</v>
      </c>
      <c r="O8775" t="s">
        <v>1125</v>
      </c>
      <c r="P8775" t="s">
        <v>350</v>
      </c>
      <c r="Q8775" t="s">
        <v>269</v>
      </c>
      <c r="R8775" t="s">
        <v>337</v>
      </c>
      <c r="T8775" t="s">
        <v>490</v>
      </c>
      <c r="U8775" t="s">
        <v>1071</v>
      </c>
      <c r="V8775" t="s">
        <v>490</v>
      </c>
      <c r="W8775">
        <v>7210</v>
      </c>
      <c r="X8775" t="s">
        <v>490</v>
      </c>
      <c r="AA8775" t="b">
        <v>0</v>
      </c>
      <c r="AB8775" t="s">
        <v>342</v>
      </c>
      <c r="AC8775" s="16">
        <v>45534.589525462965</v>
      </c>
      <c r="AD8775" t="s">
        <v>355</v>
      </c>
      <c r="AE8775" s="16">
        <v>43640.728831018518</v>
      </c>
      <c r="AF8775" t="s">
        <v>356</v>
      </c>
      <c r="AG8775" t="s">
        <v>260</v>
      </c>
      <c r="AH8775" t="s">
        <v>157</v>
      </c>
      <c r="AJ8775" t="s">
        <v>269</v>
      </c>
      <c r="AO8775"/>
      <c r="AP8775" t="s">
        <v>38626</v>
      </c>
      <c r="AS8775" s="16">
        <v>45882.462686747684</v>
      </c>
    </row>
    <row r="8776" spans="1:45">
      <c r="A8776" t="s">
        <v>31553</v>
      </c>
      <c r="B8776" t="s">
        <v>31554</v>
      </c>
      <c r="C8776">
        <v>0</v>
      </c>
      <c r="D8776" t="s">
        <v>260</v>
      </c>
      <c r="E8776" t="s">
        <v>31555</v>
      </c>
      <c r="F8776" t="s">
        <v>163</v>
      </c>
      <c r="G8776" s="40" t="s">
        <v>490</v>
      </c>
      <c r="K8776" t="s">
        <v>342</v>
      </c>
      <c r="L8776">
        <v>1</v>
      </c>
      <c r="M8776" t="s">
        <v>34</v>
      </c>
      <c r="N8776" t="s">
        <v>1125</v>
      </c>
      <c r="O8776" t="s">
        <v>1125</v>
      </c>
      <c r="P8776" t="s">
        <v>350</v>
      </c>
      <c r="Q8776" t="s">
        <v>269</v>
      </c>
      <c r="R8776" t="s">
        <v>337</v>
      </c>
      <c r="T8776" t="s">
        <v>490</v>
      </c>
      <c r="U8776" t="s">
        <v>1071</v>
      </c>
      <c r="V8776" t="s">
        <v>490</v>
      </c>
      <c r="W8776">
        <v>7210</v>
      </c>
      <c r="X8776" t="s">
        <v>490</v>
      </c>
      <c r="AA8776" t="b">
        <v>0</v>
      </c>
      <c r="AB8776" t="s">
        <v>342</v>
      </c>
      <c r="AC8776" s="16">
        <v>45534.59003472222</v>
      </c>
      <c r="AD8776" t="s">
        <v>355</v>
      </c>
      <c r="AE8776" s="16">
        <v>43640.719641203701</v>
      </c>
      <c r="AF8776" t="s">
        <v>356</v>
      </c>
      <c r="AG8776" t="s">
        <v>260</v>
      </c>
      <c r="AH8776" t="s">
        <v>157</v>
      </c>
      <c r="AJ8776" t="s">
        <v>269</v>
      </c>
      <c r="AO8776"/>
      <c r="AP8776" t="s">
        <v>38626</v>
      </c>
      <c r="AS8776" s="16">
        <v>45882.462686747684</v>
      </c>
    </row>
    <row r="8777" spans="1:45">
      <c r="A8777" t="s">
        <v>31556</v>
      </c>
      <c r="B8777" t="s">
        <v>31557</v>
      </c>
      <c r="C8777">
        <v>0</v>
      </c>
      <c r="D8777" t="s">
        <v>260</v>
      </c>
      <c r="E8777" t="s">
        <v>31558</v>
      </c>
      <c r="F8777" t="s">
        <v>163</v>
      </c>
      <c r="G8777" s="40" t="s">
        <v>490</v>
      </c>
      <c r="K8777" t="s">
        <v>342</v>
      </c>
      <c r="L8777">
        <v>1</v>
      </c>
      <c r="M8777" t="s">
        <v>34</v>
      </c>
      <c r="N8777" t="s">
        <v>1125</v>
      </c>
      <c r="O8777" t="s">
        <v>1125</v>
      </c>
      <c r="P8777" t="s">
        <v>350</v>
      </c>
      <c r="Q8777" t="s">
        <v>269</v>
      </c>
      <c r="R8777" t="s">
        <v>337</v>
      </c>
      <c r="T8777" t="s">
        <v>490</v>
      </c>
      <c r="U8777" t="s">
        <v>1071</v>
      </c>
      <c r="V8777" t="s">
        <v>490</v>
      </c>
      <c r="W8777">
        <v>7210</v>
      </c>
      <c r="X8777" t="s">
        <v>490</v>
      </c>
      <c r="AA8777" t="b">
        <v>0</v>
      </c>
      <c r="AB8777" t="s">
        <v>342</v>
      </c>
      <c r="AC8777" s="16">
        <v>45534.590057870373</v>
      </c>
      <c r="AD8777" t="s">
        <v>355</v>
      </c>
      <c r="AE8777" s="16">
        <v>43635.899988425925</v>
      </c>
      <c r="AF8777" t="s">
        <v>356</v>
      </c>
      <c r="AG8777" t="s">
        <v>260</v>
      </c>
      <c r="AH8777" t="s">
        <v>157</v>
      </c>
      <c r="AJ8777" t="s">
        <v>269</v>
      </c>
      <c r="AO8777"/>
      <c r="AP8777" t="s">
        <v>38626</v>
      </c>
      <c r="AS8777" s="16">
        <v>45882.462686747684</v>
      </c>
    </row>
    <row r="8778" spans="1:45">
      <c r="A8778" t="s">
        <v>31559</v>
      </c>
      <c r="B8778" t="s">
        <v>31560</v>
      </c>
      <c r="C8778">
        <v>0</v>
      </c>
      <c r="D8778" t="s">
        <v>260</v>
      </c>
      <c r="E8778" t="s">
        <v>31561</v>
      </c>
      <c r="F8778" t="s">
        <v>163</v>
      </c>
      <c r="G8778" s="40" t="s">
        <v>490</v>
      </c>
      <c r="K8778" t="s">
        <v>342</v>
      </c>
      <c r="L8778">
        <v>1</v>
      </c>
      <c r="M8778" t="s">
        <v>34</v>
      </c>
      <c r="N8778" t="s">
        <v>1125</v>
      </c>
      <c r="O8778" t="s">
        <v>1125</v>
      </c>
      <c r="P8778" t="s">
        <v>350</v>
      </c>
      <c r="Q8778" t="s">
        <v>269</v>
      </c>
      <c r="R8778" t="s">
        <v>337</v>
      </c>
      <c r="T8778" t="s">
        <v>490</v>
      </c>
      <c r="U8778" t="s">
        <v>1071</v>
      </c>
      <c r="V8778" t="s">
        <v>490</v>
      </c>
      <c r="W8778">
        <v>7210</v>
      </c>
      <c r="X8778" t="s">
        <v>490</v>
      </c>
      <c r="AA8778" t="b">
        <v>0</v>
      </c>
      <c r="AB8778" t="s">
        <v>342</v>
      </c>
      <c r="AC8778" s="16">
        <v>45534.591967592591</v>
      </c>
      <c r="AD8778" t="s">
        <v>355</v>
      </c>
      <c r="AE8778" s="16">
        <v>43637.913576388892</v>
      </c>
      <c r="AF8778" t="s">
        <v>356</v>
      </c>
      <c r="AG8778" t="s">
        <v>260</v>
      </c>
      <c r="AH8778" t="s">
        <v>157</v>
      </c>
      <c r="AJ8778" t="s">
        <v>269</v>
      </c>
      <c r="AO8778"/>
      <c r="AP8778" t="s">
        <v>38626</v>
      </c>
      <c r="AS8778" s="16">
        <v>45882.462686747684</v>
      </c>
    </row>
    <row r="8779" spans="1:45">
      <c r="A8779" t="s">
        <v>31562</v>
      </c>
      <c r="B8779" t="s">
        <v>31563</v>
      </c>
      <c r="C8779">
        <v>0</v>
      </c>
      <c r="D8779" t="s">
        <v>260</v>
      </c>
      <c r="E8779" t="s">
        <v>31564</v>
      </c>
      <c r="F8779" t="s">
        <v>163</v>
      </c>
      <c r="G8779" s="40" t="s">
        <v>345</v>
      </c>
      <c r="K8779" t="s">
        <v>342</v>
      </c>
      <c r="L8779">
        <v>1</v>
      </c>
      <c r="M8779" t="s">
        <v>34</v>
      </c>
      <c r="N8779" t="s">
        <v>1125</v>
      </c>
      <c r="O8779" t="s">
        <v>1125</v>
      </c>
      <c r="P8779" t="s">
        <v>350</v>
      </c>
      <c r="Q8779" t="s">
        <v>269</v>
      </c>
      <c r="R8779" t="s">
        <v>337</v>
      </c>
      <c r="T8779" t="s">
        <v>342</v>
      </c>
      <c r="U8779" t="s">
        <v>544</v>
      </c>
      <c r="V8779" t="s">
        <v>1252</v>
      </c>
      <c r="W8779">
        <v>7210</v>
      </c>
      <c r="X8779" t="s">
        <v>31565</v>
      </c>
      <c r="AA8779" t="b">
        <v>0</v>
      </c>
      <c r="AB8779" t="s">
        <v>342</v>
      </c>
      <c r="AC8779" s="16">
        <v>45534.594421296293</v>
      </c>
      <c r="AD8779" t="s">
        <v>355</v>
      </c>
      <c r="AE8779" s="16">
        <v>43641.560659722221</v>
      </c>
      <c r="AF8779" t="s">
        <v>356</v>
      </c>
      <c r="AG8779" t="s">
        <v>260</v>
      </c>
      <c r="AH8779" t="s">
        <v>157</v>
      </c>
      <c r="AJ8779" t="s">
        <v>269</v>
      </c>
      <c r="AO8779"/>
      <c r="AP8779" t="s">
        <v>38626</v>
      </c>
      <c r="AS8779" s="16">
        <v>45882.462686747684</v>
      </c>
    </row>
    <row r="8780" spans="1:45">
      <c r="A8780" t="s">
        <v>31566</v>
      </c>
      <c r="B8780" t="s">
        <v>31567</v>
      </c>
      <c r="C8780">
        <v>0</v>
      </c>
      <c r="D8780" t="s">
        <v>260</v>
      </c>
      <c r="E8780" t="s">
        <v>31568</v>
      </c>
      <c r="F8780" t="s">
        <v>163</v>
      </c>
      <c r="G8780" s="40" t="s">
        <v>490</v>
      </c>
      <c r="K8780" t="s">
        <v>342</v>
      </c>
      <c r="L8780">
        <v>1</v>
      </c>
      <c r="M8780" t="s">
        <v>34</v>
      </c>
      <c r="N8780" t="s">
        <v>1125</v>
      </c>
      <c r="O8780" t="s">
        <v>1125</v>
      </c>
      <c r="P8780" t="s">
        <v>350</v>
      </c>
      <c r="Q8780" t="s">
        <v>269</v>
      </c>
      <c r="R8780" t="s">
        <v>337</v>
      </c>
      <c r="T8780" t="s">
        <v>490</v>
      </c>
      <c r="U8780" t="s">
        <v>1071</v>
      </c>
      <c r="V8780" t="s">
        <v>490</v>
      </c>
      <c r="W8780">
        <v>7210</v>
      </c>
      <c r="X8780" t="s">
        <v>490</v>
      </c>
      <c r="AA8780" t="b">
        <v>0</v>
      </c>
      <c r="AB8780" t="s">
        <v>342</v>
      </c>
      <c r="AC8780" s="16">
        <v>45534.591307870367</v>
      </c>
      <c r="AD8780" t="s">
        <v>355</v>
      </c>
      <c r="AE8780" s="16">
        <v>43639.993831018517</v>
      </c>
      <c r="AF8780" t="s">
        <v>356</v>
      </c>
      <c r="AG8780" t="s">
        <v>260</v>
      </c>
      <c r="AH8780" t="s">
        <v>157</v>
      </c>
      <c r="AJ8780" t="s">
        <v>269</v>
      </c>
      <c r="AO8780"/>
      <c r="AP8780" t="s">
        <v>38626</v>
      </c>
      <c r="AS8780" s="16">
        <v>45882.462686747684</v>
      </c>
    </row>
    <row r="8781" spans="1:45">
      <c r="A8781" t="s">
        <v>31569</v>
      </c>
      <c r="B8781" t="s">
        <v>31570</v>
      </c>
      <c r="C8781">
        <v>0</v>
      </c>
      <c r="D8781" t="s">
        <v>260</v>
      </c>
      <c r="E8781" t="s">
        <v>31571</v>
      </c>
      <c r="F8781" t="s">
        <v>163</v>
      </c>
      <c r="G8781" s="40" t="s">
        <v>490</v>
      </c>
      <c r="K8781" t="s">
        <v>342</v>
      </c>
      <c r="L8781">
        <v>1</v>
      </c>
      <c r="M8781" t="s">
        <v>34</v>
      </c>
      <c r="N8781" t="s">
        <v>1125</v>
      </c>
      <c r="O8781" t="s">
        <v>1125</v>
      </c>
      <c r="P8781" t="s">
        <v>350</v>
      </c>
      <c r="Q8781" t="s">
        <v>269</v>
      </c>
      <c r="R8781" t="s">
        <v>337</v>
      </c>
      <c r="T8781" t="s">
        <v>490</v>
      </c>
      <c r="U8781" t="s">
        <v>1071</v>
      </c>
      <c r="V8781" t="s">
        <v>490</v>
      </c>
      <c r="W8781">
        <v>7210</v>
      </c>
      <c r="X8781" t="s">
        <v>490</v>
      </c>
      <c r="AA8781" t="b">
        <v>0</v>
      </c>
      <c r="AB8781" t="s">
        <v>342</v>
      </c>
      <c r="AC8781" s="16">
        <v>45534.592442129629</v>
      </c>
      <c r="AD8781" t="s">
        <v>355</v>
      </c>
      <c r="AE8781" s="16">
        <v>43639.983090277776</v>
      </c>
      <c r="AF8781" t="s">
        <v>356</v>
      </c>
      <c r="AG8781" t="s">
        <v>260</v>
      </c>
      <c r="AH8781" t="s">
        <v>157</v>
      </c>
      <c r="AJ8781" t="s">
        <v>269</v>
      </c>
      <c r="AO8781"/>
      <c r="AP8781" t="s">
        <v>38626</v>
      </c>
      <c r="AS8781" s="16">
        <v>45882.462686747684</v>
      </c>
    </row>
    <row r="8782" spans="1:45">
      <c r="A8782" t="s">
        <v>31572</v>
      </c>
      <c r="B8782" t="s">
        <v>31573</v>
      </c>
      <c r="C8782">
        <v>0</v>
      </c>
      <c r="D8782" t="s">
        <v>260</v>
      </c>
      <c r="E8782" t="s">
        <v>31574</v>
      </c>
      <c r="F8782" t="s">
        <v>163</v>
      </c>
      <c r="G8782" s="40" t="s">
        <v>490</v>
      </c>
      <c r="K8782" t="s">
        <v>342</v>
      </c>
      <c r="L8782">
        <v>1</v>
      </c>
      <c r="M8782" t="s">
        <v>34</v>
      </c>
      <c r="N8782" t="s">
        <v>1125</v>
      </c>
      <c r="O8782" t="s">
        <v>1125</v>
      </c>
      <c r="P8782" t="s">
        <v>350</v>
      </c>
      <c r="Q8782" t="s">
        <v>269</v>
      </c>
      <c r="R8782" t="s">
        <v>337</v>
      </c>
      <c r="T8782" t="s">
        <v>490</v>
      </c>
      <c r="U8782" t="s">
        <v>1071</v>
      </c>
      <c r="V8782" t="s">
        <v>490</v>
      </c>
      <c r="W8782">
        <v>7210</v>
      </c>
      <c r="X8782" t="s">
        <v>490</v>
      </c>
      <c r="AA8782" t="b">
        <v>0</v>
      </c>
      <c r="AB8782" t="s">
        <v>342</v>
      </c>
      <c r="AC8782" s="16">
        <v>45534.591990740744</v>
      </c>
      <c r="AD8782" t="s">
        <v>355</v>
      </c>
      <c r="AE8782" s="16">
        <v>43641.882488425923</v>
      </c>
      <c r="AF8782" t="s">
        <v>356</v>
      </c>
      <c r="AG8782" t="s">
        <v>260</v>
      </c>
      <c r="AH8782" t="s">
        <v>157</v>
      </c>
      <c r="AJ8782" t="s">
        <v>269</v>
      </c>
      <c r="AO8782"/>
      <c r="AP8782" t="s">
        <v>38626</v>
      </c>
      <c r="AS8782" s="16">
        <v>45882.462686747684</v>
      </c>
    </row>
    <row r="8783" spans="1:45">
      <c r="A8783" t="s">
        <v>31575</v>
      </c>
      <c r="B8783" t="s">
        <v>31576</v>
      </c>
      <c r="C8783">
        <v>0</v>
      </c>
      <c r="D8783" t="s">
        <v>260</v>
      </c>
      <c r="E8783" t="s">
        <v>31577</v>
      </c>
      <c r="F8783" t="s">
        <v>163</v>
      </c>
      <c r="G8783" s="40" t="s">
        <v>490</v>
      </c>
      <c r="K8783" t="s">
        <v>342</v>
      </c>
      <c r="L8783">
        <v>1</v>
      </c>
      <c r="M8783" t="s">
        <v>34</v>
      </c>
      <c r="N8783" t="s">
        <v>1125</v>
      </c>
      <c r="O8783" t="s">
        <v>1125</v>
      </c>
      <c r="P8783" t="s">
        <v>350</v>
      </c>
      <c r="Q8783" t="s">
        <v>269</v>
      </c>
      <c r="R8783" t="s">
        <v>337</v>
      </c>
      <c r="T8783" t="s">
        <v>490</v>
      </c>
      <c r="U8783" t="s">
        <v>1071</v>
      </c>
      <c r="V8783" t="s">
        <v>490</v>
      </c>
      <c r="W8783">
        <v>7210</v>
      </c>
      <c r="X8783" t="s">
        <v>490</v>
      </c>
      <c r="AA8783" t="b">
        <v>0</v>
      </c>
      <c r="AB8783" t="s">
        <v>342</v>
      </c>
      <c r="AC8783" s="16">
        <v>45534.591296296298</v>
      </c>
      <c r="AD8783" t="s">
        <v>355</v>
      </c>
      <c r="AE8783" s="16">
        <v>43640.735983796294</v>
      </c>
      <c r="AF8783" t="s">
        <v>356</v>
      </c>
      <c r="AG8783" t="s">
        <v>260</v>
      </c>
      <c r="AH8783" t="s">
        <v>157</v>
      </c>
      <c r="AJ8783" t="s">
        <v>269</v>
      </c>
      <c r="AO8783"/>
      <c r="AP8783" t="s">
        <v>38626</v>
      </c>
      <c r="AS8783" s="16">
        <v>45882.462686747684</v>
      </c>
    </row>
    <row r="8784" spans="1:45">
      <c r="A8784" t="s">
        <v>31581</v>
      </c>
      <c r="B8784" t="s">
        <v>31589</v>
      </c>
      <c r="C8784">
        <v>0</v>
      </c>
      <c r="D8784" t="s">
        <v>31583</v>
      </c>
      <c r="E8784" t="s">
        <v>31593</v>
      </c>
      <c r="G8784" s="40"/>
      <c r="L8784">
        <v>1</v>
      </c>
      <c r="M8784" t="s">
        <v>34</v>
      </c>
      <c r="N8784" t="s">
        <v>394</v>
      </c>
      <c r="O8784" t="s">
        <v>394</v>
      </c>
      <c r="P8784" t="s">
        <v>363</v>
      </c>
      <c r="Q8784" t="s">
        <v>269</v>
      </c>
      <c r="R8784" t="s">
        <v>337</v>
      </c>
      <c r="V8784" t="s">
        <v>18925</v>
      </c>
      <c r="W8784" t="s">
        <v>31586</v>
      </c>
      <c r="X8784" t="s">
        <v>31594</v>
      </c>
      <c r="AA8784" t="b">
        <v>0</v>
      </c>
      <c r="AC8784" s="16">
        <v>45476.383912037039</v>
      </c>
      <c r="AD8784" t="s">
        <v>1094</v>
      </c>
      <c r="AE8784" s="16">
        <v>43753.791203703702</v>
      </c>
      <c r="AF8784" t="s">
        <v>356</v>
      </c>
      <c r="AG8784" t="s">
        <v>264</v>
      </c>
      <c r="AJ8784" t="s">
        <v>269</v>
      </c>
      <c r="AK8784" t="s">
        <v>262</v>
      </c>
      <c r="AO8784"/>
      <c r="AP8784" t="s">
        <v>38626</v>
      </c>
      <c r="AS8784" s="16">
        <v>45882.462686747684</v>
      </c>
    </row>
    <row r="8785" spans="1:45">
      <c r="A8785" t="s">
        <v>31581</v>
      </c>
      <c r="B8785" t="s">
        <v>31606</v>
      </c>
      <c r="C8785">
        <v>0</v>
      </c>
      <c r="D8785" t="s">
        <v>31583</v>
      </c>
      <c r="E8785" t="s">
        <v>31613</v>
      </c>
      <c r="G8785" s="40"/>
      <c r="L8785">
        <v>0</v>
      </c>
      <c r="M8785" t="s">
        <v>34</v>
      </c>
      <c r="N8785" t="s">
        <v>394</v>
      </c>
      <c r="O8785" t="s">
        <v>394</v>
      </c>
      <c r="P8785" t="s">
        <v>1185</v>
      </c>
      <c r="Q8785" t="s">
        <v>269</v>
      </c>
      <c r="R8785" t="s">
        <v>337</v>
      </c>
      <c r="V8785" t="s">
        <v>18925</v>
      </c>
      <c r="W8785" t="s">
        <v>31586</v>
      </c>
      <c r="X8785" t="s">
        <v>31614</v>
      </c>
      <c r="AA8785" t="b">
        <v>0</v>
      </c>
      <c r="AC8785" s="16">
        <v>45476.383912037039</v>
      </c>
      <c r="AD8785" t="s">
        <v>1094</v>
      </c>
      <c r="AE8785" s="16">
        <v>44128.100624999999</v>
      </c>
      <c r="AF8785" t="s">
        <v>356</v>
      </c>
      <c r="AG8785" t="s">
        <v>264</v>
      </c>
      <c r="AJ8785" t="s">
        <v>269</v>
      </c>
      <c r="AK8785" t="s">
        <v>262</v>
      </c>
      <c r="AO8785"/>
      <c r="AP8785" t="s">
        <v>38626</v>
      </c>
      <c r="AS8785" s="16">
        <v>45882.462686747684</v>
      </c>
    </row>
    <row r="8786" spans="1:45">
      <c r="A8786" t="s">
        <v>31621</v>
      </c>
      <c r="C8786" t="s">
        <v>1299</v>
      </c>
      <c r="D8786" t="s">
        <v>1092</v>
      </c>
      <c r="E8786" t="s">
        <v>31622</v>
      </c>
      <c r="G8786" s="40"/>
      <c r="M8786" t="s">
        <v>34</v>
      </c>
      <c r="N8786" t="s">
        <v>34</v>
      </c>
      <c r="Q8786" t="s">
        <v>269</v>
      </c>
      <c r="R8786" t="s">
        <v>337</v>
      </c>
      <c r="V8786" t="s">
        <v>551</v>
      </c>
      <c r="W8786" t="s">
        <v>3979</v>
      </c>
      <c r="X8786" t="s">
        <v>31623</v>
      </c>
      <c r="AA8786" t="b">
        <v>0</v>
      </c>
      <c r="AC8786" s="16">
        <v>45476.384085648147</v>
      </c>
      <c r="AD8786" t="s">
        <v>1094</v>
      </c>
      <c r="AE8786" s="16"/>
      <c r="AF8786" t="s">
        <v>344</v>
      </c>
      <c r="AG8786" t="s">
        <v>264</v>
      </c>
      <c r="AJ8786" t="s">
        <v>269</v>
      </c>
      <c r="AO8786"/>
      <c r="AP8786" t="s">
        <v>38626</v>
      </c>
      <c r="AS8786" s="16">
        <v>45882.462686747684</v>
      </c>
    </row>
    <row r="8787" spans="1:45">
      <c r="A8787" t="s">
        <v>31624</v>
      </c>
      <c r="B8787" t="s">
        <v>31625</v>
      </c>
      <c r="C8787">
        <v>0</v>
      </c>
      <c r="D8787" t="s">
        <v>186</v>
      </c>
      <c r="E8787" t="s">
        <v>31626</v>
      </c>
      <c r="F8787" t="s">
        <v>245</v>
      </c>
      <c r="G8787" s="40">
        <v>2019</v>
      </c>
      <c r="K8787" t="s">
        <v>342</v>
      </c>
      <c r="L8787">
        <v>3</v>
      </c>
      <c r="M8787" t="s">
        <v>34</v>
      </c>
      <c r="N8787" t="s">
        <v>335</v>
      </c>
      <c r="O8787" t="s">
        <v>335</v>
      </c>
      <c r="P8787" t="s">
        <v>350</v>
      </c>
      <c r="Q8787" t="s">
        <v>257</v>
      </c>
      <c r="R8787" t="s">
        <v>337</v>
      </c>
      <c r="T8787" t="s">
        <v>342</v>
      </c>
      <c r="U8787" t="s">
        <v>351</v>
      </c>
      <c r="V8787" t="s">
        <v>1648</v>
      </c>
      <c r="W8787" t="s">
        <v>490</v>
      </c>
      <c r="X8787" t="s">
        <v>345</v>
      </c>
      <c r="AA8787" t="b">
        <v>0</v>
      </c>
      <c r="AB8787" t="s">
        <v>342</v>
      </c>
      <c r="AC8787" s="16">
        <v>45629.448148148149</v>
      </c>
      <c r="AD8787" t="s">
        <v>2391</v>
      </c>
      <c r="AE8787" s="16"/>
      <c r="AF8787" t="s">
        <v>344</v>
      </c>
      <c r="AG8787" t="s">
        <v>186</v>
      </c>
      <c r="AH8787" t="s">
        <v>139</v>
      </c>
      <c r="AJ8787" t="s">
        <v>257</v>
      </c>
      <c r="AO8787"/>
      <c r="AP8787" t="s">
        <v>38626</v>
      </c>
      <c r="AS8787" s="16">
        <v>45882.462686747684</v>
      </c>
    </row>
    <row r="8788" spans="1:45">
      <c r="A8788" t="s">
        <v>31627</v>
      </c>
      <c r="B8788" t="s">
        <v>31628</v>
      </c>
      <c r="C8788">
        <v>0</v>
      </c>
      <c r="D8788" t="s">
        <v>260</v>
      </c>
      <c r="E8788" t="s">
        <v>31629</v>
      </c>
      <c r="F8788" t="s">
        <v>171</v>
      </c>
      <c r="G8788" s="40">
        <v>7.9</v>
      </c>
      <c r="K8788" t="s">
        <v>342</v>
      </c>
      <c r="L8788">
        <v>1</v>
      </c>
      <c r="M8788" t="s">
        <v>34</v>
      </c>
      <c r="N8788" t="s">
        <v>447</v>
      </c>
      <c r="O8788" t="s">
        <v>1103</v>
      </c>
      <c r="P8788" t="s">
        <v>1185</v>
      </c>
      <c r="Q8788" t="s">
        <v>269</v>
      </c>
      <c r="R8788" t="s">
        <v>337</v>
      </c>
      <c r="T8788" t="s">
        <v>342</v>
      </c>
      <c r="U8788" t="s">
        <v>544</v>
      </c>
      <c r="V8788" t="s">
        <v>352</v>
      </c>
      <c r="W8788" t="s">
        <v>353</v>
      </c>
      <c r="X8788" t="s">
        <v>31630</v>
      </c>
      <c r="AA8788" t="b">
        <v>0</v>
      </c>
      <c r="AB8788" t="s">
        <v>342</v>
      </c>
      <c r="AC8788" s="16">
        <v>45676.432754629626</v>
      </c>
      <c r="AD8788" t="s">
        <v>367</v>
      </c>
      <c r="AE8788" s="16">
        <v>45676.432754629626</v>
      </c>
      <c r="AF8788" t="s">
        <v>356</v>
      </c>
      <c r="AG8788" t="s">
        <v>260</v>
      </c>
      <c r="AH8788" t="s">
        <v>168</v>
      </c>
      <c r="AJ8788" t="s">
        <v>269</v>
      </c>
      <c r="AO8788"/>
      <c r="AP8788" t="s">
        <v>38626</v>
      </c>
      <c r="AS8788" s="16">
        <v>45882.462686747684</v>
      </c>
    </row>
    <row r="8789" spans="1:45">
      <c r="A8789" t="s">
        <v>31631</v>
      </c>
      <c r="B8789" t="s">
        <v>31632</v>
      </c>
      <c r="C8789">
        <v>0</v>
      </c>
      <c r="D8789" t="s">
        <v>260</v>
      </c>
      <c r="E8789" t="s">
        <v>31633</v>
      </c>
      <c r="F8789" t="s">
        <v>171</v>
      </c>
      <c r="G8789" s="40">
        <v>7.9</v>
      </c>
      <c r="K8789" t="s">
        <v>342</v>
      </c>
      <c r="L8789">
        <v>1</v>
      </c>
      <c r="M8789" t="s">
        <v>34</v>
      </c>
      <c r="N8789" t="s">
        <v>447</v>
      </c>
      <c r="O8789" t="s">
        <v>1103</v>
      </c>
      <c r="P8789" t="s">
        <v>363</v>
      </c>
      <c r="Q8789" t="s">
        <v>269</v>
      </c>
      <c r="R8789" t="s">
        <v>337</v>
      </c>
      <c r="T8789" t="s">
        <v>342</v>
      </c>
      <c r="U8789" t="s">
        <v>544</v>
      </c>
      <c r="V8789" t="s">
        <v>352</v>
      </c>
      <c r="W8789" t="s">
        <v>353</v>
      </c>
      <c r="X8789" t="s">
        <v>31634</v>
      </c>
      <c r="AA8789" t="b">
        <v>0</v>
      </c>
      <c r="AB8789" t="s">
        <v>342</v>
      </c>
      <c r="AC8789" s="16">
        <v>45676.543298611112</v>
      </c>
      <c r="AD8789" t="s">
        <v>367</v>
      </c>
      <c r="AE8789" s="16">
        <v>45676.543298611112</v>
      </c>
      <c r="AF8789" t="s">
        <v>356</v>
      </c>
      <c r="AG8789" t="s">
        <v>260</v>
      </c>
      <c r="AH8789" t="s">
        <v>168</v>
      </c>
      <c r="AJ8789" t="s">
        <v>269</v>
      </c>
      <c r="AO8789"/>
      <c r="AP8789" t="s">
        <v>38626</v>
      </c>
      <c r="AS8789" s="16">
        <v>45882.462686747684</v>
      </c>
    </row>
    <row r="8790" spans="1:45">
      <c r="A8790" t="s">
        <v>31635</v>
      </c>
      <c r="B8790" t="s">
        <v>31636</v>
      </c>
      <c r="C8790">
        <v>0</v>
      </c>
      <c r="D8790" t="s">
        <v>260</v>
      </c>
      <c r="E8790" t="s">
        <v>31637</v>
      </c>
      <c r="F8790" t="s">
        <v>171</v>
      </c>
      <c r="G8790" s="40">
        <v>7.9</v>
      </c>
      <c r="K8790" t="s">
        <v>342</v>
      </c>
      <c r="L8790">
        <v>1</v>
      </c>
      <c r="M8790" t="s">
        <v>34</v>
      </c>
      <c r="N8790" t="s">
        <v>447</v>
      </c>
      <c r="O8790" t="s">
        <v>1103</v>
      </c>
      <c r="P8790" t="s">
        <v>363</v>
      </c>
      <c r="Q8790" t="s">
        <v>269</v>
      </c>
      <c r="R8790" t="s">
        <v>337</v>
      </c>
      <c r="T8790" t="s">
        <v>342</v>
      </c>
      <c r="U8790" t="s">
        <v>544</v>
      </c>
      <c r="V8790" t="s">
        <v>352</v>
      </c>
      <c r="W8790" t="s">
        <v>353</v>
      </c>
      <c r="X8790" t="s">
        <v>31638</v>
      </c>
      <c r="AA8790" t="b">
        <v>0</v>
      </c>
      <c r="AB8790" t="s">
        <v>342</v>
      </c>
      <c r="AC8790" s="16">
        <v>45676.355185185188</v>
      </c>
      <c r="AD8790" t="s">
        <v>367</v>
      </c>
      <c r="AE8790" s="16">
        <v>45676.355185185188</v>
      </c>
      <c r="AF8790" t="s">
        <v>356</v>
      </c>
      <c r="AG8790" t="s">
        <v>260</v>
      </c>
      <c r="AH8790" t="s">
        <v>168</v>
      </c>
      <c r="AJ8790" t="s">
        <v>269</v>
      </c>
      <c r="AO8790"/>
      <c r="AP8790" t="s">
        <v>38626</v>
      </c>
      <c r="AS8790" s="16">
        <v>45882.462686747684</v>
      </c>
    </row>
    <row r="8791" spans="1:45">
      <c r="A8791" t="s">
        <v>31639</v>
      </c>
      <c r="B8791" t="s">
        <v>31640</v>
      </c>
      <c r="C8791">
        <v>0</v>
      </c>
      <c r="D8791" t="s">
        <v>260</v>
      </c>
      <c r="E8791" t="s">
        <v>31641</v>
      </c>
      <c r="F8791" t="s">
        <v>171</v>
      </c>
      <c r="G8791" s="40">
        <v>7.9</v>
      </c>
      <c r="K8791" t="s">
        <v>342</v>
      </c>
      <c r="L8791">
        <v>1</v>
      </c>
      <c r="M8791" t="s">
        <v>34</v>
      </c>
      <c r="N8791" t="s">
        <v>447</v>
      </c>
      <c r="O8791" t="s">
        <v>1103</v>
      </c>
      <c r="P8791" t="s">
        <v>363</v>
      </c>
      <c r="Q8791" t="s">
        <v>269</v>
      </c>
      <c r="R8791" t="s">
        <v>337</v>
      </c>
      <c r="T8791" t="s">
        <v>342</v>
      </c>
      <c r="U8791" t="s">
        <v>544</v>
      </c>
      <c r="V8791" t="s">
        <v>352</v>
      </c>
      <c r="W8791" t="s">
        <v>353</v>
      </c>
      <c r="X8791" t="s">
        <v>31642</v>
      </c>
      <c r="AA8791" t="b">
        <v>0</v>
      </c>
      <c r="AB8791" t="s">
        <v>342</v>
      </c>
      <c r="AC8791" s="16">
        <v>45676.4143287037</v>
      </c>
      <c r="AD8791" t="s">
        <v>367</v>
      </c>
      <c r="AE8791" s="16">
        <v>45676.4143287037</v>
      </c>
      <c r="AF8791" t="s">
        <v>356</v>
      </c>
      <c r="AG8791" t="s">
        <v>260</v>
      </c>
      <c r="AH8791" t="s">
        <v>168</v>
      </c>
      <c r="AJ8791" t="s">
        <v>269</v>
      </c>
      <c r="AO8791"/>
      <c r="AP8791" t="s">
        <v>38626</v>
      </c>
      <c r="AS8791" s="16">
        <v>45882.462686747684</v>
      </c>
    </row>
    <row r="8792" spans="1:45">
      <c r="A8792" t="s">
        <v>31643</v>
      </c>
      <c r="B8792" t="s">
        <v>31644</v>
      </c>
      <c r="C8792">
        <v>0</v>
      </c>
      <c r="D8792" t="s">
        <v>260</v>
      </c>
      <c r="E8792" t="s">
        <v>31645</v>
      </c>
      <c r="F8792" t="s">
        <v>171</v>
      </c>
      <c r="G8792" s="40">
        <v>7.9</v>
      </c>
      <c r="K8792" t="s">
        <v>342</v>
      </c>
      <c r="L8792">
        <v>1</v>
      </c>
      <c r="M8792" t="s">
        <v>34</v>
      </c>
      <c r="N8792" t="s">
        <v>447</v>
      </c>
      <c r="O8792" t="s">
        <v>1103</v>
      </c>
      <c r="P8792" t="s">
        <v>363</v>
      </c>
      <c r="Q8792" t="s">
        <v>269</v>
      </c>
      <c r="R8792" t="s">
        <v>337</v>
      </c>
      <c r="T8792" t="s">
        <v>342</v>
      </c>
      <c r="U8792" t="s">
        <v>544</v>
      </c>
      <c r="V8792" t="s">
        <v>352</v>
      </c>
      <c r="W8792" t="s">
        <v>353</v>
      </c>
      <c r="X8792" t="s">
        <v>31646</v>
      </c>
      <c r="AA8792" t="b">
        <v>0</v>
      </c>
      <c r="AB8792" t="s">
        <v>342</v>
      </c>
      <c r="AC8792" s="16">
        <v>45676.601712962962</v>
      </c>
      <c r="AD8792" t="s">
        <v>367</v>
      </c>
      <c r="AE8792" s="16">
        <v>45676.601712962962</v>
      </c>
      <c r="AF8792" t="s">
        <v>356</v>
      </c>
      <c r="AG8792" t="s">
        <v>260</v>
      </c>
      <c r="AH8792" t="s">
        <v>168</v>
      </c>
      <c r="AJ8792" t="s">
        <v>269</v>
      </c>
      <c r="AO8792"/>
      <c r="AP8792" t="s">
        <v>38626</v>
      </c>
      <c r="AS8792" s="16">
        <v>45882.462686747684</v>
      </c>
    </row>
    <row r="8793" spans="1:45">
      <c r="A8793" t="s">
        <v>31647</v>
      </c>
      <c r="B8793" t="s">
        <v>31648</v>
      </c>
      <c r="C8793">
        <v>0</v>
      </c>
      <c r="D8793" t="s">
        <v>260</v>
      </c>
      <c r="E8793" t="s">
        <v>31649</v>
      </c>
      <c r="F8793" t="s">
        <v>171</v>
      </c>
      <c r="G8793" s="40">
        <v>7.9</v>
      </c>
      <c r="K8793" t="s">
        <v>342</v>
      </c>
      <c r="L8793">
        <v>1</v>
      </c>
      <c r="M8793" t="s">
        <v>34</v>
      </c>
      <c r="N8793" t="s">
        <v>447</v>
      </c>
      <c r="O8793" t="s">
        <v>1103</v>
      </c>
      <c r="P8793" t="s">
        <v>363</v>
      </c>
      <c r="Q8793" t="s">
        <v>269</v>
      </c>
      <c r="R8793" t="s">
        <v>337</v>
      </c>
      <c r="T8793" t="s">
        <v>342</v>
      </c>
      <c r="U8793" t="s">
        <v>544</v>
      </c>
      <c r="V8793" t="s">
        <v>352</v>
      </c>
      <c r="W8793" t="s">
        <v>353</v>
      </c>
      <c r="X8793" t="s">
        <v>31650</v>
      </c>
      <c r="AA8793" t="b">
        <v>0</v>
      </c>
      <c r="AB8793" t="s">
        <v>342</v>
      </c>
      <c r="AC8793" s="16">
        <v>45676.415578703702</v>
      </c>
      <c r="AD8793" t="s">
        <v>367</v>
      </c>
      <c r="AE8793" s="16">
        <v>45676.415578703702</v>
      </c>
      <c r="AF8793" t="s">
        <v>356</v>
      </c>
      <c r="AG8793" t="s">
        <v>260</v>
      </c>
      <c r="AH8793" t="s">
        <v>168</v>
      </c>
      <c r="AJ8793" t="s">
        <v>269</v>
      </c>
      <c r="AO8793"/>
      <c r="AP8793" t="s">
        <v>38626</v>
      </c>
      <c r="AS8793" s="16">
        <v>45882.462686747684</v>
      </c>
    </row>
    <row r="8794" spans="1:45">
      <c r="A8794" t="s">
        <v>31651</v>
      </c>
      <c r="B8794" t="s">
        <v>31652</v>
      </c>
      <c r="C8794">
        <v>0</v>
      </c>
      <c r="D8794" t="s">
        <v>260</v>
      </c>
      <c r="E8794" t="s">
        <v>31653</v>
      </c>
      <c r="F8794" t="s">
        <v>171</v>
      </c>
      <c r="G8794" s="40">
        <v>7.9</v>
      </c>
      <c r="K8794" t="s">
        <v>342</v>
      </c>
      <c r="L8794">
        <v>1</v>
      </c>
      <c r="M8794" t="s">
        <v>34</v>
      </c>
      <c r="N8794" t="s">
        <v>447</v>
      </c>
      <c r="O8794" t="s">
        <v>1103</v>
      </c>
      <c r="P8794" t="s">
        <v>363</v>
      </c>
      <c r="Q8794" t="s">
        <v>269</v>
      </c>
      <c r="R8794" t="s">
        <v>337</v>
      </c>
      <c r="T8794" t="s">
        <v>342</v>
      </c>
      <c r="U8794" t="s">
        <v>544</v>
      </c>
      <c r="V8794" t="s">
        <v>352</v>
      </c>
      <c r="W8794" t="s">
        <v>353</v>
      </c>
      <c r="X8794" t="s">
        <v>31654</v>
      </c>
      <c r="AA8794" t="b">
        <v>0</v>
      </c>
      <c r="AB8794" t="s">
        <v>342</v>
      </c>
      <c r="AC8794" s="16">
        <v>45676.358738425923</v>
      </c>
      <c r="AD8794" t="s">
        <v>367</v>
      </c>
      <c r="AE8794" s="16">
        <v>45676.358738425923</v>
      </c>
      <c r="AF8794" t="s">
        <v>356</v>
      </c>
      <c r="AG8794" t="s">
        <v>260</v>
      </c>
      <c r="AH8794" t="s">
        <v>168</v>
      </c>
      <c r="AJ8794" t="s">
        <v>269</v>
      </c>
      <c r="AO8794"/>
      <c r="AP8794" t="s">
        <v>38626</v>
      </c>
      <c r="AS8794" s="16">
        <v>45882.462686747684</v>
      </c>
    </row>
    <row r="8795" spans="1:45">
      <c r="A8795" t="s">
        <v>31655</v>
      </c>
      <c r="B8795" t="s">
        <v>31656</v>
      </c>
      <c r="C8795">
        <v>0</v>
      </c>
      <c r="D8795" t="s">
        <v>260</v>
      </c>
      <c r="E8795" t="s">
        <v>31657</v>
      </c>
      <c r="F8795" t="s">
        <v>171</v>
      </c>
      <c r="G8795" s="40">
        <v>7.9</v>
      </c>
      <c r="K8795" t="s">
        <v>342</v>
      </c>
      <c r="L8795">
        <v>1</v>
      </c>
      <c r="M8795" t="s">
        <v>34</v>
      </c>
      <c r="N8795" t="s">
        <v>447</v>
      </c>
      <c r="O8795" t="s">
        <v>1103</v>
      </c>
      <c r="P8795" t="s">
        <v>363</v>
      </c>
      <c r="Q8795" t="s">
        <v>269</v>
      </c>
      <c r="R8795" t="s">
        <v>337</v>
      </c>
      <c r="T8795" t="s">
        <v>342</v>
      </c>
      <c r="U8795" t="s">
        <v>544</v>
      </c>
      <c r="V8795" t="s">
        <v>352</v>
      </c>
      <c r="W8795" t="s">
        <v>353</v>
      </c>
      <c r="X8795" t="s">
        <v>31658</v>
      </c>
      <c r="AA8795" t="b">
        <v>0</v>
      </c>
      <c r="AB8795" t="s">
        <v>342</v>
      </c>
      <c r="AC8795" s="16">
        <v>45676.357511574075</v>
      </c>
      <c r="AD8795" t="s">
        <v>367</v>
      </c>
      <c r="AE8795" s="16">
        <v>45676.357511574075</v>
      </c>
      <c r="AF8795" t="s">
        <v>356</v>
      </c>
      <c r="AG8795" t="s">
        <v>260</v>
      </c>
      <c r="AH8795" t="s">
        <v>168</v>
      </c>
      <c r="AJ8795" t="s">
        <v>269</v>
      </c>
      <c r="AO8795"/>
      <c r="AP8795" t="s">
        <v>38626</v>
      </c>
      <c r="AS8795" s="16">
        <v>45882.462686747684</v>
      </c>
    </row>
    <row r="8796" spans="1:45">
      <c r="A8796" t="s">
        <v>31659</v>
      </c>
      <c r="B8796" t="s">
        <v>31660</v>
      </c>
      <c r="C8796">
        <v>0</v>
      </c>
      <c r="D8796" t="s">
        <v>260</v>
      </c>
      <c r="E8796" t="s">
        <v>31661</v>
      </c>
      <c r="F8796" t="s">
        <v>171</v>
      </c>
      <c r="G8796" s="40">
        <v>7.9</v>
      </c>
      <c r="K8796" t="s">
        <v>342</v>
      </c>
      <c r="L8796">
        <v>1</v>
      </c>
      <c r="M8796" t="s">
        <v>34</v>
      </c>
      <c r="N8796" t="s">
        <v>447</v>
      </c>
      <c r="O8796" t="s">
        <v>1103</v>
      </c>
      <c r="P8796" t="s">
        <v>363</v>
      </c>
      <c r="Q8796" t="s">
        <v>269</v>
      </c>
      <c r="R8796" t="s">
        <v>337</v>
      </c>
      <c r="T8796" t="s">
        <v>342</v>
      </c>
      <c r="U8796" t="s">
        <v>544</v>
      </c>
      <c r="V8796" t="s">
        <v>352</v>
      </c>
      <c r="W8796" t="s">
        <v>353</v>
      </c>
      <c r="X8796" t="s">
        <v>31662</v>
      </c>
      <c r="AA8796" t="b">
        <v>0</v>
      </c>
      <c r="AB8796" t="s">
        <v>342</v>
      </c>
      <c r="AC8796" s="16">
        <v>45676.420081018521</v>
      </c>
      <c r="AD8796" t="s">
        <v>367</v>
      </c>
      <c r="AE8796" s="16">
        <v>45676.420081018521</v>
      </c>
      <c r="AF8796" t="s">
        <v>356</v>
      </c>
      <c r="AG8796" t="s">
        <v>260</v>
      </c>
      <c r="AH8796" t="s">
        <v>168</v>
      </c>
      <c r="AJ8796" t="s">
        <v>269</v>
      </c>
      <c r="AO8796"/>
      <c r="AP8796" t="s">
        <v>38626</v>
      </c>
      <c r="AS8796" s="16">
        <v>45882.462686747684</v>
      </c>
    </row>
    <row r="8797" spans="1:45">
      <c r="A8797" t="s">
        <v>31663</v>
      </c>
      <c r="B8797" t="s">
        <v>31664</v>
      </c>
      <c r="C8797">
        <v>0</v>
      </c>
      <c r="D8797" t="s">
        <v>260</v>
      </c>
      <c r="E8797" t="s">
        <v>31665</v>
      </c>
      <c r="F8797" t="s">
        <v>171</v>
      </c>
      <c r="G8797" s="40">
        <v>7.9</v>
      </c>
      <c r="K8797" t="s">
        <v>342</v>
      </c>
      <c r="L8797">
        <v>1</v>
      </c>
      <c r="M8797" t="s">
        <v>34</v>
      </c>
      <c r="N8797" t="s">
        <v>447</v>
      </c>
      <c r="O8797" t="s">
        <v>1103</v>
      </c>
      <c r="P8797" t="s">
        <v>363</v>
      </c>
      <c r="Q8797" t="s">
        <v>269</v>
      </c>
      <c r="R8797" t="s">
        <v>337</v>
      </c>
      <c r="T8797" t="s">
        <v>490</v>
      </c>
      <c r="U8797" t="s">
        <v>490</v>
      </c>
      <c r="V8797" t="s">
        <v>352</v>
      </c>
      <c r="W8797" t="s">
        <v>353</v>
      </c>
      <c r="X8797" t="s">
        <v>31666</v>
      </c>
      <c r="Y8797" t="s">
        <v>14246</v>
      </c>
      <c r="Z8797" t="s">
        <v>332</v>
      </c>
      <c r="AA8797" t="b">
        <v>0</v>
      </c>
      <c r="AB8797" t="s">
        <v>342</v>
      </c>
      <c r="AC8797" s="16">
        <v>45676.415289351855</v>
      </c>
      <c r="AD8797" t="s">
        <v>367</v>
      </c>
      <c r="AE8797" s="16">
        <v>45676.415289351855</v>
      </c>
      <c r="AF8797" t="s">
        <v>356</v>
      </c>
      <c r="AG8797" t="s">
        <v>260</v>
      </c>
      <c r="AH8797" t="s">
        <v>168</v>
      </c>
      <c r="AJ8797" t="s">
        <v>269</v>
      </c>
      <c r="AO8797"/>
      <c r="AP8797" t="s">
        <v>38626</v>
      </c>
      <c r="AS8797" s="16">
        <v>45882.462686747684</v>
      </c>
    </row>
    <row r="8798" spans="1:45">
      <c r="A8798" t="s">
        <v>31667</v>
      </c>
      <c r="B8798" t="s">
        <v>31668</v>
      </c>
      <c r="C8798">
        <v>0</v>
      </c>
      <c r="D8798" t="s">
        <v>260</v>
      </c>
      <c r="E8798" t="s">
        <v>31669</v>
      </c>
      <c r="F8798" t="s">
        <v>171</v>
      </c>
      <c r="G8798" s="40">
        <v>7.9</v>
      </c>
      <c r="K8798" t="s">
        <v>342</v>
      </c>
      <c r="L8798">
        <v>1</v>
      </c>
      <c r="M8798" t="s">
        <v>34</v>
      </c>
      <c r="N8798" t="s">
        <v>447</v>
      </c>
      <c r="O8798" t="s">
        <v>1103</v>
      </c>
      <c r="P8798" t="s">
        <v>363</v>
      </c>
      <c r="Q8798" t="s">
        <v>269</v>
      </c>
      <c r="R8798" t="s">
        <v>337</v>
      </c>
      <c r="T8798" t="s">
        <v>490</v>
      </c>
      <c r="U8798" t="s">
        <v>490</v>
      </c>
      <c r="V8798" t="s">
        <v>352</v>
      </c>
      <c r="W8798" t="s">
        <v>353</v>
      </c>
      <c r="X8798" t="s">
        <v>31670</v>
      </c>
      <c r="Y8798" t="s">
        <v>14246</v>
      </c>
      <c r="Z8798" t="s">
        <v>332</v>
      </c>
      <c r="AA8798" t="b">
        <v>0</v>
      </c>
      <c r="AB8798" t="s">
        <v>342</v>
      </c>
      <c r="AC8798" s="16">
        <v>45676.357523148145</v>
      </c>
      <c r="AD8798" t="s">
        <v>367</v>
      </c>
      <c r="AE8798" s="16">
        <v>45676.357523148145</v>
      </c>
      <c r="AF8798" t="s">
        <v>356</v>
      </c>
      <c r="AG8798" t="s">
        <v>260</v>
      </c>
      <c r="AH8798" t="s">
        <v>168</v>
      </c>
      <c r="AJ8798" t="s">
        <v>269</v>
      </c>
      <c r="AO8798"/>
      <c r="AP8798" t="s">
        <v>38626</v>
      </c>
      <c r="AS8798" s="16">
        <v>45882.462686747684</v>
      </c>
    </row>
    <row r="8799" spans="1:45">
      <c r="A8799" t="s">
        <v>31671</v>
      </c>
      <c r="B8799" t="s">
        <v>31672</v>
      </c>
      <c r="C8799">
        <v>0</v>
      </c>
      <c r="D8799" t="s">
        <v>260</v>
      </c>
      <c r="E8799" t="s">
        <v>31673</v>
      </c>
      <c r="F8799" t="s">
        <v>171</v>
      </c>
      <c r="G8799" s="40">
        <v>7.9</v>
      </c>
      <c r="K8799" t="s">
        <v>342</v>
      </c>
      <c r="L8799">
        <v>1</v>
      </c>
      <c r="M8799" t="s">
        <v>34</v>
      </c>
      <c r="N8799" t="s">
        <v>447</v>
      </c>
      <c r="O8799" t="s">
        <v>1103</v>
      </c>
      <c r="P8799" t="s">
        <v>363</v>
      </c>
      <c r="Q8799" t="s">
        <v>269</v>
      </c>
      <c r="R8799" t="s">
        <v>337</v>
      </c>
      <c r="T8799" t="s">
        <v>342</v>
      </c>
      <c r="U8799" t="s">
        <v>544</v>
      </c>
      <c r="V8799" t="s">
        <v>352</v>
      </c>
      <c r="W8799" t="s">
        <v>353</v>
      </c>
      <c r="X8799" t="s">
        <v>31674</v>
      </c>
      <c r="AA8799" t="b">
        <v>0</v>
      </c>
      <c r="AB8799" t="s">
        <v>342</v>
      </c>
      <c r="AC8799" s="16">
        <v>45676.357847222222</v>
      </c>
      <c r="AD8799" t="s">
        <v>367</v>
      </c>
      <c r="AE8799" s="16">
        <v>45676.357847222222</v>
      </c>
      <c r="AF8799" t="s">
        <v>356</v>
      </c>
      <c r="AG8799" t="s">
        <v>260</v>
      </c>
      <c r="AH8799" t="s">
        <v>168</v>
      </c>
      <c r="AJ8799" t="s">
        <v>269</v>
      </c>
      <c r="AO8799"/>
      <c r="AP8799" t="s">
        <v>38626</v>
      </c>
      <c r="AS8799" s="16">
        <v>45882.462686747684</v>
      </c>
    </row>
    <row r="8800" spans="1:45">
      <c r="A8800" t="s">
        <v>31675</v>
      </c>
      <c r="B8800" t="s">
        <v>31676</v>
      </c>
      <c r="C8800">
        <v>0</v>
      </c>
      <c r="D8800" t="s">
        <v>260</v>
      </c>
      <c r="E8800" t="s">
        <v>31677</v>
      </c>
      <c r="F8800" t="s">
        <v>171</v>
      </c>
      <c r="G8800" s="40">
        <v>7.9</v>
      </c>
      <c r="K8800" t="s">
        <v>342</v>
      </c>
      <c r="L8800">
        <v>1</v>
      </c>
      <c r="M8800" t="s">
        <v>34</v>
      </c>
      <c r="N8800" t="s">
        <v>447</v>
      </c>
      <c r="O8800" t="s">
        <v>1103</v>
      </c>
      <c r="P8800" t="s">
        <v>363</v>
      </c>
      <c r="Q8800" t="s">
        <v>269</v>
      </c>
      <c r="R8800" t="s">
        <v>337</v>
      </c>
      <c r="T8800" t="s">
        <v>342</v>
      </c>
      <c r="U8800" t="s">
        <v>544</v>
      </c>
      <c r="V8800" t="s">
        <v>352</v>
      </c>
      <c r="W8800" t="s">
        <v>353</v>
      </c>
      <c r="X8800" t="s">
        <v>31678</v>
      </c>
      <c r="AA8800" t="b">
        <v>0</v>
      </c>
      <c r="AB8800" t="s">
        <v>342</v>
      </c>
      <c r="AC8800" s="16">
        <v>45675.806597222225</v>
      </c>
      <c r="AD8800" t="s">
        <v>367</v>
      </c>
      <c r="AE8800" s="16">
        <v>45675.806597222225</v>
      </c>
      <c r="AF8800" t="s">
        <v>356</v>
      </c>
      <c r="AG8800" t="s">
        <v>260</v>
      </c>
      <c r="AH8800" t="s">
        <v>168</v>
      </c>
      <c r="AJ8800" t="s">
        <v>269</v>
      </c>
      <c r="AO8800"/>
      <c r="AP8800" t="s">
        <v>38626</v>
      </c>
      <c r="AS8800" s="16">
        <v>45882.462686747684</v>
      </c>
    </row>
    <row r="8801" spans="1:45">
      <c r="A8801" t="s">
        <v>31679</v>
      </c>
      <c r="B8801" t="s">
        <v>31680</v>
      </c>
      <c r="C8801">
        <v>0</v>
      </c>
      <c r="D8801" t="s">
        <v>260</v>
      </c>
      <c r="E8801" t="s">
        <v>31681</v>
      </c>
      <c r="F8801" t="s">
        <v>171</v>
      </c>
      <c r="G8801" s="40">
        <v>7.9</v>
      </c>
      <c r="K8801" t="s">
        <v>342</v>
      </c>
      <c r="L8801">
        <v>1</v>
      </c>
      <c r="M8801" t="s">
        <v>34</v>
      </c>
      <c r="N8801" t="s">
        <v>447</v>
      </c>
      <c r="O8801" t="s">
        <v>1103</v>
      </c>
      <c r="P8801" t="s">
        <v>363</v>
      </c>
      <c r="Q8801" t="s">
        <v>269</v>
      </c>
      <c r="R8801" t="s">
        <v>337</v>
      </c>
      <c r="T8801" t="s">
        <v>342</v>
      </c>
      <c r="U8801" t="s">
        <v>544</v>
      </c>
      <c r="V8801" t="s">
        <v>352</v>
      </c>
      <c r="W8801" t="s">
        <v>353</v>
      </c>
      <c r="X8801" t="s">
        <v>31682</v>
      </c>
      <c r="AA8801" t="b">
        <v>0</v>
      </c>
      <c r="AB8801" t="s">
        <v>342</v>
      </c>
      <c r="AC8801" s="16">
        <v>45676.354675925926</v>
      </c>
      <c r="AD8801" t="s">
        <v>367</v>
      </c>
      <c r="AE8801" s="16">
        <v>45676.354675925926</v>
      </c>
      <c r="AF8801" t="s">
        <v>356</v>
      </c>
      <c r="AG8801" t="s">
        <v>260</v>
      </c>
      <c r="AH8801" t="s">
        <v>168</v>
      </c>
      <c r="AJ8801" t="s">
        <v>269</v>
      </c>
      <c r="AO8801"/>
      <c r="AP8801" t="s">
        <v>38626</v>
      </c>
      <c r="AS8801" s="16">
        <v>45882.462686747684</v>
      </c>
    </row>
    <row r="8802" spans="1:45">
      <c r="A8802" t="s">
        <v>31683</v>
      </c>
      <c r="B8802" t="s">
        <v>31684</v>
      </c>
      <c r="C8802">
        <v>0</v>
      </c>
      <c r="D8802" t="s">
        <v>260</v>
      </c>
      <c r="E8802" t="s">
        <v>31685</v>
      </c>
      <c r="F8802" t="s">
        <v>171</v>
      </c>
      <c r="G8802" s="40">
        <v>7.9</v>
      </c>
      <c r="K8802" t="s">
        <v>342</v>
      </c>
      <c r="L8802">
        <v>1</v>
      </c>
      <c r="M8802" t="s">
        <v>34</v>
      </c>
      <c r="N8802" t="s">
        <v>447</v>
      </c>
      <c r="O8802" t="s">
        <v>1103</v>
      </c>
      <c r="P8802" t="s">
        <v>363</v>
      </c>
      <c r="Q8802" t="s">
        <v>269</v>
      </c>
      <c r="R8802" t="s">
        <v>337</v>
      </c>
      <c r="T8802" t="s">
        <v>342</v>
      </c>
      <c r="U8802" t="s">
        <v>544</v>
      </c>
      <c r="V8802" t="s">
        <v>352</v>
      </c>
      <c r="W8802" t="s">
        <v>353</v>
      </c>
      <c r="X8802" t="s">
        <v>31686</v>
      </c>
      <c r="AA8802" t="b">
        <v>0</v>
      </c>
      <c r="AB8802" t="s">
        <v>342</v>
      </c>
      <c r="AC8802" s="16">
        <v>45676.40934027778</v>
      </c>
      <c r="AD8802" t="s">
        <v>367</v>
      </c>
      <c r="AE8802" s="16">
        <v>45676.40934027778</v>
      </c>
      <c r="AF8802" t="s">
        <v>356</v>
      </c>
      <c r="AG8802" t="s">
        <v>260</v>
      </c>
      <c r="AH8802" t="s">
        <v>168</v>
      </c>
      <c r="AJ8802" t="s">
        <v>269</v>
      </c>
      <c r="AO8802"/>
      <c r="AP8802" t="s">
        <v>38626</v>
      </c>
      <c r="AS8802" s="16">
        <v>45882.462686747684</v>
      </c>
    </row>
    <row r="8803" spans="1:45">
      <c r="A8803" t="s">
        <v>31687</v>
      </c>
      <c r="B8803" t="s">
        <v>31688</v>
      </c>
      <c r="C8803">
        <v>0</v>
      </c>
      <c r="D8803" t="s">
        <v>260</v>
      </c>
      <c r="E8803" t="s">
        <v>31689</v>
      </c>
      <c r="F8803" t="s">
        <v>171</v>
      </c>
      <c r="G8803" s="40">
        <v>7.9</v>
      </c>
      <c r="K8803" t="s">
        <v>342</v>
      </c>
      <c r="L8803">
        <v>1</v>
      </c>
      <c r="M8803" t="s">
        <v>34</v>
      </c>
      <c r="N8803" t="s">
        <v>447</v>
      </c>
      <c r="O8803" t="s">
        <v>1103</v>
      </c>
      <c r="P8803" t="s">
        <v>363</v>
      </c>
      <c r="Q8803" t="s">
        <v>269</v>
      </c>
      <c r="R8803" t="s">
        <v>337</v>
      </c>
      <c r="T8803" t="s">
        <v>342</v>
      </c>
      <c r="U8803" t="s">
        <v>544</v>
      </c>
      <c r="V8803" t="s">
        <v>352</v>
      </c>
      <c r="W8803" t="s">
        <v>353</v>
      </c>
      <c r="X8803" t="s">
        <v>31690</v>
      </c>
      <c r="AA8803" t="b">
        <v>0</v>
      </c>
      <c r="AB8803" t="s">
        <v>342</v>
      </c>
      <c r="AC8803" s="16">
        <v>45675.805162037039</v>
      </c>
      <c r="AD8803" t="s">
        <v>367</v>
      </c>
      <c r="AE8803" s="16">
        <v>45675.805162037039</v>
      </c>
      <c r="AF8803" t="s">
        <v>356</v>
      </c>
      <c r="AG8803" t="s">
        <v>260</v>
      </c>
      <c r="AH8803" t="s">
        <v>168</v>
      </c>
      <c r="AJ8803" t="s">
        <v>269</v>
      </c>
      <c r="AO8803"/>
      <c r="AP8803" t="s">
        <v>38626</v>
      </c>
      <c r="AS8803" s="16">
        <v>45882.462686747684</v>
      </c>
    </row>
    <row r="8804" spans="1:45">
      <c r="A8804" t="s">
        <v>31691</v>
      </c>
      <c r="B8804" t="s">
        <v>31692</v>
      </c>
      <c r="C8804">
        <v>0</v>
      </c>
      <c r="D8804" t="s">
        <v>260</v>
      </c>
      <c r="E8804" t="s">
        <v>31693</v>
      </c>
      <c r="F8804" t="s">
        <v>171</v>
      </c>
      <c r="G8804" s="40">
        <v>7.9</v>
      </c>
      <c r="K8804" t="s">
        <v>342</v>
      </c>
      <c r="L8804">
        <v>1</v>
      </c>
      <c r="M8804" t="s">
        <v>34</v>
      </c>
      <c r="N8804" t="s">
        <v>447</v>
      </c>
      <c r="O8804" t="s">
        <v>1103</v>
      </c>
      <c r="P8804" t="s">
        <v>363</v>
      </c>
      <c r="Q8804" t="s">
        <v>269</v>
      </c>
      <c r="R8804" t="s">
        <v>337</v>
      </c>
      <c r="T8804" t="s">
        <v>342</v>
      </c>
      <c r="U8804" t="s">
        <v>544</v>
      </c>
      <c r="V8804" t="s">
        <v>352</v>
      </c>
      <c r="W8804" t="s">
        <v>353</v>
      </c>
      <c r="X8804" t="s">
        <v>31694</v>
      </c>
      <c r="AA8804" t="b">
        <v>0</v>
      </c>
      <c r="AB8804" t="s">
        <v>342</v>
      </c>
      <c r="AC8804" s="16">
        <v>45676.3590625</v>
      </c>
      <c r="AD8804" t="s">
        <v>367</v>
      </c>
      <c r="AE8804" s="16">
        <v>45676.3590625</v>
      </c>
      <c r="AF8804" t="s">
        <v>356</v>
      </c>
      <c r="AG8804" t="s">
        <v>260</v>
      </c>
      <c r="AH8804" t="s">
        <v>168</v>
      </c>
      <c r="AJ8804" t="s">
        <v>269</v>
      </c>
      <c r="AO8804"/>
      <c r="AP8804" t="s">
        <v>38626</v>
      </c>
      <c r="AS8804" s="16">
        <v>45882.462686747684</v>
      </c>
    </row>
    <row r="8805" spans="1:45">
      <c r="A8805" t="s">
        <v>31695</v>
      </c>
      <c r="B8805" t="s">
        <v>31696</v>
      </c>
      <c r="C8805">
        <v>0</v>
      </c>
      <c r="D8805" t="s">
        <v>260</v>
      </c>
      <c r="E8805" t="s">
        <v>31697</v>
      </c>
      <c r="F8805" t="s">
        <v>171</v>
      </c>
      <c r="G8805" s="40">
        <v>7.9</v>
      </c>
      <c r="K8805" t="s">
        <v>342</v>
      </c>
      <c r="L8805">
        <v>1</v>
      </c>
      <c r="M8805" t="s">
        <v>34</v>
      </c>
      <c r="N8805" t="s">
        <v>447</v>
      </c>
      <c r="O8805" t="s">
        <v>1103</v>
      </c>
      <c r="P8805" t="s">
        <v>363</v>
      </c>
      <c r="Q8805" t="s">
        <v>269</v>
      </c>
      <c r="R8805" t="s">
        <v>337</v>
      </c>
      <c r="T8805" t="s">
        <v>342</v>
      </c>
      <c r="U8805" t="s">
        <v>544</v>
      </c>
      <c r="V8805" t="s">
        <v>352</v>
      </c>
      <c r="W8805" t="s">
        <v>353</v>
      </c>
      <c r="X8805" t="s">
        <v>31698</v>
      </c>
      <c r="AA8805" t="b">
        <v>0</v>
      </c>
      <c r="AB8805" t="s">
        <v>342</v>
      </c>
      <c r="AC8805" s="16">
        <v>45676.663912037038</v>
      </c>
      <c r="AD8805" t="s">
        <v>367</v>
      </c>
      <c r="AE8805" s="16">
        <v>45676.663912037038</v>
      </c>
      <c r="AF8805" t="s">
        <v>356</v>
      </c>
      <c r="AG8805" t="s">
        <v>260</v>
      </c>
      <c r="AH8805" t="s">
        <v>168</v>
      </c>
      <c r="AJ8805" t="s">
        <v>269</v>
      </c>
      <c r="AO8805"/>
      <c r="AP8805" t="s">
        <v>38626</v>
      </c>
      <c r="AS8805" s="16">
        <v>45882.462686747684</v>
      </c>
    </row>
    <row r="8806" spans="1:45">
      <c r="A8806" t="s">
        <v>31699</v>
      </c>
      <c r="B8806" t="s">
        <v>31700</v>
      </c>
      <c r="C8806">
        <v>0</v>
      </c>
      <c r="D8806" t="s">
        <v>260</v>
      </c>
      <c r="E8806" t="s">
        <v>31701</v>
      </c>
      <c r="F8806" t="s">
        <v>171</v>
      </c>
      <c r="G8806" s="40">
        <v>7.9</v>
      </c>
      <c r="K8806" t="s">
        <v>342</v>
      </c>
      <c r="L8806">
        <v>1</v>
      </c>
      <c r="M8806" t="s">
        <v>34</v>
      </c>
      <c r="N8806" t="s">
        <v>447</v>
      </c>
      <c r="O8806" t="s">
        <v>1103</v>
      </c>
      <c r="P8806" t="s">
        <v>363</v>
      </c>
      <c r="Q8806" t="s">
        <v>269</v>
      </c>
      <c r="R8806" t="s">
        <v>337</v>
      </c>
      <c r="T8806" t="s">
        <v>342</v>
      </c>
      <c r="U8806" t="s">
        <v>544</v>
      </c>
      <c r="V8806" t="s">
        <v>352</v>
      </c>
      <c r="W8806" t="s">
        <v>353</v>
      </c>
      <c r="X8806" t="s">
        <v>31702</v>
      </c>
      <c r="AA8806" t="b">
        <v>0</v>
      </c>
      <c r="AB8806" t="s">
        <v>342</v>
      </c>
      <c r="AC8806" s="16">
        <v>45676.422789351855</v>
      </c>
      <c r="AD8806" t="s">
        <v>367</v>
      </c>
      <c r="AE8806" s="16">
        <v>45676.422789351855</v>
      </c>
      <c r="AF8806" t="s">
        <v>356</v>
      </c>
      <c r="AG8806" t="s">
        <v>260</v>
      </c>
      <c r="AH8806" t="s">
        <v>168</v>
      </c>
      <c r="AJ8806" t="s">
        <v>269</v>
      </c>
      <c r="AO8806"/>
      <c r="AP8806" t="s">
        <v>38626</v>
      </c>
      <c r="AS8806" s="16">
        <v>45882.462686747684</v>
      </c>
    </row>
    <row r="8807" spans="1:45">
      <c r="A8807" t="s">
        <v>31703</v>
      </c>
      <c r="B8807" t="s">
        <v>31704</v>
      </c>
      <c r="C8807">
        <v>0</v>
      </c>
      <c r="D8807" t="s">
        <v>260</v>
      </c>
      <c r="E8807" t="s">
        <v>31705</v>
      </c>
      <c r="F8807" t="s">
        <v>171</v>
      </c>
      <c r="G8807" s="40">
        <v>7.9</v>
      </c>
      <c r="K8807" t="s">
        <v>342</v>
      </c>
      <c r="L8807">
        <v>1</v>
      </c>
      <c r="M8807" t="s">
        <v>34</v>
      </c>
      <c r="N8807" t="s">
        <v>447</v>
      </c>
      <c r="O8807" t="s">
        <v>1103</v>
      </c>
      <c r="P8807" t="s">
        <v>363</v>
      </c>
      <c r="Q8807" t="s">
        <v>269</v>
      </c>
      <c r="R8807" t="s">
        <v>337</v>
      </c>
      <c r="T8807" t="s">
        <v>490</v>
      </c>
      <c r="U8807" t="s">
        <v>490</v>
      </c>
      <c r="V8807" t="s">
        <v>352</v>
      </c>
      <c r="W8807" t="s">
        <v>353</v>
      </c>
      <c r="X8807" t="s">
        <v>31706</v>
      </c>
      <c r="Y8807" t="s">
        <v>14246</v>
      </c>
      <c r="Z8807" t="s">
        <v>332</v>
      </c>
      <c r="AA8807" t="b">
        <v>0</v>
      </c>
      <c r="AB8807" t="s">
        <v>342</v>
      </c>
      <c r="AC8807" s="16">
        <v>45676.35701388889</v>
      </c>
      <c r="AD8807" t="s">
        <v>367</v>
      </c>
      <c r="AE8807" s="16">
        <v>45676.35701388889</v>
      </c>
      <c r="AF8807" t="s">
        <v>356</v>
      </c>
      <c r="AG8807" t="s">
        <v>260</v>
      </c>
      <c r="AH8807" t="s">
        <v>168</v>
      </c>
      <c r="AJ8807" t="s">
        <v>269</v>
      </c>
      <c r="AO8807"/>
      <c r="AP8807" t="s">
        <v>38626</v>
      </c>
      <c r="AS8807" s="16">
        <v>45882.462686747684</v>
      </c>
    </row>
    <row r="8808" spans="1:45">
      <c r="A8808" t="s">
        <v>31707</v>
      </c>
      <c r="B8808" t="s">
        <v>31708</v>
      </c>
      <c r="C8808">
        <v>0</v>
      </c>
      <c r="D8808" t="s">
        <v>260</v>
      </c>
      <c r="E8808" t="s">
        <v>31709</v>
      </c>
      <c r="F8808" t="s">
        <v>171</v>
      </c>
      <c r="G8808" s="40">
        <v>7.9</v>
      </c>
      <c r="K8808" t="s">
        <v>342</v>
      </c>
      <c r="L8808">
        <v>1</v>
      </c>
      <c r="M8808" t="s">
        <v>34</v>
      </c>
      <c r="N8808" t="s">
        <v>447</v>
      </c>
      <c r="O8808" t="s">
        <v>1103</v>
      </c>
      <c r="P8808" t="s">
        <v>363</v>
      </c>
      <c r="Q8808" t="s">
        <v>269</v>
      </c>
      <c r="R8808" t="s">
        <v>337</v>
      </c>
      <c r="T8808" t="s">
        <v>342</v>
      </c>
      <c r="U8808" t="s">
        <v>544</v>
      </c>
      <c r="V8808" t="s">
        <v>352</v>
      </c>
      <c r="W8808" t="s">
        <v>353</v>
      </c>
      <c r="X8808" t="s">
        <v>31710</v>
      </c>
      <c r="AA8808" t="b">
        <v>0</v>
      </c>
      <c r="AB8808" t="s">
        <v>342</v>
      </c>
      <c r="AC8808" s="16">
        <v>45676.357534722221</v>
      </c>
      <c r="AD8808" t="s">
        <v>367</v>
      </c>
      <c r="AE8808" s="16">
        <v>45676.357534722221</v>
      </c>
      <c r="AF8808" t="s">
        <v>356</v>
      </c>
      <c r="AG8808" t="s">
        <v>260</v>
      </c>
      <c r="AH8808" t="s">
        <v>168</v>
      </c>
      <c r="AJ8808" t="s">
        <v>269</v>
      </c>
      <c r="AO8808"/>
      <c r="AP8808" t="s">
        <v>38626</v>
      </c>
      <c r="AS8808" s="16">
        <v>45882.462686747684</v>
      </c>
    </row>
    <row r="8809" spans="1:45">
      <c r="A8809" t="s">
        <v>31711</v>
      </c>
      <c r="B8809" t="s">
        <v>31712</v>
      </c>
      <c r="C8809">
        <v>0</v>
      </c>
      <c r="D8809" t="s">
        <v>260</v>
      </c>
      <c r="E8809" t="s">
        <v>31713</v>
      </c>
      <c r="F8809" t="s">
        <v>171</v>
      </c>
      <c r="G8809" s="40">
        <v>7.9</v>
      </c>
      <c r="K8809" t="s">
        <v>342</v>
      </c>
      <c r="L8809">
        <v>1</v>
      </c>
      <c r="M8809" t="s">
        <v>34</v>
      </c>
      <c r="N8809" t="s">
        <v>447</v>
      </c>
      <c r="O8809" t="s">
        <v>1103</v>
      </c>
      <c r="P8809" t="s">
        <v>363</v>
      </c>
      <c r="Q8809" t="s">
        <v>269</v>
      </c>
      <c r="R8809" t="s">
        <v>337</v>
      </c>
      <c r="T8809" t="s">
        <v>332</v>
      </c>
      <c r="U8809" t="s">
        <v>14249</v>
      </c>
      <c r="V8809" t="s">
        <v>352</v>
      </c>
      <c r="W8809" t="s">
        <v>353</v>
      </c>
      <c r="X8809" t="s">
        <v>31714</v>
      </c>
      <c r="AA8809" t="b">
        <v>0</v>
      </c>
      <c r="AB8809" t="s">
        <v>342</v>
      </c>
      <c r="AC8809" s="16">
        <v>45676.425706018519</v>
      </c>
      <c r="AD8809" t="s">
        <v>367</v>
      </c>
      <c r="AE8809" s="16">
        <v>45676.425706018519</v>
      </c>
      <c r="AF8809" t="s">
        <v>356</v>
      </c>
      <c r="AG8809" t="s">
        <v>260</v>
      </c>
      <c r="AH8809" t="s">
        <v>168</v>
      </c>
      <c r="AJ8809" t="s">
        <v>269</v>
      </c>
      <c r="AO8809"/>
      <c r="AP8809" t="s">
        <v>38626</v>
      </c>
      <c r="AS8809" s="16">
        <v>45882.462686747684</v>
      </c>
    </row>
    <row r="8810" spans="1:45">
      <c r="A8810" t="s">
        <v>31715</v>
      </c>
      <c r="B8810" t="s">
        <v>31716</v>
      </c>
      <c r="C8810">
        <v>0</v>
      </c>
      <c r="D8810" t="s">
        <v>260</v>
      </c>
      <c r="E8810" t="s">
        <v>31717</v>
      </c>
      <c r="F8810" t="s">
        <v>171</v>
      </c>
      <c r="G8810" s="40">
        <v>7.9</v>
      </c>
      <c r="K8810" t="s">
        <v>342</v>
      </c>
      <c r="L8810">
        <v>1</v>
      </c>
      <c r="M8810" t="s">
        <v>34</v>
      </c>
      <c r="N8810" t="s">
        <v>447</v>
      </c>
      <c r="O8810" t="s">
        <v>1103</v>
      </c>
      <c r="P8810" t="s">
        <v>363</v>
      </c>
      <c r="Q8810" t="s">
        <v>269</v>
      </c>
      <c r="R8810" t="s">
        <v>337</v>
      </c>
      <c r="T8810" t="s">
        <v>490</v>
      </c>
      <c r="U8810" t="s">
        <v>490</v>
      </c>
      <c r="V8810" t="s">
        <v>352</v>
      </c>
      <c r="W8810" t="s">
        <v>353</v>
      </c>
      <c r="X8810" t="s">
        <v>31718</v>
      </c>
      <c r="Y8810" t="s">
        <v>14246</v>
      </c>
      <c r="Z8810" t="s">
        <v>332</v>
      </c>
      <c r="AA8810" t="b">
        <v>0</v>
      </c>
      <c r="AB8810" t="s">
        <v>342</v>
      </c>
      <c r="AC8810" s="16">
        <v>45676.357523148145</v>
      </c>
      <c r="AD8810" t="s">
        <v>367</v>
      </c>
      <c r="AE8810" s="16">
        <v>45676.357523148145</v>
      </c>
      <c r="AF8810" t="s">
        <v>356</v>
      </c>
      <c r="AG8810" t="s">
        <v>260</v>
      </c>
      <c r="AH8810" t="s">
        <v>168</v>
      </c>
      <c r="AJ8810" t="s">
        <v>269</v>
      </c>
      <c r="AO8810"/>
      <c r="AP8810" t="s">
        <v>38626</v>
      </c>
      <c r="AS8810" s="16">
        <v>45882.462686747684</v>
      </c>
    </row>
    <row r="8811" spans="1:45">
      <c r="A8811" t="s">
        <v>31719</v>
      </c>
      <c r="B8811" t="s">
        <v>31720</v>
      </c>
      <c r="C8811">
        <v>0</v>
      </c>
      <c r="D8811" t="s">
        <v>260</v>
      </c>
      <c r="E8811" t="s">
        <v>31721</v>
      </c>
      <c r="F8811" t="s">
        <v>171</v>
      </c>
      <c r="G8811" s="40">
        <v>7.9</v>
      </c>
      <c r="K8811" t="s">
        <v>342</v>
      </c>
      <c r="L8811">
        <v>1</v>
      </c>
      <c r="M8811" t="s">
        <v>34</v>
      </c>
      <c r="N8811" t="s">
        <v>447</v>
      </c>
      <c r="O8811" t="s">
        <v>1103</v>
      </c>
      <c r="P8811" t="s">
        <v>363</v>
      </c>
      <c r="Q8811" t="s">
        <v>269</v>
      </c>
      <c r="R8811" t="s">
        <v>337</v>
      </c>
      <c r="T8811" t="s">
        <v>342</v>
      </c>
      <c r="U8811" t="s">
        <v>544</v>
      </c>
      <c r="V8811" t="s">
        <v>352</v>
      </c>
      <c r="W8811" t="s">
        <v>353</v>
      </c>
      <c r="X8811" t="s">
        <v>31722</v>
      </c>
      <c r="AA8811" t="b">
        <v>0</v>
      </c>
      <c r="AB8811" t="s">
        <v>342</v>
      </c>
      <c r="AC8811" s="16">
        <v>45675.807615740741</v>
      </c>
      <c r="AD8811" t="s">
        <v>367</v>
      </c>
      <c r="AE8811" s="16">
        <v>45675.807615740741</v>
      </c>
      <c r="AF8811" t="s">
        <v>356</v>
      </c>
      <c r="AG8811" t="s">
        <v>260</v>
      </c>
      <c r="AH8811" t="s">
        <v>168</v>
      </c>
      <c r="AJ8811" t="s">
        <v>269</v>
      </c>
      <c r="AO8811"/>
      <c r="AP8811" t="s">
        <v>38626</v>
      </c>
      <c r="AS8811" s="16">
        <v>45882.462686747684</v>
      </c>
    </row>
    <row r="8812" spans="1:45">
      <c r="A8812" t="s">
        <v>31723</v>
      </c>
      <c r="B8812" t="s">
        <v>31724</v>
      </c>
      <c r="C8812">
        <v>0</v>
      </c>
      <c r="D8812" t="s">
        <v>260</v>
      </c>
      <c r="E8812" t="s">
        <v>31725</v>
      </c>
      <c r="F8812" t="s">
        <v>171</v>
      </c>
      <c r="G8812" s="40">
        <v>7.9</v>
      </c>
      <c r="K8812" t="s">
        <v>342</v>
      </c>
      <c r="L8812">
        <v>1</v>
      </c>
      <c r="M8812" t="s">
        <v>34</v>
      </c>
      <c r="N8812" t="s">
        <v>447</v>
      </c>
      <c r="O8812" t="s">
        <v>1103</v>
      </c>
      <c r="P8812" t="s">
        <v>363</v>
      </c>
      <c r="Q8812" t="s">
        <v>269</v>
      </c>
      <c r="R8812" t="s">
        <v>337</v>
      </c>
      <c r="T8812" t="s">
        <v>490</v>
      </c>
      <c r="U8812" t="s">
        <v>490</v>
      </c>
      <c r="V8812" t="s">
        <v>352</v>
      </c>
      <c r="W8812" t="s">
        <v>353</v>
      </c>
      <c r="X8812" t="s">
        <v>31726</v>
      </c>
      <c r="Y8812" t="s">
        <v>14246</v>
      </c>
      <c r="Z8812" t="s">
        <v>332</v>
      </c>
      <c r="AA8812" t="b">
        <v>0</v>
      </c>
      <c r="AB8812" t="s">
        <v>342</v>
      </c>
      <c r="AC8812" s="16">
        <v>45676.616863425923</v>
      </c>
      <c r="AD8812" t="s">
        <v>367</v>
      </c>
      <c r="AE8812" s="16">
        <v>45676.616863425923</v>
      </c>
      <c r="AF8812" t="s">
        <v>356</v>
      </c>
      <c r="AG8812" t="s">
        <v>260</v>
      </c>
      <c r="AH8812" t="s">
        <v>168</v>
      </c>
      <c r="AJ8812" t="s">
        <v>269</v>
      </c>
      <c r="AO8812"/>
      <c r="AP8812" t="s">
        <v>38626</v>
      </c>
      <c r="AS8812" s="16">
        <v>45882.462686747684</v>
      </c>
    </row>
    <row r="8813" spans="1:45">
      <c r="A8813" t="s">
        <v>31727</v>
      </c>
      <c r="B8813" t="s">
        <v>31728</v>
      </c>
      <c r="C8813">
        <v>0</v>
      </c>
      <c r="D8813" t="s">
        <v>260</v>
      </c>
      <c r="E8813" t="s">
        <v>31729</v>
      </c>
      <c r="F8813" t="s">
        <v>171</v>
      </c>
      <c r="G8813" s="40">
        <v>7.9</v>
      </c>
      <c r="K8813" t="s">
        <v>342</v>
      </c>
      <c r="L8813">
        <v>1</v>
      </c>
      <c r="M8813" t="s">
        <v>34</v>
      </c>
      <c r="N8813" t="s">
        <v>447</v>
      </c>
      <c r="O8813" t="s">
        <v>1103</v>
      </c>
      <c r="P8813" t="s">
        <v>363</v>
      </c>
      <c r="Q8813" t="s">
        <v>257</v>
      </c>
      <c r="R8813" t="s">
        <v>337</v>
      </c>
      <c r="T8813" t="s">
        <v>332</v>
      </c>
      <c r="U8813" t="s">
        <v>1330</v>
      </c>
      <c r="V8813" t="s">
        <v>352</v>
      </c>
      <c r="W8813" t="s">
        <v>353</v>
      </c>
      <c r="X8813" t="s">
        <v>31730</v>
      </c>
      <c r="AA8813" t="b">
        <v>0</v>
      </c>
      <c r="AB8813" t="s">
        <v>342</v>
      </c>
      <c r="AC8813" s="16">
        <v>45675.809155092589</v>
      </c>
      <c r="AD8813" t="s">
        <v>367</v>
      </c>
      <c r="AE8813" s="16">
        <v>45675.809155092589</v>
      </c>
      <c r="AF8813" t="s">
        <v>356</v>
      </c>
      <c r="AG8813" t="s">
        <v>260</v>
      </c>
      <c r="AH8813" t="s">
        <v>168</v>
      </c>
      <c r="AJ8813" t="s">
        <v>257</v>
      </c>
      <c r="AO8813"/>
      <c r="AP8813" t="s">
        <v>38626</v>
      </c>
      <c r="AS8813" s="16">
        <v>45882.462686747684</v>
      </c>
    </row>
    <row r="8814" spans="1:45">
      <c r="A8814" t="s">
        <v>31731</v>
      </c>
      <c r="B8814" t="s">
        <v>31732</v>
      </c>
      <c r="C8814">
        <v>0</v>
      </c>
      <c r="D8814" t="s">
        <v>260</v>
      </c>
      <c r="E8814" t="s">
        <v>31733</v>
      </c>
      <c r="F8814" t="s">
        <v>171</v>
      </c>
      <c r="G8814" s="40">
        <v>7.9</v>
      </c>
      <c r="K8814" t="s">
        <v>342</v>
      </c>
      <c r="L8814">
        <v>1</v>
      </c>
      <c r="M8814" t="s">
        <v>34</v>
      </c>
      <c r="N8814" t="s">
        <v>447</v>
      </c>
      <c r="O8814" t="s">
        <v>1103</v>
      </c>
      <c r="P8814" t="s">
        <v>363</v>
      </c>
      <c r="Q8814" t="s">
        <v>257</v>
      </c>
      <c r="R8814" t="s">
        <v>337</v>
      </c>
      <c r="T8814" t="s">
        <v>490</v>
      </c>
      <c r="U8814" t="s">
        <v>490</v>
      </c>
      <c r="V8814" t="s">
        <v>352</v>
      </c>
      <c r="W8814" t="s">
        <v>353</v>
      </c>
      <c r="X8814" t="s">
        <v>31734</v>
      </c>
      <c r="Y8814" t="s">
        <v>14246</v>
      </c>
      <c r="Z8814" t="s">
        <v>332</v>
      </c>
      <c r="AA8814" t="b">
        <v>0</v>
      </c>
      <c r="AB8814" t="s">
        <v>342</v>
      </c>
      <c r="AC8814" s="16">
        <v>45675.821134259262</v>
      </c>
      <c r="AD8814" t="s">
        <v>367</v>
      </c>
      <c r="AE8814" s="16">
        <v>45675.821134259262</v>
      </c>
      <c r="AF8814" t="s">
        <v>356</v>
      </c>
      <c r="AG8814" t="s">
        <v>260</v>
      </c>
      <c r="AH8814" t="s">
        <v>168</v>
      </c>
      <c r="AJ8814" t="s">
        <v>257</v>
      </c>
      <c r="AO8814"/>
      <c r="AP8814" t="s">
        <v>38626</v>
      </c>
      <c r="AS8814" s="16">
        <v>45882.462686747684</v>
      </c>
    </row>
    <row r="8815" spans="1:45">
      <c r="A8815" t="s">
        <v>31735</v>
      </c>
      <c r="B8815" t="s">
        <v>31736</v>
      </c>
      <c r="C8815">
        <v>0</v>
      </c>
      <c r="D8815" t="s">
        <v>260</v>
      </c>
      <c r="E8815" t="s">
        <v>31737</v>
      </c>
      <c r="F8815" t="s">
        <v>171</v>
      </c>
      <c r="G8815" s="40">
        <v>7.9</v>
      </c>
      <c r="K8815" t="s">
        <v>342</v>
      </c>
      <c r="L8815">
        <v>1</v>
      </c>
      <c r="M8815" t="s">
        <v>34</v>
      </c>
      <c r="N8815" t="s">
        <v>447</v>
      </c>
      <c r="O8815" t="s">
        <v>1103</v>
      </c>
      <c r="P8815" t="s">
        <v>363</v>
      </c>
      <c r="Q8815" t="s">
        <v>257</v>
      </c>
      <c r="R8815" t="s">
        <v>337</v>
      </c>
      <c r="T8815" t="s">
        <v>332</v>
      </c>
      <c r="U8815" t="s">
        <v>1330</v>
      </c>
      <c r="V8815" t="s">
        <v>352</v>
      </c>
      <c r="W8815" t="s">
        <v>353</v>
      </c>
      <c r="X8815" t="s">
        <v>31738</v>
      </c>
      <c r="AA8815" t="b">
        <v>0</v>
      </c>
      <c r="AB8815" t="s">
        <v>342</v>
      </c>
      <c r="AC8815" s="16">
        <v>45675.80777777778</v>
      </c>
      <c r="AD8815" t="s">
        <v>367</v>
      </c>
      <c r="AE8815" s="16">
        <v>45675.80777777778</v>
      </c>
      <c r="AF8815" t="s">
        <v>356</v>
      </c>
      <c r="AG8815" t="s">
        <v>260</v>
      </c>
      <c r="AH8815" t="s">
        <v>168</v>
      </c>
      <c r="AJ8815" t="s">
        <v>257</v>
      </c>
      <c r="AO8815"/>
      <c r="AP8815" t="s">
        <v>38626</v>
      </c>
      <c r="AS8815" s="16">
        <v>45882.462686747684</v>
      </c>
    </row>
    <row r="8816" spans="1:45">
      <c r="A8816" t="s">
        <v>31739</v>
      </c>
      <c r="B8816" t="s">
        <v>31740</v>
      </c>
      <c r="C8816">
        <v>0</v>
      </c>
      <c r="D8816" t="s">
        <v>260</v>
      </c>
      <c r="E8816" t="s">
        <v>31741</v>
      </c>
      <c r="F8816" t="s">
        <v>171</v>
      </c>
      <c r="G8816" s="40">
        <v>7.9</v>
      </c>
      <c r="K8816" t="s">
        <v>342</v>
      </c>
      <c r="L8816">
        <v>1</v>
      </c>
      <c r="M8816" t="s">
        <v>34</v>
      </c>
      <c r="N8816" t="s">
        <v>447</v>
      </c>
      <c r="O8816" t="s">
        <v>1103</v>
      </c>
      <c r="P8816" t="s">
        <v>363</v>
      </c>
      <c r="Q8816" t="s">
        <v>257</v>
      </c>
      <c r="R8816" t="s">
        <v>337</v>
      </c>
      <c r="T8816" t="s">
        <v>332</v>
      </c>
      <c r="U8816" t="s">
        <v>14249</v>
      </c>
      <c r="V8816" t="s">
        <v>352</v>
      </c>
      <c r="W8816" t="s">
        <v>353</v>
      </c>
      <c r="X8816" t="s">
        <v>31742</v>
      </c>
      <c r="AA8816" t="b">
        <v>0</v>
      </c>
      <c r="AB8816" t="s">
        <v>342</v>
      </c>
      <c r="AC8816" s="16">
        <v>45675.811273148145</v>
      </c>
      <c r="AD8816" t="s">
        <v>367</v>
      </c>
      <c r="AE8816" s="16">
        <v>45675.811273148145</v>
      </c>
      <c r="AF8816" t="s">
        <v>356</v>
      </c>
      <c r="AG8816" t="s">
        <v>260</v>
      </c>
      <c r="AH8816" t="s">
        <v>168</v>
      </c>
      <c r="AJ8816" t="s">
        <v>257</v>
      </c>
      <c r="AO8816"/>
      <c r="AP8816" t="s">
        <v>38626</v>
      </c>
      <c r="AS8816" s="16">
        <v>45882.462686747684</v>
      </c>
    </row>
    <row r="8817" spans="1:45">
      <c r="A8817" t="s">
        <v>31743</v>
      </c>
      <c r="B8817" t="s">
        <v>31744</v>
      </c>
      <c r="C8817">
        <v>0</v>
      </c>
      <c r="D8817" t="s">
        <v>260</v>
      </c>
      <c r="E8817" t="s">
        <v>31745</v>
      </c>
      <c r="F8817" t="s">
        <v>171</v>
      </c>
      <c r="G8817" s="40">
        <v>7.9</v>
      </c>
      <c r="K8817" t="s">
        <v>342</v>
      </c>
      <c r="L8817">
        <v>1</v>
      </c>
      <c r="M8817" t="s">
        <v>34</v>
      </c>
      <c r="N8817" t="s">
        <v>447</v>
      </c>
      <c r="O8817" t="s">
        <v>1103</v>
      </c>
      <c r="P8817" t="s">
        <v>363</v>
      </c>
      <c r="Q8817" t="s">
        <v>257</v>
      </c>
      <c r="R8817" t="s">
        <v>337</v>
      </c>
      <c r="T8817" t="s">
        <v>332</v>
      </c>
      <c r="U8817" t="s">
        <v>1330</v>
      </c>
      <c r="V8817" t="s">
        <v>352</v>
      </c>
      <c r="W8817" t="s">
        <v>353</v>
      </c>
      <c r="X8817" t="s">
        <v>31746</v>
      </c>
      <c r="AA8817" t="b">
        <v>0</v>
      </c>
      <c r="AB8817" t="s">
        <v>342</v>
      </c>
      <c r="AC8817" s="16">
        <v>45675.819120370368</v>
      </c>
      <c r="AD8817" t="s">
        <v>367</v>
      </c>
      <c r="AE8817" s="16">
        <v>45675.819120370368</v>
      </c>
      <c r="AF8817" t="s">
        <v>356</v>
      </c>
      <c r="AG8817" t="s">
        <v>260</v>
      </c>
      <c r="AH8817" t="s">
        <v>168</v>
      </c>
      <c r="AJ8817" t="s">
        <v>257</v>
      </c>
      <c r="AO8817"/>
      <c r="AP8817" t="s">
        <v>38626</v>
      </c>
      <c r="AS8817" s="16">
        <v>45882.462686747684</v>
      </c>
    </row>
    <row r="8818" spans="1:45">
      <c r="A8818" t="s">
        <v>31747</v>
      </c>
      <c r="B8818" t="s">
        <v>31748</v>
      </c>
      <c r="C8818">
        <v>0</v>
      </c>
      <c r="D8818" t="s">
        <v>260</v>
      </c>
      <c r="E8818" t="s">
        <v>31749</v>
      </c>
      <c r="F8818" t="s">
        <v>171</v>
      </c>
      <c r="G8818" s="40">
        <v>7.9</v>
      </c>
      <c r="K8818" t="s">
        <v>342</v>
      </c>
      <c r="L8818">
        <v>1</v>
      </c>
      <c r="M8818" t="s">
        <v>34</v>
      </c>
      <c r="N8818" t="s">
        <v>447</v>
      </c>
      <c r="O8818" t="s">
        <v>1103</v>
      </c>
      <c r="P8818" t="s">
        <v>363</v>
      </c>
      <c r="Q8818" t="s">
        <v>257</v>
      </c>
      <c r="R8818" t="s">
        <v>337</v>
      </c>
      <c r="T8818" t="s">
        <v>332</v>
      </c>
      <c r="U8818" t="s">
        <v>1330</v>
      </c>
      <c r="V8818" t="s">
        <v>352</v>
      </c>
      <c r="W8818" t="s">
        <v>353</v>
      </c>
      <c r="X8818" t="s">
        <v>31750</v>
      </c>
      <c r="AA8818" t="b">
        <v>0</v>
      </c>
      <c r="AB8818" t="s">
        <v>342</v>
      </c>
      <c r="AC8818" s="16">
        <v>45675.809988425928</v>
      </c>
      <c r="AD8818" t="s">
        <v>367</v>
      </c>
      <c r="AE8818" s="16">
        <v>45675.809988425928</v>
      </c>
      <c r="AF8818" t="s">
        <v>356</v>
      </c>
      <c r="AG8818" t="s">
        <v>260</v>
      </c>
      <c r="AH8818" t="s">
        <v>168</v>
      </c>
      <c r="AJ8818" t="s">
        <v>257</v>
      </c>
      <c r="AO8818"/>
      <c r="AP8818" t="s">
        <v>38626</v>
      </c>
      <c r="AS8818" s="16">
        <v>45882.462686747684</v>
      </c>
    </row>
    <row r="8819" spans="1:45">
      <c r="A8819" t="s">
        <v>31751</v>
      </c>
      <c r="B8819" t="s">
        <v>31752</v>
      </c>
      <c r="C8819">
        <v>0</v>
      </c>
      <c r="D8819" t="s">
        <v>260</v>
      </c>
      <c r="E8819" t="s">
        <v>31753</v>
      </c>
      <c r="F8819" t="s">
        <v>171</v>
      </c>
      <c r="G8819" s="40">
        <v>7.9</v>
      </c>
      <c r="K8819" t="s">
        <v>342</v>
      </c>
      <c r="L8819">
        <v>1</v>
      </c>
      <c r="M8819" t="s">
        <v>34</v>
      </c>
      <c r="N8819" t="s">
        <v>447</v>
      </c>
      <c r="O8819" t="s">
        <v>1103</v>
      </c>
      <c r="P8819" t="s">
        <v>363</v>
      </c>
      <c r="Q8819" t="s">
        <v>257</v>
      </c>
      <c r="R8819" t="s">
        <v>337</v>
      </c>
      <c r="T8819" t="s">
        <v>490</v>
      </c>
      <c r="U8819" t="s">
        <v>490</v>
      </c>
      <c r="V8819" t="s">
        <v>352</v>
      </c>
      <c r="W8819" t="s">
        <v>353</v>
      </c>
      <c r="X8819" t="s">
        <v>31754</v>
      </c>
      <c r="Y8819" t="s">
        <v>14246</v>
      </c>
      <c r="Z8819" t="s">
        <v>332</v>
      </c>
      <c r="AA8819" t="b">
        <v>0</v>
      </c>
      <c r="AB8819" t="s">
        <v>342</v>
      </c>
      <c r="AC8819" s="16">
        <v>45675.808483796296</v>
      </c>
      <c r="AD8819" t="s">
        <v>367</v>
      </c>
      <c r="AE8819" s="16">
        <v>45675.808483796296</v>
      </c>
      <c r="AF8819" t="s">
        <v>356</v>
      </c>
      <c r="AG8819" t="s">
        <v>260</v>
      </c>
      <c r="AH8819" t="s">
        <v>168</v>
      </c>
      <c r="AJ8819" t="s">
        <v>257</v>
      </c>
      <c r="AO8819"/>
      <c r="AP8819" t="s">
        <v>38626</v>
      </c>
      <c r="AS8819" s="16">
        <v>45882.462686747684</v>
      </c>
    </row>
    <row r="8820" spans="1:45">
      <c r="A8820" t="s">
        <v>31755</v>
      </c>
      <c r="B8820" t="s">
        <v>31756</v>
      </c>
      <c r="C8820">
        <v>0</v>
      </c>
      <c r="D8820" t="s">
        <v>260</v>
      </c>
      <c r="E8820" t="s">
        <v>31757</v>
      </c>
      <c r="F8820" t="s">
        <v>171</v>
      </c>
      <c r="G8820" s="40">
        <v>7.9</v>
      </c>
      <c r="K8820" t="s">
        <v>342</v>
      </c>
      <c r="L8820">
        <v>1</v>
      </c>
      <c r="M8820" t="s">
        <v>34</v>
      </c>
      <c r="N8820" t="s">
        <v>447</v>
      </c>
      <c r="O8820" t="s">
        <v>1103</v>
      </c>
      <c r="P8820" t="s">
        <v>363</v>
      </c>
      <c r="Q8820" t="s">
        <v>257</v>
      </c>
      <c r="R8820" t="s">
        <v>337</v>
      </c>
      <c r="T8820" t="s">
        <v>332</v>
      </c>
      <c r="U8820" t="s">
        <v>14249</v>
      </c>
      <c r="V8820" t="s">
        <v>352</v>
      </c>
      <c r="W8820" t="s">
        <v>353</v>
      </c>
      <c r="X8820" t="s">
        <v>31758</v>
      </c>
      <c r="AA8820" t="b">
        <v>0</v>
      </c>
      <c r="AB8820" t="s">
        <v>342</v>
      </c>
      <c r="AC8820" s="16">
        <v>45675.810798611114</v>
      </c>
      <c r="AD8820" t="s">
        <v>367</v>
      </c>
      <c r="AE8820" s="16">
        <v>45675.810798611114</v>
      </c>
      <c r="AF8820" t="s">
        <v>356</v>
      </c>
      <c r="AG8820" t="s">
        <v>260</v>
      </c>
      <c r="AH8820" t="s">
        <v>168</v>
      </c>
      <c r="AJ8820" t="s">
        <v>257</v>
      </c>
      <c r="AO8820"/>
      <c r="AP8820" t="s">
        <v>38626</v>
      </c>
      <c r="AS8820" s="16">
        <v>45882.462686747684</v>
      </c>
    </row>
    <row r="8821" spans="1:45">
      <c r="A8821" t="s">
        <v>31759</v>
      </c>
      <c r="B8821" t="s">
        <v>31760</v>
      </c>
      <c r="C8821">
        <v>0</v>
      </c>
      <c r="D8821" t="s">
        <v>260</v>
      </c>
      <c r="E8821" t="s">
        <v>31761</v>
      </c>
      <c r="F8821" t="s">
        <v>171</v>
      </c>
      <c r="G8821" s="40">
        <v>7.9</v>
      </c>
      <c r="K8821" t="s">
        <v>342</v>
      </c>
      <c r="L8821">
        <v>1</v>
      </c>
      <c r="M8821" t="s">
        <v>34</v>
      </c>
      <c r="N8821" t="s">
        <v>447</v>
      </c>
      <c r="O8821" t="s">
        <v>1103</v>
      </c>
      <c r="P8821" t="s">
        <v>363</v>
      </c>
      <c r="Q8821" t="s">
        <v>257</v>
      </c>
      <c r="R8821" t="s">
        <v>337</v>
      </c>
      <c r="T8821" t="s">
        <v>332</v>
      </c>
      <c r="U8821" t="s">
        <v>14249</v>
      </c>
      <c r="V8821" t="s">
        <v>352</v>
      </c>
      <c r="W8821" t="s">
        <v>353</v>
      </c>
      <c r="X8821" t="s">
        <v>31762</v>
      </c>
      <c r="AA8821" t="b">
        <v>0</v>
      </c>
      <c r="AB8821" t="s">
        <v>342</v>
      </c>
      <c r="AC8821" s="16">
        <v>45675.809583333335</v>
      </c>
      <c r="AD8821" t="s">
        <v>367</v>
      </c>
      <c r="AE8821" s="16">
        <v>45675.809583333335</v>
      </c>
      <c r="AF8821" t="s">
        <v>356</v>
      </c>
      <c r="AG8821" t="s">
        <v>260</v>
      </c>
      <c r="AH8821" t="s">
        <v>168</v>
      </c>
      <c r="AJ8821" t="s">
        <v>257</v>
      </c>
      <c r="AO8821"/>
      <c r="AP8821" t="s">
        <v>38626</v>
      </c>
      <c r="AS8821" s="16">
        <v>45882.462686747684</v>
      </c>
    </row>
    <row r="8822" spans="1:45">
      <c r="A8822" t="s">
        <v>31763</v>
      </c>
      <c r="B8822" t="s">
        <v>31764</v>
      </c>
      <c r="C8822">
        <v>0</v>
      </c>
      <c r="D8822" t="s">
        <v>260</v>
      </c>
      <c r="E8822" t="s">
        <v>31765</v>
      </c>
      <c r="F8822" t="s">
        <v>171</v>
      </c>
      <c r="G8822" s="40">
        <v>7.9</v>
      </c>
      <c r="K8822" t="s">
        <v>342</v>
      </c>
      <c r="L8822">
        <v>1</v>
      </c>
      <c r="M8822" t="s">
        <v>34</v>
      </c>
      <c r="N8822" t="s">
        <v>447</v>
      </c>
      <c r="O8822" t="s">
        <v>1103</v>
      </c>
      <c r="P8822" t="s">
        <v>363</v>
      </c>
      <c r="Q8822" t="s">
        <v>257</v>
      </c>
      <c r="R8822" t="s">
        <v>337</v>
      </c>
      <c r="T8822" t="s">
        <v>332</v>
      </c>
      <c r="U8822" t="s">
        <v>14249</v>
      </c>
      <c r="V8822" t="s">
        <v>352</v>
      </c>
      <c r="W8822" t="s">
        <v>353</v>
      </c>
      <c r="X8822" t="s">
        <v>31766</v>
      </c>
      <c r="AA8822" t="b">
        <v>0</v>
      </c>
      <c r="AB8822" t="s">
        <v>342</v>
      </c>
      <c r="AC8822" s="16">
        <v>45675.815324074072</v>
      </c>
      <c r="AD8822" t="s">
        <v>367</v>
      </c>
      <c r="AE8822" s="16">
        <v>45675.815324074072</v>
      </c>
      <c r="AF8822" t="s">
        <v>356</v>
      </c>
      <c r="AG8822" t="s">
        <v>260</v>
      </c>
      <c r="AH8822" t="s">
        <v>168</v>
      </c>
      <c r="AJ8822" t="s">
        <v>257</v>
      </c>
      <c r="AO8822"/>
      <c r="AP8822" t="s">
        <v>38626</v>
      </c>
      <c r="AS8822" s="16">
        <v>45882.462686747684</v>
      </c>
    </row>
    <row r="8823" spans="1:45">
      <c r="A8823" t="s">
        <v>31767</v>
      </c>
      <c r="B8823" t="s">
        <v>31768</v>
      </c>
      <c r="C8823">
        <v>0</v>
      </c>
      <c r="D8823" t="s">
        <v>260</v>
      </c>
      <c r="E8823" t="s">
        <v>31769</v>
      </c>
      <c r="F8823" t="s">
        <v>171</v>
      </c>
      <c r="G8823" s="40">
        <v>7.9</v>
      </c>
      <c r="K8823" t="s">
        <v>342</v>
      </c>
      <c r="L8823">
        <v>1</v>
      </c>
      <c r="M8823" t="s">
        <v>34</v>
      </c>
      <c r="N8823" t="s">
        <v>447</v>
      </c>
      <c r="O8823" t="s">
        <v>1103</v>
      </c>
      <c r="P8823" t="s">
        <v>363</v>
      </c>
      <c r="Q8823" t="s">
        <v>257</v>
      </c>
      <c r="R8823" t="s">
        <v>337</v>
      </c>
      <c r="T8823" t="s">
        <v>332</v>
      </c>
      <c r="U8823" t="s">
        <v>14249</v>
      </c>
      <c r="V8823" t="s">
        <v>352</v>
      </c>
      <c r="W8823" t="s">
        <v>353</v>
      </c>
      <c r="X8823" t="s">
        <v>31770</v>
      </c>
      <c r="AA8823" t="b">
        <v>0</v>
      </c>
      <c r="AB8823" t="s">
        <v>342</v>
      </c>
      <c r="AC8823" s="16">
        <v>45675.806469907409</v>
      </c>
      <c r="AD8823" t="s">
        <v>367</v>
      </c>
      <c r="AE8823" s="16">
        <v>45675.806469907409</v>
      </c>
      <c r="AF8823" t="s">
        <v>356</v>
      </c>
      <c r="AG8823" t="s">
        <v>260</v>
      </c>
      <c r="AH8823" t="s">
        <v>168</v>
      </c>
      <c r="AJ8823" t="s">
        <v>257</v>
      </c>
      <c r="AO8823"/>
      <c r="AP8823" t="s">
        <v>38626</v>
      </c>
      <c r="AS8823" s="16">
        <v>45882.462686747684</v>
      </c>
    </row>
    <row r="8824" spans="1:45">
      <c r="A8824" t="s">
        <v>31771</v>
      </c>
      <c r="B8824" t="s">
        <v>31772</v>
      </c>
      <c r="C8824">
        <v>0</v>
      </c>
      <c r="D8824" t="s">
        <v>260</v>
      </c>
      <c r="E8824" t="s">
        <v>31773</v>
      </c>
      <c r="F8824" t="s">
        <v>171</v>
      </c>
      <c r="G8824" s="40">
        <v>7.9</v>
      </c>
      <c r="K8824" t="s">
        <v>342</v>
      </c>
      <c r="L8824">
        <v>1</v>
      </c>
      <c r="M8824" t="s">
        <v>34</v>
      </c>
      <c r="N8824" t="s">
        <v>447</v>
      </c>
      <c r="O8824" t="s">
        <v>1103</v>
      </c>
      <c r="P8824" t="s">
        <v>363</v>
      </c>
      <c r="Q8824" t="s">
        <v>257</v>
      </c>
      <c r="R8824" t="s">
        <v>337</v>
      </c>
      <c r="T8824" t="s">
        <v>332</v>
      </c>
      <c r="U8824" t="s">
        <v>1330</v>
      </c>
      <c r="V8824" t="s">
        <v>352</v>
      </c>
      <c r="W8824" t="s">
        <v>353</v>
      </c>
      <c r="X8824" t="s">
        <v>31774</v>
      </c>
      <c r="AA8824" t="b">
        <v>0</v>
      </c>
      <c r="AB8824" t="s">
        <v>342</v>
      </c>
      <c r="AC8824" s="16">
        <v>45675.807719907411</v>
      </c>
      <c r="AD8824" t="s">
        <v>367</v>
      </c>
      <c r="AE8824" s="16">
        <v>45675.807719907411</v>
      </c>
      <c r="AF8824" t="s">
        <v>356</v>
      </c>
      <c r="AG8824" t="s">
        <v>260</v>
      </c>
      <c r="AH8824" t="s">
        <v>168</v>
      </c>
      <c r="AJ8824" t="s">
        <v>257</v>
      </c>
      <c r="AO8824"/>
      <c r="AP8824" t="s">
        <v>38626</v>
      </c>
      <c r="AS8824" s="16">
        <v>45882.462686747684</v>
      </c>
    </row>
    <row r="8825" spans="1:45">
      <c r="A8825" t="s">
        <v>31775</v>
      </c>
      <c r="B8825" t="s">
        <v>31776</v>
      </c>
      <c r="C8825">
        <v>0</v>
      </c>
      <c r="D8825" t="s">
        <v>260</v>
      </c>
      <c r="E8825" t="s">
        <v>31777</v>
      </c>
      <c r="F8825" t="s">
        <v>171</v>
      </c>
      <c r="G8825" s="40">
        <v>7.9</v>
      </c>
      <c r="K8825" t="s">
        <v>342</v>
      </c>
      <c r="L8825">
        <v>1</v>
      </c>
      <c r="M8825" t="s">
        <v>34</v>
      </c>
      <c r="N8825" t="s">
        <v>447</v>
      </c>
      <c r="O8825" t="s">
        <v>1103</v>
      </c>
      <c r="P8825" t="s">
        <v>363</v>
      </c>
      <c r="Q8825" t="s">
        <v>257</v>
      </c>
      <c r="R8825" t="s">
        <v>337</v>
      </c>
      <c r="T8825" t="s">
        <v>490</v>
      </c>
      <c r="U8825" t="s">
        <v>490</v>
      </c>
      <c r="V8825" t="s">
        <v>352</v>
      </c>
      <c r="W8825" t="s">
        <v>353</v>
      </c>
      <c r="X8825" t="s">
        <v>31778</v>
      </c>
      <c r="Y8825" t="s">
        <v>14246</v>
      </c>
      <c r="Z8825" t="s">
        <v>332</v>
      </c>
      <c r="AA8825" t="b">
        <v>0</v>
      </c>
      <c r="AB8825" t="s">
        <v>342</v>
      </c>
      <c r="AC8825" s="16">
        <v>45675.81658564815</v>
      </c>
      <c r="AD8825" t="s">
        <v>367</v>
      </c>
      <c r="AE8825" s="16">
        <v>45675.81658564815</v>
      </c>
      <c r="AF8825" t="s">
        <v>356</v>
      </c>
      <c r="AG8825" t="s">
        <v>260</v>
      </c>
      <c r="AH8825" t="s">
        <v>168</v>
      </c>
      <c r="AJ8825" t="s">
        <v>257</v>
      </c>
      <c r="AO8825"/>
      <c r="AP8825" t="s">
        <v>38626</v>
      </c>
      <c r="AS8825" s="16">
        <v>45882.462686747684</v>
      </c>
    </row>
    <row r="8826" spans="1:45">
      <c r="A8826" t="s">
        <v>31779</v>
      </c>
      <c r="B8826" t="s">
        <v>31780</v>
      </c>
      <c r="C8826">
        <v>0</v>
      </c>
      <c r="D8826" t="s">
        <v>260</v>
      </c>
      <c r="E8826" t="s">
        <v>31781</v>
      </c>
      <c r="F8826" t="s">
        <v>171</v>
      </c>
      <c r="G8826" s="40">
        <v>7.9</v>
      </c>
      <c r="K8826" t="s">
        <v>342</v>
      </c>
      <c r="L8826">
        <v>1</v>
      </c>
      <c r="M8826" t="s">
        <v>34</v>
      </c>
      <c r="N8826" t="s">
        <v>447</v>
      </c>
      <c r="O8826" t="s">
        <v>1103</v>
      </c>
      <c r="P8826" t="s">
        <v>363</v>
      </c>
      <c r="Q8826" t="s">
        <v>257</v>
      </c>
      <c r="R8826" t="s">
        <v>337</v>
      </c>
      <c r="T8826" t="s">
        <v>332</v>
      </c>
      <c r="U8826" t="s">
        <v>14249</v>
      </c>
      <c r="V8826" t="s">
        <v>352</v>
      </c>
      <c r="W8826" t="s">
        <v>353</v>
      </c>
      <c r="X8826" t="s">
        <v>31782</v>
      </c>
      <c r="AA8826" t="b">
        <v>0</v>
      </c>
      <c r="AB8826" t="s">
        <v>342</v>
      </c>
      <c r="AC8826" s="16">
        <v>45675.806759259256</v>
      </c>
      <c r="AD8826" t="s">
        <v>367</v>
      </c>
      <c r="AE8826" s="16">
        <v>45675.806759259256</v>
      </c>
      <c r="AF8826" t="s">
        <v>356</v>
      </c>
      <c r="AG8826" t="s">
        <v>260</v>
      </c>
      <c r="AH8826" t="s">
        <v>168</v>
      </c>
      <c r="AJ8826" t="s">
        <v>257</v>
      </c>
      <c r="AO8826"/>
      <c r="AP8826" t="s">
        <v>38626</v>
      </c>
      <c r="AS8826" s="16">
        <v>45882.462686747684</v>
      </c>
    </row>
    <row r="8827" spans="1:45">
      <c r="A8827" t="s">
        <v>31783</v>
      </c>
      <c r="B8827" t="s">
        <v>31784</v>
      </c>
      <c r="C8827">
        <v>0</v>
      </c>
      <c r="D8827" t="s">
        <v>260</v>
      </c>
      <c r="E8827" t="s">
        <v>31785</v>
      </c>
      <c r="F8827" t="s">
        <v>171</v>
      </c>
      <c r="G8827" s="40">
        <v>7.9</v>
      </c>
      <c r="K8827" t="s">
        <v>342</v>
      </c>
      <c r="L8827">
        <v>1</v>
      </c>
      <c r="M8827" t="s">
        <v>34</v>
      </c>
      <c r="N8827" t="s">
        <v>447</v>
      </c>
      <c r="O8827" t="s">
        <v>1103</v>
      </c>
      <c r="P8827" t="s">
        <v>363</v>
      </c>
      <c r="Q8827" t="s">
        <v>257</v>
      </c>
      <c r="R8827" t="s">
        <v>337</v>
      </c>
      <c r="T8827" t="s">
        <v>332</v>
      </c>
      <c r="U8827" t="s">
        <v>14249</v>
      </c>
      <c r="V8827" t="s">
        <v>352</v>
      </c>
      <c r="W8827" t="s">
        <v>353</v>
      </c>
      <c r="X8827" t="s">
        <v>31786</v>
      </c>
      <c r="AA8827" t="b">
        <v>0</v>
      </c>
      <c r="AB8827" t="s">
        <v>342</v>
      </c>
      <c r="AC8827" s="16">
        <v>45675.811469907407</v>
      </c>
      <c r="AD8827" t="s">
        <v>367</v>
      </c>
      <c r="AE8827" s="16">
        <v>45675.811469907407</v>
      </c>
      <c r="AF8827" t="s">
        <v>356</v>
      </c>
      <c r="AG8827" t="s">
        <v>260</v>
      </c>
      <c r="AH8827" t="s">
        <v>168</v>
      </c>
      <c r="AJ8827" t="s">
        <v>257</v>
      </c>
      <c r="AO8827"/>
      <c r="AP8827" t="s">
        <v>38626</v>
      </c>
      <c r="AS8827" s="16">
        <v>45882.462686747684</v>
      </c>
    </row>
    <row r="8828" spans="1:45">
      <c r="A8828" t="s">
        <v>31787</v>
      </c>
      <c r="B8828" t="s">
        <v>31788</v>
      </c>
      <c r="C8828">
        <v>0</v>
      </c>
      <c r="D8828" t="s">
        <v>260</v>
      </c>
      <c r="E8828" t="s">
        <v>31789</v>
      </c>
      <c r="F8828" t="s">
        <v>171</v>
      </c>
      <c r="G8828" s="40">
        <v>7.9</v>
      </c>
      <c r="K8828" t="s">
        <v>342</v>
      </c>
      <c r="L8828">
        <v>1</v>
      </c>
      <c r="M8828" t="s">
        <v>34</v>
      </c>
      <c r="N8828" t="s">
        <v>447</v>
      </c>
      <c r="O8828" t="s">
        <v>1103</v>
      </c>
      <c r="P8828" t="s">
        <v>363</v>
      </c>
      <c r="Q8828" t="s">
        <v>257</v>
      </c>
      <c r="R8828" t="s">
        <v>337</v>
      </c>
      <c r="T8828" t="s">
        <v>332</v>
      </c>
      <c r="U8828" t="s">
        <v>1330</v>
      </c>
      <c r="V8828" t="s">
        <v>352</v>
      </c>
      <c r="W8828" t="s">
        <v>353</v>
      </c>
      <c r="X8828" t="s">
        <v>31790</v>
      </c>
      <c r="AA8828" t="b">
        <v>0</v>
      </c>
      <c r="AB8828" t="s">
        <v>342</v>
      </c>
      <c r="AC8828" s="16">
        <v>45675.816354166665</v>
      </c>
      <c r="AD8828" t="s">
        <v>367</v>
      </c>
      <c r="AE8828" s="16">
        <v>45675.816354166665</v>
      </c>
      <c r="AF8828" t="s">
        <v>356</v>
      </c>
      <c r="AG8828" t="s">
        <v>260</v>
      </c>
      <c r="AH8828" t="s">
        <v>168</v>
      </c>
      <c r="AJ8828" t="s">
        <v>257</v>
      </c>
      <c r="AO8828"/>
      <c r="AP8828" t="s">
        <v>38626</v>
      </c>
      <c r="AS8828" s="16">
        <v>45882.462686747684</v>
      </c>
    </row>
    <row r="8829" spans="1:45">
      <c r="A8829" t="s">
        <v>31791</v>
      </c>
      <c r="B8829" t="s">
        <v>31792</v>
      </c>
      <c r="C8829">
        <v>0</v>
      </c>
      <c r="D8829" t="s">
        <v>260</v>
      </c>
      <c r="E8829" t="s">
        <v>31793</v>
      </c>
      <c r="F8829" t="s">
        <v>171</v>
      </c>
      <c r="G8829" s="40">
        <v>7.9</v>
      </c>
      <c r="K8829" t="s">
        <v>342</v>
      </c>
      <c r="L8829">
        <v>1</v>
      </c>
      <c r="M8829" t="s">
        <v>34</v>
      </c>
      <c r="N8829" t="s">
        <v>447</v>
      </c>
      <c r="O8829" t="s">
        <v>1103</v>
      </c>
      <c r="P8829" t="s">
        <v>363</v>
      </c>
      <c r="Q8829" t="s">
        <v>257</v>
      </c>
      <c r="R8829" t="s">
        <v>337</v>
      </c>
      <c r="T8829" t="s">
        <v>332</v>
      </c>
      <c r="U8829" t="s">
        <v>1330</v>
      </c>
      <c r="V8829" t="s">
        <v>352</v>
      </c>
      <c r="W8829" t="s">
        <v>353</v>
      </c>
      <c r="X8829" t="s">
        <v>31794</v>
      </c>
      <c r="AA8829" t="b">
        <v>0</v>
      </c>
      <c r="AB8829" t="s">
        <v>342</v>
      </c>
      <c r="AC8829" s="16">
        <v>45675.809270833335</v>
      </c>
      <c r="AD8829" t="s">
        <v>367</v>
      </c>
      <c r="AE8829" s="16">
        <v>45675.809270833335</v>
      </c>
      <c r="AF8829" t="s">
        <v>356</v>
      </c>
      <c r="AG8829" t="s">
        <v>260</v>
      </c>
      <c r="AH8829" t="s">
        <v>168</v>
      </c>
      <c r="AJ8829" t="s">
        <v>257</v>
      </c>
      <c r="AO8829"/>
      <c r="AP8829" t="s">
        <v>38626</v>
      </c>
      <c r="AS8829" s="16">
        <v>45882.462686747684</v>
      </c>
    </row>
    <row r="8830" spans="1:45">
      <c r="A8830" t="s">
        <v>31795</v>
      </c>
      <c r="B8830" t="s">
        <v>31796</v>
      </c>
      <c r="C8830">
        <v>0</v>
      </c>
      <c r="D8830" t="s">
        <v>260</v>
      </c>
      <c r="E8830" t="s">
        <v>31797</v>
      </c>
      <c r="F8830" t="s">
        <v>171</v>
      </c>
      <c r="G8830" s="40">
        <v>7.9</v>
      </c>
      <c r="K8830" t="s">
        <v>342</v>
      </c>
      <c r="L8830">
        <v>1</v>
      </c>
      <c r="M8830" t="s">
        <v>34</v>
      </c>
      <c r="N8830" t="s">
        <v>447</v>
      </c>
      <c r="O8830" t="s">
        <v>1103</v>
      </c>
      <c r="P8830" t="s">
        <v>363</v>
      </c>
      <c r="Q8830" t="s">
        <v>257</v>
      </c>
      <c r="R8830" t="s">
        <v>337</v>
      </c>
      <c r="T8830" t="s">
        <v>490</v>
      </c>
      <c r="U8830" t="s">
        <v>490</v>
      </c>
      <c r="V8830" t="s">
        <v>352</v>
      </c>
      <c r="W8830" t="s">
        <v>353</v>
      </c>
      <c r="X8830" t="s">
        <v>31798</v>
      </c>
      <c r="Y8830" t="s">
        <v>14246</v>
      </c>
      <c r="Z8830" t="s">
        <v>332</v>
      </c>
      <c r="AA8830" t="b">
        <v>0</v>
      </c>
      <c r="AB8830" t="s">
        <v>342</v>
      </c>
      <c r="AC8830" s="16">
        <v>45675.807696759257</v>
      </c>
      <c r="AD8830" t="s">
        <v>367</v>
      </c>
      <c r="AE8830" s="16">
        <v>45675.807696759257</v>
      </c>
      <c r="AF8830" t="s">
        <v>356</v>
      </c>
      <c r="AG8830" t="s">
        <v>260</v>
      </c>
      <c r="AH8830" t="s">
        <v>168</v>
      </c>
      <c r="AJ8830" t="s">
        <v>257</v>
      </c>
      <c r="AO8830"/>
      <c r="AP8830" t="s">
        <v>38626</v>
      </c>
      <c r="AS8830" s="16">
        <v>45882.462686747684</v>
      </c>
    </row>
    <row r="8831" spans="1:45">
      <c r="A8831" t="s">
        <v>31799</v>
      </c>
      <c r="B8831" t="s">
        <v>31800</v>
      </c>
      <c r="C8831">
        <v>0</v>
      </c>
      <c r="D8831" t="s">
        <v>260</v>
      </c>
      <c r="E8831" t="s">
        <v>31801</v>
      </c>
      <c r="F8831" t="s">
        <v>171</v>
      </c>
      <c r="G8831" s="40">
        <v>7.9</v>
      </c>
      <c r="K8831" t="s">
        <v>342</v>
      </c>
      <c r="L8831">
        <v>1</v>
      </c>
      <c r="M8831" t="s">
        <v>34</v>
      </c>
      <c r="N8831" t="s">
        <v>447</v>
      </c>
      <c r="O8831" t="s">
        <v>1103</v>
      </c>
      <c r="P8831" t="s">
        <v>363</v>
      </c>
      <c r="Q8831" t="s">
        <v>257</v>
      </c>
      <c r="R8831" t="s">
        <v>337</v>
      </c>
      <c r="T8831" t="s">
        <v>490</v>
      </c>
      <c r="U8831" t="s">
        <v>490</v>
      </c>
      <c r="V8831" t="s">
        <v>352</v>
      </c>
      <c r="W8831" t="s">
        <v>353</v>
      </c>
      <c r="X8831" t="s">
        <v>31802</v>
      </c>
      <c r="Y8831" t="s">
        <v>14246</v>
      </c>
      <c r="Z8831" t="s">
        <v>332</v>
      </c>
      <c r="AA8831" t="b">
        <v>0</v>
      </c>
      <c r="AB8831" t="s">
        <v>342</v>
      </c>
      <c r="AC8831" s="16">
        <v>45675.809155092589</v>
      </c>
      <c r="AD8831" t="s">
        <v>367</v>
      </c>
      <c r="AE8831" s="16">
        <v>45675.809155092589</v>
      </c>
      <c r="AF8831" t="s">
        <v>356</v>
      </c>
      <c r="AG8831" t="s">
        <v>260</v>
      </c>
      <c r="AH8831" t="s">
        <v>168</v>
      </c>
      <c r="AJ8831" t="s">
        <v>257</v>
      </c>
      <c r="AO8831"/>
      <c r="AP8831" t="s">
        <v>38626</v>
      </c>
      <c r="AS8831" s="16">
        <v>45882.462686747684</v>
      </c>
    </row>
    <row r="8832" spans="1:45">
      <c r="A8832" t="s">
        <v>31803</v>
      </c>
      <c r="B8832" t="s">
        <v>31804</v>
      </c>
      <c r="C8832">
        <v>0</v>
      </c>
      <c r="D8832" t="s">
        <v>260</v>
      </c>
      <c r="E8832" t="s">
        <v>31805</v>
      </c>
      <c r="F8832" t="s">
        <v>171</v>
      </c>
      <c r="G8832" s="40">
        <v>7.9</v>
      </c>
      <c r="K8832" t="s">
        <v>342</v>
      </c>
      <c r="L8832">
        <v>1</v>
      </c>
      <c r="M8832" t="s">
        <v>34</v>
      </c>
      <c r="N8832" t="s">
        <v>447</v>
      </c>
      <c r="O8832" t="s">
        <v>1103</v>
      </c>
      <c r="P8832" t="s">
        <v>363</v>
      </c>
      <c r="Q8832" t="s">
        <v>257</v>
      </c>
      <c r="R8832" t="s">
        <v>337</v>
      </c>
      <c r="T8832" t="s">
        <v>332</v>
      </c>
      <c r="U8832" t="s">
        <v>14249</v>
      </c>
      <c r="V8832" t="s">
        <v>352</v>
      </c>
      <c r="W8832" t="s">
        <v>353</v>
      </c>
      <c r="X8832" t="s">
        <v>31806</v>
      </c>
      <c r="AA8832" t="b">
        <v>0</v>
      </c>
      <c r="AB8832" t="s">
        <v>342</v>
      </c>
      <c r="AC8832" s="16">
        <v>45675.80840277778</v>
      </c>
      <c r="AD8832" t="s">
        <v>367</v>
      </c>
      <c r="AE8832" s="16">
        <v>45675.80840277778</v>
      </c>
      <c r="AF8832" t="s">
        <v>356</v>
      </c>
      <c r="AG8832" t="s">
        <v>260</v>
      </c>
      <c r="AH8832" t="s">
        <v>168</v>
      </c>
      <c r="AJ8832" t="s">
        <v>257</v>
      </c>
      <c r="AO8832"/>
      <c r="AP8832" t="s">
        <v>38626</v>
      </c>
      <c r="AS8832" s="16">
        <v>45882.462686747684</v>
      </c>
    </row>
    <row r="8833" spans="1:45">
      <c r="A8833" t="s">
        <v>31807</v>
      </c>
      <c r="B8833" t="s">
        <v>31808</v>
      </c>
      <c r="C8833">
        <v>0</v>
      </c>
      <c r="D8833" t="s">
        <v>260</v>
      </c>
      <c r="E8833" t="s">
        <v>31809</v>
      </c>
      <c r="F8833" t="s">
        <v>171</v>
      </c>
      <c r="G8833" s="40">
        <v>7.9</v>
      </c>
      <c r="K8833" t="s">
        <v>342</v>
      </c>
      <c r="L8833">
        <v>1</v>
      </c>
      <c r="M8833" t="s">
        <v>34</v>
      </c>
      <c r="N8833" t="s">
        <v>447</v>
      </c>
      <c r="O8833" t="s">
        <v>1103</v>
      </c>
      <c r="P8833" t="s">
        <v>363</v>
      </c>
      <c r="Q8833" t="s">
        <v>257</v>
      </c>
      <c r="R8833" t="s">
        <v>337</v>
      </c>
      <c r="T8833" t="s">
        <v>332</v>
      </c>
      <c r="U8833" t="s">
        <v>14249</v>
      </c>
      <c r="V8833" t="s">
        <v>352</v>
      </c>
      <c r="W8833" t="s">
        <v>353</v>
      </c>
      <c r="X8833" t="s">
        <v>31810</v>
      </c>
      <c r="AA8833" t="b">
        <v>0</v>
      </c>
      <c r="AB8833" t="s">
        <v>342</v>
      </c>
      <c r="AC8833" s="16">
        <v>45675.807256944441</v>
      </c>
      <c r="AD8833" t="s">
        <v>367</v>
      </c>
      <c r="AE8833" s="16">
        <v>45675.807256944441</v>
      </c>
      <c r="AF8833" t="s">
        <v>356</v>
      </c>
      <c r="AG8833" t="s">
        <v>260</v>
      </c>
      <c r="AH8833" t="s">
        <v>168</v>
      </c>
      <c r="AJ8833" t="s">
        <v>257</v>
      </c>
      <c r="AO8833"/>
      <c r="AP8833" t="s">
        <v>38626</v>
      </c>
      <c r="AS8833" s="16">
        <v>45882.462686747684</v>
      </c>
    </row>
    <row r="8834" spans="1:45">
      <c r="A8834" t="s">
        <v>31811</v>
      </c>
      <c r="B8834" t="s">
        <v>31812</v>
      </c>
      <c r="C8834">
        <v>0</v>
      </c>
      <c r="D8834" t="s">
        <v>260</v>
      </c>
      <c r="E8834" t="s">
        <v>31813</v>
      </c>
      <c r="F8834" t="s">
        <v>171</v>
      </c>
      <c r="G8834" s="40">
        <v>7.9</v>
      </c>
      <c r="K8834" t="s">
        <v>342</v>
      </c>
      <c r="L8834">
        <v>1</v>
      </c>
      <c r="M8834" t="s">
        <v>34</v>
      </c>
      <c r="N8834" t="s">
        <v>447</v>
      </c>
      <c r="O8834" t="s">
        <v>1103</v>
      </c>
      <c r="P8834" t="s">
        <v>363</v>
      </c>
      <c r="Q8834" t="s">
        <v>257</v>
      </c>
      <c r="R8834" t="s">
        <v>337</v>
      </c>
      <c r="T8834" t="s">
        <v>332</v>
      </c>
      <c r="U8834" t="s">
        <v>1330</v>
      </c>
      <c r="V8834" t="s">
        <v>352</v>
      </c>
      <c r="W8834" t="s">
        <v>353</v>
      </c>
      <c r="X8834" t="s">
        <v>31814</v>
      </c>
      <c r="AA8834" t="b">
        <v>0</v>
      </c>
      <c r="AB8834" t="s">
        <v>342</v>
      </c>
      <c r="AC8834" s="16">
        <v>45675.807175925926</v>
      </c>
      <c r="AD8834" t="s">
        <v>367</v>
      </c>
      <c r="AE8834" s="16">
        <v>45675.807175925926</v>
      </c>
      <c r="AF8834" t="s">
        <v>356</v>
      </c>
      <c r="AG8834" t="s">
        <v>260</v>
      </c>
      <c r="AH8834" t="s">
        <v>168</v>
      </c>
      <c r="AJ8834" t="s">
        <v>257</v>
      </c>
      <c r="AO8834"/>
      <c r="AP8834" t="s">
        <v>38626</v>
      </c>
      <c r="AS8834" s="16">
        <v>45882.462686747684</v>
      </c>
    </row>
    <row r="8835" spans="1:45">
      <c r="A8835" t="s">
        <v>31815</v>
      </c>
      <c r="B8835" t="s">
        <v>31816</v>
      </c>
      <c r="C8835">
        <v>0</v>
      </c>
      <c r="D8835" t="s">
        <v>260</v>
      </c>
      <c r="E8835" t="s">
        <v>31817</v>
      </c>
      <c r="F8835" t="s">
        <v>171</v>
      </c>
      <c r="G8835" s="40">
        <v>7.9</v>
      </c>
      <c r="K8835" t="s">
        <v>342</v>
      </c>
      <c r="L8835">
        <v>1</v>
      </c>
      <c r="M8835" t="s">
        <v>34</v>
      </c>
      <c r="N8835" t="s">
        <v>447</v>
      </c>
      <c r="O8835" t="s">
        <v>1103</v>
      </c>
      <c r="P8835" t="s">
        <v>363</v>
      </c>
      <c r="Q8835" t="s">
        <v>257</v>
      </c>
      <c r="R8835" t="s">
        <v>337</v>
      </c>
      <c r="T8835" t="s">
        <v>332</v>
      </c>
      <c r="U8835" t="s">
        <v>14249</v>
      </c>
      <c r="V8835" t="s">
        <v>352</v>
      </c>
      <c r="W8835" t="s">
        <v>353</v>
      </c>
      <c r="X8835" t="s">
        <v>31818</v>
      </c>
      <c r="AA8835" t="b">
        <v>0</v>
      </c>
      <c r="AB8835" t="s">
        <v>342</v>
      </c>
      <c r="AC8835" s="16">
        <v>45675.812361111108</v>
      </c>
      <c r="AD8835" t="s">
        <v>367</v>
      </c>
      <c r="AE8835" s="16">
        <v>45675.812361111108</v>
      </c>
      <c r="AF8835" t="s">
        <v>356</v>
      </c>
      <c r="AG8835" t="s">
        <v>260</v>
      </c>
      <c r="AH8835" t="s">
        <v>168</v>
      </c>
      <c r="AJ8835" t="s">
        <v>257</v>
      </c>
      <c r="AO8835"/>
      <c r="AP8835" t="s">
        <v>38626</v>
      </c>
      <c r="AS8835" s="16">
        <v>45882.462686747684</v>
      </c>
    </row>
    <row r="8836" spans="1:45">
      <c r="A8836" t="s">
        <v>31819</v>
      </c>
      <c r="B8836" t="s">
        <v>31820</v>
      </c>
      <c r="C8836">
        <v>0</v>
      </c>
      <c r="D8836" t="s">
        <v>260</v>
      </c>
      <c r="E8836" t="s">
        <v>31821</v>
      </c>
      <c r="F8836" t="s">
        <v>171</v>
      </c>
      <c r="G8836" s="40">
        <v>7.9</v>
      </c>
      <c r="K8836" t="s">
        <v>342</v>
      </c>
      <c r="L8836">
        <v>1</v>
      </c>
      <c r="M8836" t="s">
        <v>34</v>
      </c>
      <c r="N8836" t="s">
        <v>447</v>
      </c>
      <c r="O8836" t="s">
        <v>1103</v>
      </c>
      <c r="P8836" t="s">
        <v>363</v>
      </c>
      <c r="Q8836" t="s">
        <v>257</v>
      </c>
      <c r="R8836" t="s">
        <v>337</v>
      </c>
      <c r="T8836" t="s">
        <v>332</v>
      </c>
      <c r="U8836" t="s">
        <v>1330</v>
      </c>
      <c r="V8836" t="s">
        <v>352</v>
      </c>
      <c r="W8836" t="s">
        <v>353</v>
      </c>
      <c r="X8836" t="s">
        <v>31822</v>
      </c>
      <c r="AA8836" t="b">
        <v>0</v>
      </c>
      <c r="AB8836" t="s">
        <v>342</v>
      </c>
      <c r="AC8836" s="16">
        <v>45675.808587962965</v>
      </c>
      <c r="AD8836" t="s">
        <v>367</v>
      </c>
      <c r="AE8836" s="16">
        <v>45675.808587962965</v>
      </c>
      <c r="AF8836" t="s">
        <v>356</v>
      </c>
      <c r="AG8836" t="s">
        <v>260</v>
      </c>
      <c r="AH8836" t="s">
        <v>168</v>
      </c>
      <c r="AJ8836" t="s">
        <v>257</v>
      </c>
      <c r="AO8836"/>
      <c r="AP8836" t="s">
        <v>38626</v>
      </c>
      <c r="AS8836" s="16">
        <v>45882.462686747684</v>
      </c>
    </row>
    <row r="8837" spans="1:45">
      <c r="A8837" t="s">
        <v>31823</v>
      </c>
      <c r="B8837" t="s">
        <v>31824</v>
      </c>
      <c r="C8837">
        <v>0</v>
      </c>
      <c r="D8837" t="s">
        <v>260</v>
      </c>
      <c r="E8837" t="s">
        <v>31825</v>
      </c>
      <c r="F8837" t="s">
        <v>171</v>
      </c>
      <c r="G8837" s="40">
        <v>7.9</v>
      </c>
      <c r="K8837" t="s">
        <v>342</v>
      </c>
      <c r="L8837">
        <v>1</v>
      </c>
      <c r="M8837" t="s">
        <v>34</v>
      </c>
      <c r="N8837" t="s">
        <v>447</v>
      </c>
      <c r="O8837" t="s">
        <v>1103</v>
      </c>
      <c r="P8837" t="s">
        <v>363</v>
      </c>
      <c r="Q8837" t="s">
        <v>257</v>
      </c>
      <c r="R8837" t="s">
        <v>337</v>
      </c>
      <c r="T8837" t="s">
        <v>332</v>
      </c>
      <c r="U8837" t="s">
        <v>1330</v>
      </c>
      <c r="V8837" t="s">
        <v>352</v>
      </c>
      <c r="W8837" t="s">
        <v>353</v>
      </c>
      <c r="X8837" t="s">
        <v>31826</v>
      </c>
      <c r="AA8837" t="b">
        <v>0</v>
      </c>
      <c r="AB8837" t="s">
        <v>342</v>
      </c>
      <c r="AC8837" s="16">
        <v>45675.806481481479</v>
      </c>
      <c r="AD8837" t="s">
        <v>367</v>
      </c>
      <c r="AE8837" s="16">
        <v>45675.806481481479</v>
      </c>
      <c r="AF8837" t="s">
        <v>356</v>
      </c>
      <c r="AG8837" t="s">
        <v>260</v>
      </c>
      <c r="AH8837" t="s">
        <v>168</v>
      </c>
      <c r="AJ8837" t="s">
        <v>257</v>
      </c>
      <c r="AO8837"/>
      <c r="AP8837" t="s">
        <v>38626</v>
      </c>
      <c r="AS8837" s="16">
        <v>45882.462686747684</v>
      </c>
    </row>
    <row r="8838" spans="1:45">
      <c r="A8838" t="s">
        <v>31827</v>
      </c>
      <c r="B8838" t="s">
        <v>31828</v>
      </c>
      <c r="C8838">
        <v>0</v>
      </c>
      <c r="D8838" t="s">
        <v>260</v>
      </c>
      <c r="E8838" t="s">
        <v>31829</v>
      </c>
      <c r="F8838" t="s">
        <v>171</v>
      </c>
      <c r="G8838" s="40">
        <v>7.9</v>
      </c>
      <c r="K8838" t="s">
        <v>342</v>
      </c>
      <c r="L8838">
        <v>2</v>
      </c>
      <c r="M8838" t="s">
        <v>34</v>
      </c>
      <c r="N8838" t="s">
        <v>447</v>
      </c>
      <c r="O8838" t="s">
        <v>1103</v>
      </c>
      <c r="P8838" t="s">
        <v>363</v>
      </c>
      <c r="Q8838" t="s">
        <v>257</v>
      </c>
      <c r="R8838" t="s">
        <v>337</v>
      </c>
      <c r="T8838" t="s">
        <v>332</v>
      </c>
      <c r="U8838" t="s">
        <v>14249</v>
      </c>
      <c r="V8838" t="s">
        <v>352</v>
      </c>
      <c r="W8838" t="s">
        <v>353</v>
      </c>
      <c r="X8838" t="s">
        <v>31830</v>
      </c>
      <c r="AA8838" t="b">
        <v>0</v>
      </c>
      <c r="AB8838" t="s">
        <v>342</v>
      </c>
      <c r="AC8838" s="16">
        <v>45675.806817129633</v>
      </c>
      <c r="AD8838" t="s">
        <v>367</v>
      </c>
      <c r="AE8838" s="16">
        <v>45675.806817129633</v>
      </c>
      <c r="AF8838" t="s">
        <v>356</v>
      </c>
      <c r="AG8838" t="s">
        <v>260</v>
      </c>
      <c r="AH8838" t="s">
        <v>168</v>
      </c>
      <c r="AJ8838" t="s">
        <v>257</v>
      </c>
      <c r="AO8838"/>
      <c r="AP8838" t="s">
        <v>38626</v>
      </c>
      <c r="AS8838" s="16">
        <v>45882.462686747684</v>
      </c>
    </row>
    <row r="8839" spans="1:45">
      <c r="A8839" t="s">
        <v>31831</v>
      </c>
      <c r="B8839" t="s">
        <v>31832</v>
      </c>
      <c r="C8839">
        <v>0</v>
      </c>
      <c r="D8839" t="s">
        <v>260</v>
      </c>
      <c r="E8839" t="s">
        <v>31833</v>
      </c>
      <c r="F8839" t="s">
        <v>171</v>
      </c>
      <c r="G8839" s="40">
        <v>7.9</v>
      </c>
      <c r="K8839" t="s">
        <v>342</v>
      </c>
      <c r="L8839">
        <v>1</v>
      </c>
      <c r="M8839" t="s">
        <v>34</v>
      </c>
      <c r="N8839" t="s">
        <v>447</v>
      </c>
      <c r="O8839" t="s">
        <v>1103</v>
      </c>
      <c r="P8839" t="s">
        <v>363</v>
      </c>
      <c r="Q8839" t="s">
        <v>257</v>
      </c>
      <c r="R8839" t="s">
        <v>337</v>
      </c>
      <c r="T8839" t="s">
        <v>490</v>
      </c>
      <c r="U8839" t="s">
        <v>490</v>
      </c>
      <c r="V8839" t="s">
        <v>352</v>
      </c>
      <c r="W8839" t="s">
        <v>353</v>
      </c>
      <c r="X8839" t="s">
        <v>31834</v>
      </c>
      <c r="Y8839" t="s">
        <v>14246</v>
      </c>
      <c r="Z8839" t="s">
        <v>332</v>
      </c>
      <c r="AA8839" t="b">
        <v>0</v>
      </c>
      <c r="AB8839" t="s">
        <v>342</v>
      </c>
      <c r="AC8839" s="16">
        <v>45675.805196759262</v>
      </c>
      <c r="AD8839" t="s">
        <v>367</v>
      </c>
      <c r="AE8839" s="16">
        <v>45675.805196759262</v>
      </c>
      <c r="AF8839" t="s">
        <v>356</v>
      </c>
      <c r="AG8839" t="s">
        <v>260</v>
      </c>
      <c r="AH8839" t="s">
        <v>168</v>
      </c>
      <c r="AJ8839" t="s">
        <v>257</v>
      </c>
      <c r="AO8839"/>
      <c r="AP8839" t="s">
        <v>38626</v>
      </c>
      <c r="AS8839" s="16">
        <v>45882.462686747684</v>
      </c>
    </row>
    <row r="8840" spans="1:45">
      <c r="A8840" t="s">
        <v>31835</v>
      </c>
      <c r="B8840" t="s">
        <v>31836</v>
      </c>
      <c r="C8840">
        <v>0</v>
      </c>
      <c r="D8840" t="s">
        <v>260</v>
      </c>
      <c r="E8840" t="s">
        <v>31837</v>
      </c>
      <c r="F8840" t="s">
        <v>171</v>
      </c>
      <c r="G8840" s="40">
        <v>7.9</v>
      </c>
      <c r="K8840" t="s">
        <v>342</v>
      </c>
      <c r="L8840">
        <v>1</v>
      </c>
      <c r="M8840" t="s">
        <v>34</v>
      </c>
      <c r="N8840" t="s">
        <v>447</v>
      </c>
      <c r="O8840" t="s">
        <v>1103</v>
      </c>
      <c r="P8840" t="s">
        <v>363</v>
      </c>
      <c r="Q8840" t="s">
        <v>257</v>
      </c>
      <c r="R8840" t="s">
        <v>337</v>
      </c>
      <c r="T8840" t="s">
        <v>332</v>
      </c>
      <c r="U8840" t="s">
        <v>1330</v>
      </c>
      <c r="V8840" t="s">
        <v>352</v>
      </c>
      <c r="W8840" t="s">
        <v>353</v>
      </c>
      <c r="X8840" t="s">
        <v>31838</v>
      </c>
      <c r="AA8840" t="b">
        <v>0</v>
      </c>
      <c r="AB8840" t="s">
        <v>342</v>
      </c>
      <c r="AC8840" s="16">
        <v>45675.805486111109</v>
      </c>
      <c r="AD8840" t="s">
        <v>367</v>
      </c>
      <c r="AE8840" s="16">
        <v>45675.805486111109</v>
      </c>
      <c r="AF8840" t="s">
        <v>356</v>
      </c>
      <c r="AG8840" t="s">
        <v>260</v>
      </c>
      <c r="AH8840" t="s">
        <v>168</v>
      </c>
      <c r="AJ8840" t="s">
        <v>257</v>
      </c>
      <c r="AO8840"/>
      <c r="AP8840" t="s">
        <v>38626</v>
      </c>
      <c r="AS8840" s="16">
        <v>45882.462686747684</v>
      </c>
    </row>
    <row r="8841" spans="1:45">
      <c r="A8841" t="s">
        <v>31839</v>
      </c>
      <c r="B8841" t="s">
        <v>31840</v>
      </c>
      <c r="C8841">
        <v>0</v>
      </c>
      <c r="D8841" t="s">
        <v>260</v>
      </c>
      <c r="E8841" t="s">
        <v>31841</v>
      </c>
      <c r="F8841" t="s">
        <v>171</v>
      </c>
      <c r="G8841" s="40">
        <v>7.9</v>
      </c>
      <c r="K8841" t="s">
        <v>342</v>
      </c>
      <c r="L8841">
        <v>1</v>
      </c>
      <c r="M8841" t="s">
        <v>34</v>
      </c>
      <c r="N8841" t="s">
        <v>447</v>
      </c>
      <c r="O8841" t="s">
        <v>1103</v>
      </c>
      <c r="P8841" t="s">
        <v>363</v>
      </c>
      <c r="Q8841" t="s">
        <v>257</v>
      </c>
      <c r="R8841" t="s">
        <v>337</v>
      </c>
      <c r="T8841" t="s">
        <v>332</v>
      </c>
      <c r="U8841" t="s">
        <v>14249</v>
      </c>
      <c r="V8841" t="s">
        <v>352</v>
      </c>
      <c r="W8841" t="s">
        <v>353</v>
      </c>
      <c r="X8841" t="s">
        <v>31842</v>
      </c>
      <c r="AA8841" t="b">
        <v>0</v>
      </c>
      <c r="AB8841" t="s">
        <v>342</v>
      </c>
      <c r="AC8841" s="16">
        <v>45675.80667824074</v>
      </c>
      <c r="AD8841" t="s">
        <v>367</v>
      </c>
      <c r="AE8841" s="16">
        <v>45675.80667824074</v>
      </c>
      <c r="AF8841" t="s">
        <v>356</v>
      </c>
      <c r="AG8841" t="s">
        <v>260</v>
      </c>
      <c r="AH8841" t="s">
        <v>168</v>
      </c>
      <c r="AJ8841" t="s">
        <v>257</v>
      </c>
      <c r="AO8841"/>
      <c r="AP8841" t="s">
        <v>38626</v>
      </c>
      <c r="AS8841" s="16">
        <v>45882.462686747684</v>
      </c>
    </row>
    <row r="8842" spans="1:45">
      <c r="A8842" t="s">
        <v>31843</v>
      </c>
      <c r="B8842" t="s">
        <v>31844</v>
      </c>
      <c r="C8842">
        <v>0</v>
      </c>
      <c r="D8842" t="s">
        <v>260</v>
      </c>
      <c r="E8842" t="s">
        <v>31845</v>
      </c>
      <c r="F8842" t="s">
        <v>171</v>
      </c>
      <c r="G8842" s="40">
        <v>7.9</v>
      </c>
      <c r="K8842" t="s">
        <v>342</v>
      </c>
      <c r="L8842">
        <v>1</v>
      </c>
      <c r="M8842" t="s">
        <v>34</v>
      </c>
      <c r="N8842" t="s">
        <v>447</v>
      </c>
      <c r="O8842" t="s">
        <v>1103</v>
      </c>
      <c r="P8842" t="s">
        <v>363</v>
      </c>
      <c r="Q8842" t="s">
        <v>257</v>
      </c>
      <c r="R8842" t="s">
        <v>337</v>
      </c>
      <c r="T8842" t="s">
        <v>332</v>
      </c>
      <c r="U8842" t="s">
        <v>14249</v>
      </c>
      <c r="V8842" t="s">
        <v>352</v>
      </c>
      <c r="W8842" t="s">
        <v>353</v>
      </c>
      <c r="X8842" t="s">
        <v>31846</v>
      </c>
      <c r="AA8842" t="b">
        <v>0</v>
      </c>
      <c r="AB8842" t="s">
        <v>342</v>
      </c>
      <c r="AC8842" s="16">
        <v>45675.807812500003</v>
      </c>
      <c r="AD8842" t="s">
        <v>367</v>
      </c>
      <c r="AE8842" s="16">
        <v>45675.807812500003</v>
      </c>
      <c r="AF8842" t="s">
        <v>356</v>
      </c>
      <c r="AG8842" t="s">
        <v>260</v>
      </c>
      <c r="AH8842" t="s">
        <v>168</v>
      </c>
      <c r="AJ8842" t="s">
        <v>257</v>
      </c>
      <c r="AO8842"/>
      <c r="AP8842" t="s">
        <v>38626</v>
      </c>
      <c r="AS8842" s="16">
        <v>45882.462686747684</v>
      </c>
    </row>
    <row r="8843" spans="1:45">
      <c r="A8843" t="s">
        <v>31847</v>
      </c>
      <c r="B8843" t="s">
        <v>31848</v>
      </c>
      <c r="C8843">
        <v>0</v>
      </c>
      <c r="D8843" t="s">
        <v>260</v>
      </c>
      <c r="E8843" t="s">
        <v>31849</v>
      </c>
      <c r="F8843" t="s">
        <v>171</v>
      </c>
      <c r="G8843" s="40">
        <v>7.9</v>
      </c>
      <c r="K8843" t="s">
        <v>342</v>
      </c>
      <c r="L8843">
        <v>1</v>
      </c>
      <c r="M8843" t="s">
        <v>34</v>
      </c>
      <c r="N8843" t="s">
        <v>447</v>
      </c>
      <c r="O8843" t="s">
        <v>1103</v>
      </c>
      <c r="P8843" t="s">
        <v>363</v>
      </c>
      <c r="Q8843" t="s">
        <v>257</v>
      </c>
      <c r="R8843" t="s">
        <v>337</v>
      </c>
      <c r="T8843" t="s">
        <v>332</v>
      </c>
      <c r="U8843" t="s">
        <v>1330</v>
      </c>
      <c r="V8843" t="s">
        <v>352</v>
      </c>
      <c r="W8843" t="s">
        <v>353</v>
      </c>
      <c r="X8843" t="s">
        <v>31850</v>
      </c>
      <c r="AA8843" t="b">
        <v>0</v>
      </c>
      <c r="AB8843" t="s">
        <v>342</v>
      </c>
      <c r="AC8843" s="16">
        <v>45675.840046296296</v>
      </c>
      <c r="AD8843" t="s">
        <v>367</v>
      </c>
      <c r="AE8843" s="16">
        <v>45675.80810185185</v>
      </c>
      <c r="AF8843" t="s">
        <v>356</v>
      </c>
      <c r="AG8843" t="s">
        <v>260</v>
      </c>
      <c r="AH8843" t="s">
        <v>168</v>
      </c>
      <c r="AJ8843" t="s">
        <v>257</v>
      </c>
      <c r="AO8843"/>
      <c r="AP8843" t="s">
        <v>38626</v>
      </c>
      <c r="AS8843" s="16">
        <v>45882.462686747684</v>
      </c>
    </row>
    <row r="8844" spans="1:45">
      <c r="A8844" t="s">
        <v>31851</v>
      </c>
      <c r="B8844" t="s">
        <v>31852</v>
      </c>
      <c r="C8844">
        <v>0</v>
      </c>
      <c r="D8844" t="s">
        <v>260</v>
      </c>
      <c r="E8844" t="s">
        <v>31853</v>
      </c>
      <c r="F8844" t="s">
        <v>171</v>
      </c>
      <c r="G8844" s="40">
        <v>7.9</v>
      </c>
      <c r="K8844" t="s">
        <v>342</v>
      </c>
      <c r="L8844">
        <v>1</v>
      </c>
      <c r="M8844" t="s">
        <v>34</v>
      </c>
      <c r="N8844" t="s">
        <v>447</v>
      </c>
      <c r="O8844" t="s">
        <v>1103</v>
      </c>
      <c r="P8844" t="s">
        <v>363</v>
      </c>
      <c r="Q8844" t="s">
        <v>257</v>
      </c>
      <c r="R8844" t="s">
        <v>337</v>
      </c>
      <c r="T8844" t="s">
        <v>332</v>
      </c>
      <c r="U8844" t="s">
        <v>1330</v>
      </c>
      <c r="V8844" t="s">
        <v>352</v>
      </c>
      <c r="W8844" t="s">
        <v>353</v>
      </c>
      <c r="X8844" t="s">
        <v>31854</v>
      </c>
      <c r="AA8844" t="b">
        <v>0</v>
      </c>
      <c r="AB8844" t="s">
        <v>342</v>
      </c>
      <c r="AC8844" s="16">
        <v>45675.82234953704</v>
      </c>
      <c r="AD8844" t="s">
        <v>367</v>
      </c>
      <c r="AE8844" s="16">
        <v>45675.806921296295</v>
      </c>
      <c r="AF8844" t="s">
        <v>356</v>
      </c>
      <c r="AG8844" t="s">
        <v>260</v>
      </c>
      <c r="AH8844" t="s">
        <v>168</v>
      </c>
      <c r="AJ8844" t="s">
        <v>257</v>
      </c>
      <c r="AO8844"/>
      <c r="AP8844" t="s">
        <v>38626</v>
      </c>
      <c r="AS8844" s="16">
        <v>45882.462686747684</v>
      </c>
    </row>
    <row r="8845" spans="1:45">
      <c r="A8845" t="s">
        <v>31855</v>
      </c>
      <c r="B8845" t="s">
        <v>31856</v>
      </c>
      <c r="C8845">
        <v>0</v>
      </c>
      <c r="D8845" t="s">
        <v>260</v>
      </c>
      <c r="E8845" t="s">
        <v>31857</v>
      </c>
      <c r="F8845" t="s">
        <v>171</v>
      </c>
      <c r="G8845" s="40">
        <v>7.9</v>
      </c>
      <c r="K8845" t="s">
        <v>342</v>
      </c>
      <c r="L8845">
        <v>1</v>
      </c>
      <c r="M8845" t="s">
        <v>34</v>
      </c>
      <c r="N8845" t="s">
        <v>447</v>
      </c>
      <c r="O8845" t="s">
        <v>1103</v>
      </c>
      <c r="P8845" t="s">
        <v>1185</v>
      </c>
      <c r="Q8845" t="s">
        <v>257</v>
      </c>
      <c r="R8845" t="s">
        <v>337</v>
      </c>
      <c r="T8845" t="s">
        <v>332</v>
      </c>
      <c r="U8845" t="s">
        <v>14249</v>
      </c>
      <c r="V8845" t="s">
        <v>352</v>
      </c>
      <c r="W8845" t="s">
        <v>353</v>
      </c>
      <c r="X8845" t="s">
        <v>31858</v>
      </c>
      <c r="AA8845" t="b">
        <v>0</v>
      </c>
      <c r="AB8845" t="s">
        <v>342</v>
      </c>
      <c r="AC8845" s="16">
        <v>45676.382118055553</v>
      </c>
      <c r="AD8845" t="s">
        <v>367</v>
      </c>
      <c r="AE8845" s="16">
        <v>45676.36314814815</v>
      </c>
      <c r="AF8845" t="s">
        <v>356</v>
      </c>
      <c r="AG8845" t="s">
        <v>260</v>
      </c>
      <c r="AH8845" t="s">
        <v>168</v>
      </c>
      <c r="AJ8845" t="s">
        <v>257</v>
      </c>
      <c r="AO8845"/>
      <c r="AP8845" t="s">
        <v>38626</v>
      </c>
      <c r="AS8845" s="16">
        <v>45882.462686747684</v>
      </c>
    </row>
    <row r="8846" spans="1:45">
      <c r="A8846" t="s">
        <v>31859</v>
      </c>
      <c r="B8846" t="s">
        <v>31860</v>
      </c>
      <c r="C8846">
        <v>0</v>
      </c>
      <c r="D8846" t="s">
        <v>260</v>
      </c>
      <c r="E8846" t="s">
        <v>31861</v>
      </c>
      <c r="F8846" t="s">
        <v>171</v>
      </c>
      <c r="G8846" s="40">
        <v>7.9</v>
      </c>
      <c r="K8846" t="s">
        <v>342</v>
      </c>
      <c r="L8846">
        <v>1</v>
      </c>
      <c r="M8846" t="s">
        <v>34</v>
      </c>
      <c r="N8846" t="s">
        <v>447</v>
      </c>
      <c r="O8846" t="s">
        <v>1103</v>
      </c>
      <c r="P8846" t="s">
        <v>1185</v>
      </c>
      <c r="Q8846" t="s">
        <v>257</v>
      </c>
      <c r="R8846" t="s">
        <v>337</v>
      </c>
      <c r="T8846" t="s">
        <v>332</v>
      </c>
      <c r="U8846" t="s">
        <v>14249</v>
      </c>
      <c r="V8846" t="s">
        <v>352</v>
      </c>
      <c r="W8846" t="s">
        <v>353</v>
      </c>
      <c r="X8846" t="s">
        <v>31862</v>
      </c>
      <c r="AA8846" t="b">
        <v>0</v>
      </c>
      <c r="AB8846" t="s">
        <v>342</v>
      </c>
      <c r="AC8846" s="16">
        <v>45676.738877314812</v>
      </c>
      <c r="AD8846" t="s">
        <v>367</v>
      </c>
      <c r="AE8846" s="16">
        <v>45676.359513888892</v>
      </c>
      <c r="AF8846" t="s">
        <v>356</v>
      </c>
      <c r="AG8846" t="s">
        <v>260</v>
      </c>
      <c r="AH8846" t="s">
        <v>168</v>
      </c>
      <c r="AJ8846" t="s">
        <v>257</v>
      </c>
      <c r="AO8846"/>
      <c r="AP8846" t="s">
        <v>38626</v>
      </c>
      <c r="AS8846" s="16">
        <v>45882.462686747684</v>
      </c>
    </row>
    <row r="8847" spans="1:45">
      <c r="A8847" t="s">
        <v>31863</v>
      </c>
      <c r="B8847" t="s">
        <v>31864</v>
      </c>
      <c r="C8847">
        <v>0</v>
      </c>
      <c r="D8847" t="s">
        <v>260</v>
      </c>
      <c r="E8847" t="s">
        <v>31865</v>
      </c>
      <c r="F8847" t="s">
        <v>171</v>
      </c>
      <c r="G8847" s="40">
        <v>7.9</v>
      </c>
      <c r="K8847" t="s">
        <v>342</v>
      </c>
      <c r="L8847">
        <v>1</v>
      </c>
      <c r="M8847" t="s">
        <v>34</v>
      </c>
      <c r="N8847" t="s">
        <v>447</v>
      </c>
      <c r="O8847" t="s">
        <v>1103</v>
      </c>
      <c r="P8847" t="s">
        <v>1185</v>
      </c>
      <c r="Q8847" t="s">
        <v>257</v>
      </c>
      <c r="R8847" t="s">
        <v>337</v>
      </c>
      <c r="T8847" t="s">
        <v>490</v>
      </c>
      <c r="U8847" t="s">
        <v>490</v>
      </c>
      <c r="V8847" t="s">
        <v>352</v>
      </c>
      <c r="W8847" t="s">
        <v>353</v>
      </c>
      <c r="X8847" t="s">
        <v>31866</v>
      </c>
      <c r="Y8847" t="s">
        <v>14246</v>
      </c>
      <c r="Z8847" t="s">
        <v>332</v>
      </c>
      <c r="AA8847" t="b">
        <v>0</v>
      </c>
      <c r="AB8847" t="s">
        <v>342</v>
      </c>
      <c r="AC8847" s="16">
        <v>45676.381666666668</v>
      </c>
      <c r="AD8847" t="s">
        <v>367</v>
      </c>
      <c r="AE8847" s="16">
        <v>45676.36310185185</v>
      </c>
      <c r="AF8847" t="s">
        <v>356</v>
      </c>
      <c r="AG8847" t="s">
        <v>260</v>
      </c>
      <c r="AH8847" t="s">
        <v>168</v>
      </c>
      <c r="AJ8847" t="s">
        <v>257</v>
      </c>
      <c r="AO8847"/>
      <c r="AP8847" t="s">
        <v>38626</v>
      </c>
      <c r="AS8847" s="16">
        <v>45882.462686747684</v>
      </c>
    </row>
    <row r="8848" spans="1:45">
      <c r="A8848" t="s">
        <v>31867</v>
      </c>
      <c r="B8848" t="s">
        <v>31868</v>
      </c>
      <c r="C8848">
        <v>0</v>
      </c>
      <c r="D8848" t="s">
        <v>260</v>
      </c>
      <c r="E8848" t="s">
        <v>31869</v>
      </c>
      <c r="F8848" t="s">
        <v>171</v>
      </c>
      <c r="G8848" s="40">
        <v>7.9</v>
      </c>
      <c r="K8848" t="s">
        <v>342</v>
      </c>
      <c r="L8848">
        <v>1</v>
      </c>
      <c r="M8848" t="s">
        <v>34</v>
      </c>
      <c r="N8848" t="s">
        <v>447</v>
      </c>
      <c r="O8848" t="s">
        <v>1103</v>
      </c>
      <c r="P8848" t="s">
        <v>1185</v>
      </c>
      <c r="Q8848" t="s">
        <v>257</v>
      </c>
      <c r="R8848" t="s">
        <v>337</v>
      </c>
      <c r="T8848" t="s">
        <v>332</v>
      </c>
      <c r="U8848" t="s">
        <v>14249</v>
      </c>
      <c r="V8848" t="s">
        <v>352</v>
      </c>
      <c r="W8848" t="s">
        <v>353</v>
      </c>
      <c r="X8848" t="s">
        <v>31870</v>
      </c>
      <c r="AA8848" t="b">
        <v>0</v>
      </c>
      <c r="AB8848" t="s">
        <v>342</v>
      </c>
      <c r="AC8848" s="16">
        <v>45676.381608796299</v>
      </c>
      <c r="AD8848" t="s">
        <v>367</v>
      </c>
      <c r="AE8848" s="16">
        <v>45676.362951388888</v>
      </c>
      <c r="AF8848" t="s">
        <v>356</v>
      </c>
      <c r="AG8848" t="s">
        <v>260</v>
      </c>
      <c r="AH8848" t="s">
        <v>168</v>
      </c>
      <c r="AJ8848" t="s">
        <v>257</v>
      </c>
      <c r="AO8848"/>
      <c r="AP8848" t="s">
        <v>38626</v>
      </c>
      <c r="AS8848" s="16">
        <v>45882.462686747684</v>
      </c>
    </row>
    <row r="8849" spans="1:45">
      <c r="A8849" t="s">
        <v>31871</v>
      </c>
      <c r="B8849" t="s">
        <v>31872</v>
      </c>
      <c r="C8849">
        <v>0</v>
      </c>
      <c r="D8849" t="s">
        <v>260</v>
      </c>
      <c r="E8849" t="s">
        <v>31873</v>
      </c>
      <c r="F8849" t="s">
        <v>171</v>
      </c>
      <c r="G8849" s="40">
        <v>7.9</v>
      </c>
      <c r="K8849" t="s">
        <v>342</v>
      </c>
      <c r="L8849">
        <v>1</v>
      </c>
      <c r="M8849" t="s">
        <v>34</v>
      </c>
      <c r="N8849" t="s">
        <v>447</v>
      </c>
      <c r="O8849" t="s">
        <v>1103</v>
      </c>
      <c r="P8849" t="s">
        <v>1185</v>
      </c>
      <c r="Q8849" t="s">
        <v>257</v>
      </c>
      <c r="R8849" t="s">
        <v>337</v>
      </c>
      <c r="T8849" t="s">
        <v>490</v>
      </c>
      <c r="U8849" t="s">
        <v>490</v>
      </c>
      <c r="V8849" t="s">
        <v>352</v>
      </c>
      <c r="W8849" t="s">
        <v>353</v>
      </c>
      <c r="X8849" t="s">
        <v>31874</v>
      </c>
      <c r="Y8849" t="s">
        <v>14246</v>
      </c>
      <c r="Z8849" t="s">
        <v>332</v>
      </c>
      <c r="AA8849" t="b">
        <v>0</v>
      </c>
      <c r="AB8849" t="s">
        <v>342</v>
      </c>
      <c r="AC8849" s="16">
        <v>45676.367245370369</v>
      </c>
      <c r="AD8849" t="s">
        <v>367</v>
      </c>
      <c r="AE8849" s="16">
        <v>45676.358020833337</v>
      </c>
      <c r="AF8849" t="s">
        <v>356</v>
      </c>
      <c r="AG8849" t="s">
        <v>260</v>
      </c>
      <c r="AH8849" t="s">
        <v>168</v>
      </c>
      <c r="AJ8849" t="s">
        <v>257</v>
      </c>
      <c r="AO8849"/>
      <c r="AP8849" t="s">
        <v>38626</v>
      </c>
      <c r="AS8849" s="16">
        <v>45882.462686747684</v>
      </c>
    </row>
    <row r="8850" spans="1:45">
      <c r="A8850" t="s">
        <v>31875</v>
      </c>
      <c r="B8850" t="s">
        <v>31876</v>
      </c>
      <c r="C8850">
        <v>0</v>
      </c>
      <c r="D8850" t="s">
        <v>260</v>
      </c>
      <c r="E8850" t="s">
        <v>31877</v>
      </c>
      <c r="F8850" t="s">
        <v>171</v>
      </c>
      <c r="G8850" s="40">
        <v>7.9</v>
      </c>
      <c r="K8850" t="s">
        <v>342</v>
      </c>
      <c r="L8850">
        <v>1</v>
      </c>
      <c r="M8850" t="s">
        <v>34</v>
      </c>
      <c r="N8850" t="s">
        <v>447</v>
      </c>
      <c r="O8850" t="s">
        <v>1103</v>
      </c>
      <c r="P8850" t="s">
        <v>1185</v>
      </c>
      <c r="Q8850" t="s">
        <v>257</v>
      </c>
      <c r="R8850" t="s">
        <v>337</v>
      </c>
      <c r="T8850" t="s">
        <v>332</v>
      </c>
      <c r="U8850" t="s">
        <v>14249</v>
      </c>
      <c r="V8850" t="s">
        <v>352</v>
      </c>
      <c r="W8850" t="s">
        <v>353</v>
      </c>
      <c r="X8850" t="s">
        <v>31878</v>
      </c>
      <c r="AA8850" t="b">
        <v>0</v>
      </c>
      <c r="AB8850" t="s">
        <v>342</v>
      </c>
      <c r="AC8850" s="16">
        <v>45676.777800925927</v>
      </c>
      <c r="AD8850" t="s">
        <v>367</v>
      </c>
      <c r="AE8850" s="16">
        <v>45676.361076388886</v>
      </c>
      <c r="AF8850" t="s">
        <v>356</v>
      </c>
      <c r="AG8850" t="s">
        <v>260</v>
      </c>
      <c r="AH8850" t="s">
        <v>168</v>
      </c>
      <c r="AJ8850" t="s">
        <v>257</v>
      </c>
      <c r="AO8850"/>
      <c r="AP8850" t="s">
        <v>38626</v>
      </c>
      <c r="AS8850" s="16">
        <v>45882.462686747684</v>
      </c>
    </row>
    <row r="8851" spans="1:45">
      <c r="A8851" t="s">
        <v>31879</v>
      </c>
      <c r="B8851" t="s">
        <v>31880</v>
      </c>
      <c r="C8851">
        <v>0</v>
      </c>
      <c r="D8851" t="s">
        <v>260</v>
      </c>
      <c r="E8851" t="s">
        <v>31881</v>
      </c>
      <c r="F8851" t="s">
        <v>171</v>
      </c>
      <c r="G8851" s="40">
        <v>7.9</v>
      </c>
      <c r="K8851" t="s">
        <v>342</v>
      </c>
      <c r="L8851">
        <v>1</v>
      </c>
      <c r="M8851" t="s">
        <v>34</v>
      </c>
      <c r="N8851" t="s">
        <v>447</v>
      </c>
      <c r="O8851" t="s">
        <v>1103</v>
      </c>
      <c r="P8851" t="s">
        <v>1185</v>
      </c>
      <c r="Q8851" t="s">
        <v>257</v>
      </c>
      <c r="R8851" t="s">
        <v>337</v>
      </c>
      <c r="T8851" t="s">
        <v>332</v>
      </c>
      <c r="U8851" t="s">
        <v>14249</v>
      </c>
      <c r="V8851" t="s">
        <v>352</v>
      </c>
      <c r="W8851" t="s">
        <v>353</v>
      </c>
      <c r="X8851" t="s">
        <v>31882</v>
      </c>
      <c r="AA8851" t="b">
        <v>0</v>
      </c>
      <c r="AB8851" t="s">
        <v>342</v>
      </c>
      <c r="AC8851" s="16">
        <v>45676.771041666667</v>
      </c>
      <c r="AD8851" t="s">
        <v>367</v>
      </c>
      <c r="AE8851" s="16">
        <v>45676.360763888886</v>
      </c>
      <c r="AF8851" t="s">
        <v>356</v>
      </c>
      <c r="AG8851" t="s">
        <v>260</v>
      </c>
      <c r="AH8851" t="s">
        <v>168</v>
      </c>
      <c r="AJ8851" t="s">
        <v>257</v>
      </c>
      <c r="AO8851"/>
      <c r="AP8851" t="s">
        <v>38626</v>
      </c>
      <c r="AS8851" s="16">
        <v>45882.462686747684</v>
      </c>
    </row>
    <row r="8852" spans="1:45">
      <c r="A8852" t="s">
        <v>31883</v>
      </c>
      <c r="B8852" t="s">
        <v>31884</v>
      </c>
      <c r="C8852">
        <v>0</v>
      </c>
      <c r="D8852" t="s">
        <v>260</v>
      </c>
      <c r="E8852" t="s">
        <v>31885</v>
      </c>
      <c r="F8852" t="s">
        <v>171</v>
      </c>
      <c r="G8852" s="40">
        <v>7.9</v>
      </c>
      <c r="K8852" t="s">
        <v>342</v>
      </c>
      <c r="L8852">
        <v>1</v>
      </c>
      <c r="M8852" t="s">
        <v>34</v>
      </c>
      <c r="N8852" t="s">
        <v>447</v>
      </c>
      <c r="O8852" t="s">
        <v>1103</v>
      </c>
      <c r="P8852" t="s">
        <v>1185</v>
      </c>
      <c r="Q8852" t="s">
        <v>257</v>
      </c>
      <c r="R8852" t="s">
        <v>337</v>
      </c>
      <c r="T8852" t="s">
        <v>332</v>
      </c>
      <c r="U8852" t="s">
        <v>14249</v>
      </c>
      <c r="V8852" t="s">
        <v>352</v>
      </c>
      <c r="W8852" t="s">
        <v>353</v>
      </c>
      <c r="X8852" t="s">
        <v>31886</v>
      </c>
      <c r="AA8852" t="b">
        <v>0</v>
      </c>
      <c r="AB8852" t="s">
        <v>342</v>
      </c>
      <c r="AC8852" s="16">
        <v>45676.370555555557</v>
      </c>
      <c r="AD8852" t="s">
        <v>367</v>
      </c>
      <c r="AE8852" s="16">
        <v>45676.35765046296</v>
      </c>
      <c r="AF8852" t="s">
        <v>356</v>
      </c>
      <c r="AG8852" t="s">
        <v>260</v>
      </c>
      <c r="AH8852" t="s">
        <v>168</v>
      </c>
      <c r="AJ8852" t="s">
        <v>257</v>
      </c>
      <c r="AO8852"/>
      <c r="AP8852" t="s">
        <v>38626</v>
      </c>
      <c r="AS8852" s="16">
        <v>45882.462686747684</v>
      </c>
    </row>
    <row r="8853" spans="1:45">
      <c r="A8853" t="s">
        <v>31887</v>
      </c>
      <c r="B8853" t="s">
        <v>31888</v>
      </c>
      <c r="C8853">
        <v>0</v>
      </c>
      <c r="D8853" t="s">
        <v>260</v>
      </c>
      <c r="E8853" t="s">
        <v>31889</v>
      </c>
      <c r="F8853" t="s">
        <v>171</v>
      </c>
      <c r="G8853" s="40">
        <v>7.9</v>
      </c>
      <c r="K8853" t="s">
        <v>342</v>
      </c>
      <c r="L8853">
        <v>1</v>
      </c>
      <c r="M8853" t="s">
        <v>34</v>
      </c>
      <c r="N8853" t="s">
        <v>447</v>
      </c>
      <c r="O8853" t="s">
        <v>1103</v>
      </c>
      <c r="P8853" t="s">
        <v>1185</v>
      </c>
      <c r="Q8853" t="s">
        <v>257</v>
      </c>
      <c r="R8853" t="s">
        <v>337</v>
      </c>
      <c r="T8853" t="s">
        <v>332</v>
      </c>
      <c r="U8853" t="s">
        <v>14249</v>
      </c>
      <c r="V8853" t="s">
        <v>352</v>
      </c>
      <c r="W8853" t="s">
        <v>353</v>
      </c>
      <c r="X8853" t="s">
        <v>31890</v>
      </c>
      <c r="AA8853" t="b">
        <v>0</v>
      </c>
      <c r="AB8853" t="s">
        <v>342</v>
      </c>
      <c r="AC8853" s="16">
        <v>45676.614305555559</v>
      </c>
      <c r="AD8853" t="s">
        <v>367</v>
      </c>
      <c r="AE8853" s="16">
        <v>45676.614270833335</v>
      </c>
      <c r="AF8853" t="s">
        <v>356</v>
      </c>
      <c r="AG8853" t="s">
        <v>260</v>
      </c>
      <c r="AH8853" t="s">
        <v>168</v>
      </c>
      <c r="AJ8853" t="s">
        <v>257</v>
      </c>
      <c r="AO8853"/>
      <c r="AP8853" t="s">
        <v>38626</v>
      </c>
      <c r="AS8853" s="16">
        <v>45882.462686747684</v>
      </c>
    </row>
    <row r="8854" spans="1:45">
      <c r="A8854" t="s">
        <v>31891</v>
      </c>
      <c r="B8854" t="s">
        <v>31892</v>
      </c>
      <c r="C8854">
        <v>0</v>
      </c>
      <c r="D8854" t="s">
        <v>260</v>
      </c>
      <c r="E8854" t="s">
        <v>31893</v>
      </c>
      <c r="F8854" t="s">
        <v>171</v>
      </c>
      <c r="G8854" s="40">
        <v>7.9</v>
      </c>
      <c r="K8854" t="s">
        <v>342</v>
      </c>
      <c r="L8854">
        <v>1</v>
      </c>
      <c r="M8854" t="s">
        <v>34</v>
      </c>
      <c r="N8854" t="s">
        <v>447</v>
      </c>
      <c r="O8854" t="s">
        <v>1103</v>
      </c>
      <c r="P8854" t="s">
        <v>1185</v>
      </c>
      <c r="Q8854" t="s">
        <v>257</v>
      </c>
      <c r="R8854" t="s">
        <v>337</v>
      </c>
      <c r="T8854" t="s">
        <v>332</v>
      </c>
      <c r="U8854" t="s">
        <v>14249</v>
      </c>
      <c r="V8854" t="s">
        <v>352</v>
      </c>
      <c r="W8854" t="s">
        <v>353</v>
      </c>
      <c r="X8854" t="s">
        <v>31894</v>
      </c>
      <c r="AA8854" t="b">
        <v>0</v>
      </c>
      <c r="AB8854" t="s">
        <v>342</v>
      </c>
      <c r="AC8854" s="16">
        <v>45676.374907407408</v>
      </c>
      <c r="AD8854" t="s">
        <v>367</v>
      </c>
      <c r="AE8854" s="16">
        <v>45676.359456018516</v>
      </c>
      <c r="AF8854" t="s">
        <v>356</v>
      </c>
      <c r="AG8854" t="s">
        <v>260</v>
      </c>
      <c r="AH8854" t="s">
        <v>168</v>
      </c>
      <c r="AJ8854" t="s">
        <v>257</v>
      </c>
      <c r="AO8854"/>
      <c r="AP8854" t="s">
        <v>38626</v>
      </c>
      <c r="AS8854" s="16">
        <v>45882.462686747684</v>
      </c>
    </row>
    <row r="8855" spans="1:45">
      <c r="A8855" t="s">
        <v>31895</v>
      </c>
      <c r="B8855" t="s">
        <v>31896</v>
      </c>
      <c r="C8855">
        <v>0</v>
      </c>
      <c r="D8855" t="s">
        <v>260</v>
      </c>
      <c r="E8855" t="s">
        <v>31897</v>
      </c>
      <c r="F8855" t="s">
        <v>171</v>
      </c>
      <c r="G8855" s="40">
        <v>7.9</v>
      </c>
      <c r="K8855" t="s">
        <v>342</v>
      </c>
      <c r="L8855">
        <v>1</v>
      </c>
      <c r="M8855" t="s">
        <v>34</v>
      </c>
      <c r="N8855" t="s">
        <v>447</v>
      </c>
      <c r="O8855" t="s">
        <v>1103</v>
      </c>
      <c r="P8855" t="s">
        <v>1185</v>
      </c>
      <c r="Q8855" t="s">
        <v>257</v>
      </c>
      <c r="R8855" t="s">
        <v>337</v>
      </c>
      <c r="T8855" t="s">
        <v>332</v>
      </c>
      <c r="U8855" t="s">
        <v>14249</v>
      </c>
      <c r="V8855" t="s">
        <v>352</v>
      </c>
      <c r="W8855" t="s">
        <v>353</v>
      </c>
      <c r="X8855" t="s">
        <v>31898</v>
      </c>
      <c r="AA8855" t="b">
        <v>0</v>
      </c>
      <c r="AB8855" t="s">
        <v>342</v>
      </c>
      <c r="AC8855" s="16">
        <v>45675.634097222224</v>
      </c>
      <c r="AD8855" t="s">
        <v>367</v>
      </c>
      <c r="AE8855" s="16">
        <v>45675.634097222224</v>
      </c>
      <c r="AF8855" t="s">
        <v>356</v>
      </c>
      <c r="AG8855" t="s">
        <v>260</v>
      </c>
      <c r="AH8855" t="s">
        <v>168</v>
      </c>
      <c r="AJ8855" t="s">
        <v>257</v>
      </c>
      <c r="AO8855"/>
      <c r="AP8855" t="s">
        <v>38626</v>
      </c>
      <c r="AS8855" s="16">
        <v>45882.462686747684</v>
      </c>
    </row>
    <row r="8856" spans="1:45">
      <c r="A8856" t="s">
        <v>31899</v>
      </c>
      <c r="B8856" t="s">
        <v>31900</v>
      </c>
      <c r="C8856">
        <v>0</v>
      </c>
      <c r="D8856" t="s">
        <v>260</v>
      </c>
      <c r="E8856" t="s">
        <v>31901</v>
      </c>
      <c r="F8856" t="s">
        <v>171</v>
      </c>
      <c r="G8856" s="40">
        <v>7.9</v>
      </c>
      <c r="K8856" t="s">
        <v>342</v>
      </c>
      <c r="L8856">
        <v>0</v>
      </c>
      <c r="M8856" t="s">
        <v>34</v>
      </c>
      <c r="N8856" t="s">
        <v>447</v>
      </c>
      <c r="O8856" t="s">
        <v>1103</v>
      </c>
      <c r="P8856" t="s">
        <v>1185</v>
      </c>
      <c r="Q8856" t="s">
        <v>257</v>
      </c>
      <c r="R8856" t="s">
        <v>337</v>
      </c>
      <c r="T8856" t="s">
        <v>332</v>
      </c>
      <c r="U8856" t="s">
        <v>14249</v>
      </c>
      <c r="V8856" t="s">
        <v>352</v>
      </c>
      <c r="W8856" t="s">
        <v>353</v>
      </c>
      <c r="X8856" t="s">
        <v>31902</v>
      </c>
      <c r="AA8856" t="b">
        <v>0</v>
      </c>
      <c r="AB8856" t="s">
        <v>342</v>
      </c>
      <c r="AC8856" s="16">
        <v>45676.431655092594</v>
      </c>
      <c r="AD8856" t="s">
        <v>367</v>
      </c>
      <c r="AE8856" s="16">
        <v>45676.431631944448</v>
      </c>
      <c r="AF8856" t="s">
        <v>356</v>
      </c>
      <c r="AG8856" t="s">
        <v>260</v>
      </c>
      <c r="AH8856" t="s">
        <v>168</v>
      </c>
      <c r="AJ8856" t="s">
        <v>257</v>
      </c>
      <c r="AO8856"/>
      <c r="AP8856" t="s">
        <v>38626</v>
      </c>
      <c r="AS8856" s="16">
        <v>45882.462686747684</v>
      </c>
    </row>
    <row r="8857" spans="1:45">
      <c r="A8857" t="s">
        <v>31903</v>
      </c>
      <c r="B8857" t="s">
        <v>31904</v>
      </c>
      <c r="C8857">
        <v>0</v>
      </c>
      <c r="D8857" t="s">
        <v>260</v>
      </c>
      <c r="E8857" t="s">
        <v>31905</v>
      </c>
      <c r="F8857" t="s">
        <v>171</v>
      </c>
      <c r="G8857" s="40">
        <v>7.9</v>
      </c>
      <c r="K8857" t="s">
        <v>342</v>
      </c>
      <c r="L8857">
        <v>1</v>
      </c>
      <c r="M8857" t="s">
        <v>34</v>
      </c>
      <c r="N8857" t="s">
        <v>447</v>
      </c>
      <c r="O8857" t="s">
        <v>1103</v>
      </c>
      <c r="P8857" t="s">
        <v>1185</v>
      </c>
      <c r="Q8857" t="s">
        <v>257</v>
      </c>
      <c r="R8857" t="s">
        <v>337</v>
      </c>
      <c r="T8857" t="s">
        <v>490</v>
      </c>
      <c r="U8857" t="s">
        <v>490</v>
      </c>
      <c r="V8857" t="s">
        <v>352</v>
      </c>
      <c r="W8857" t="s">
        <v>353</v>
      </c>
      <c r="X8857" t="s">
        <v>31906</v>
      </c>
      <c r="Y8857" t="s">
        <v>14246</v>
      </c>
      <c r="Z8857" t="s">
        <v>332</v>
      </c>
      <c r="AA8857" t="b">
        <v>0</v>
      </c>
      <c r="AB8857" t="s">
        <v>342</v>
      </c>
      <c r="AC8857" s="16">
        <v>45676.372881944444</v>
      </c>
      <c r="AD8857" t="s">
        <v>367</v>
      </c>
      <c r="AE8857" s="16">
        <v>45676.359756944446</v>
      </c>
      <c r="AF8857" t="s">
        <v>356</v>
      </c>
      <c r="AG8857" t="s">
        <v>260</v>
      </c>
      <c r="AH8857" t="s">
        <v>168</v>
      </c>
      <c r="AJ8857" t="s">
        <v>257</v>
      </c>
      <c r="AO8857"/>
      <c r="AP8857" t="s">
        <v>38626</v>
      </c>
      <c r="AS8857" s="16">
        <v>45882.462686747684</v>
      </c>
    </row>
    <row r="8858" spans="1:45">
      <c r="A8858" t="s">
        <v>31907</v>
      </c>
      <c r="B8858" t="s">
        <v>31908</v>
      </c>
      <c r="C8858">
        <v>0</v>
      </c>
      <c r="D8858" t="s">
        <v>260</v>
      </c>
      <c r="E8858" t="s">
        <v>31909</v>
      </c>
      <c r="F8858" t="s">
        <v>171</v>
      </c>
      <c r="G8858" s="40">
        <v>7.9</v>
      </c>
      <c r="K8858" t="s">
        <v>342</v>
      </c>
      <c r="L8858">
        <v>1</v>
      </c>
      <c r="M8858" t="s">
        <v>34</v>
      </c>
      <c r="N8858" t="s">
        <v>447</v>
      </c>
      <c r="O8858" t="s">
        <v>1103</v>
      </c>
      <c r="P8858" t="s">
        <v>1185</v>
      </c>
      <c r="Q8858" t="s">
        <v>257</v>
      </c>
      <c r="R8858" t="s">
        <v>337</v>
      </c>
      <c r="T8858" t="s">
        <v>332</v>
      </c>
      <c r="U8858" t="s">
        <v>14249</v>
      </c>
      <c r="V8858" t="s">
        <v>352</v>
      </c>
      <c r="W8858" t="s">
        <v>353</v>
      </c>
      <c r="X8858" t="s">
        <v>31910</v>
      </c>
      <c r="AA8858" t="b">
        <v>0</v>
      </c>
      <c r="AB8858" t="s">
        <v>342</v>
      </c>
      <c r="AC8858" s="16">
        <v>45676.430694444447</v>
      </c>
      <c r="AD8858" t="s">
        <v>367</v>
      </c>
      <c r="AE8858" s="16">
        <v>45676.430659722224</v>
      </c>
      <c r="AF8858" t="s">
        <v>356</v>
      </c>
      <c r="AG8858" t="s">
        <v>260</v>
      </c>
      <c r="AH8858" t="s">
        <v>168</v>
      </c>
      <c r="AJ8858" t="s">
        <v>257</v>
      </c>
      <c r="AO8858"/>
      <c r="AP8858" t="s">
        <v>38626</v>
      </c>
      <c r="AS8858" s="16">
        <v>45882.462686747684</v>
      </c>
    </row>
    <row r="8859" spans="1:45">
      <c r="A8859" t="s">
        <v>31911</v>
      </c>
      <c r="B8859" t="s">
        <v>31912</v>
      </c>
      <c r="C8859">
        <v>0</v>
      </c>
      <c r="D8859" t="s">
        <v>260</v>
      </c>
      <c r="E8859" t="s">
        <v>31913</v>
      </c>
      <c r="F8859" t="s">
        <v>171</v>
      </c>
      <c r="G8859" s="40">
        <v>7.9</v>
      </c>
      <c r="K8859" t="s">
        <v>342</v>
      </c>
      <c r="L8859">
        <v>1</v>
      </c>
      <c r="M8859" t="s">
        <v>34</v>
      </c>
      <c r="N8859" t="s">
        <v>447</v>
      </c>
      <c r="O8859" t="s">
        <v>1103</v>
      </c>
      <c r="P8859" t="s">
        <v>1185</v>
      </c>
      <c r="Q8859" t="s">
        <v>257</v>
      </c>
      <c r="R8859" t="s">
        <v>337</v>
      </c>
      <c r="T8859" t="s">
        <v>332</v>
      </c>
      <c r="U8859" t="s">
        <v>14249</v>
      </c>
      <c r="V8859" t="s">
        <v>352</v>
      </c>
      <c r="W8859" t="s">
        <v>353</v>
      </c>
      <c r="X8859" t="s">
        <v>31914</v>
      </c>
      <c r="AA8859" t="b">
        <v>0</v>
      </c>
      <c r="AB8859" t="s">
        <v>342</v>
      </c>
      <c r="AC8859" s="16">
        <v>45676.3596412037</v>
      </c>
      <c r="AD8859" t="s">
        <v>367</v>
      </c>
      <c r="AE8859" s="16">
        <v>45676.3596412037</v>
      </c>
      <c r="AF8859" t="s">
        <v>356</v>
      </c>
      <c r="AG8859" t="s">
        <v>260</v>
      </c>
      <c r="AH8859" t="s">
        <v>168</v>
      </c>
      <c r="AJ8859" t="s">
        <v>257</v>
      </c>
      <c r="AO8859"/>
      <c r="AP8859" t="s">
        <v>38626</v>
      </c>
      <c r="AS8859" s="16">
        <v>45882.462686747684</v>
      </c>
    </row>
    <row r="8860" spans="1:45">
      <c r="A8860" t="s">
        <v>31915</v>
      </c>
      <c r="B8860" t="s">
        <v>31916</v>
      </c>
      <c r="C8860">
        <v>0</v>
      </c>
      <c r="D8860" t="s">
        <v>260</v>
      </c>
      <c r="E8860" t="s">
        <v>31917</v>
      </c>
      <c r="F8860" t="s">
        <v>171</v>
      </c>
      <c r="G8860" s="40">
        <v>7.9</v>
      </c>
      <c r="K8860" t="s">
        <v>342</v>
      </c>
      <c r="L8860">
        <v>1</v>
      </c>
      <c r="M8860" t="s">
        <v>34</v>
      </c>
      <c r="N8860" t="s">
        <v>447</v>
      </c>
      <c r="O8860" t="s">
        <v>1103</v>
      </c>
      <c r="P8860" t="s">
        <v>1185</v>
      </c>
      <c r="Q8860" t="s">
        <v>269</v>
      </c>
      <c r="R8860" t="s">
        <v>337</v>
      </c>
      <c r="T8860" t="s">
        <v>332</v>
      </c>
      <c r="U8860" t="s">
        <v>1330</v>
      </c>
      <c r="V8860" t="s">
        <v>352</v>
      </c>
      <c r="W8860" t="s">
        <v>353</v>
      </c>
      <c r="X8860" t="s">
        <v>31918</v>
      </c>
      <c r="AA8860" t="b">
        <v>0</v>
      </c>
      <c r="AB8860" t="s">
        <v>342</v>
      </c>
      <c r="AC8860" s="16">
        <v>45676.738854166666</v>
      </c>
      <c r="AD8860" t="s">
        <v>367</v>
      </c>
      <c r="AE8860" s="16">
        <v>45676.359490740739</v>
      </c>
      <c r="AF8860" t="s">
        <v>356</v>
      </c>
      <c r="AG8860" t="s">
        <v>260</v>
      </c>
      <c r="AH8860" t="s">
        <v>168</v>
      </c>
      <c r="AJ8860" t="s">
        <v>269</v>
      </c>
      <c r="AO8860"/>
      <c r="AP8860" t="s">
        <v>38626</v>
      </c>
      <c r="AS8860" s="16">
        <v>45882.462686747684</v>
      </c>
    </row>
    <row r="8861" spans="1:45">
      <c r="A8861" t="s">
        <v>31919</v>
      </c>
      <c r="B8861" t="s">
        <v>31920</v>
      </c>
      <c r="C8861">
        <v>0</v>
      </c>
      <c r="D8861" t="s">
        <v>260</v>
      </c>
      <c r="E8861" t="s">
        <v>31921</v>
      </c>
      <c r="F8861" t="s">
        <v>171</v>
      </c>
      <c r="G8861" s="40">
        <v>7.9</v>
      </c>
      <c r="K8861" t="s">
        <v>342</v>
      </c>
      <c r="L8861">
        <v>1</v>
      </c>
      <c r="M8861" t="s">
        <v>34</v>
      </c>
      <c r="N8861" t="s">
        <v>447</v>
      </c>
      <c r="O8861" t="s">
        <v>1103</v>
      </c>
      <c r="P8861" t="s">
        <v>1185</v>
      </c>
      <c r="Q8861" t="s">
        <v>257</v>
      </c>
      <c r="R8861" t="s">
        <v>337</v>
      </c>
      <c r="T8861" t="s">
        <v>332</v>
      </c>
      <c r="U8861" t="s">
        <v>14249</v>
      </c>
      <c r="V8861" t="s">
        <v>352</v>
      </c>
      <c r="W8861" t="s">
        <v>353</v>
      </c>
      <c r="X8861" t="s">
        <v>31922</v>
      </c>
      <c r="AA8861" t="b">
        <v>0</v>
      </c>
      <c r="AB8861" t="s">
        <v>342</v>
      </c>
      <c r="AC8861" s="16">
        <v>45675.63417824074</v>
      </c>
      <c r="AD8861" t="s">
        <v>367</v>
      </c>
      <c r="AE8861" s="16">
        <v>45675.63417824074</v>
      </c>
      <c r="AF8861" t="s">
        <v>356</v>
      </c>
      <c r="AG8861" t="s">
        <v>260</v>
      </c>
      <c r="AH8861" t="s">
        <v>168</v>
      </c>
      <c r="AJ8861" t="s">
        <v>257</v>
      </c>
      <c r="AO8861"/>
      <c r="AP8861" t="s">
        <v>38626</v>
      </c>
      <c r="AS8861" s="16">
        <v>45882.462686747684</v>
      </c>
    </row>
    <row r="8862" spans="1:45">
      <c r="A8862" t="s">
        <v>31923</v>
      </c>
      <c r="B8862" t="s">
        <v>31924</v>
      </c>
      <c r="C8862">
        <v>0</v>
      </c>
      <c r="D8862" t="s">
        <v>260</v>
      </c>
      <c r="E8862" t="s">
        <v>31925</v>
      </c>
      <c r="F8862" t="s">
        <v>171</v>
      </c>
      <c r="G8862" s="40">
        <v>7.9</v>
      </c>
      <c r="K8862" t="s">
        <v>342</v>
      </c>
      <c r="L8862">
        <v>1</v>
      </c>
      <c r="M8862" t="s">
        <v>34</v>
      </c>
      <c r="N8862" t="s">
        <v>447</v>
      </c>
      <c r="O8862" t="s">
        <v>1103</v>
      </c>
      <c r="P8862" t="s">
        <v>1185</v>
      </c>
      <c r="Q8862" t="s">
        <v>257</v>
      </c>
      <c r="R8862" t="s">
        <v>337</v>
      </c>
      <c r="T8862" t="s">
        <v>332</v>
      </c>
      <c r="U8862" t="s">
        <v>14249</v>
      </c>
      <c r="V8862" t="s">
        <v>352</v>
      </c>
      <c r="W8862" t="s">
        <v>353</v>
      </c>
      <c r="X8862" t="s">
        <v>31926</v>
      </c>
      <c r="AA8862" t="b">
        <v>0</v>
      </c>
      <c r="AB8862" t="s">
        <v>342</v>
      </c>
      <c r="AC8862" s="16">
        <v>45676.432523148149</v>
      </c>
      <c r="AD8862" t="s">
        <v>367</v>
      </c>
      <c r="AE8862" s="16">
        <v>45676.432488425926</v>
      </c>
      <c r="AF8862" t="s">
        <v>356</v>
      </c>
      <c r="AG8862" t="s">
        <v>260</v>
      </c>
      <c r="AH8862" t="s">
        <v>168</v>
      </c>
      <c r="AJ8862" t="s">
        <v>257</v>
      </c>
      <c r="AO8862"/>
      <c r="AP8862" t="s">
        <v>38626</v>
      </c>
      <c r="AS8862" s="16">
        <v>45882.462686747684</v>
      </c>
    </row>
    <row r="8863" spans="1:45">
      <c r="A8863" t="s">
        <v>31927</v>
      </c>
      <c r="B8863" t="s">
        <v>31928</v>
      </c>
      <c r="C8863">
        <v>0</v>
      </c>
      <c r="D8863" t="s">
        <v>260</v>
      </c>
      <c r="E8863" t="s">
        <v>31929</v>
      </c>
      <c r="F8863" t="s">
        <v>171</v>
      </c>
      <c r="G8863" s="40">
        <v>7.9</v>
      </c>
      <c r="K8863" t="s">
        <v>342</v>
      </c>
      <c r="L8863">
        <v>1</v>
      </c>
      <c r="M8863" t="s">
        <v>34</v>
      </c>
      <c r="N8863" t="s">
        <v>447</v>
      </c>
      <c r="O8863" t="s">
        <v>1103</v>
      </c>
      <c r="P8863" t="s">
        <v>1185</v>
      </c>
      <c r="Q8863" t="s">
        <v>257</v>
      </c>
      <c r="R8863" t="s">
        <v>337</v>
      </c>
      <c r="T8863" t="s">
        <v>332</v>
      </c>
      <c r="U8863" t="s">
        <v>14249</v>
      </c>
      <c r="V8863" t="s">
        <v>352</v>
      </c>
      <c r="W8863" t="s">
        <v>353</v>
      </c>
      <c r="X8863" t="s">
        <v>31930</v>
      </c>
      <c r="AA8863" t="b">
        <v>0</v>
      </c>
      <c r="AB8863" t="s">
        <v>342</v>
      </c>
      <c r="AC8863" s="16">
        <v>45676.431770833333</v>
      </c>
      <c r="AD8863" t="s">
        <v>367</v>
      </c>
      <c r="AE8863" s="16">
        <v>45676.431770833333</v>
      </c>
      <c r="AF8863" t="s">
        <v>356</v>
      </c>
      <c r="AG8863" t="s">
        <v>260</v>
      </c>
      <c r="AH8863" t="s">
        <v>168</v>
      </c>
      <c r="AJ8863" t="s">
        <v>257</v>
      </c>
      <c r="AO8863"/>
      <c r="AP8863" t="s">
        <v>38626</v>
      </c>
      <c r="AS8863" s="16">
        <v>45882.462686747684</v>
      </c>
    </row>
    <row r="8864" spans="1:45">
      <c r="A8864" t="s">
        <v>31931</v>
      </c>
      <c r="B8864" t="s">
        <v>31932</v>
      </c>
      <c r="C8864">
        <v>0</v>
      </c>
      <c r="D8864" t="s">
        <v>260</v>
      </c>
      <c r="E8864" t="s">
        <v>31933</v>
      </c>
      <c r="F8864" t="s">
        <v>171</v>
      </c>
      <c r="G8864" s="40">
        <v>7.9</v>
      </c>
      <c r="K8864" t="s">
        <v>342</v>
      </c>
      <c r="L8864">
        <v>1</v>
      </c>
      <c r="M8864" t="s">
        <v>34</v>
      </c>
      <c r="N8864" t="s">
        <v>447</v>
      </c>
      <c r="O8864" t="s">
        <v>1103</v>
      </c>
      <c r="P8864" t="s">
        <v>1185</v>
      </c>
      <c r="Q8864" t="s">
        <v>257</v>
      </c>
      <c r="R8864" t="s">
        <v>337</v>
      </c>
      <c r="T8864" t="s">
        <v>332</v>
      </c>
      <c r="U8864" t="s">
        <v>14249</v>
      </c>
      <c r="V8864" t="s">
        <v>352</v>
      </c>
      <c r="W8864" t="s">
        <v>353</v>
      </c>
      <c r="X8864" t="s">
        <v>31934</v>
      </c>
      <c r="AA8864" t="b">
        <v>0</v>
      </c>
      <c r="AB8864" t="s">
        <v>342</v>
      </c>
      <c r="AC8864" s="16">
        <v>45675.634236111109</v>
      </c>
      <c r="AD8864" t="s">
        <v>367</v>
      </c>
      <c r="AE8864" s="16">
        <v>45675.634236111109</v>
      </c>
      <c r="AF8864" t="s">
        <v>356</v>
      </c>
      <c r="AG8864" t="s">
        <v>260</v>
      </c>
      <c r="AH8864" t="s">
        <v>168</v>
      </c>
      <c r="AJ8864" t="s">
        <v>257</v>
      </c>
      <c r="AO8864"/>
      <c r="AP8864" t="s">
        <v>38626</v>
      </c>
      <c r="AS8864" s="16">
        <v>45882.462686747684</v>
      </c>
    </row>
    <row r="8865" spans="1:45">
      <c r="A8865" t="s">
        <v>31935</v>
      </c>
      <c r="B8865" t="s">
        <v>31936</v>
      </c>
      <c r="C8865">
        <v>0</v>
      </c>
      <c r="D8865" t="s">
        <v>260</v>
      </c>
      <c r="E8865" t="s">
        <v>31937</v>
      </c>
      <c r="F8865" t="s">
        <v>171</v>
      </c>
      <c r="G8865" s="40">
        <v>7.9</v>
      </c>
      <c r="K8865" t="s">
        <v>342</v>
      </c>
      <c r="L8865">
        <v>1</v>
      </c>
      <c r="M8865" t="s">
        <v>34</v>
      </c>
      <c r="N8865" t="s">
        <v>447</v>
      </c>
      <c r="O8865" t="s">
        <v>1103</v>
      </c>
      <c r="P8865" t="s">
        <v>1185</v>
      </c>
      <c r="Q8865" t="s">
        <v>257</v>
      </c>
      <c r="R8865" t="s">
        <v>337</v>
      </c>
      <c r="T8865" t="s">
        <v>332</v>
      </c>
      <c r="U8865" t="s">
        <v>14249</v>
      </c>
      <c r="V8865" t="s">
        <v>352</v>
      </c>
      <c r="W8865" t="s">
        <v>353</v>
      </c>
      <c r="X8865" t="s">
        <v>31938</v>
      </c>
      <c r="AA8865" t="b">
        <v>0</v>
      </c>
      <c r="AB8865" t="s">
        <v>342</v>
      </c>
      <c r="AC8865" s="16">
        <v>45675.634247685186</v>
      </c>
      <c r="AD8865" t="s">
        <v>367</v>
      </c>
      <c r="AE8865" s="16">
        <v>45675.634247685186</v>
      </c>
      <c r="AF8865" t="s">
        <v>356</v>
      </c>
      <c r="AG8865" t="s">
        <v>260</v>
      </c>
      <c r="AH8865" t="s">
        <v>168</v>
      </c>
      <c r="AJ8865" t="s">
        <v>257</v>
      </c>
      <c r="AO8865"/>
      <c r="AP8865" t="s">
        <v>38626</v>
      </c>
      <c r="AS8865" s="16">
        <v>45882.462686747684</v>
      </c>
    </row>
    <row r="8866" spans="1:45">
      <c r="A8866" t="s">
        <v>31939</v>
      </c>
      <c r="B8866" t="s">
        <v>31940</v>
      </c>
      <c r="C8866">
        <v>0</v>
      </c>
      <c r="D8866" t="s">
        <v>260</v>
      </c>
      <c r="E8866" t="s">
        <v>31941</v>
      </c>
      <c r="F8866" t="s">
        <v>171</v>
      </c>
      <c r="G8866" s="40">
        <v>7.9</v>
      </c>
      <c r="K8866" t="s">
        <v>342</v>
      </c>
      <c r="L8866">
        <v>1</v>
      </c>
      <c r="M8866" t="s">
        <v>34</v>
      </c>
      <c r="N8866" t="s">
        <v>447</v>
      </c>
      <c r="O8866" t="s">
        <v>1103</v>
      </c>
      <c r="P8866" t="s">
        <v>1185</v>
      </c>
      <c r="Q8866" t="s">
        <v>257</v>
      </c>
      <c r="R8866" t="s">
        <v>337</v>
      </c>
      <c r="T8866" t="s">
        <v>332</v>
      </c>
      <c r="U8866" t="s">
        <v>14249</v>
      </c>
      <c r="V8866" t="s">
        <v>352</v>
      </c>
      <c r="W8866" t="s">
        <v>353</v>
      </c>
      <c r="X8866" t="s">
        <v>31942</v>
      </c>
      <c r="AA8866" t="b">
        <v>0</v>
      </c>
      <c r="AB8866" t="s">
        <v>342</v>
      </c>
      <c r="AC8866" s="16">
        <v>45676.739236111112</v>
      </c>
      <c r="AD8866" t="s">
        <v>367</v>
      </c>
      <c r="AE8866" s="16">
        <v>45676.359525462962</v>
      </c>
      <c r="AF8866" t="s">
        <v>356</v>
      </c>
      <c r="AG8866" t="s">
        <v>260</v>
      </c>
      <c r="AH8866" t="s">
        <v>168</v>
      </c>
      <c r="AJ8866" t="s">
        <v>257</v>
      </c>
      <c r="AO8866"/>
      <c r="AP8866" t="s">
        <v>38626</v>
      </c>
      <c r="AS8866" s="16">
        <v>45882.462686747684</v>
      </c>
    </row>
    <row r="8867" spans="1:45">
      <c r="A8867" t="s">
        <v>31943</v>
      </c>
      <c r="B8867" t="s">
        <v>31944</v>
      </c>
      <c r="C8867">
        <v>0</v>
      </c>
      <c r="D8867" t="s">
        <v>260</v>
      </c>
      <c r="E8867" t="s">
        <v>31945</v>
      </c>
      <c r="F8867" t="s">
        <v>171</v>
      </c>
      <c r="G8867" s="40">
        <v>7.9</v>
      </c>
      <c r="K8867" t="s">
        <v>342</v>
      </c>
      <c r="L8867">
        <v>1</v>
      </c>
      <c r="M8867" t="s">
        <v>34</v>
      </c>
      <c r="N8867" t="s">
        <v>447</v>
      </c>
      <c r="O8867" t="s">
        <v>1103</v>
      </c>
      <c r="P8867" t="s">
        <v>1185</v>
      </c>
      <c r="Q8867" t="s">
        <v>257</v>
      </c>
      <c r="R8867" t="s">
        <v>337</v>
      </c>
      <c r="T8867" t="s">
        <v>332</v>
      </c>
      <c r="U8867" t="s">
        <v>14249</v>
      </c>
      <c r="V8867" t="s">
        <v>352</v>
      </c>
      <c r="W8867" t="s">
        <v>353</v>
      </c>
      <c r="X8867" t="s">
        <v>31946</v>
      </c>
      <c r="AA8867" t="b">
        <v>0</v>
      </c>
      <c r="AB8867" t="s">
        <v>342</v>
      </c>
      <c r="AC8867" s="16">
        <v>45676.362951388888</v>
      </c>
      <c r="AD8867" t="s">
        <v>367</v>
      </c>
      <c r="AE8867" s="16">
        <v>45676.362951388888</v>
      </c>
      <c r="AF8867" t="s">
        <v>356</v>
      </c>
      <c r="AG8867" t="s">
        <v>260</v>
      </c>
      <c r="AH8867" t="s">
        <v>168</v>
      </c>
      <c r="AJ8867" t="s">
        <v>257</v>
      </c>
      <c r="AO8867"/>
      <c r="AP8867" t="s">
        <v>38626</v>
      </c>
      <c r="AS8867" s="16">
        <v>45882.462686747684</v>
      </c>
    </row>
    <row r="8868" spans="1:45">
      <c r="A8868" t="s">
        <v>31947</v>
      </c>
      <c r="B8868" t="s">
        <v>31948</v>
      </c>
      <c r="C8868">
        <v>0</v>
      </c>
      <c r="D8868" t="s">
        <v>260</v>
      </c>
      <c r="E8868" t="s">
        <v>31949</v>
      </c>
      <c r="F8868" t="s">
        <v>171</v>
      </c>
      <c r="G8868" s="40">
        <v>7.9</v>
      </c>
      <c r="K8868" t="s">
        <v>342</v>
      </c>
      <c r="L8868">
        <v>1</v>
      </c>
      <c r="M8868" t="s">
        <v>34</v>
      </c>
      <c r="N8868" t="s">
        <v>447</v>
      </c>
      <c r="O8868" t="s">
        <v>1103</v>
      </c>
      <c r="P8868" t="s">
        <v>1185</v>
      </c>
      <c r="Q8868" t="s">
        <v>257</v>
      </c>
      <c r="R8868" t="s">
        <v>337</v>
      </c>
      <c r="T8868" t="s">
        <v>332</v>
      </c>
      <c r="U8868" t="s">
        <v>14249</v>
      </c>
      <c r="V8868" t="s">
        <v>352</v>
      </c>
      <c r="W8868" t="s">
        <v>353</v>
      </c>
      <c r="X8868" t="s">
        <v>31950</v>
      </c>
      <c r="AA8868" t="b">
        <v>0</v>
      </c>
      <c r="AB8868" t="s">
        <v>342</v>
      </c>
      <c r="AC8868" s="16">
        <v>45676.367222222223</v>
      </c>
      <c r="AD8868" t="s">
        <v>367</v>
      </c>
      <c r="AE8868" s="16">
        <v>45676.35796296296</v>
      </c>
      <c r="AF8868" t="s">
        <v>356</v>
      </c>
      <c r="AG8868" t="s">
        <v>260</v>
      </c>
      <c r="AH8868" t="s">
        <v>168</v>
      </c>
      <c r="AJ8868" t="s">
        <v>257</v>
      </c>
      <c r="AO8868"/>
      <c r="AP8868" t="s">
        <v>38626</v>
      </c>
      <c r="AS8868" s="16">
        <v>45882.462686747684</v>
      </c>
    </row>
    <row r="8869" spans="1:45">
      <c r="A8869" t="s">
        <v>31951</v>
      </c>
      <c r="B8869" t="s">
        <v>31952</v>
      </c>
      <c r="C8869">
        <v>0</v>
      </c>
      <c r="D8869" t="s">
        <v>260</v>
      </c>
      <c r="E8869" t="s">
        <v>31953</v>
      </c>
      <c r="F8869" t="s">
        <v>171</v>
      </c>
      <c r="G8869" s="40">
        <v>7.9</v>
      </c>
      <c r="K8869" t="s">
        <v>342</v>
      </c>
      <c r="L8869">
        <v>0</v>
      </c>
      <c r="M8869" t="s">
        <v>34</v>
      </c>
      <c r="N8869" t="s">
        <v>447</v>
      </c>
      <c r="O8869" t="s">
        <v>1103</v>
      </c>
      <c r="P8869" t="s">
        <v>1185</v>
      </c>
      <c r="Q8869" t="s">
        <v>257</v>
      </c>
      <c r="R8869" t="s">
        <v>337</v>
      </c>
      <c r="T8869" t="s">
        <v>332</v>
      </c>
      <c r="U8869" t="s">
        <v>14249</v>
      </c>
      <c r="V8869" t="s">
        <v>352</v>
      </c>
      <c r="W8869" t="s">
        <v>353</v>
      </c>
      <c r="X8869" t="s">
        <v>31954</v>
      </c>
      <c r="AA8869" t="b">
        <v>0</v>
      </c>
      <c r="AB8869" t="s">
        <v>342</v>
      </c>
      <c r="AC8869" s="16">
        <v>45676.363657407404</v>
      </c>
      <c r="AD8869" t="s">
        <v>367</v>
      </c>
      <c r="AE8869" s="16">
        <v>45676.363657407404</v>
      </c>
      <c r="AF8869" t="s">
        <v>356</v>
      </c>
      <c r="AG8869" t="s">
        <v>260</v>
      </c>
      <c r="AH8869" t="s">
        <v>168</v>
      </c>
      <c r="AJ8869" t="s">
        <v>257</v>
      </c>
      <c r="AO8869"/>
      <c r="AP8869" t="s">
        <v>38626</v>
      </c>
      <c r="AS8869" s="16">
        <v>45882.462686747684</v>
      </c>
    </row>
    <row r="8870" spans="1:45">
      <c r="A8870" t="s">
        <v>31955</v>
      </c>
      <c r="B8870" t="s">
        <v>31956</v>
      </c>
      <c r="C8870">
        <v>0</v>
      </c>
      <c r="D8870" t="s">
        <v>260</v>
      </c>
      <c r="E8870" t="s">
        <v>31957</v>
      </c>
      <c r="F8870" t="s">
        <v>171</v>
      </c>
      <c r="G8870" s="40">
        <v>7.9</v>
      </c>
      <c r="K8870" t="s">
        <v>342</v>
      </c>
      <c r="L8870">
        <v>1</v>
      </c>
      <c r="M8870" t="s">
        <v>34</v>
      </c>
      <c r="N8870" t="s">
        <v>447</v>
      </c>
      <c r="O8870" t="s">
        <v>1103</v>
      </c>
      <c r="P8870" t="s">
        <v>1185</v>
      </c>
      <c r="Q8870" t="s">
        <v>257</v>
      </c>
      <c r="R8870" t="s">
        <v>337</v>
      </c>
      <c r="T8870" t="s">
        <v>332</v>
      </c>
      <c r="U8870" t="s">
        <v>14249</v>
      </c>
      <c r="V8870" t="s">
        <v>352</v>
      </c>
      <c r="W8870" t="s">
        <v>353</v>
      </c>
      <c r="X8870" t="s">
        <v>31958</v>
      </c>
      <c r="AA8870" t="b">
        <v>0</v>
      </c>
      <c r="AB8870" t="s">
        <v>342</v>
      </c>
      <c r="AC8870" s="16">
        <v>45676.378865740742</v>
      </c>
      <c r="AD8870" t="s">
        <v>367</v>
      </c>
      <c r="AE8870" s="16">
        <v>45676.360763888886</v>
      </c>
      <c r="AF8870" t="s">
        <v>356</v>
      </c>
      <c r="AG8870" t="s">
        <v>260</v>
      </c>
      <c r="AH8870" t="s">
        <v>168</v>
      </c>
      <c r="AJ8870" t="s">
        <v>257</v>
      </c>
      <c r="AO8870"/>
      <c r="AP8870" t="s">
        <v>38626</v>
      </c>
      <c r="AS8870" s="16">
        <v>45882.462686747684</v>
      </c>
    </row>
    <row r="8871" spans="1:45">
      <c r="A8871" t="s">
        <v>31959</v>
      </c>
      <c r="B8871" t="s">
        <v>31960</v>
      </c>
      <c r="C8871">
        <v>0</v>
      </c>
      <c r="D8871" t="s">
        <v>260</v>
      </c>
      <c r="E8871" t="s">
        <v>31961</v>
      </c>
      <c r="F8871" t="s">
        <v>171</v>
      </c>
      <c r="G8871" s="40">
        <v>7.9</v>
      </c>
      <c r="K8871" t="s">
        <v>342</v>
      </c>
      <c r="L8871">
        <v>1</v>
      </c>
      <c r="M8871" t="s">
        <v>34</v>
      </c>
      <c r="N8871" t="s">
        <v>447</v>
      </c>
      <c r="O8871" t="s">
        <v>1103</v>
      </c>
      <c r="P8871" t="s">
        <v>1185</v>
      </c>
      <c r="Q8871" t="s">
        <v>257</v>
      </c>
      <c r="R8871" t="s">
        <v>337</v>
      </c>
      <c r="T8871" t="s">
        <v>332</v>
      </c>
      <c r="U8871" t="s">
        <v>14249</v>
      </c>
      <c r="V8871" t="s">
        <v>352</v>
      </c>
      <c r="W8871" t="s">
        <v>353</v>
      </c>
      <c r="X8871" t="s">
        <v>31962</v>
      </c>
      <c r="AA8871" t="b">
        <v>0</v>
      </c>
      <c r="AB8871" t="s">
        <v>342</v>
      </c>
      <c r="AC8871" s="16">
        <v>45676.382222222222</v>
      </c>
      <c r="AD8871" t="s">
        <v>367</v>
      </c>
      <c r="AE8871" s="16">
        <v>45676.363171296296</v>
      </c>
      <c r="AF8871" t="s">
        <v>356</v>
      </c>
      <c r="AG8871" t="s">
        <v>260</v>
      </c>
      <c r="AH8871" t="s">
        <v>168</v>
      </c>
      <c r="AJ8871" t="s">
        <v>257</v>
      </c>
      <c r="AO8871"/>
      <c r="AP8871" t="s">
        <v>38626</v>
      </c>
      <c r="AS8871" s="16">
        <v>45882.462686747684</v>
      </c>
    </row>
    <row r="8872" spans="1:45">
      <c r="A8872" t="s">
        <v>31963</v>
      </c>
      <c r="B8872" t="s">
        <v>31964</v>
      </c>
      <c r="C8872">
        <v>0</v>
      </c>
      <c r="D8872" t="s">
        <v>260</v>
      </c>
      <c r="E8872" t="s">
        <v>31965</v>
      </c>
      <c r="F8872" t="s">
        <v>171</v>
      </c>
      <c r="G8872" s="40">
        <v>7.9</v>
      </c>
      <c r="K8872" t="s">
        <v>342</v>
      </c>
      <c r="L8872">
        <v>1</v>
      </c>
      <c r="M8872" t="s">
        <v>34</v>
      </c>
      <c r="N8872" t="s">
        <v>447</v>
      </c>
      <c r="O8872" t="s">
        <v>1103</v>
      </c>
      <c r="P8872" t="s">
        <v>1185</v>
      </c>
      <c r="Q8872" t="s">
        <v>257</v>
      </c>
      <c r="R8872" t="s">
        <v>337</v>
      </c>
      <c r="T8872" t="s">
        <v>332</v>
      </c>
      <c r="U8872" t="s">
        <v>14249</v>
      </c>
      <c r="V8872" t="s">
        <v>352</v>
      </c>
      <c r="W8872" t="s">
        <v>353</v>
      </c>
      <c r="X8872" t="s">
        <v>31966</v>
      </c>
      <c r="AA8872" t="b">
        <v>0</v>
      </c>
      <c r="AB8872" t="s">
        <v>342</v>
      </c>
      <c r="AC8872" s="16">
        <v>45676.427534722221</v>
      </c>
      <c r="AD8872" t="s">
        <v>367</v>
      </c>
      <c r="AE8872" s="16">
        <v>45676.427534722221</v>
      </c>
      <c r="AF8872" t="s">
        <v>356</v>
      </c>
      <c r="AG8872" t="s">
        <v>260</v>
      </c>
      <c r="AH8872" t="s">
        <v>168</v>
      </c>
      <c r="AJ8872" t="s">
        <v>257</v>
      </c>
      <c r="AO8872"/>
      <c r="AP8872" t="s">
        <v>38626</v>
      </c>
      <c r="AS8872" s="16">
        <v>45882.462686747684</v>
      </c>
    </row>
    <row r="8873" spans="1:45">
      <c r="A8873" t="s">
        <v>31967</v>
      </c>
      <c r="B8873" t="s">
        <v>31968</v>
      </c>
      <c r="C8873">
        <v>0</v>
      </c>
      <c r="D8873" t="s">
        <v>260</v>
      </c>
      <c r="E8873" t="s">
        <v>31969</v>
      </c>
      <c r="F8873" t="s">
        <v>171</v>
      </c>
      <c r="G8873" s="40">
        <v>7.9</v>
      </c>
      <c r="K8873" t="s">
        <v>342</v>
      </c>
      <c r="L8873">
        <v>1</v>
      </c>
      <c r="M8873" t="s">
        <v>34</v>
      </c>
      <c r="N8873" t="s">
        <v>447</v>
      </c>
      <c r="O8873" t="s">
        <v>1103</v>
      </c>
      <c r="P8873" t="s">
        <v>1185</v>
      </c>
      <c r="Q8873" t="s">
        <v>257</v>
      </c>
      <c r="R8873" t="s">
        <v>337</v>
      </c>
      <c r="T8873" t="s">
        <v>332</v>
      </c>
      <c r="U8873" t="s">
        <v>1330</v>
      </c>
      <c r="V8873" t="s">
        <v>352</v>
      </c>
      <c r="W8873" t="s">
        <v>353</v>
      </c>
      <c r="X8873" t="s">
        <v>31970</v>
      </c>
      <c r="AA8873" t="b">
        <v>0</v>
      </c>
      <c r="AB8873" t="s">
        <v>342</v>
      </c>
      <c r="AC8873" s="16">
        <v>45676.614259259259</v>
      </c>
      <c r="AD8873" t="s">
        <v>367</v>
      </c>
      <c r="AE8873" s="16">
        <v>45676.614259259259</v>
      </c>
      <c r="AF8873" t="s">
        <v>356</v>
      </c>
      <c r="AG8873" t="s">
        <v>260</v>
      </c>
      <c r="AH8873" t="s">
        <v>168</v>
      </c>
      <c r="AJ8873" t="s">
        <v>257</v>
      </c>
      <c r="AO8873"/>
      <c r="AP8873" t="s">
        <v>38626</v>
      </c>
      <c r="AS8873" s="16">
        <v>45882.462686747684</v>
      </c>
    </row>
    <row r="8874" spans="1:45">
      <c r="A8874" t="s">
        <v>31971</v>
      </c>
      <c r="B8874" t="s">
        <v>31972</v>
      </c>
      <c r="C8874">
        <v>0</v>
      </c>
      <c r="D8874" t="s">
        <v>260</v>
      </c>
      <c r="E8874" t="s">
        <v>31973</v>
      </c>
      <c r="F8874" t="s">
        <v>171</v>
      </c>
      <c r="G8874" s="40">
        <v>7.9</v>
      </c>
      <c r="K8874" t="s">
        <v>342</v>
      </c>
      <c r="L8874">
        <v>1</v>
      </c>
      <c r="M8874" t="s">
        <v>34</v>
      </c>
      <c r="N8874" t="s">
        <v>447</v>
      </c>
      <c r="O8874" t="s">
        <v>1103</v>
      </c>
      <c r="P8874" t="s">
        <v>1185</v>
      </c>
      <c r="Q8874" t="s">
        <v>257</v>
      </c>
      <c r="R8874" t="s">
        <v>337</v>
      </c>
      <c r="T8874" t="s">
        <v>332</v>
      </c>
      <c r="U8874" t="s">
        <v>14249</v>
      </c>
      <c r="V8874" t="s">
        <v>352</v>
      </c>
      <c r="W8874" t="s">
        <v>353</v>
      </c>
      <c r="X8874" t="s">
        <v>31974</v>
      </c>
      <c r="AA8874" t="b">
        <v>0</v>
      </c>
      <c r="AB8874" t="s">
        <v>342</v>
      </c>
      <c r="AC8874" s="16">
        <v>45676.612534722219</v>
      </c>
      <c r="AD8874" t="s">
        <v>367</v>
      </c>
      <c r="AE8874" s="16">
        <v>45676.612488425926</v>
      </c>
      <c r="AF8874" t="s">
        <v>356</v>
      </c>
      <c r="AG8874" t="s">
        <v>260</v>
      </c>
      <c r="AH8874" t="s">
        <v>168</v>
      </c>
      <c r="AJ8874" t="s">
        <v>257</v>
      </c>
      <c r="AO8874"/>
      <c r="AP8874" t="s">
        <v>38626</v>
      </c>
      <c r="AS8874" s="16">
        <v>45882.462686747684</v>
      </c>
    </row>
    <row r="8875" spans="1:45">
      <c r="A8875" t="s">
        <v>31975</v>
      </c>
      <c r="B8875" t="s">
        <v>31976</v>
      </c>
      <c r="C8875">
        <v>0</v>
      </c>
      <c r="D8875" t="s">
        <v>260</v>
      </c>
      <c r="E8875" t="s">
        <v>31977</v>
      </c>
      <c r="F8875" t="s">
        <v>171</v>
      </c>
      <c r="G8875" s="40">
        <v>7.9</v>
      </c>
      <c r="K8875" t="s">
        <v>342</v>
      </c>
      <c r="L8875">
        <v>1</v>
      </c>
      <c r="M8875" t="s">
        <v>34</v>
      </c>
      <c r="N8875" t="s">
        <v>447</v>
      </c>
      <c r="O8875" t="s">
        <v>1103</v>
      </c>
      <c r="P8875" t="s">
        <v>1185</v>
      </c>
      <c r="Q8875" t="s">
        <v>257</v>
      </c>
      <c r="R8875" t="s">
        <v>337</v>
      </c>
      <c r="T8875" t="s">
        <v>332</v>
      </c>
      <c r="U8875" t="s">
        <v>14249</v>
      </c>
      <c r="V8875" t="s">
        <v>352</v>
      </c>
      <c r="W8875" t="s">
        <v>353</v>
      </c>
      <c r="X8875" t="s">
        <v>31978</v>
      </c>
      <c r="AA8875" t="b">
        <v>0</v>
      </c>
      <c r="AB8875" t="s">
        <v>342</v>
      </c>
      <c r="AC8875" s="16">
        <v>45675.634710648148</v>
      </c>
      <c r="AD8875" t="s">
        <v>367</v>
      </c>
      <c r="AE8875" s="16">
        <v>45675.634710648148</v>
      </c>
      <c r="AF8875" t="s">
        <v>356</v>
      </c>
      <c r="AG8875" t="s">
        <v>260</v>
      </c>
      <c r="AH8875" t="s">
        <v>168</v>
      </c>
      <c r="AJ8875" t="s">
        <v>257</v>
      </c>
      <c r="AO8875"/>
      <c r="AP8875" t="s">
        <v>38626</v>
      </c>
      <c r="AS8875" s="16">
        <v>45882.462686747684</v>
      </c>
    </row>
    <row r="8876" spans="1:45">
      <c r="A8876" t="s">
        <v>31979</v>
      </c>
      <c r="B8876" t="s">
        <v>31980</v>
      </c>
      <c r="C8876">
        <v>0</v>
      </c>
      <c r="D8876" t="s">
        <v>260</v>
      </c>
      <c r="E8876" t="s">
        <v>31981</v>
      </c>
      <c r="F8876" t="s">
        <v>171</v>
      </c>
      <c r="G8876" s="40">
        <v>7.9</v>
      </c>
      <c r="K8876" t="s">
        <v>342</v>
      </c>
      <c r="L8876">
        <v>1</v>
      </c>
      <c r="M8876" t="s">
        <v>34</v>
      </c>
      <c r="N8876" t="s">
        <v>447</v>
      </c>
      <c r="O8876" t="s">
        <v>1103</v>
      </c>
      <c r="P8876" t="s">
        <v>1185</v>
      </c>
      <c r="Q8876" t="s">
        <v>257</v>
      </c>
      <c r="R8876" t="s">
        <v>337</v>
      </c>
      <c r="T8876" t="s">
        <v>332</v>
      </c>
      <c r="U8876" t="s">
        <v>14249</v>
      </c>
      <c r="V8876" t="s">
        <v>352</v>
      </c>
      <c r="W8876" t="s">
        <v>353</v>
      </c>
      <c r="X8876" t="s">
        <v>31982</v>
      </c>
      <c r="AA8876" t="b">
        <v>0</v>
      </c>
      <c r="AB8876" t="s">
        <v>342</v>
      </c>
      <c r="AC8876" s="16">
        <v>45675.634664351855</v>
      </c>
      <c r="AD8876" t="s">
        <v>367</v>
      </c>
      <c r="AE8876" s="16">
        <v>45675.634664351855</v>
      </c>
      <c r="AF8876" t="s">
        <v>356</v>
      </c>
      <c r="AG8876" t="s">
        <v>260</v>
      </c>
      <c r="AH8876" t="s">
        <v>168</v>
      </c>
      <c r="AJ8876" t="s">
        <v>257</v>
      </c>
      <c r="AO8876"/>
      <c r="AP8876" t="s">
        <v>38626</v>
      </c>
      <c r="AS8876" s="16">
        <v>45882.462686747684</v>
      </c>
    </row>
    <row r="8877" spans="1:45">
      <c r="A8877" t="s">
        <v>31983</v>
      </c>
      <c r="B8877" t="s">
        <v>31984</v>
      </c>
      <c r="C8877">
        <v>0</v>
      </c>
      <c r="D8877" t="s">
        <v>260</v>
      </c>
      <c r="E8877" t="s">
        <v>31985</v>
      </c>
      <c r="F8877" t="s">
        <v>171</v>
      </c>
      <c r="G8877" s="40">
        <v>7.9</v>
      </c>
      <c r="K8877" t="s">
        <v>342</v>
      </c>
      <c r="L8877">
        <v>1</v>
      </c>
      <c r="M8877" t="s">
        <v>34</v>
      </c>
      <c r="N8877" t="s">
        <v>447</v>
      </c>
      <c r="O8877" t="s">
        <v>1103</v>
      </c>
      <c r="P8877" t="s">
        <v>1185</v>
      </c>
      <c r="Q8877" t="s">
        <v>257</v>
      </c>
      <c r="R8877" t="s">
        <v>337</v>
      </c>
      <c r="T8877" t="s">
        <v>332</v>
      </c>
      <c r="U8877" t="s">
        <v>14249</v>
      </c>
      <c r="V8877" t="s">
        <v>352</v>
      </c>
      <c r="W8877" t="s">
        <v>353</v>
      </c>
      <c r="X8877" t="s">
        <v>31986</v>
      </c>
      <c r="AA8877" t="b">
        <v>0</v>
      </c>
      <c r="AB8877" t="s">
        <v>342</v>
      </c>
      <c r="AC8877" s="16">
        <v>45676.619803240741</v>
      </c>
      <c r="AD8877" t="s">
        <v>367</v>
      </c>
      <c r="AE8877" s="16">
        <v>45676.619780092595</v>
      </c>
      <c r="AF8877" t="s">
        <v>356</v>
      </c>
      <c r="AG8877" t="s">
        <v>260</v>
      </c>
      <c r="AH8877" t="s">
        <v>168</v>
      </c>
      <c r="AJ8877" t="s">
        <v>257</v>
      </c>
      <c r="AO8877"/>
      <c r="AP8877" t="s">
        <v>38626</v>
      </c>
      <c r="AS8877" s="16">
        <v>45882.462686747684</v>
      </c>
    </row>
    <row r="8878" spans="1:45">
      <c r="A8878" t="s">
        <v>31987</v>
      </c>
      <c r="B8878" t="s">
        <v>31988</v>
      </c>
      <c r="C8878">
        <v>0</v>
      </c>
      <c r="D8878" t="s">
        <v>260</v>
      </c>
      <c r="E8878" t="s">
        <v>31989</v>
      </c>
      <c r="F8878" t="s">
        <v>171</v>
      </c>
      <c r="G8878" s="40">
        <v>7.9</v>
      </c>
      <c r="K8878" t="s">
        <v>342</v>
      </c>
      <c r="L8878">
        <v>1</v>
      </c>
      <c r="M8878" t="s">
        <v>34</v>
      </c>
      <c r="N8878" t="s">
        <v>447</v>
      </c>
      <c r="O8878" t="s">
        <v>1103</v>
      </c>
      <c r="P8878" t="s">
        <v>1185</v>
      </c>
      <c r="Q8878" t="s">
        <v>269</v>
      </c>
      <c r="R8878" t="s">
        <v>337</v>
      </c>
      <c r="T8878" t="s">
        <v>332</v>
      </c>
      <c r="U8878" t="s">
        <v>14249</v>
      </c>
      <c r="V8878" t="s">
        <v>352</v>
      </c>
      <c r="W8878" t="s">
        <v>353</v>
      </c>
      <c r="X8878" t="s">
        <v>31990</v>
      </c>
      <c r="AA8878" t="b">
        <v>0</v>
      </c>
      <c r="AB8878" t="s">
        <v>342</v>
      </c>
      <c r="AC8878" s="16">
        <v>45676.615520833337</v>
      </c>
      <c r="AD8878" t="s">
        <v>367</v>
      </c>
      <c r="AE8878" s="16">
        <v>45676.615486111114</v>
      </c>
      <c r="AF8878" t="s">
        <v>356</v>
      </c>
      <c r="AG8878" t="s">
        <v>260</v>
      </c>
      <c r="AH8878" t="s">
        <v>168</v>
      </c>
      <c r="AJ8878" t="s">
        <v>269</v>
      </c>
      <c r="AO8878"/>
      <c r="AP8878" t="s">
        <v>38626</v>
      </c>
      <c r="AS8878" s="16">
        <v>45882.462686747684</v>
      </c>
    </row>
    <row r="8879" spans="1:45">
      <c r="A8879" t="s">
        <v>31991</v>
      </c>
      <c r="B8879" t="s">
        <v>31992</v>
      </c>
      <c r="C8879">
        <v>0</v>
      </c>
      <c r="D8879" t="s">
        <v>260</v>
      </c>
      <c r="E8879" t="s">
        <v>31993</v>
      </c>
      <c r="F8879" t="s">
        <v>171</v>
      </c>
      <c r="G8879" s="40">
        <v>7.9</v>
      </c>
      <c r="K8879" t="s">
        <v>342</v>
      </c>
      <c r="L8879">
        <v>1</v>
      </c>
      <c r="M8879" t="s">
        <v>34</v>
      </c>
      <c r="N8879" t="s">
        <v>447</v>
      </c>
      <c r="O8879" t="s">
        <v>1103</v>
      </c>
      <c r="P8879" t="s">
        <v>1185</v>
      </c>
      <c r="Q8879" t="s">
        <v>257</v>
      </c>
      <c r="R8879" t="s">
        <v>337</v>
      </c>
      <c r="T8879" t="s">
        <v>332</v>
      </c>
      <c r="U8879" t="s">
        <v>14249</v>
      </c>
      <c r="V8879" t="s">
        <v>352</v>
      </c>
      <c r="W8879" t="s">
        <v>353</v>
      </c>
      <c r="X8879" t="s">
        <v>31994</v>
      </c>
      <c r="AA8879" t="b">
        <v>0</v>
      </c>
      <c r="AB8879" t="s">
        <v>342</v>
      </c>
      <c r="AC8879" s="16">
        <v>45676.615069444444</v>
      </c>
      <c r="AD8879" t="s">
        <v>367</v>
      </c>
      <c r="AE8879" s="16">
        <v>45676.615069444444</v>
      </c>
      <c r="AF8879" t="s">
        <v>356</v>
      </c>
      <c r="AG8879" t="s">
        <v>260</v>
      </c>
      <c r="AH8879" t="s">
        <v>168</v>
      </c>
      <c r="AJ8879" t="s">
        <v>257</v>
      </c>
      <c r="AO8879"/>
      <c r="AP8879" t="s">
        <v>38626</v>
      </c>
      <c r="AS8879" s="16">
        <v>45882.462686747684</v>
      </c>
    </row>
    <row r="8880" spans="1:45">
      <c r="A8880" t="s">
        <v>31995</v>
      </c>
      <c r="B8880" t="s">
        <v>31996</v>
      </c>
      <c r="C8880">
        <v>0</v>
      </c>
      <c r="D8880" t="s">
        <v>260</v>
      </c>
      <c r="E8880" t="s">
        <v>31997</v>
      </c>
      <c r="F8880" t="s">
        <v>171</v>
      </c>
      <c r="G8880" s="40">
        <v>7.9</v>
      </c>
      <c r="K8880" t="s">
        <v>342</v>
      </c>
      <c r="L8880">
        <v>1</v>
      </c>
      <c r="M8880" t="s">
        <v>34</v>
      </c>
      <c r="N8880" t="s">
        <v>447</v>
      </c>
      <c r="O8880" t="s">
        <v>1103</v>
      </c>
      <c r="P8880" t="s">
        <v>1185</v>
      </c>
      <c r="Q8880" t="s">
        <v>257</v>
      </c>
      <c r="R8880" t="s">
        <v>337</v>
      </c>
      <c r="T8880" t="s">
        <v>490</v>
      </c>
      <c r="U8880" t="s">
        <v>490</v>
      </c>
      <c r="V8880" t="s">
        <v>352</v>
      </c>
      <c r="W8880" t="s">
        <v>353</v>
      </c>
      <c r="X8880" t="s">
        <v>31998</v>
      </c>
      <c r="Y8880" t="s">
        <v>14246</v>
      </c>
      <c r="Z8880" t="s">
        <v>332</v>
      </c>
      <c r="AA8880" t="b">
        <v>0</v>
      </c>
      <c r="AB8880" t="s">
        <v>342</v>
      </c>
      <c r="AC8880" s="16">
        <v>45676.360671296294</v>
      </c>
      <c r="AD8880" t="s">
        <v>367</v>
      </c>
      <c r="AE8880" s="16">
        <v>45676.360671296294</v>
      </c>
      <c r="AF8880" t="s">
        <v>356</v>
      </c>
      <c r="AG8880" t="s">
        <v>260</v>
      </c>
      <c r="AH8880" t="s">
        <v>168</v>
      </c>
      <c r="AJ8880" t="s">
        <v>257</v>
      </c>
      <c r="AO8880"/>
      <c r="AP8880" t="s">
        <v>38626</v>
      </c>
      <c r="AS8880" s="16">
        <v>45882.462686747684</v>
      </c>
    </row>
    <row r="8881" spans="1:45">
      <c r="A8881" t="s">
        <v>31999</v>
      </c>
      <c r="B8881" t="s">
        <v>32000</v>
      </c>
      <c r="C8881">
        <v>0</v>
      </c>
      <c r="D8881" t="s">
        <v>260</v>
      </c>
      <c r="E8881" t="s">
        <v>32001</v>
      </c>
      <c r="F8881" t="s">
        <v>171</v>
      </c>
      <c r="G8881" s="40">
        <v>7.9</v>
      </c>
      <c r="K8881" t="s">
        <v>342</v>
      </c>
      <c r="L8881">
        <v>1</v>
      </c>
      <c r="M8881" t="s">
        <v>34</v>
      </c>
      <c r="N8881" t="s">
        <v>447</v>
      </c>
      <c r="O8881" t="s">
        <v>1103</v>
      </c>
      <c r="P8881" t="s">
        <v>1185</v>
      </c>
      <c r="Q8881" t="s">
        <v>257</v>
      </c>
      <c r="R8881" t="s">
        <v>337</v>
      </c>
      <c r="T8881" t="s">
        <v>332</v>
      </c>
      <c r="U8881" t="s">
        <v>14249</v>
      </c>
      <c r="V8881" t="s">
        <v>352</v>
      </c>
      <c r="W8881" t="s">
        <v>353</v>
      </c>
      <c r="X8881" t="s">
        <v>32002</v>
      </c>
      <c r="AA8881" t="b">
        <v>0</v>
      </c>
      <c r="AB8881" t="s">
        <v>342</v>
      </c>
      <c r="AC8881" s="16">
        <v>45676.36309027778</v>
      </c>
      <c r="AD8881" t="s">
        <v>367</v>
      </c>
      <c r="AE8881" s="16">
        <v>45676.36309027778</v>
      </c>
      <c r="AF8881" t="s">
        <v>356</v>
      </c>
      <c r="AG8881" t="s">
        <v>260</v>
      </c>
      <c r="AH8881" t="s">
        <v>168</v>
      </c>
      <c r="AJ8881" t="s">
        <v>257</v>
      </c>
      <c r="AO8881"/>
      <c r="AP8881" t="s">
        <v>38626</v>
      </c>
      <c r="AS8881" s="16">
        <v>45882.462686747684</v>
      </c>
    </row>
    <row r="8882" spans="1:45">
      <c r="A8882" t="s">
        <v>32003</v>
      </c>
      <c r="B8882" t="s">
        <v>32004</v>
      </c>
      <c r="C8882">
        <v>0</v>
      </c>
      <c r="D8882" t="s">
        <v>260</v>
      </c>
      <c r="E8882" t="s">
        <v>32005</v>
      </c>
      <c r="F8882" t="s">
        <v>171</v>
      </c>
      <c r="G8882" s="40">
        <v>7.9</v>
      </c>
      <c r="K8882" t="s">
        <v>342</v>
      </c>
      <c r="L8882">
        <v>1</v>
      </c>
      <c r="M8882" t="s">
        <v>34</v>
      </c>
      <c r="N8882" t="s">
        <v>447</v>
      </c>
      <c r="O8882" t="s">
        <v>1103</v>
      </c>
      <c r="P8882" t="s">
        <v>1185</v>
      </c>
      <c r="Q8882" t="s">
        <v>257</v>
      </c>
      <c r="R8882" t="s">
        <v>337</v>
      </c>
      <c r="T8882" t="s">
        <v>332</v>
      </c>
      <c r="U8882" t="s">
        <v>14249</v>
      </c>
      <c r="V8882" t="s">
        <v>352</v>
      </c>
      <c r="W8882" t="s">
        <v>353</v>
      </c>
      <c r="X8882" t="s">
        <v>32006</v>
      </c>
      <c r="AA8882" t="b">
        <v>0</v>
      </c>
      <c r="AB8882" t="s">
        <v>342</v>
      </c>
      <c r="AC8882" s="16">
        <v>45676.379444444443</v>
      </c>
      <c r="AD8882" t="s">
        <v>367</v>
      </c>
      <c r="AE8882" s="16">
        <v>45676.361203703702</v>
      </c>
      <c r="AF8882" t="s">
        <v>356</v>
      </c>
      <c r="AG8882" t="s">
        <v>260</v>
      </c>
      <c r="AH8882" t="s">
        <v>168</v>
      </c>
      <c r="AJ8882" t="s">
        <v>257</v>
      </c>
      <c r="AO8882"/>
      <c r="AP8882" t="s">
        <v>38626</v>
      </c>
      <c r="AS8882" s="16">
        <v>45882.462686747684</v>
      </c>
    </row>
    <row r="8883" spans="1:45">
      <c r="A8883" t="s">
        <v>32007</v>
      </c>
      <c r="B8883" t="s">
        <v>32008</v>
      </c>
      <c r="C8883">
        <v>0</v>
      </c>
      <c r="D8883" t="s">
        <v>260</v>
      </c>
      <c r="E8883" t="s">
        <v>32009</v>
      </c>
      <c r="F8883" t="s">
        <v>171</v>
      </c>
      <c r="G8883" s="40">
        <v>7.9</v>
      </c>
      <c r="K8883" t="s">
        <v>342</v>
      </c>
      <c r="L8883">
        <v>1</v>
      </c>
      <c r="M8883" t="s">
        <v>34</v>
      </c>
      <c r="N8883" t="s">
        <v>447</v>
      </c>
      <c r="O8883" t="s">
        <v>1103</v>
      </c>
      <c r="P8883" t="s">
        <v>1185</v>
      </c>
      <c r="Q8883" t="s">
        <v>257</v>
      </c>
      <c r="R8883" t="s">
        <v>337</v>
      </c>
      <c r="T8883" t="s">
        <v>332</v>
      </c>
      <c r="U8883" t="s">
        <v>14249</v>
      </c>
      <c r="V8883" t="s">
        <v>352</v>
      </c>
      <c r="W8883" t="s">
        <v>353</v>
      </c>
      <c r="X8883" t="s">
        <v>32010</v>
      </c>
      <c r="AA8883" t="b">
        <v>0</v>
      </c>
      <c r="AB8883" t="s">
        <v>342</v>
      </c>
      <c r="AC8883" s="16">
        <v>45676.432476851849</v>
      </c>
      <c r="AD8883" t="s">
        <v>367</v>
      </c>
      <c r="AE8883" s="16">
        <v>45676.432442129626</v>
      </c>
      <c r="AF8883" t="s">
        <v>356</v>
      </c>
      <c r="AG8883" t="s">
        <v>260</v>
      </c>
      <c r="AH8883" t="s">
        <v>168</v>
      </c>
      <c r="AJ8883" t="s">
        <v>257</v>
      </c>
      <c r="AO8883"/>
      <c r="AP8883" t="s">
        <v>38626</v>
      </c>
      <c r="AS8883" s="16">
        <v>45882.462686747684</v>
      </c>
    </row>
    <row r="8884" spans="1:45">
      <c r="A8884" t="s">
        <v>32011</v>
      </c>
      <c r="B8884" t="s">
        <v>32012</v>
      </c>
      <c r="C8884">
        <v>0</v>
      </c>
      <c r="D8884" t="s">
        <v>260</v>
      </c>
      <c r="E8884" t="s">
        <v>32013</v>
      </c>
      <c r="F8884" t="s">
        <v>171</v>
      </c>
      <c r="G8884" s="40">
        <v>7.9</v>
      </c>
      <c r="K8884" t="s">
        <v>342</v>
      </c>
      <c r="L8884">
        <v>1</v>
      </c>
      <c r="M8884" t="s">
        <v>34</v>
      </c>
      <c r="N8884" t="s">
        <v>447</v>
      </c>
      <c r="O8884" t="s">
        <v>1103</v>
      </c>
      <c r="P8884" t="s">
        <v>1185</v>
      </c>
      <c r="Q8884" t="s">
        <v>257</v>
      </c>
      <c r="R8884" t="s">
        <v>337</v>
      </c>
      <c r="T8884" t="s">
        <v>332</v>
      </c>
      <c r="U8884" t="s">
        <v>14249</v>
      </c>
      <c r="V8884" t="s">
        <v>352</v>
      </c>
      <c r="W8884" t="s">
        <v>353</v>
      </c>
      <c r="X8884" t="s">
        <v>32014</v>
      </c>
      <c r="AA8884" t="b">
        <v>0</v>
      </c>
      <c r="AB8884" t="s">
        <v>342</v>
      </c>
      <c r="AC8884" s="16">
        <v>45676.431770833333</v>
      </c>
      <c r="AD8884" t="s">
        <v>367</v>
      </c>
      <c r="AE8884" s="16">
        <v>45676.431747685187</v>
      </c>
      <c r="AF8884" t="s">
        <v>356</v>
      </c>
      <c r="AG8884" t="s">
        <v>260</v>
      </c>
      <c r="AH8884" t="s">
        <v>168</v>
      </c>
      <c r="AJ8884" t="s">
        <v>257</v>
      </c>
      <c r="AO8884"/>
      <c r="AP8884" t="s">
        <v>38626</v>
      </c>
      <c r="AS8884" s="16">
        <v>45882.462686747684</v>
      </c>
    </row>
    <row r="8885" spans="1:45">
      <c r="A8885" t="s">
        <v>32015</v>
      </c>
      <c r="B8885" t="s">
        <v>32016</v>
      </c>
      <c r="C8885">
        <v>0</v>
      </c>
      <c r="D8885" t="s">
        <v>260</v>
      </c>
      <c r="E8885" t="s">
        <v>32017</v>
      </c>
      <c r="F8885" t="s">
        <v>171</v>
      </c>
      <c r="G8885" s="40">
        <v>7.9</v>
      </c>
      <c r="K8885" t="s">
        <v>342</v>
      </c>
      <c r="L8885">
        <v>1</v>
      </c>
      <c r="M8885" t="s">
        <v>34</v>
      </c>
      <c r="N8885" t="s">
        <v>447</v>
      </c>
      <c r="O8885" t="s">
        <v>1103</v>
      </c>
      <c r="P8885" t="s">
        <v>1185</v>
      </c>
      <c r="Q8885" t="s">
        <v>257</v>
      </c>
      <c r="R8885" t="s">
        <v>337</v>
      </c>
      <c r="T8885" t="s">
        <v>332</v>
      </c>
      <c r="U8885" t="s">
        <v>14249</v>
      </c>
      <c r="V8885" t="s">
        <v>352</v>
      </c>
      <c r="W8885" t="s">
        <v>353</v>
      </c>
      <c r="X8885" t="s">
        <v>32018</v>
      </c>
      <c r="AA8885" t="b">
        <v>0</v>
      </c>
      <c r="AB8885" t="s">
        <v>342</v>
      </c>
      <c r="AC8885" s="16">
        <v>45676.77685185185</v>
      </c>
      <c r="AD8885" t="s">
        <v>367</v>
      </c>
      <c r="AE8885" s="16">
        <v>45676.360937500001</v>
      </c>
      <c r="AF8885" t="s">
        <v>356</v>
      </c>
      <c r="AG8885" t="s">
        <v>260</v>
      </c>
      <c r="AH8885" t="s">
        <v>168</v>
      </c>
      <c r="AJ8885" t="s">
        <v>257</v>
      </c>
      <c r="AO8885"/>
      <c r="AP8885" t="s">
        <v>38626</v>
      </c>
      <c r="AS8885" s="16">
        <v>45882.462686747684</v>
      </c>
    </row>
    <row r="8886" spans="1:45">
      <c r="A8886" t="s">
        <v>32019</v>
      </c>
      <c r="B8886" t="s">
        <v>32020</v>
      </c>
      <c r="C8886">
        <v>0</v>
      </c>
      <c r="D8886" t="s">
        <v>260</v>
      </c>
      <c r="E8886" t="s">
        <v>32021</v>
      </c>
      <c r="F8886" t="s">
        <v>171</v>
      </c>
      <c r="G8886" s="40">
        <v>7.9</v>
      </c>
      <c r="K8886" t="s">
        <v>342</v>
      </c>
      <c r="L8886">
        <v>0</v>
      </c>
      <c r="M8886" t="s">
        <v>34</v>
      </c>
      <c r="N8886" t="s">
        <v>447</v>
      </c>
      <c r="O8886" t="s">
        <v>1103</v>
      </c>
      <c r="P8886" t="s">
        <v>1185</v>
      </c>
      <c r="Q8886" t="s">
        <v>257</v>
      </c>
      <c r="R8886" t="s">
        <v>337</v>
      </c>
      <c r="T8886" t="s">
        <v>332</v>
      </c>
      <c r="U8886" t="s">
        <v>14249</v>
      </c>
      <c r="V8886" t="s">
        <v>352</v>
      </c>
      <c r="W8886" t="s">
        <v>353</v>
      </c>
      <c r="X8886" t="s">
        <v>32022</v>
      </c>
      <c r="AA8886" t="b">
        <v>0</v>
      </c>
      <c r="AB8886" t="s">
        <v>342</v>
      </c>
      <c r="AC8886" s="16">
        <v>45676.372812499998</v>
      </c>
      <c r="AD8886" t="s">
        <v>367</v>
      </c>
      <c r="AE8886" s="16">
        <v>45676.35974537037</v>
      </c>
      <c r="AF8886" t="s">
        <v>356</v>
      </c>
      <c r="AG8886" t="s">
        <v>260</v>
      </c>
      <c r="AH8886" t="s">
        <v>168</v>
      </c>
      <c r="AJ8886" t="s">
        <v>257</v>
      </c>
      <c r="AO8886"/>
      <c r="AP8886" t="s">
        <v>38626</v>
      </c>
      <c r="AS8886" s="16">
        <v>45882.462686747684</v>
      </c>
    </row>
    <row r="8887" spans="1:45">
      <c r="A8887" t="s">
        <v>32023</v>
      </c>
      <c r="B8887" t="s">
        <v>32024</v>
      </c>
      <c r="C8887">
        <v>0</v>
      </c>
      <c r="D8887" t="s">
        <v>260</v>
      </c>
      <c r="E8887" t="s">
        <v>32025</v>
      </c>
      <c r="F8887" t="s">
        <v>171</v>
      </c>
      <c r="G8887" s="40">
        <v>7.9</v>
      </c>
      <c r="K8887" t="s">
        <v>342</v>
      </c>
      <c r="L8887">
        <v>1</v>
      </c>
      <c r="M8887" t="s">
        <v>34</v>
      </c>
      <c r="N8887" t="s">
        <v>447</v>
      </c>
      <c r="O8887" t="s">
        <v>1103</v>
      </c>
      <c r="P8887" t="s">
        <v>1185</v>
      </c>
      <c r="Q8887" t="s">
        <v>257</v>
      </c>
      <c r="R8887" t="s">
        <v>337</v>
      </c>
      <c r="T8887" t="s">
        <v>490</v>
      </c>
      <c r="U8887" t="s">
        <v>490</v>
      </c>
      <c r="V8887" t="s">
        <v>352</v>
      </c>
      <c r="W8887" t="s">
        <v>353</v>
      </c>
      <c r="X8887" t="s">
        <v>32026</v>
      </c>
      <c r="Y8887" t="s">
        <v>14246</v>
      </c>
      <c r="Z8887" t="s">
        <v>332</v>
      </c>
      <c r="AA8887" t="b">
        <v>0</v>
      </c>
      <c r="AB8887" t="s">
        <v>342</v>
      </c>
      <c r="AC8887" s="16">
        <v>45676.738217592596</v>
      </c>
      <c r="AD8887" t="s">
        <v>367</v>
      </c>
      <c r="AE8887" s="16">
        <v>45676.359375</v>
      </c>
      <c r="AF8887" t="s">
        <v>356</v>
      </c>
      <c r="AG8887" t="s">
        <v>260</v>
      </c>
      <c r="AH8887" t="s">
        <v>168</v>
      </c>
      <c r="AJ8887" t="s">
        <v>257</v>
      </c>
      <c r="AO8887"/>
      <c r="AP8887" t="s">
        <v>38626</v>
      </c>
      <c r="AS8887" s="16">
        <v>45882.462686747684</v>
      </c>
    </row>
    <row r="8888" spans="1:45">
      <c r="A8888" t="s">
        <v>32027</v>
      </c>
      <c r="B8888" t="s">
        <v>32028</v>
      </c>
      <c r="C8888">
        <v>0</v>
      </c>
      <c r="D8888" t="s">
        <v>260</v>
      </c>
      <c r="E8888" t="s">
        <v>32029</v>
      </c>
      <c r="F8888" t="s">
        <v>171</v>
      </c>
      <c r="G8888" s="40">
        <v>7.9</v>
      </c>
      <c r="K8888" t="s">
        <v>342</v>
      </c>
      <c r="L8888">
        <v>1</v>
      </c>
      <c r="M8888" t="s">
        <v>34</v>
      </c>
      <c r="N8888" t="s">
        <v>447</v>
      </c>
      <c r="O8888" t="s">
        <v>1103</v>
      </c>
      <c r="P8888" t="s">
        <v>1185</v>
      </c>
      <c r="Q8888" t="s">
        <v>257</v>
      </c>
      <c r="R8888" t="s">
        <v>337</v>
      </c>
      <c r="T8888" t="s">
        <v>332</v>
      </c>
      <c r="U8888" t="s">
        <v>14249</v>
      </c>
      <c r="V8888" t="s">
        <v>352</v>
      </c>
      <c r="W8888" t="s">
        <v>353</v>
      </c>
      <c r="X8888" t="s">
        <v>32030</v>
      </c>
      <c r="AA8888" t="b">
        <v>0</v>
      </c>
      <c r="AB8888" t="s">
        <v>342</v>
      </c>
      <c r="AC8888" s="16">
        <v>45676.71199074074</v>
      </c>
      <c r="AD8888" t="s">
        <v>367</v>
      </c>
      <c r="AE8888" s="16">
        <v>45676.357974537037</v>
      </c>
      <c r="AF8888" t="s">
        <v>356</v>
      </c>
      <c r="AG8888" t="s">
        <v>260</v>
      </c>
      <c r="AH8888" t="s">
        <v>168</v>
      </c>
      <c r="AJ8888" t="s">
        <v>257</v>
      </c>
      <c r="AO8888"/>
      <c r="AP8888" t="s">
        <v>38626</v>
      </c>
      <c r="AS8888" s="16">
        <v>45882.462686747684</v>
      </c>
    </row>
    <row r="8889" spans="1:45">
      <c r="A8889" t="s">
        <v>32031</v>
      </c>
      <c r="B8889" t="s">
        <v>32032</v>
      </c>
      <c r="C8889">
        <v>0</v>
      </c>
      <c r="D8889" t="s">
        <v>260</v>
      </c>
      <c r="E8889" t="s">
        <v>32033</v>
      </c>
      <c r="F8889" t="s">
        <v>171</v>
      </c>
      <c r="G8889" s="40">
        <v>7.9</v>
      </c>
      <c r="K8889" t="s">
        <v>342</v>
      </c>
      <c r="L8889">
        <v>1</v>
      </c>
      <c r="M8889" t="s">
        <v>34</v>
      </c>
      <c r="N8889" t="s">
        <v>447</v>
      </c>
      <c r="O8889" t="s">
        <v>1103</v>
      </c>
      <c r="P8889" t="s">
        <v>1185</v>
      </c>
      <c r="Q8889" t="s">
        <v>257</v>
      </c>
      <c r="R8889" t="s">
        <v>337</v>
      </c>
      <c r="T8889" t="s">
        <v>342</v>
      </c>
      <c r="U8889" t="s">
        <v>544</v>
      </c>
      <c r="V8889" t="s">
        <v>352</v>
      </c>
      <c r="W8889" t="s">
        <v>353</v>
      </c>
      <c r="X8889" t="s">
        <v>32034</v>
      </c>
      <c r="AA8889" t="b">
        <v>0</v>
      </c>
      <c r="AB8889" t="s">
        <v>342</v>
      </c>
      <c r="AC8889" s="16">
        <v>45676.373888888891</v>
      </c>
      <c r="AD8889" t="s">
        <v>367</v>
      </c>
      <c r="AE8889" s="16">
        <v>45676.360092592593</v>
      </c>
      <c r="AF8889" t="s">
        <v>356</v>
      </c>
      <c r="AG8889" t="s">
        <v>260</v>
      </c>
      <c r="AH8889" t="s">
        <v>168</v>
      </c>
      <c r="AJ8889" t="s">
        <v>257</v>
      </c>
      <c r="AO8889"/>
      <c r="AP8889" t="s">
        <v>38626</v>
      </c>
      <c r="AS8889" s="16">
        <v>45882.462686747684</v>
      </c>
    </row>
    <row r="8890" spans="1:45">
      <c r="A8890" t="s">
        <v>32035</v>
      </c>
      <c r="B8890" t="s">
        <v>32036</v>
      </c>
      <c r="C8890">
        <v>0</v>
      </c>
      <c r="D8890" t="s">
        <v>260</v>
      </c>
      <c r="E8890" t="s">
        <v>32037</v>
      </c>
      <c r="F8890" t="s">
        <v>171</v>
      </c>
      <c r="G8890" s="40">
        <v>7.9</v>
      </c>
      <c r="K8890" t="s">
        <v>342</v>
      </c>
      <c r="L8890">
        <v>1</v>
      </c>
      <c r="M8890" t="s">
        <v>34</v>
      </c>
      <c r="N8890" t="s">
        <v>447</v>
      </c>
      <c r="O8890" t="s">
        <v>1103</v>
      </c>
      <c r="P8890" t="s">
        <v>1185</v>
      </c>
      <c r="Q8890" t="s">
        <v>257</v>
      </c>
      <c r="R8890" t="s">
        <v>337</v>
      </c>
      <c r="T8890" t="s">
        <v>332</v>
      </c>
      <c r="U8890" t="s">
        <v>14249</v>
      </c>
      <c r="V8890" t="s">
        <v>352</v>
      </c>
      <c r="W8890" t="s">
        <v>353</v>
      </c>
      <c r="X8890" t="s">
        <v>32038</v>
      </c>
      <c r="AA8890" t="b">
        <v>0</v>
      </c>
      <c r="AB8890" t="s">
        <v>342</v>
      </c>
      <c r="AC8890" s="16">
        <v>45676.621157407404</v>
      </c>
      <c r="AD8890" t="s">
        <v>367</v>
      </c>
      <c r="AE8890" s="16">
        <v>45676.621157407404</v>
      </c>
      <c r="AF8890" t="s">
        <v>356</v>
      </c>
      <c r="AG8890" t="s">
        <v>260</v>
      </c>
      <c r="AH8890" t="s">
        <v>168</v>
      </c>
      <c r="AJ8890" t="s">
        <v>257</v>
      </c>
      <c r="AO8890"/>
      <c r="AP8890" t="s">
        <v>38626</v>
      </c>
      <c r="AS8890" s="16">
        <v>45882.462686747684</v>
      </c>
    </row>
    <row r="8891" spans="1:45">
      <c r="A8891" t="s">
        <v>32039</v>
      </c>
      <c r="B8891" t="s">
        <v>32040</v>
      </c>
      <c r="C8891">
        <v>0</v>
      </c>
      <c r="D8891" t="s">
        <v>260</v>
      </c>
      <c r="E8891" t="s">
        <v>32041</v>
      </c>
      <c r="F8891" t="s">
        <v>171</v>
      </c>
      <c r="G8891" s="40">
        <v>7.9</v>
      </c>
      <c r="K8891" t="s">
        <v>342</v>
      </c>
      <c r="L8891">
        <v>1</v>
      </c>
      <c r="M8891" t="s">
        <v>34</v>
      </c>
      <c r="N8891" t="s">
        <v>447</v>
      </c>
      <c r="O8891" t="s">
        <v>1103</v>
      </c>
      <c r="P8891" t="s">
        <v>1185</v>
      </c>
      <c r="Q8891" t="s">
        <v>257</v>
      </c>
      <c r="R8891" t="s">
        <v>337</v>
      </c>
      <c r="T8891" t="s">
        <v>332</v>
      </c>
      <c r="U8891" t="s">
        <v>14249</v>
      </c>
      <c r="V8891" t="s">
        <v>352</v>
      </c>
      <c r="W8891" t="s">
        <v>353</v>
      </c>
      <c r="X8891" t="s">
        <v>32042</v>
      </c>
      <c r="AA8891" t="b">
        <v>0</v>
      </c>
      <c r="AB8891" t="s">
        <v>342</v>
      </c>
      <c r="AC8891" s="16">
        <v>45676.379108796296</v>
      </c>
      <c r="AD8891" t="s">
        <v>367</v>
      </c>
      <c r="AE8891" s="16">
        <v>45676.363321759258</v>
      </c>
      <c r="AF8891" t="s">
        <v>356</v>
      </c>
      <c r="AG8891" t="s">
        <v>260</v>
      </c>
      <c r="AH8891" t="s">
        <v>168</v>
      </c>
      <c r="AJ8891" t="s">
        <v>257</v>
      </c>
      <c r="AO8891"/>
      <c r="AP8891" t="s">
        <v>38626</v>
      </c>
      <c r="AS8891" s="16">
        <v>45882.462686747684</v>
      </c>
    </row>
    <row r="8892" spans="1:45">
      <c r="A8892" t="s">
        <v>32043</v>
      </c>
      <c r="B8892" t="s">
        <v>32044</v>
      </c>
      <c r="C8892">
        <v>0</v>
      </c>
      <c r="D8892" t="s">
        <v>260</v>
      </c>
      <c r="E8892" t="s">
        <v>32045</v>
      </c>
      <c r="F8892" t="s">
        <v>171</v>
      </c>
      <c r="G8892" s="40">
        <v>7.9</v>
      </c>
      <c r="K8892" t="s">
        <v>342</v>
      </c>
      <c r="L8892">
        <v>1</v>
      </c>
      <c r="M8892" t="s">
        <v>34</v>
      </c>
      <c r="N8892" t="s">
        <v>447</v>
      </c>
      <c r="O8892" t="s">
        <v>1103</v>
      </c>
      <c r="P8892" t="s">
        <v>1185</v>
      </c>
      <c r="Q8892" t="s">
        <v>257</v>
      </c>
      <c r="R8892" t="s">
        <v>337</v>
      </c>
      <c r="T8892" t="s">
        <v>332</v>
      </c>
      <c r="U8892" t="s">
        <v>1330</v>
      </c>
      <c r="V8892" t="s">
        <v>352</v>
      </c>
      <c r="W8892" t="s">
        <v>353</v>
      </c>
      <c r="X8892" t="s">
        <v>32046</v>
      </c>
      <c r="AA8892" t="b">
        <v>0</v>
      </c>
      <c r="AB8892" t="s">
        <v>342</v>
      </c>
      <c r="AC8892" s="16">
        <v>45676.741805555554</v>
      </c>
      <c r="AD8892" t="s">
        <v>367</v>
      </c>
      <c r="AE8892" s="16">
        <v>45676.3596412037</v>
      </c>
      <c r="AF8892" t="s">
        <v>356</v>
      </c>
      <c r="AG8892" t="s">
        <v>260</v>
      </c>
      <c r="AH8892" t="s">
        <v>168</v>
      </c>
      <c r="AJ8892" t="s">
        <v>257</v>
      </c>
      <c r="AO8892"/>
      <c r="AP8892" t="s">
        <v>38626</v>
      </c>
      <c r="AS8892" s="16">
        <v>45882.462686747684</v>
      </c>
    </row>
    <row r="8893" spans="1:45">
      <c r="A8893" t="s">
        <v>32047</v>
      </c>
      <c r="B8893" t="s">
        <v>32048</v>
      </c>
      <c r="C8893">
        <v>0</v>
      </c>
      <c r="D8893" t="s">
        <v>260</v>
      </c>
      <c r="E8893" t="s">
        <v>32049</v>
      </c>
      <c r="F8893" t="s">
        <v>171</v>
      </c>
      <c r="G8893" s="40">
        <v>7.9</v>
      </c>
      <c r="K8893" t="s">
        <v>342</v>
      </c>
      <c r="L8893">
        <v>1</v>
      </c>
      <c r="M8893" t="s">
        <v>34</v>
      </c>
      <c r="N8893" t="s">
        <v>447</v>
      </c>
      <c r="O8893" t="s">
        <v>1103</v>
      </c>
      <c r="P8893" t="s">
        <v>1185</v>
      </c>
      <c r="Q8893" t="s">
        <v>257</v>
      </c>
      <c r="R8893" t="s">
        <v>337</v>
      </c>
      <c r="T8893" t="s">
        <v>332</v>
      </c>
      <c r="U8893" t="s">
        <v>14249</v>
      </c>
      <c r="V8893" t="s">
        <v>352</v>
      </c>
      <c r="W8893" t="s">
        <v>353</v>
      </c>
      <c r="X8893" t="s">
        <v>32050</v>
      </c>
      <c r="AA8893" t="b">
        <v>0</v>
      </c>
      <c r="AB8893" t="s">
        <v>342</v>
      </c>
      <c r="AC8893" s="16">
        <v>45676.61440972222</v>
      </c>
      <c r="AD8893" t="s">
        <v>367</v>
      </c>
      <c r="AE8893" s="16">
        <v>45676.61440972222</v>
      </c>
      <c r="AF8893" t="s">
        <v>356</v>
      </c>
      <c r="AG8893" t="s">
        <v>260</v>
      </c>
      <c r="AH8893" t="s">
        <v>168</v>
      </c>
      <c r="AJ8893" t="s">
        <v>257</v>
      </c>
      <c r="AO8893"/>
      <c r="AP8893" t="s">
        <v>38626</v>
      </c>
      <c r="AS8893" s="16">
        <v>45882.462686747684</v>
      </c>
    </row>
    <row r="8894" spans="1:45">
      <c r="A8894" t="s">
        <v>32051</v>
      </c>
      <c r="B8894" t="s">
        <v>32052</v>
      </c>
      <c r="C8894">
        <v>0</v>
      </c>
      <c r="D8894" t="s">
        <v>260</v>
      </c>
      <c r="E8894" t="s">
        <v>32053</v>
      </c>
      <c r="F8894" t="s">
        <v>171</v>
      </c>
      <c r="G8894" s="40">
        <v>7.9</v>
      </c>
      <c r="K8894" t="s">
        <v>342</v>
      </c>
      <c r="L8894">
        <v>0</v>
      </c>
      <c r="M8894" t="s">
        <v>34</v>
      </c>
      <c r="N8894" t="s">
        <v>447</v>
      </c>
      <c r="O8894" t="s">
        <v>1103</v>
      </c>
      <c r="P8894" t="s">
        <v>1185</v>
      </c>
      <c r="Q8894" t="s">
        <v>257</v>
      </c>
      <c r="R8894" t="s">
        <v>337</v>
      </c>
      <c r="T8894" t="s">
        <v>332</v>
      </c>
      <c r="U8894" t="s">
        <v>14249</v>
      </c>
      <c r="V8894" t="s">
        <v>352</v>
      </c>
      <c r="W8894" t="s">
        <v>353</v>
      </c>
      <c r="X8894" t="s">
        <v>32054</v>
      </c>
      <c r="AA8894" t="b">
        <v>0</v>
      </c>
      <c r="AB8894" t="s">
        <v>342</v>
      </c>
      <c r="AC8894" s="16">
        <v>45676.426655092589</v>
      </c>
      <c r="AD8894" t="s">
        <v>367</v>
      </c>
      <c r="AE8894" s="16">
        <v>45676.426631944443</v>
      </c>
      <c r="AF8894" t="s">
        <v>356</v>
      </c>
      <c r="AG8894" t="s">
        <v>260</v>
      </c>
      <c r="AH8894" t="s">
        <v>168</v>
      </c>
      <c r="AJ8894" t="s">
        <v>257</v>
      </c>
      <c r="AO8894"/>
      <c r="AP8894" t="s">
        <v>38626</v>
      </c>
      <c r="AS8894" s="16">
        <v>45882.462686747684</v>
      </c>
    </row>
    <row r="8895" spans="1:45">
      <c r="A8895" t="s">
        <v>32055</v>
      </c>
      <c r="B8895" t="s">
        <v>32056</v>
      </c>
      <c r="C8895">
        <v>0</v>
      </c>
      <c r="D8895" t="s">
        <v>260</v>
      </c>
      <c r="E8895" t="s">
        <v>32057</v>
      </c>
      <c r="F8895" t="s">
        <v>171</v>
      </c>
      <c r="G8895" s="40">
        <v>7.9</v>
      </c>
      <c r="K8895" t="s">
        <v>342</v>
      </c>
      <c r="L8895">
        <v>1</v>
      </c>
      <c r="M8895" t="s">
        <v>34</v>
      </c>
      <c r="N8895" t="s">
        <v>447</v>
      </c>
      <c r="O8895" t="s">
        <v>1103</v>
      </c>
      <c r="P8895" t="s">
        <v>1185</v>
      </c>
      <c r="Q8895" t="s">
        <v>257</v>
      </c>
      <c r="R8895" t="s">
        <v>337</v>
      </c>
      <c r="T8895" t="s">
        <v>332</v>
      </c>
      <c r="U8895" t="s">
        <v>14249</v>
      </c>
      <c r="V8895" t="s">
        <v>352</v>
      </c>
      <c r="W8895" t="s">
        <v>353</v>
      </c>
      <c r="X8895" t="s">
        <v>32058</v>
      </c>
      <c r="AA8895" t="b">
        <v>0</v>
      </c>
      <c r="AB8895" t="s">
        <v>342</v>
      </c>
      <c r="AC8895" s="16">
        <v>45676.767905092594</v>
      </c>
      <c r="AD8895" t="s">
        <v>367</v>
      </c>
      <c r="AE8895" s="16">
        <v>45676.360578703701</v>
      </c>
      <c r="AF8895" t="s">
        <v>356</v>
      </c>
      <c r="AG8895" t="s">
        <v>260</v>
      </c>
      <c r="AH8895" t="s">
        <v>168</v>
      </c>
      <c r="AJ8895" t="s">
        <v>257</v>
      </c>
      <c r="AO8895"/>
      <c r="AP8895" t="s">
        <v>38626</v>
      </c>
      <c r="AS8895" s="16">
        <v>45882.462686747684</v>
      </c>
    </row>
    <row r="8896" spans="1:45">
      <c r="A8896" t="s">
        <v>32059</v>
      </c>
      <c r="B8896" t="s">
        <v>32060</v>
      </c>
      <c r="C8896">
        <v>0</v>
      </c>
      <c r="D8896" t="s">
        <v>260</v>
      </c>
      <c r="E8896" t="s">
        <v>32061</v>
      </c>
      <c r="F8896" t="s">
        <v>171</v>
      </c>
      <c r="G8896" s="40">
        <v>7.9</v>
      </c>
      <c r="K8896" t="s">
        <v>342</v>
      </c>
      <c r="L8896">
        <v>1</v>
      </c>
      <c r="M8896" t="s">
        <v>34</v>
      </c>
      <c r="N8896" t="s">
        <v>447</v>
      </c>
      <c r="O8896" t="s">
        <v>1103</v>
      </c>
      <c r="P8896" t="s">
        <v>1185</v>
      </c>
      <c r="Q8896" t="s">
        <v>257</v>
      </c>
      <c r="R8896" t="s">
        <v>337</v>
      </c>
      <c r="T8896" t="s">
        <v>332</v>
      </c>
      <c r="U8896" t="s">
        <v>14249</v>
      </c>
      <c r="V8896" t="s">
        <v>352</v>
      </c>
      <c r="W8896" t="s">
        <v>353</v>
      </c>
      <c r="X8896" t="s">
        <v>32062</v>
      </c>
      <c r="AA8896" t="b">
        <v>0</v>
      </c>
      <c r="AB8896" t="s">
        <v>342</v>
      </c>
      <c r="AC8896" s="16">
        <v>45675.635023148148</v>
      </c>
      <c r="AD8896" t="s">
        <v>367</v>
      </c>
      <c r="AE8896" s="16">
        <v>45675.635023148148</v>
      </c>
      <c r="AF8896" t="s">
        <v>356</v>
      </c>
      <c r="AG8896" t="s">
        <v>260</v>
      </c>
      <c r="AH8896" t="s">
        <v>168</v>
      </c>
      <c r="AJ8896" t="s">
        <v>257</v>
      </c>
      <c r="AO8896"/>
      <c r="AP8896" t="s">
        <v>38626</v>
      </c>
      <c r="AS8896" s="16">
        <v>45882.462686747684</v>
      </c>
    </row>
    <row r="8897" spans="1:45">
      <c r="A8897" t="s">
        <v>32063</v>
      </c>
      <c r="B8897" t="s">
        <v>32064</v>
      </c>
      <c r="C8897">
        <v>0</v>
      </c>
      <c r="D8897" t="s">
        <v>260</v>
      </c>
      <c r="E8897" t="s">
        <v>32065</v>
      </c>
      <c r="F8897" t="s">
        <v>171</v>
      </c>
      <c r="G8897" s="40">
        <v>7.9</v>
      </c>
      <c r="K8897" t="s">
        <v>342</v>
      </c>
      <c r="L8897">
        <v>0</v>
      </c>
      <c r="M8897" t="s">
        <v>34</v>
      </c>
      <c r="N8897" t="s">
        <v>447</v>
      </c>
      <c r="O8897" t="s">
        <v>1103</v>
      </c>
      <c r="P8897" t="s">
        <v>1185</v>
      </c>
      <c r="Q8897" t="s">
        <v>269</v>
      </c>
      <c r="R8897" t="s">
        <v>337</v>
      </c>
      <c r="T8897" t="s">
        <v>332</v>
      </c>
      <c r="U8897" t="s">
        <v>14249</v>
      </c>
      <c r="V8897" t="s">
        <v>352</v>
      </c>
      <c r="W8897" t="s">
        <v>353</v>
      </c>
      <c r="X8897" t="s">
        <v>32066</v>
      </c>
      <c r="AA8897" t="b">
        <v>0</v>
      </c>
      <c r="AB8897" t="s">
        <v>342</v>
      </c>
      <c r="AC8897" s="16">
        <v>45675.635289351849</v>
      </c>
      <c r="AD8897" t="s">
        <v>367</v>
      </c>
      <c r="AE8897" s="16">
        <v>45675.635289351849</v>
      </c>
      <c r="AF8897" t="s">
        <v>356</v>
      </c>
      <c r="AG8897" t="s">
        <v>260</v>
      </c>
      <c r="AH8897" t="s">
        <v>168</v>
      </c>
      <c r="AJ8897" t="s">
        <v>269</v>
      </c>
      <c r="AO8897"/>
      <c r="AP8897" t="s">
        <v>38626</v>
      </c>
      <c r="AS8897" s="16">
        <v>45882.462686747684</v>
      </c>
    </row>
    <row r="8898" spans="1:45">
      <c r="A8898" t="s">
        <v>32067</v>
      </c>
      <c r="B8898" t="s">
        <v>32068</v>
      </c>
      <c r="C8898">
        <v>0</v>
      </c>
      <c r="D8898" t="s">
        <v>260</v>
      </c>
      <c r="E8898" t="s">
        <v>32069</v>
      </c>
      <c r="F8898" t="s">
        <v>171</v>
      </c>
      <c r="G8898" s="40">
        <v>7.9</v>
      </c>
      <c r="K8898" t="s">
        <v>342</v>
      </c>
      <c r="L8898">
        <v>0</v>
      </c>
      <c r="M8898" t="s">
        <v>34</v>
      </c>
      <c r="N8898" t="s">
        <v>447</v>
      </c>
      <c r="O8898" t="s">
        <v>1103</v>
      </c>
      <c r="P8898" t="s">
        <v>1185</v>
      </c>
      <c r="Q8898" t="s">
        <v>269</v>
      </c>
      <c r="R8898" t="s">
        <v>337</v>
      </c>
      <c r="T8898" t="s">
        <v>332</v>
      </c>
      <c r="U8898" t="s">
        <v>14249</v>
      </c>
      <c r="V8898" t="s">
        <v>352</v>
      </c>
      <c r="W8898" t="s">
        <v>353</v>
      </c>
      <c r="X8898" t="s">
        <v>32070</v>
      </c>
      <c r="AA8898" t="b">
        <v>0</v>
      </c>
      <c r="AB8898" t="s">
        <v>342</v>
      </c>
      <c r="AC8898" s="16">
        <v>45675.635347222225</v>
      </c>
      <c r="AD8898" t="s">
        <v>367</v>
      </c>
      <c r="AE8898" s="16">
        <v>45675.635347222225</v>
      </c>
      <c r="AF8898" t="s">
        <v>356</v>
      </c>
      <c r="AG8898" t="s">
        <v>260</v>
      </c>
      <c r="AH8898" t="s">
        <v>168</v>
      </c>
      <c r="AJ8898" t="s">
        <v>269</v>
      </c>
      <c r="AO8898"/>
      <c r="AP8898" t="s">
        <v>38626</v>
      </c>
      <c r="AS8898" s="16">
        <v>45882.462686747684</v>
      </c>
    </row>
    <row r="8899" spans="1:45">
      <c r="A8899" t="s">
        <v>32071</v>
      </c>
      <c r="B8899" t="s">
        <v>32072</v>
      </c>
      <c r="C8899">
        <v>0</v>
      </c>
      <c r="D8899" t="s">
        <v>260</v>
      </c>
      <c r="E8899" t="s">
        <v>14244</v>
      </c>
      <c r="F8899" t="s">
        <v>171</v>
      </c>
      <c r="G8899" s="40">
        <v>7.9</v>
      </c>
      <c r="K8899" t="s">
        <v>342</v>
      </c>
      <c r="L8899">
        <v>0</v>
      </c>
      <c r="M8899" t="s">
        <v>34</v>
      </c>
      <c r="N8899" t="s">
        <v>447</v>
      </c>
      <c r="O8899" t="s">
        <v>1103</v>
      </c>
      <c r="P8899" t="s">
        <v>1185</v>
      </c>
      <c r="Q8899" t="s">
        <v>269</v>
      </c>
      <c r="R8899" t="s">
        <v>337</v>
      </c>
      <c r="T8899" t="s">
        <v>332</v>
      </c>
      <c r="U8899" t="s">
        <v>1330</v>
      </c>
      <c r="V8899" t="s">
        <v>352</v>
      </c>
      <c r="W8899" t="s">
        <v>353</v>
      </c>
      <c r="X8899" t="s">
        <v>14245</v>
      </c>
      <c r="AA8899" t="b">
        <v>0</v>
      </c>
      <c r="AB8899" t="s">
        <v>342</v>
      </c>
      <c r="AC8899" s="16">
        <v>45675.635243055556</v>
      </c>
      <c r="AD8899" t="s">
        <v>367</v>
      </c>
      <c r="AE8899" s="16">
        <v>45675.635243055556</v>
      </c>
      <c r="AF8899" t="s">
        <v>356</v>
      </c>
      <c r="AG8899" t="s">
        <v>260</v>
      </c>
      <c r="AH8899" t="s">
        <v>168</v>
      </c>
      <c r="AJ8899" t="s">
        <v>269</v>
      </c>
      <c r="AO8899"/>
      <c r="AP8899" t="s">
        <v>38626</v>
      </c>
      <c r="AS8899" s="16">
        <v>45882.462686747684</v>
      </c>
    </row>
    <row r="8900" spans="1:45">
      <c r="A8900" t="s">
        <v>32073</v>
      </c>
      <c r="B8900" t="s">
        <v>32074</v>
      </c>
      <c r="C8900">
        <v>0</v>
      </c>
      <c r="D8900" t="s">
        <v>260</v>
      </c>
      <c r="E8900" t="s">
        <v>32075</v>
      </c>
      <c r="F8900" t="s">
        <v>171</v>
      </c>
      <c r="G8900" s="40">
        <v>7.9</v>
      </c>
      <c r="K8900" t="s">
        <v>342</v>
      </c>
      <c r="L8900">
        <v>1</v>
      </c>
      <c r="M8900" t="s">
        <v>34</v>
      </c>
      <c r="N8900" t="s">
        <v>447</v>
      </c>
      <c r="O8900" t="s">
        <v>1103</v>
      </c>
      <c r="P8900" t="s">
        <v>1185</v>
      </c>
      <c r="Q8900" t="s">
        <v>269</v>
      </c>
      <c r="R8900" t="s">
        <v>337</v>
      </c>
      <c r="T8900" t="s">
        <v>342</v>
      </c>
      <c r="U8900" t="s">
        <v>544</v>
      </c>
      <c r="V8900" t="s">
        <v>352</v>
      </c>
      <c r="W8900" t="s">
        <v>353</v>
      </c>
      <c r="X8900" t="s">
        <v>32076</v>
      </c>
      <c r="AA8900" t="b">
        <v>0</v>
      </c>
      <c r="AB8900" t="s">
        <v>342</v>
      </c>
      <c r="AC8900" s="16">
        <v>45676.630925925929</v>
      </c>
      <c r="AD8900" t="s">
        <v>367</v>
      </c>
      <c r="AE8900" s="16">
        <v>45676.630902777775</v>
      </c>
      <c r="AF8900" t="s">
        <v>356</v>
      </c>
      <c r="AG8900" t="s">
        <v>260</v>
      </c>
      <c r="AH8900" t="s">
        <v>168</v>
      </c>
      <c r="AJ8900" t="s">
        <v>269</v>
      </c>
      <c r="AO8900"/>
      <c r="AP8900" t="s">
        <v>38626</v>
      </c>
      <c r="AS8900" s="16">
        <v>45882.462686747684</v>
      </c>
    </row>
    <row r="8901" spans="1:45">
      <c r="A8901" t="s">
        <v>32077</v>
      </c>
      <c r="B8901" t="s">
        <v>32078</v>
      </c>
      <c r="C8901">
        <v>0</v>
      </c>
      <c r="D8901" t="s">
        <v>260</v>
      </c>
      <c r="E8901" t="s">
        <v>32079</v>
      </c>
      <c r="F8901" t="s">
        <v>171</v>
      </c>
      <c r="G8901" s="40">
        <v>7.9</v>
      </c>
      <c r="K8901" t="s">
        <v>342</v>
      </c>
      <c r="L8901">
        <v>1</v>
      </c>
      <c r="M8901" t="s">
        <v>34</v>
      </c>
      <c r="N8901" t="s">
        <v>447</v>
      </c>
      <c r="O8901" t="s">
        <v>1103</v>
      </c>
      <c r="P8901" t="s">
        <v>1185</v>
      </c>
      <c r="Q8901" t="s">
        <v>257</v>
      </c>
      <c r="R8901" t="s">
        <v>337</v>
      </c>
      <c r="T8901" t="s">
        <v>342</v>
      </c>
      <c r="U8901" t="s">
        <v>544</v>
      </c>
      <c r="V8901" t="s">
        <v>352</v>
      </c>
      <c r="W8901" t="s">
        <v>353</v>
      </c>
      <c r="X8901" t="s">
        <v>32080</v>
      </c>
      <c r="AA8901" t="b">
        <v>0</v>
      </c>
      <c r="AB8901" t="s">
        <v>342</v>
      </c>
      <c r="AC8901" s="16">
        <v>45676.670393518521</v>
      </c>
      <c r="AD8901" t="s">
        <v>367</v>
      </c>
      <c r="AE8901" s="16">
        <v>45676.670393518521</v>
      </c>
      <c r="AF8901" t="s">
        <v>356</v>
      </c>
      <c r="AG8901" t="s">
        <v>260</v>
      </c>
      <c r="AH8901" t="s">
        <v>168</v>
      </c>
      <c r="AJ8901" t="s">
        <v>257</v>
      </c>
      <c r="AO8901"/>
      <c r="AP8901" t="s">
        <v>38626</v>
      </c>
      <c r="AS8901" s="16">
        <v>45882.462686747684</v>
      </c>
    </row>
    <row r="8902" spans="1:45">
      <c r="A8902" t="s">
        <v>32081</v>
      </c>
      <c r="B8902" t="s">
        <v>32082</v>
      </c>
      <c r="C8902">
        <v>0</v>
      </c>
      <c r="D8902" t="s">
        <v>260</v>
      </c>
      <c r="E8902" t="s">
        <v>32083</v>
      </c>
      <c r="F8902" t="s">
        <v>171</v>
      </c>
      <c r="G8902" s="40">
        <v>7.9</v>
      </c>
      <c r="K8902" t="s">
        <v>342</v>
      </c>
      <c r="L8902">
        <v>1</v>
      </c>
      <c r="M8902" t="s">
        <v>34</v>
      </c>
      <c r="N8902" t="s">
        <v>447</v>
      </c>
      <c r="O8902" t="s">
        <v>1103</v>
      </c>
      <c r="P8902" t="s">
        <v>1185</v>
      </c>
      <c r="Q8902" t="s">
        <v>269</v>
      </c>
      <c r="R8902" t="s">
        <v>337</v>
      </c>
      <c r="T8902" t="s">
        <v>342</v>
      </c>
      <c r="U8902" t="s">
        <v>544</v>
      </c>
      <c r="V8902" t="s">
        <v>352</v>
      </c>
      <c r="W8902" t="s">
        <v>353</v>
      </c>
      <c r="X8902" t="s">
        <v>32084</v>
      </c>
      <c r="AA8902" t="b">
        <v>0</v>
      </c>
      <c r="AB8902" t="s">
        <v>342</v>
      </c>
      <c r="AC8902" s="16">
        <v>45676.431481481479</v>
      </c>
      <c r="AD8902" t="s">
        <v>367</v>
      </c>
      <c r="AE8902" s="16">
        <v>45676.431481481479</v>
      </c>
      <c r="AF8902" t="s">
        <v>356</v>
      </c>
      <c r="AG8902" t="s">
        <v>260</v>
      </c>
      <c r="AH8902" t="s">
        <v>168</v>
      </c>
      <c r="AJ8902" t="s">
        <v>269</v>
      </c>
      <c r="AO8902"/>
      <c r="AP8902" t="s">
        <v>38626</v>
      </c>
      <c r="AS8902" s="16">
        <v>45882.462686747684</v>
      </c>
    </row>
    <row r="8903" spans="1:45">
      <c r="A8903" t="s">
        <v>32085</v>
      </c>
      <c r="B8903" t="s">
        <v>32086</v>
      </c>
      <c r="C8903">
        <v>0</v>
      </c>
      <c r="D8903" t="s">
        <v>260</v>
      </c>
      <c r="E8903" t="s">
        <v>32087</v>
      </c>
      <c r="F8903" t="s">
        <v>171</v>
      </c>
      <c r="G8903" s="40">
        <v>7.5</v>
      </c>
      <c r="K8903" t="s">
        <v>342</v>
      </c>
      <c r="L8903">
        <v>1</v>
      </c>
      <c r="M8903" t="s">
        <v>34</v>
      </c>
      <c r="N8903" t="s">
        <v>447</v>
      </c>
      <c r="O8903" t="s">
        <v>1103</v>
      </c>
      <c r="P8903" t="s">
        <v>363</v>
      </c>
      <c r="Q8903" t="s">
        <v>257</v>
      </c>
      <c r="R8903" t="s">
        <v>337</v>
      </c>
      <c r="T8903" t="s">
        <v>342</v>
      </c>
      <c r="U8903" t="s">
        <v>544</v>
      </c>
      <c r="V8903" t="s">
        <v>352</v>
      </c>
      <c r="W8903" t="s">
        <v>353</v>
      </c>
      <c r="X8903" t="s">
        <v>32088</v>
      </c>
      <c r="AA8903" t="b">
        <v>0</v>
      </c>
      <c r="AB8903" t="s">
        <v>342</v>
      </c>
      <c r="AC8903" s="16">
        <v>45676.362754629627</v>
      </c>
      <c r="AD8903" t="s">
        <v>367</v>
      </c>
      <c r="AE8903" s="16">
        <v>45676.362754629627</v>
      </c>
      <c r="AF8903" t="s">
        <v>356</v>
      </c>
      <c r="AG8903" t="s">
        <v>260</v>
      </c>
      <c r="AH8903" t="s">
        <v>168</v>
      </c>
      <c r="AJ8903" t="s">
        <v>257</v>
      </c>
      <c r="AO8903"/>
      <c r="AP8903" t="s">
        <v>38626</v>
      </c>
      <c r="AS8903" s="16">
        <v>45882.462686747684</v>
      </c>
    </row>
    <row r="8904" spans="1:45">
      <c r="A8904" t="s">
        <v>32089</v>
      </c>
      <c r="B8904" t="s">
        <v>32090</v>
      </c>
      <c r="C8904">
        <v>0</v>
      </c>
      <c r="D8904" t="s">
        <v>260</v>
      </c>
      <c r="E8904" t="s">
        <v>32091</v>
      </c>
      <c r="F8904" t="s">
        <v>171</v>
      </c>
      <c r="G8904" s="40">
        <v>7.5</v>
      </c>
      <c r="K8904" t="s">
        <v>342</v>
      </c>
      <c r="L8904">
        <v>1</v>
      </c>
      <c r="M8904" t="s">
        <v>34</v>
      </c>
      <c r="N8904" t="s">
        <v>447</v>
      </c>
      <c r="O8904" t="s">
        <v>1103</v>
      </c>
      <c r="P8904" t="s">
        <v>1185</v>
      </c>
      <c r="Q8904" t="s">
        <v>257</v>
      </c>
      <c r="R8904" t="s">
        <v>337</v>
      </c>
      <c r="T8904" t="s">
        <v>342</v>
      </c>
      <c r="U8904" t="s">
        <v>544</v>
      </c>
      <c r="V8904" t="s">
        <v>352</v>
      </c>
      <c r="W8904" t="s">
        <v>353</v>
      </c>
      <c r="X8904" t="s">
        <v>32092</v>
      </c>
      <c r="AA8904" t="b">
        <v>0</v>
      </c>
      <c r="AB8904" t="s">
        <v>342</v>
      </c>
      <c r="AC8904" s="16">
        <v>45655.923900462964</v>
      </c>
      <c r="AD8904" t="s">
        <v>367</v>
      </c>
      <c r="AE8904" s="16">
        <v>45655.923900462964</v>
      </c>
      <c r="AF8904" t="s">
        <v>356</v>
      </c>
      <c r="AG8904" t="s">
        <v>260</v>
      </c>
      <c r="AH8904" t="s">
        <v>168</v>
      </c>
      <c r="AJ8904" t="s">
        <v>257</v>
      </c>
      <c r="AO8904"/>
      <c r="AP8904" t="s">
        <v>38626</v>
      </c>
      <c r="AS8904" s="16">
        <v>45882.462686747684</v>
      </c>
    </row>
    <row r="8905" spans="1:45">
      <c r="A8905" t="s">
        <v>32093</v>
      </c>
      <c r="B8905" t="s">
        <v>541</v>
      </c>
      <c r="C8905" t="s">
        <v>18572</v>
      </c>
      <c r="D8905" t="s">
        <v>1266</v>
      </c>
      <c r="E8905" t="s">
        <v>32094</v>
      </c>
      <c r="F8905" t="s">
        <v>157</v>
      </c>
      <c r="G8905" s="40"/>
      <c r="M8905" t="s">
        <v>32095</v>
      </c>
      <c r="N8905" t="s">
        <v>335</v>
      </c>
      <c r="O8905" t="s">
        <v>335</v>
      </c>
      <c r="P8905" t="s">
        <v>363</v>
      </c>
      <c r="Q8905" t="s">
        <v>269</v>
      </c>
      <c r="R8905" t="s">
        <v>337</v>
      </c>
      <c r="V8905" t="s">
        <v>551</v>
      </c>
      <c r="AA8905" t="b">
        <v>0</v>
      </c>
      <c r="AC8905" s="16">
        <v>45476.384421296294</v>
      </c>
      <c r="AD8905" t="s">
        <v>1094</v>
      </c>
      <c r="AE8905" s="16">
        <v>43952.714733796296</v>
      </c>
      <c r="AF8905" t="s">
        <v>356</v>
      </c>
      <c r="AG8905" t="s">
        <v>260</v>
      </c>
      <c r="AH8905" t="s">
        <v>157</v>
      </c>
      <c r="AJ8905" t="s">
        <v>269</v>
      </c>
      <c r="AO8905"/>
      <c r="AP8905" t="s">
        <v>38626</v>
      </c>
      <c r="AS8905" s="16">
        <v>45882.462686747684</v>
      </c>
    </row>
    <row r="8906" spans="1:45">
      <c r="A8906" t="s">
        <v>32099</v>
      </c>
      <c r="C8906" t="s">
        <v>18572</v>
      </c>
      <c r="D8906" t="s">
        <v>1266</v>
      </c>
      <c r="E8906" t="s">
        <v>32100</v>
      </c>
      <c r="F8906" t="s">
        <v>157</v>
      </c>
      <c r="G8906" s="40"/>
      <c r="M8906" t="s">
        <v>32095</v>
      </c>
      <c r="N8906" t="s">
        <v>335</v>
      </c>
      <c r="O8906" t="s">
        <v>335</v>
      </c>
      <c r="P8906" t="s">
        <v>363</v>
      </c>
      <c r="Q8906" t="s">
        <v>269</v>
      </c>
      <c r="R8906" t="s">
        <v>337</v>
      </c>
      <c r="V8906" t="s">
        <v>551</v>
      </c>
      <c r="AA8906" t="b">
        <v>0</v>
      </c>
      <c r="AC8906" s="16">
        <v>45476.384421296294</v>
      </c>
      <c r="AD8906" t="s">
        <v>1094</v>
      </c>
      <c r="AE8906" s="16">
        <v>43952.714756944442</v>
      </c>
      <c r="AF8906" t="s">
        <v>356</v>
      </c>
      <c r="AG8906" t="s">
        <v>260</v>
      </c>
      <c r="AH8906" t="s">
        <v>157</v>
      </c>
      <c r="AJ8906" t="s">
        <v>269</v>
      </c>
      <c r="AO8906"/>
      <c r="AP8906" t="s">
        <v>38626</v>
      </c>
      <c r="AS8906" s="16">
        <v>45882.462686747684</v>
      </c>
    </row>
    <row r="8907" spans="1:45">
      <c r="A8907" t="s">
        <v>32104</v>
      </c>
      <c r="B8907" t="s">
        <v>541</v>
      </c>
      <c r="C8907" t="s">
        <v>18572</v>
      </c>
      <c r="D8907" t="s">
        <v>1266</v>
      </c>
      <c r="E8907" t="s">
        <v>32105</v>
      </c>
      <c r="F8907" t="s">
        <v>157</v>
      </c>
      <c r="G8907" s="40"/>
      <c r="M8907" t="s">
        <v>32095</v>
      </c>
      <c r="N8907" t="s">
        <v>335</v>
      </c>
      <c r="O8907" t="s">
        <v>335</v>
      </c>
      <c r="P8907" t="s">
        <v>363</v>
      </c>
      <c r="Q8907" t="s">
        <v>269</v>
      </c>
      <c r="R8907" t="s">
        <v>337</v>
      </c>
      <c r="V8907" t="s">
        <v>551</v>
      </c>
      <c r="AA8907" t="b">
        <v>0</v>
      </c>
      <c r="AC8907" s="16">
        <v>45476.384421296294</v>
      </c>
      <c r="AD8907" t="s">
        <v>1094</v>
      </c>
      <c r="AE8907" s="16">
        <v>43952.715127314812</v>
      </c>
      <c r="AF8907" t="s">
        <v>356</v>
      </c>
      <c r="AG8907" t="s">
        <v>260</v>
      </c>
      <c r="AH8907" t="s">
        <v>157</v>
      </c>
      <c r="AJ8907" t="s">
        <v>269</v>
      </c>
      <c r="AO8907"/>
      <c r="AP8907" t="s">
        <v>38626</v>
      </c>
      <c r="AS8907" s="16">
        <v>45882.462686747684</v>
      </c>
    </row>
    <row r="8908" spans="1:45">
      <c r="A8908" t="s">
        <v>32109</v>
      </c>
      <c r="B8908" t="s">
        <v>541</v>
      </c>
      <c r="C8908" t="s">
        <v>18572</v>
      </c>
      <c r="D8908" t="s">
        <v>1266</v>
      </c>
      <c r="E8908" t="s">
        <v>32110</v>
      </c>
      <c r="F8908" t="s">
        <v>157</v>
      </c>
      <c r="G8908" s="40"/>
      <c r="L8908">
        <v>1</v>
      </c>
      <c r="M8908" t="s">
        <v>32095</v>
      </c>
      <c r="N8908" t="s">
        <v>335</v>
      </c>
      <c r="O8908" t="s">
        <v>335</v>
      </c>
      <c r="P8908" t="s">
        <v>363</v>
      </c>
      <c r="Q8908" t="s">
        <v>269</v>
      </c>
      <c r="R8908" t="s">
        <v>337</v>
      </c>
      <c r="V8908" t="s">
        <v>551</v>
      </c>
      <c r="AA8908" t="b">
        <v>0</v>
      </c>
      <c r="AC8908" s="16">
        <v>45476.384421296294</v>
      </c>
      <c r="AD8908" t="s">
        <v>1094</v>
      </c>
      <c r="AE8908" s="16">
        <v>43952.714756944442</v>
      </c>
      <c r="AF8908" t="s">
        <v>356</v>
      </c>
      <c r="AG8908" t="s">
        <v>260</v>
      </c>
      <c r="AH8908" t="s">
        <v>157</v>
      </c>
      <c r="AJ8908" t="s">
        <v>269</v>
      </c>
      <c r="AO8908"/>
      <c r="AP8908" t="s">
        <v>38626</v>
      </c>
      <c r="AS8908" s="16">
        <v>45882.462686747684</v>
      </c>
    </row>
    <row r="8909" spans="1:45">
      <c r="A8909" t="s">
        <v>32111</v>
      </c>
      <c r="B8909" t="s">
        <v>541</v>
      </c>
      <c r="C8909" t="s">
        <v>18572</v>
      </c>
      <c r="D8909" t="s">
        <v>1266</v>
      </c>
      <c r="E8909" t="s">
        <v>32112</v>
      </c>
      <c r="F8909" t="s">
        <v>157</v>
      </c>
      <c r="G8909" s="40"/>
      <c r="M8909" t="s">
        <v>34</v>
      </c>
      <c r="N8909" t="s">
        <v>335</v>
      </c>
      <c r="O8909" t="s">
        <v>335</v>
      </c>
      <c r="P8909" t="s">
        <v>350</v>
      </c>
      <c r="Q8909" t="s">
        <v>269</v>
      </c>
      <c r="R8909" t="s">
        <v>337</v>
      </c>
      <c r="V8909" t="s">
        <v>551</v>
      </c>
      <c r="AA8909" t="b">
        <v>0</v>
      </c>
      <c r="AC8909" s="16">
        <v>45476.384421296294</v>
      </c>
      <c r="AD8909" t="s">
        <v>1094</v>
      </c>
      <c r="AE8909" s="16">
        <v>43995.340555555558</v>
      </c>
      <c r="AF8909" t="s">
        <v>356</v>
      </c>
      <c r="AG8909" t="s">
        <v>260</v>
      </c>
      <c r="AH8909" t="s">
        <v>157</v>
      </c>
      <c r="AJ8909" t="s">
        <v>269</v>
      </c>
      <c r="AO8909"/>
      <c r="AP8909" t="s">
        <v>38626</v>
      </c>
      <c r="AS8909" s="16">
        <v>45882.462686747684</v>
      </c>
    </row>
    <row r="8910" spans="1:45">
      <c r="A8910" t="s">
        <v>32113</v>
      </c>
      <c r="B8910" t="s">
        <v>541</v>
      </c>
      <c r="C8910" t="s">
        <v>18572</v>
      </c>
      <c r="D8910" t="s">
        <v>1266</v>
      </c>
      <c r="E8910" t="s">
        <v>32114</v>
      </c>
      <c r="F8910" t="s">
        <v>157</v>
      </c>
      <c r="G8910" s="40"/>
      <c r="L8910">
        <v>1</v>
      </c>
      <c r="M8910" t="s">
        <v>34</v>
      </c>
      <c r="N8910" t="s">
        <v>335</v>
      </c>
      <c r="O8910" t="s">
        <v>335</v>
      </c>
      <c r="P8910" t="s">
        <v>350</v>
      </c>
      <c r="Q8910" t="s">
        <v>269</v>
      </c>
      <c r="R8910" t="s">
        <v>337</v>
      </c>
      <c r="V8910" t="s">
        <v>551</v>
      </c>
      <c r="AA8910" t="b">
        <v>0</v>
      </c>
      <c r="AC8910" s="16">
        <v>45476.384421296294</v>
      </c>
      <c r="AD8910" t="s">
        <v>1094</v>
      </c>
      <c r="AE8910" s="16">
        <v>43995.340555555558</v>
      </c>
      <c r="AF8910" t="s">
        <v>356</v>
      </c>
      <c r="AG8910" t="s">
        <v>260</v>
      </c>
      <c r="AH8910" t="s">
        <v>157</v>
      </c>
      <c r="AJ8910" t="s">
        <v>269</v>
      </c>
      <c r="AO8910"/>
      <c r="AP8910" t="s">
        <v>38626</v>
      </c>
      <c r="AS8910" s="16">
        <v>45882.462686747684</v>
      </c>
    </row>
    <row r="8911" spans="1:45">
      <c r="A8911" t="s">
        <v>32115</v>
      </c>
      <c r="B8911" t="s">
        <v>541</v>
      </c>
      <c r="C8911" t="s">
        <v>18572</v>
      </c>
      <c r="D8911" t="s">
        <v>1266</v>
      </c>
      <c r="E8911" t="s">
        <v>32116</v>
      </c>
      <c r="F8911" t="s">
        <v>157</v>
      </c>
      <c r="G8911" s="40"/>
      <c r="M8911" t="s">
        <v>34</v>
      </c>
      <c r="N8911" t="s">
        <v>335</v>
      </c>
      <c r="O8911" t="s">
        <v>335</v>
      </c>
      <c r="P8911" t="s">
        <v>350</v>
      </c>
      <c r="Q8911" t="s">
        <v>269</v>
      </c>
      <c r="R8911" t="s">
        <v>337</v>
      </c>
      <c r="V8911" t="s">
        <v>551</v>
      </c>
      <c r="AA8911" t="b">
        <v>0</v>
      </c>
      <c r="AC8911" s="16">
        <v>45476.384421296294</v>
      </c>
      <c r="AD8911" t="s">
        <v>1094</v>
      </c>
      <c r="AE8911" s="16">
        <v>43995.341319444444</v>
      </c>
      <c r="AF8911" t="s">
        <v>356</v>
      </c>
      <c r="AG8911" t="s">
        <v>260</v>
      </c>
      <c r="AH8911" t="s">
        <v>157</v>
      </c>
      <c r="AJ8911" t="s">
        <v>269</v>
      </c>
      <c r="AO8911"/>
      <c r="AP8911" t="s">
        <v>38626</v>
      </c>
      <c r="AS8911" s="16">
        <v>45882.462686747684</v>
      </c>
    </row>
    <row r="8912" spans="1:45">
      <c r="A8912" t="s">
        <v>32117</v>
      </c>
      <c r="B8912" t="s">
        <v>541</v>
      </c>
      <c r="C8912" t="s">
        <v>18572</v>
      </c>
      <c r="D8912" t="s">
        <v>1266</v>
      </c>
      <c r="E8912" t="s">
        <v>32118</v>
      </c>
      <c r="F8912" t="s">
        <v>157</v>
      </c>
      <c r="G8912" s="40"/>
      <c r="M8912" t="s">
        <v>34</v>
      </c>
      <c r="N8912" t="s">
        <v>335</v>
      </c>
      <c r="O8912" t="s">
        <v>335</v>
      </c>
      <c r="P8912" t="s">
        <v>350</v>
      </c>
      <c r="Q8912" t="s">
        <v>269</v>
      </c>
      <c r="R8912" t="s">
        <v>337</v>
      </c>
      <c r="V8912" t="s">
        <v>551</v>
      </c>
      <c r="AA8912" t="b">
        <v>0</v>
      </c>
      <c r="AC8912" s="16">
        <v>45476.384421296294</v>
      </c>
      <c r="AD8912" t="s">
        <v>1094</v>
      </c>
      <c r="AE8912" s="16">
        <v>43995.340868055559</v>
      </c>
      <c r="AF8912" t="s">
        <v>356</v>
      </c>
      <c r="AG8912" t="s">
        <v>260</v>
      </c>
      <c r="AH8912" t="s">
        <v>157</v>
      </c>
      <c r="AJ8912" t="s">
        <v>269</v>
      </c>
      <c r="AO8912"/>
      <c r="AP8912" t="s">
        <v>38626</v>
      </c>
      <c r="AS8912" s="16">
        <v>45882.462686747684</v>
      </c>
    </row>
    <row r="8913" spans="1:45">
      <c r="A8913" t="s">
        <v>32119</v>
      </c>
      <c r="B8913" t="s">
        <v>541</v>
      </c>
      <c r="C8913" t="s">
        <v>18572</v>
      </c>
      <c r="D8913" t="s">
        <v>1266</v>
      </c>
      <c r="E8913" t="s">
        <v>32120</v>
      </c>
      <c r="F8913" t="s">
        <v>157</v>
      </c>
      <c r="G8913" s="40"/>
      <c r="M8913" t="s">
        <v>34</v>
      </c>
      <c r="N8913" t="s">
        <v>335</v>
      </c>
      <c r="O8913" t="s">
        <v>335</v>
      </c>
      <c r="P8913" t="s">
        <v>350</v>
      </c>
      <c r="Q8913" t="s">
        <v>269</v>
      </c>
      <c r="R8913" t="s">
        <v>337</v>
      </c>
      <c r="V8913" t="s">
        <v>551</v>
      </c>
      <c r="AA8913" t="b">
        <v>0</v>
      </c>
      <c r="AC8913" s="16">
        <v>45476.384421296294</v>
      </c>
      <c r="AD8913" t="s">
        <v>1094</v>
      </c>
      <c r="AE8913" s="16">
        <v>43995.340462962966</v>
      </c>
      <c r="AF8913" t="s">
        <v>356</v>
      </c>
      <c r="AG8913" t="s">
        <v>260</v>
      </c>
      <c r="AH8913" t="s">
        <v>157</v>
      </c>
      <c r="AJ8913" t="s">
        <v>269</v>
      </c>
      <c r="AO8913"/>
      <c r="AP8913" t="s">
        <v>38626</v>
      </c>
      <c r="AS8913" s="16">
        <v>45882.462686747684</v>
      </c>
    </row>
    <row r="8914" spans="1:45">
      <c r="A8914" t="s">
        <v>32121</v>
      </c>
      <c r="B8914" t="s">
        <v>541</v>
      </c>
      <c r="C8914" t="s">
        <v>18572</v>
      </c>
      <c r="D8914" t="s">
        <v>1266</v>
      </c>
      <c r="E8914" t="s">
        <v>32122</v>
      </c>
      <c r="F8914" t="s">
        <v>157</v>
      </c>
      <c r="G8914" s="40"/>
      <c r="M8914" t="s">
        <v>34</v>
      </c>
      <c r="N8914" t="s">
        <v>335</v>
      </c>
      <c r="O8914" t="s">
        <v>335</v>
      </c>
      <c r="P8914" t="s">
        <v>350</v>
      </c>
      <c r="Q8914" t="s">
        <v>269</v>
      </c>
      <c r="R8914" t="s">
        <v>337</v>
      </c>
      <c r="V8914" t="s">
        <v>551</v>
      </c>
      <c r="AA8914" t="b">
        <v>0</v>
      </c>
      <c r="AC8914" s="16">
        <v>45476.384421296294</v>
      </c>
      <c r="AD8914" t="s">
        <v>1094</v>
      </c>
      <c r="AE8914" s="16">
        <v>43995.340983796297</v>
      </c>
      <c r="AF8914" t="s">
        <v>356</v>
      </c>
      <c r="AG8914" t="s">
        <v>260</v>
      </c>
      <c r="AH8914" t="s">
        <v>157</v>
      </c>
      <c r="AJ8914" t="s">
        <v>269</v>
      </c>
      <c r="AO8914"/>
      <c r="AP8914" t="s">
        <v>38626</v>
      </c>
      <c r="AS8914" s="16">
        <v>45882.462686747684</v>
      </c>
    </row>
    <row r="8915" spans="1:45">
      <c r="A8915" t="s">
        <v>32123</v>
      </c>
      <c r="B8915" t="s">
        <v>541</v>
      </c>
      <c r="C8915" t="s">
        <v>18572</v>
      </c>
      <c r="D8915" t="s">
        <v>1266</v>
      </c>
      <c r="E8915" t="s">
        <v>32124</v>
      </c>
      <c r="F8915" t="s">
        <v>157</v>
      </c>
      <c r="G8915" s="40"/>
      <c r="M8915" t="s">
        <v>34</v>
      </c>
      <c r="N8915" t="s">
        <v>335</v>
      </c>
      <c r="O8915" t="s">
        <v>335</v>
      </c>
      <c r="P8915" t="s">
        <v>350</v>
      </c>
      <c r="Q8915" t="s">
        <v>269</v>
      </c>
      <c r="R8915" t="s">
        <v>337</v>
      </c>
      <c r="V8915" t="s">
        <v>551</v>
      </c>
      <c r="AA8915" t="b">
        <v>0</v>
      </c>
      <c r="AC8915" s="16">
        <v>45476.384421296294</v>
      </c>
      <c r="AD8915" t="s">
        <v>1094</v>
      </c>
      <c r="AE8915" s="16">
        <v>43995.340717592589</v>
      </c>
      <c r="AF8915" t="s">
        <v>356</v>
      </c>
      <c r="AG8915" t="s">
        <v>260</v>
      </c>
      <c r="AH8915" t="s">
        <v>157</v>
      </c>
      <c r="AJ8915" t="s">
        <v>269</v>
      </c>
      <c r="AO8915"/>
      <c r="AP8915" t="s">
        <v>38626</v>
      </c>
      <c r="AS8915" s="16">
        <v>45882.462686747684</v>
      </c>
    </row>
    <row r="8916" spans="1:45">
      <c r="A8916" t="s">
        <v>32125</v>
      </c>
      <c r="B8916" t="s">
        <v>541</v>
      </c>
      <c r="C8916" t="s">
        <v>18572</v>
      </c>
      <c r="D8916" t="s">
        <v>1266</v>
      </c>
      <c r="E8916" t="s">
        <v>32126</v>
      </c>
      <c r="F8916" t="s">
        <v>157</v>
      </c>
      <c r="G8916" s="40"/>
      <c r="L8916">
        <v>1</v>
      </c>
      <c r="M8916" t="s">
        <v>34</v>
      </c>
      <c r="N8916" t="s">
        <v>335</v>
      </c>
      <c r="O8916" t="s">
        <v>335</v>
      </c>
      <c r="P8916" t="s">
        <v>350</v>
      </c>
      <c r="Q8916" t="s">
        <v>269</v>
      </c>
      <c r="R8916" t="s">
        <v>337</v>
      </c>
      <c r="V8916" t="s">
        <v>551</v>
      </c>
      <c r="AA8916" t="b">
        <v>0</v>
      </c>
      <c r="AC8916" s="16">
        <v>45476.384421296294</v>
      </c>
      <c r="AD8916" t="s">
        <v>1094</v>
      </c>
      <c r="AE8916" s="16">
        <v>43995.340370370373</v>
      </c>
      <c r="AF8916" t="s">
        <v>356</v>
      </c>
      <c r="AG8916" t="s">
        <v>260</v>
      </c>
      <c r="AH8916" t="s">
        <v>157</v>
      </c>
      <c r="AJ8916" t="s">
        <v>269</v>
      </c>
      <c r="AO8916"/>
      <c r="AP8916" t="s">
        <v>38626</v>
      </c>
      <c r="AS8916" s="16">
        <v>45882.462686747684</v>
      </c>
    </row>
    <row r="8917" spans="1:45">
      <c r="A8917" t="s">
        <v>32127</v>
      </c>
      <c r="B8917" t="s">
        <v>541</v>
      </c>
      <c r="C8917" t="s">
        <v>18572</v>
      </c>
      <c r="D8917" t="s">
        <v>1266</v>
      </c>
      <c r="E8917" t="s">
        <v>32128</v>
      </c>
      <c r="F8917" t="s">
        <v>157</v>
      </c>
      <c r="G8917" s="40"/>
      <c r="M8917" t="s">
        <v>34</v>
      </c>
      <c r="N8917" t="s">
        <v>335</v>
      </c>
      <c r="O8917" t="s">
        <v>335</v>
      </c>
      <c r="P8917" t="s">
        <v>350</v>
      </c>
      <c r="Q8917" t="s">
        <v>269</v>
      </c>
      <c r="R8917" t="s">
        <v>337</v>
      </c>
      <c r="V8917" t="s">
        <v>551</v>
      </c>
      <c r="AA8917" t="b">
        <v>0</v>
      </c>
      <c r="AC8917" s="16">
        <v>45476.384421296294</v>
      </c>
      <c r="AD8917" t="s">
        <v>1094</v>
      </c>
      <c r="AE8917" s="16">
        <v>43995.340844907405</v>
      </c>
      <c r="AF8917" t="s">
        <v>356</v>
      </c>
      <c r="AG8917" t="s">
        <v>260</v>
      </c>
      <c r="AH8917" t="s">
        <v>157</v>
      </c>
      <c r="AJ8917" t="s">
        <v>269</v>
      </c>
      <c r="AO8917"/>
      <c r="AP8917" t="s">
        <v>38626</v>
      </c>
      <c r="AS8917" s="16">
        <v>45882.462686747684</v>
      </c>
    </row>
    <row r="8918" spans="1:45">
      <c r="A8918" t="s">
        <v>32129</v>
      </c>
      <c r="B8918" t="s">
        <v>541</v>
      </c>
      <c r="C8918" t="s">
        <v>18572</v>
      </c>
      <c r="D8918" t="s">
        <v>1266</v>
      </c>
      <c r="E8918" t="s">
        <v>32130</v>
      </c>
      <c r="F8918" t="s">
        <v>157</v>
      </c>
      <c r="G8918" s="40"/>
      <c r="L8918">
        <v>1</v>
      </c>
      <c r="M8918" t="s">
        <v>34</v>
      </c>
      <c r="N8918" t="s">
        <v>335</v>
      </c>
      <c r="O8918" t="s">
        <v>335</v>
      </c>
      <c r="P8918" t="s">
        <v>350</v>
      </c>
      <c r="Q8918" t="s">
        <v>269</v>
      </c>
      <c r="R8918" t="s">
        <v>337</v>
      </c>
      <c r="V8918" t="s">
        <v>551</v>
      </c>
      <c r="AA8918" t="b">
        <v>0</v>
      </c>
      <c r="AC8918" s="16">
        <v>45476.384421296294</v>
      </c>
      <c r="AD8918" t="s">
        <v>1094</v>
      </c>
      <c r="AE8918" s="16">
        <v>43995.341481481482</v>
      </c>
      <c r="AF8918" t="s">
        <v>356</v>
      </c>
      <c r="AG8918" t="s">
        <v>260</v>
      </c>
      <c r="AH8918" t="s">
        <v>157</v>
      </c>
      <c r="AJ8918" t="s">
        <v>269</v>
      </c>
      <c r="AO8918"/>
      <c r="AP8918" t="s">
        <v>38626</v>
      </c>
      <c r="AS8918" s="16">
        <v>45882.462686747684</v>
      </c>
    </row>
    <row r="8919" spans="1:45">
      <c r="A8919" t="s">
        <v>32131</v>
      </c>
      <c r="B8919" t="s">
        <v>541</v>
      </c>
      <c r="C8919" t="s">
        <v>18572</v>
      </c>
      <c r="D8919" t="s">
        <v>1266</v>
      </c>
      <c r="E8919" t="s">
        <v>32132</v>
      </c>
      <c r="F8919" t="s">
        <v>157</v>
      </c>
      <c r="G8919" s="40"/>
      <c r="M8919" t="s">
        <v>34</v>
      </c>
      <c r="N8919" t="s">
        <v>335</v>
      </c>
      <c r="O8919" t="s">
        <v>335</v>
      </c>
      <c r="P8919" t="s">
        <v>350</v>
      </c>
      <c r="Q8919" t="s">
        <v>269</v>
      </c>
      <c r="R8919" t="s">
        <v>337</v>
      </c>
      <c r="V8919" t="s">
        <v>551</v>
      </c>
      <c r="AA8919" t="b">
        <v>0</v>
      </c>
      <c r="AC8919" s="16">
        <v>45476.384421296294</v>
      </c>
      <c r="AD8919" t="s">
        <v>1094</v>
      </c>
      <c r="AE8919" s="16">
        <v>43995.340451388889</v>
      </c>
      <c r="AF8919" t="s">
        <v>356</v>
      </c>
      <c r="AG8919" t="s">
        <v>260</v>
      </c>
      <c r="AH8919" t="s">
        <v>157</v>
      </c>
      <c r="AJ8919" t="s">
        <v>269</v>
      </c>
      <c r="AO8919"/>
      <c r="AP8919" t="s">
        <v>38626</v>
      </c>
      <c r="AS8919" s="16">
        <v>45882.462686747684</v>
      </c>
    </row>
    <row r="8920" spans="1:45">
      <c r="A8920" t="s">
        <v>32133</v>
      </c>
      <c r="B8920" t="s">
        <v>541</v>
      </c>
      <c r="C8920" t="s">
        <v>18572</v>
      </c>
      <c r="D8920" t="s">
        <v>1266</v>
      </c>
      <c r="E8920" t="s">
        <v>32134</v>
      </c>
      <c r="F8920" t="s">
        <v>157</v>
      </c>
      <c r="G8920" s="40"/>
      <c r="L8920">
        <v>1</v>
      </c>
      <c r="M8920" t="s">
        <v>34</v>
      </c>
      <c r="N8920" t="s">
        <v>335</v>
      </c>
      <c r="O8920" t="s">
        <v>335</v>
      </c>
      <c r="P8920" t="s">
        <v>350</v>
      </c>
      <c r="Q8920" t="s">
        <v>269</v>
      </c>
      <c r="R8920" t="s">
        <v>337</v>
      </c>
      <c r="V8920" t="s">
        <v>551</v>
      </c>
      <c r="AA8920" t="b">
        <v>0</v>
      </c>
      <c r="AC8920" s="16">
        <v>45476.384421296294</v>
      </c>
      <c r="AD8920" t="s">
        <v>1094</v>
      </c>
      <c r="AE8920" s="16">
        <v>43995.341469907406</v>
      </c>
      <c r="AF8920" t="s">
        <v>356</v>
      </c>
      <c r="AG8920" t="s">
        <v>260</v>
      </c>
      <c r="AH8920" t="s">
        <v>157</v>
      </c>
      <c r="AJ8920" t="s">
        <v>269</v>
      </c>
      <c r="AO8920"/>
      <c r="AP8920" t="s">
        <v>38626</v>
      </c>
      <c r="AS8920" s="16">
        <v>45882.462686747684</v>
      </c>
    </row>
    <row r="8921" spans="1:45">
      <c r="A8921" t="s">
        <v>32135</v>
      </c>
      <c r="B8921" t="s">
        <v>541</v>
      </c>
      <c r="C8921" t="s">
        <v>18572</v>
      </c>
      <c r="D8921" t="s">
        <v>1266</v>
      </c>
      <c r="E8921" t="s">
        <v>32136</v>
      </c>
      <c r="F8921" t="s">
        <v>157</v>
      </c>
      <c r="G8921" s="40"/>
      <c r="L8921">
        <v>1</v>
      </c>
      <c r="M8921" t="s">
        <v>34</v>
      </c>
      <c r="N8921" t="s">
        <v>335</v>
      </c>
      <c r="O8921" t="s">
        <v>335</v>
      </c>
      <c r="P8921" t="s">
        <v>350</v>
      </c>
      <c r="Q8921" t="s">
        <v>269</v>
      </c>
      <c r="R8921" t="s">
        <v>337</v>
      </c>
      <c r="V8921" t="s">
        <v>551</v>
      </c>
      <c r="AA8921" t="b">
        <v>0</v>
      </c>
      <c r="AC8921" s="16">
        <v>45476.384421296294</v>
      </c>
      <c r="AD8921" t="s">
        <v>1094</v>
      </c>
      <c r="AE8921" s="16">
        <v>43995.34107638889</v>
      </c>
      <c r="AF8921" t="s">
        <v>356</v>
      </c>
      <c r="AG8921" t="s">
        <v>260</v>
      </c>
      <c r="AH8921" t="s">
        <v>157</v>
      </c>
      <c r="AJ8921" t="s">
        <v>269</v>
      </c>
      <c r="AO8921"/>
      <c r="AP8921" t="s">
        <v>38626</v>
      </c>
      <c r="AS8921" s="16">
        <v>45882.462686747684</v>
      </c>
    </row>
    <row r="8922" spans="1:45">
      <c r="A8922" t="s">
        <v>32137</v>
      </c>
      <c r="B8922" t="s">
        <v>541</v>
      </c>
      <c r="C8922" t="s">
        <v>18572</v>
      </c>
      <c r="D8922" t="s">
        <v>1266</v>
      </c>
      <c r="E8922" t="s">
        <v>32138</v>
      </c>
      <c r="F8922" t="s">
        <v>157</v>
      </c>
      <c r="G8922" s="40"/>
      <c r="M8922" t="s">
        <v>34</v>
      </c>
      <c r="N8922" t="s">
        <v>335</v>
      </c>
      <c r="O8922" t="s">
        <v>335</v>
      </c>
      <c r="P8922" t="s">
        <v>350</v>
      </c>
      <c r="Q8922" t="s">
        <v>269</v>
      </c>
      <c r="R8922" t="s">
        <v>337</v>
      </c>
      <c r="V8922" t="s">
        <v>551</v>
      </c>
      <c r="AA8922" t="b">
        <v>0</v>
      </c>
      <c r="AC8922" s="16">
        <v>45476.384421296294</v>
      </c>
      <c r="AD8922" t="s">
        <v>1094</v>
      </c>
      <c r="AE8922" s="16">
        <v>43995.340439814812</v>
      </c>
      <c r="AF8922" t="s">
        <v>356</v>
      </c>
      <c r="AG8922" t="s">
        <v>260</v>
      </c>
      <c r="AH8922" t="s">
        <v>157</v>
      </c>
      <c r="AJ8922" t="s">
        <v>269</v>
      </c>
      <c r="AO8922"/>
      <c r="AP8922" t="s">
        <v>38626</v>
      </c>
      <c r="AS8922" s="16">
        <v>45882.462686747684</v>
      </c>
    </row>
    <row r="8923" spans="1:45">
      <c r="A8923" t="s">
        <v>32139</v>
      </c>
      <c r="B8923" t="s">
        <v>541</v>
      </c>
      <c r="C8923" t="s">
        <v>18572</v>
      </c>
      <c r="D8923" t="s">
        <v>1266</v>
      </c>
      <c r="E8923" t="s">
        <v>32140</v>
      </c>
      <c r="F8923" t="s">
        <v>157</v>
      </c>
      <c r="G8923" s="40"/>
      <c r="L8923">
        <v>1</v>
      </c>
      <c r="M8923" t="s">
        <v>34</v>
      </c>
      <c r="N8923" t="s">
        <v>335</v>
      </c>
      <c r="O8923" t="s">
        <v>335</v>
      </c>
      <c r="P8923" t="s">
        <v>350</v>
      </c>
      <c r="Q8923" t="s">
        <v>269</v>
      </c>
      <c r="R8923" t="s">
        <v>337</v>
      </c>
      <c r="V8923" t="s">
        <v>551</v>
      </c>
      <c r="AA8923" t="b">
        <v>0</v>
      </c>
      <c r="AC8923" s="16">
        <v>45476.384421296294</v>
      </c>
      <c r="AD8923" t="s">
        <v>1094</v>
      </c>
      <c r="AE8923" s="16">
        <v>43995.340567129628</v>
      </c>
      <c r="AF8923" t="s">
        <v>356</v>
      </c>
      <c r="AG8923" t="s">
        <v>260</v>
      </c>
      <c r="AH8923" t="s">
        <v>157</v>
      </c>
      <c r="AJ8923" t="s">
        <v>269</v>
      </c>
      <c r="AO8923"/>
      <c r="AP8923" t="s">
        <v>38626</v>
      </c>
      <c r="AS8923" s="16">
        <v>45882.462686747684</v>
      </c>
    </row>
    <row r="8924" spans="1:45">
      <c r="A8924" t="s">
        <v>32141</v>
      </c>
      <c r="B8924" t="s">
        <v>32142</v>
      </c>
      <c r="C8924" t="s">
        <v>18572</v>
      </c>
      <c r="D8924" t="s">
        <v>1266</v>
      </c>
      <c r="E8924" t="s">
        <v>32143</v>
      </c>
      <c r="F8924" t="s">
        <v>157</v>
      </c>
      <c r="G8924" s="40"/>
      <c r="L8924">
        <v>1</v>
      </c>
      <c r="M8924" t="s">
        <v>34</v>
      </c>
      <c r="N8924" t="s">
        <v>335</v>
      </c>
      <c r="O8924" t="s">
        <v>335</v>
      </c>
      <c r="P8924" t="s">
        <v>350</v>
      </c>
      <c r="Q8924" t="s">
        <v>269</v>
      </c>
      <c r="R8924" t="s">
        <v>337</v>
      </c>
      <c r="V8924" t="s">
        <v>551</v>
      </c>
      <c r="W8924" t="s">
        <v>490</v>
      </c>
      <c r="X8924" t="s">
        <v>32143</v>
      </c>
      <c r="AA8924" t="b">
        <v>0</v>
      </c>
      <c r="AC8924" s="16">
        <v>45476.384421296294</v>
      </c>
      <c r="AD8924" t="s">
        <v>1094</v>
      </c>
      <c r="AE8924" s="16">
        <v>44077.747847222221</v>
      </c>
      <c r="AF8924" t="s">
        <v>356</v>
      </c>
      <c r="AG8924" t="s">
        <v>260</v>
      </c>
      <c r="AH8924" t="s">
        <v>157</v>
      </c>
      <c r="AJ8924" t="s">
        <v>269</v>
      </c>
      <c r="AO8924"/>
      <c r="AP8924" t="s">
        <v>38626</v>
      </c>
      <c r="AS8924" s="16">
        <v>45882.462686747684</v>
      </c>
    </row>
    <row r="8925" spans="1:45">
      <c r="A8925" t="s">
        <v>32144</v>
      </c>
      <c r="B8925" t="s">
        <v>541</v>
      </c>
      <c r="C8925" t="s">
        <v>18572</v>
      </c>
      <c r="D8925" t="s">
        <v>1266</v>
      </c>
      <c r="E8925" t="s">
        <v>32145</v>
      </c>
      <c r="F8925" t="s">
        <v>157</v>
      </c>
      <c r="G8925" s="40"/>
      <c r="M8925" t="s">
        <v>32146</v>
      </c>
      <c r="N8925" t="s">
        <v>335</v>
      </c>
      <c r="O8925" t="s">
        <v>335</v>
      </c>
      <c r="P8925" t="s">
        <v>363</v>
      </c>
      <c r="Q8925" t="s">
        <v>269</v>
      </c>
      <c r="R8925" t="s">
        <v>337</v>
      </c>
      <c r="V8925" t="s">
        <v>551</v>
      </c>
      <c r="AA8925" t="b">
        <v>0</v>
      </c>
      <c r="AC8925" s="16">
        <v>45476.384421296294</v>
      </c>
      <c r="AD8925" t="s">
        <v>1094</v>
      </c>
      <c r="AE8925" s="16">
        <v>43952.714849537035</v>
      </c>
      <c r="AF8925" t="s">
        <v>356</v>
      </c>
      <c r="AG8925" t="s">
        <v>260</v>
      </c>
      <c r="AH8925" t="s">
        <v>157</v>
      </c>
      <c r="AJ8925" t="s">
        <v>269</v>
      </c>
      <c r="AO8925"/>
      <c r="AP8925" t="s">
        <v>38626</v>
      </c>
      <c r="AS8925" s="16">
        <v>45882.462686747684</v>
      </c>
    </row>
    <row r="8926" spans="1:45">
      <c r="A8926" t="s">
        <v>32147</v>
      </c>
      <c r="B8926" t="s">
        <v>541</v>
      </c>
      <c r="C8926" t="s">
        <v>18572</v>
      </c>
      <c r="D8926" t="s">
        <v>1266</v>
      </c>
      <c r="E8926" t="s">
        <v>32148</v>
      </c>
      <c r="F8926" t="s">
        <v>157</v>
      </c>
      <c r="G8926" s="40"/>
      <c r="M8926" t="s">
        <v>32146</v>
      </c>
      <c r="N8926" t="s">
        <v>335</v>
      </c>
      <c r="O8926" t="s">
        <v>335</v>
      </c>
      <c r="P8926" t="s">
        <v>363</v>
      </c>
      <c r="Q8926" t="s">
        <v>269</v>
      </c>
      <c r="R8926" t="s">
        <v>337</v>
      </c>
      <c r="V8926" t="s">
        <v>551</v>
      </c>
      <c r="AA8926" t="b">
        <v>0</v>
      </c>
      <c r="AC8926" s="16">
        <v>45476.384421296294</v>
      </c>
      <c r="AD8926" t="s">
        <v>1094</v>
      </c>
      <c r="AE8926" s="16">
        <v>43952.714675925927</v>
      </c>
      <c r="AF8926" t="s">
        <v>356</v>
      </c>
      <c r="AG8926" t="s">
        <v>260</v>
      </c>
      <c r="AH8926" t="s">
        <v>157</v>
      </c>
      <c r="AJ8926" t="s">
        <v>269</v>
      </c>
      <c r="AO8926"/>
      <c r="AP8926" t="s">
        <v>38626</v>
      </c>
      <c r="AS8926" s="16">
        <v>45882.462686747684</v>
      </c>
    </row>
    <row r="8927" spans="1:45">
      <c r="A8927" t="s">
        <v>32149</v>
      </c>
      <c r="B8927" t="s">
        <v>541</v>
      </c>
      <c r="C8927" t="s">
        <v>18572</v>
      </c>
      <c r="D8927" t="s">
        <v>1266</v>
      </c>
      <c r="E8927" t="s">
        <v>32150</v>
      </c>
      <c r="F8927" t="s">
        <v>157</v>
      </c>
      <c r="G8927" s="40"/>
      <c r="M8927" t="s">
        <v>4125</v>
      </c>
      <c r="N8927" t="s">
        <v>335</v>
      </c>
      <c r="O8927" t="s">
        <v>335</v>
      </c>
      <c r="P8927" t="s">
        <v>350</v>
      </c>
      <c r="Q8927" t="s">
        <v>269</v>
      </c>
      <c r="R8927" t="s">
        <v>337</v>
      </c>
      <c r="V8927" t="s">
        <v>551</v>
      </c>
      <c r="AA8927" t="b">
        <v>0</v>
      </c>
      <c r="AC8927" s="16">
        <v>45476.384421296294</v>
      </c>
      <c r="AD8927" t="s">
        <v>1094</v>
      </c>
      <c r="AE8927" s="16">
        <v>43995.34138888889</v>
      </c>
      <c r="AF8927" t="s">
        <v>356</v>
      </c>
      <c r="AG8927" t="s">
        <v>260</v>
      </c>
      <c r="AH8927" t="s">
        <v>157</v>
      </c>
      <c r="AJ8927" t="s">
        <v>269</v>
      </c>
      <c r="AO8927"/>
      <c r="AP8927" t="s">
        <v>38626</v>
      </c>
      <c r="AS8927" s="16">
        <v>45882.462686747684</v>
      </c>
    </row>
    <row r="8928" spans="1:45">
      <c r="A8928" t="s">
        <v>32151</v>
      </c>
      <c r="B8928" t="s">
        <v>541</v>
      </c>
      <c r="C8928" t="s">
        <v>18572</v>
      </c>
      <c r="D8928" t="s">
        <v>1266</v>
      </c>
      <c r="E8928" t="s">
        <v>32152</v>
      </c>
      <c r="F8928" t="s">
        <v>157</v>
      </c>
      <c r="G8928" s="40"/>
      <c r="M8928" t="s">
        <v>32146</v>
      </c>
      <c r="N8928" t="s">
        <v>335</v>
      </c>
      <c r="O8928" t="s">
        <v>335</v>
      </c>
      <c r="P8928" t="s">
        <v>363</v>
      </c>
      <c r="Q8928" t="s">
        <v>269</v>
      </c>
      <c r="R8928" t="s">
        <v>337</v>
      </c>
      <c r="V8928" t="s">
        <v>551</v>
      </c>
      <c r="AA8928" t="b">
        <v>0</v>
      </c>
      <c r="AC8928" s="16">
        <v>45476.384432870371</v>
      </c>
      <c r="AD8928" t="s">
        <v>1094</v>
      </c>
      <c r="AE8928" s="16">
        <v>43952.714849537035</v>
      </c>
      <c r="AF8928" t="s">
        <v>356</v>
      </c>
      <c r="AG8928" t="s">
        <v>260</v>
      </c>
      <c r="AH8928" t="s">
        <v>157</v>
      </c>
      <c r="AJ8928" t="s">
        <v>269</v>
      </c>
      <c r="AO8928"/>
      <c r="AP8928" t="s">
        <v>38626</v>
      </c>
      <c r="AS8928" s="16">
        <v>45882.462686747684</v>
      </c>
    </row>
    <row r="8929" spans="1:45">
      <c r="A8929" t="s">
        <v>32153</v>
      </c>
      <c r="B8929" t="s">
        <v>541</v>
      </c>
      <c r="C8929" t="s">
        <v>18572</v>
      </c>
      <c r="D8929" t="s">
        <v>1266</v>
      </c>
      <c r="E8929" t="s">
        <v>32154</v>
      </c>
      <c r="F8929" t="s">
        <v>157</v>
      </c>
      <c r="G8929" s="40"/>
      <c r="L8929">
        <v>1</v>
      </c>
      <c r="M8929" t="s">
        <v>4599</v>
      </c>
      <c r="N8929" t="s">
        <v>335</v>
      </c>
      <c r="O8929" t="s">
        <v>335</v>
      </c>
      <c r="P8929" t="s">
        <v>350</v>
      </c>
      <c r="Q8929" t="s">
        <v>269</v>
      </c>
      <c r="R8929" t="s">
        <v>337</v>
      </c>
      <c r="V8929" t="s">
        <v>551</v>
      </c>
      <c r="AA8929" t="b">
        <v>0</v>
      </c>
      <c r="AC8929" s="16">
        <v>45476.384432870371</v>
      </c>
      <c r="AD8929" t="s">
        <v>1094</v>
      </c>
      <c r="AE8929" s="16">
        <v>43995.340856481482</v>
      </c>
      <c r="AF8929" t="s">
        <v>356</v>
      </c>
      <c r="AG8929" t="s">
        <v>260</v>
      </c>
      <c r="AH8929" t="s">
        <v>157</v>
      </c>
      <c r="AJ8929" t="s">
        <v>269</v>
      </c>
      <c r="AO8929"/>
      <c r="AP8929" t="s">
        <v>38626</v>
      </c>
      <c r="AS8929" s="16">
        <v>45882.462686747684</v>
      </c>
    </row>
    <row r="8930" spans="1:45">
      <c r="A8930" t="s">
        <v>32155</v>
      </c>
      <c r="B8930" t="s">
        <v>541</v>
      </c>
      <c r="C8930" t="s">
        <v>18572</v>
      </c>
      <c r="D8930" t="s">
        <v>1266</v>
      </c>
      <c r="E8930" t="s">
        <v>32156</v>
      </c>
      <c r="F8930" t="s">
        <v>157</v>
      </c>
      <c r="G8930" s="40"/>
      <c r="M8930" t="s">
        <v>32146</v>
      </c>
      <c r="N8930" t="s">
        <v>335</v>
      </c>
      <c r="O8930" t="s">
        <v>335</v>
      </c>
      <c r="P8930" t="s">
        <v>363</v>
      </c>
      <c r="Q8930" t="s">
        <v>269</v>
      </c>
      <c r="R8930" t="s">
        <v>337</v>
      </c>
      <c r="V8930" t="s">
        <v>551</v>
      </c>
      <c r="AA8930" t="b">
        <v>0</v>
      </c>
      <c r="AC8930" s="16">
        <v>45476.384432870371</v>
      </c>
      <c r="AD8930" t="s">
        <v>1094</v>
      </c>
      <c r="AE8930" s="16">
        <v>43952.71503472222</v>
      </c>
      <c r="AF8930" t="s">
        <v>356</v>
      </c>
      <c r="AG8930" t="s">
        <v>260</v>
      </c>
      <c r="AH8930" t="s">
        <v>157</v>
      </c>
      <c r="AJ8930" t="s">
        <v>269</v>
      </c>
      <c r="AO8930"/>
      <c r="AP8930" t="s">
        <v>38626</v>
      </c>
      <c r="AS8930" s="16">
        <v>45882.462686747684</v>
      </c>
    </row>
    <row r="8931" spans="1:45">
      <c r="A8931" t="s">
        <v>32157</v>
      </c>
      <c r="B8931" t="s">
        <v>541</v>
      </c>
      <c r="C8931" t="s">
        <v>18572</v>
      </c>
      <c r="D8931" t="s">
        <v>1266</v>
      </c>
      <c r="E8931" t="s">
        <v>32158</v>
      </c>
      <c r="F8931" t="s">
        <v>157</v>
      </c>
      <c r="G8931" s="40"/>
      <c r="L8931">
        <v>1</v>
      </c>
      <c r="M8931" t="s">
        <v>32146</v>
      </c>
      <c r="N8931" t="s">
        <v>335</v>
      </c>
      <c r="O8931" t="s">
        <v>335</v>
      </c>
      <c r="P8931" t="s">
        <v>363</v>
      </c>
      <c r="Q8931" t="s">
        <v>269</v>
      </c>
      <c r="R8931" t="s">
        <v>337</v>
      </c>
      <c r="V8931" t="s">
        <v>551</v>
      </c>
      <c r="AA8931" t="b">
        <v>0</v>
      </c>
      <c r="AC8931" s="16">
        <v>45476.384432870371</v>
      </c>
      <c r="AD8931" t="s">
        <v>1094</v>
      </c>
      <c r="AE8931" s="16">
        <v>43952.714687500003</v>
      </c>
      <c r="AF8931" t="s">
        <v>356</v>
      </c>
      <c r="AG8931" t="s">
        <v>260</v>
      </c>
      <c r="AH8931" t="s">
        <v>157</v>
      </c>
      <c r="AJ8931" t="s">
        <v>269</v>
      </c>
      <c r="AO8931"/>
      <c r="AP8931" t="s">
        <v>38626</v>
      </c>
      <c r="AS8931" s="16">
        <v>45882.462686747684</v>
      </c>
    </row>
    <row r="8932" spans="1:45">
      <c r="A8932" t="s">
        <v>32159</v>
      </c>
      <c r="B8932" t="s">
        <v>541</v>
      </c>
      <c r="C8932" t="s">
        <v>18572</v>
      </c>
      <c r="D8932" t="s">
        <v>1266</v>
      </c>
      <c r="E8932" t="s">
        <v>32160</v>
      </c>
      <c r="F8932" t="s">
        <v>157</v>
      </c>
      <c r="G8932" s="40"/>
      <c r="M8932" t="s">
        <v>32146</v>
      </c>
      <c r="N8932" t="s">
        <v>335</v>
      </c>
      <c r="O8932" t="s">
        <v>335</v>
      </c>
      <c r="P8932" t="s">
        <v>363</v>
      </c>
      <c r="Q8932" t="s">
        <v>269</v>
      </c>
      <c r="R8932" t="s">
        <v>337</v>
      </c>
      <c r="V8932" t="s">
        <v>551</v>
      </c>
      <c r="AA8932" t="b">
        <v>0</v>
      </c>
      <c r="AC8932" s="16">
        <v>45476.384432870371</v>
      </c>
      <c r="AD8932" t="s">
        <v>1094</v>
      </c>
      <c r="AE8932" s="16">
        <v>43952.715115740742</v>
      </c>
      <c r="AF8932" t="s">
        <v>356</v>
      </c>
      <c r="AG8932" t="s">
        <v>260</v>
      </c>
      <c r="AH8932" t="s">
        <v>157</v>
      </c>
      <c r="AJ8932" t="s">
        <v>269</v>
      </c>
      <c r="AO8932"/>
      <c r="AP8932" t="s">
        <v>38626</v>
      </c>
      <c r="AS8932" s="16">
        <v>45882.462686747684</v>
      </c>
    </row>
    <row r="8933" spans="1:45">
      <c r="A8933" t="s">
        <v>32161</v>
      </c>
      <c r="B8933" t="s">
        <v>541</v>
      </c>
      <c r="C8933" t="s">
        <v>18572</v>
      </c>
      <c r="D8933" t="s">
        <v>1266</v>
      </c>
      <c r="E8933" t="s">
        <v>32162</v>
      </c>
      <c r="F8933" t="s">
        <v>157</v>
      </c>
      <c r="G8933" s="40"/>
      <c r="M8933" t="s">
        <v>4125</v>
      </c>
      <c r="N8933" t="s">
        <v>335</v>
      </c>
      <c r="O8933" t="s">
        <v>335</v>
      </c>
      <c r="P8933" t="s">
        <v>350</v>
      </c>
      <c r="Q8933" t="s">
        <v>269</v>
      </c>
      <c r="R8933" t="s">
        <v>337</v>
      </c>
      <c r="V8933" t="s">
        <v>551</v>
      </c>
      <c r="AA8933" t="b">
        <v>0</v>
      </c>
      <c r="AC8933" s="16">
        <v>45476.384432870371</v>
      </c>
      <c r="AD8933" t="s">
        <v>1094</v>
      </c>
      <c r="AE8933" s="16">
        <v>43995.341377314813</v>
      </c>
      <c r="AF8933" t="s">
        <v>356</v>
      </c>
      <c r="AG8933" t="s">
        <v>260</v>
      </c>
      <c r="AH8933" t="s">
        <v>157</v>
      </c>
      <c r="AJ8933" t="s">
        <v>269</v>
      </c>
      <c r="AO8933"/>
      <c r="AP8933" t="s">
        <v>38626</v>
      </c>
      <c r="AS8933" s="16">
        <v>45882.462686747684</v>
      </c>
    </row>
    <row r="8934" spans="1:45">
      <c r="A8934" t="s">
        <v>32163</v>
      </c>
      <c r="B8934" t="s">
        <v>541</v>
      </c>
      <c r="C8934" t="s">
        <v>18572</v>
      </c>
      <c r="D8934" t="s">
        <v>1266</v>
      </c>
      <c r="E8934" t="s">
        <v>32164</v>
      </c>
      <c r="F8934" t="s">
        <v>157</v>
      </c>
      <c r="G8934" s="40"/>
      <c r="M8934" t="s">
        <v>32146</v>
      </c>
      <c r="N8934" t="s">
        <v>335</v>
      </c>
      <c r="O8934" t="s">
        <v>335</v>
      </c>
      <c r="P8934" t="s">
        <v>363</v>
      </c>
      <c r="Q8934" t="s">
        <v>269</v>
      </c>
      <c r="R8934" t="s">
        <v>337</v>
      </c>
      <c r="V8934" t="s">
        <v>551</v>
      </c>
      <c r="AA8934" t="b">
        <v>0</v>
      </c>
      <c r="AC8934" s="16">
        <v>45476.384432870371</v>
      </c>
      <c r="AD8934" t="s">
        <v>1094</v>
      </c>
      <c r="AE8934" s="16">
        <v>43952.714907407404</v>
      </c>
      <c r="AF8934" t="s">
        <v>356</v>
      </c>
      <c r="AG8934" t="s">
        <v>260</v>
      </c>
      <c r="AH8934" t="s">
        <v>157</v>
      </c>
      <c r="AJ8934" t="s">
        <v>269</v>
      </c>
      <c r="AO8934"/>
      <c r="AP8934" t="s">
        <v>38626</v>
      </c>
      <c r="AS8934" s="16">
        <v>45882.462686747684</v>
      </c>
    </row>
    <row r="8935" spans="1:45">
      <c r="A8935" t="s">
        <v>32165</v>
      </c>
      <c r="B8935" t="s">
        <v>541</v>
      </c>
      <c r="C8935" t="s">
        <v>18572</v>
      </c>
      <c r="D8935" t="s">
        <v>1266</v>
      </c>
      <c r="E8935" t="s">
        <v>32166</v>
      </c>
      <c r="F8935" t="s">
        <v>157</v>
      </c>
      <c r="G8935" s="40"/>
      <c r="M8935" t="s">
        <v>32146</v>
      </c>
      <c r="N8935" t="s">
        <v>335</v>
      </c>
      <c r="O8935" t="s">
        <v>335</v>
      </c>
      <c r="P8935" t="s">
        <v>363</v>
      </c>
      <c r="Q8935" t="s">
        <v>269</v>
      </c>
      <c r="R8935" t="s">
        <v>337</v>
      </c>
      <c r="V8935" t="s">
        <v>551</v>
      </c>
      <c r="AA8935" t="b">
        <v>0</v>
      </c>
      <c r="AC8935" s="16">
        <v>45476.384432870371</v>
      </c>
      <c r="AD8935" t="s">
        <v>1094</v>
      </c>
      <c r="AE8935" s="16">
        <v>43952.714675925927</v>
      </c>
      <c r="AF8935" t="s">
        <v>356</v>
      </c>
      <c r="AG8935" t="s">
        <v>260</v>
      </c>
      <c r="AH8935" t="s">
        <v>157</v>
      </c>
      <c r="AJ8935" t="s">
        <v>269</v>
      </c>
      <c r="AO8935"/>
      <c r="AP8935" t="s">
        <v>38626</v>
      </c>
      <c r="AS8935" s="16">
        <v>45882.462686747684</v>
      </c>
    </row>
    <row r="8936" spans="1:45">
      <c r="A8936" t="s">
        <v>32167</v>
      </c>
      <c r="B8936" t="s">
        <v>18571</v>
      </c>
      <c r="C8936" t="s">
        <v>18572</v>
      </c>
      <c r="D8936" t="s">
        <v>1266</v>
      </c>
      <c r="E8936" t="s">
        <v>32168</v>
      </c>
      <c r="F8936" t="s">
        <v>157</v>
      </c>
      <c r="G8936" s="40"/>
      <c r="L8936">
        <v>1</v>
      </c>
      <c r="M8936" t="s">
        <v>4125</v>
      </c>
      <c r="N8936" t="s">
        <v>335</v>
      </c>
      <c r="O8936" t="s">
        <v>335</v>
      </c>
      <c r="P8936" t="s">
        <v>350</v>
      </c>
      <c r="Q8936" t="s">
        <v>269</v>
      </c>
      <c r="R8936" t="s">
        <v>337</v>
      </c>
      <c r="V8936" t="s">
        <v>551</v>
      </c>
      <c r="AA8936" t="b">
        <v>0</v>
      </c>
      <c r="AC8936" s="16">
        <v>45476.384432870371</v>
      </c>
      <c r="AD8936" t="s">
        <v>1094</v>
      </c>
      <c r="AE8936" s="16">
        <v>43995.341469907406</v>
      </c>
      <c r="AF8936" t="s">
        <v>356</v>
      </c>
      <c r="AG8936" t="s">
        <v>260</v>
      </c>
      <c r="AH8936" t="s">
        <v>157</v>
      </c>
      <c r="AJ8936" t="s">
        <v>269</v>
      </c>
      <c r="AO8936"/>
      <c r="AP8936" t="s">
        <v>38626</v>
      </c>
      <c r="AS8936" s="16">
        <v>45882.462686747684</v>
      </c>
    </row>
    <row r="8937" spans="1:45">
      <c r="A8937" t="s">
        <v>32169</v>
      </c>
      <c r="B8937" t="s">
        <v>541</v>
      </c>
      <c r="C8937" t="s">
        <v>18572</v>
      </c>
      <c r="D8937" t="s">
        <v>1266</v>
      </c>
      <c r="E8937" t="s">
        <v>32170</v>
      </c>
      <c r="F8937" t="s">
        <v>157</v>
      </c>
      <c r="G8937" s="40"/>
      <c r="M8937" t="s">
        <v>4125</v>
      </c>
      <c r="N8937" t="s">
        <v>335</v>
      </c>
      <c r="O8937" t="s">
        <v>335</v>
      </c>
      <c r="P8937" t="s">
        <v>350</v>
      </c>
      <c r="Q8937" t="s">
        <v>269</v>
      </c>
      <c r="R8937" t="s">
        <v>337</v>
      </c>
      <c r="V8937" t="s">
        <v>551</v>
      </c>
      <c r="AA8937" t="b">
        <v>0</v>
      </c>
      <c r="AC8937" s="16">
        <v>45476.384432870371</v>
      </c>
      <c r="AD8937" t="s">
        <v>1094</v>
      </c>
      <c r="AE8937" s="16">
        <v>43995.340868055559</v>
      </c>
      <c r="AF8937" t="s">
        <v>356</v>
      </c>
      <c r="AG8937" t="s">
        <v>260</v>
      </c>
      <c r="AH8937" t="s">
        <v>157</v>
      </c>
      <c r="AJ8937" t="s">
        <v>269</v>
      </c>
      <c r="AO8937"/>
      <c r="AP8937" t="s">
        <v>38626</v>
      </c>
      <c r="AS8937" s="16">
        <v>45882.462686747684</v>
      </c>
    </row>
    <row r="8938" spans="1:45">
      <c r="A8938" t="s">
        <v>32171</v>
      </c>
      <c r="B8938" t="s">
        <v>18571</v>
      </c>
      <c r="C8938" t="s">
        <v>18572</v>
      </c>
      <c r="D8938" t="s">
        <v>1266</v>
      </c>
      <c r="E8938" t="s">
        <v>32172</v>
      </c>
      <c r="F8938" t="s">
        <v>157</v>
      </c>
      <c r="G8938" s="40"/>
      <c r="M8938" t="s">
        <v>4125</v>
      </c>
      <c r="N8938" t="s">
        <v>335</v>
      </c>
      <c r="O8938" t="s">
        <v>335</v>
      </c>
      <c r="P8938" t="s">
        <v>350</v>
      </c>
      <c r="Q8938" t="s">
        <v>269</v>
      </c>
      <c r="R8938" t="s">
        <v>337</v>
      </c>
      <c r="V8938" t="s">
        <v>551</v>
      </c>
      <c r="AA8938" t="b">
        <v>0</v>
      </c>
      <c r="AC8938" s="16">
        <v>45476.384432870371</v>
      </c>
      <c r="AD8938" t="s">
        <v>1094</v>
      </c>
      <c r="AE8938" s="16">
        <v>43995.338553240741</v>
      </c>
      <c r="AF8938" t="s">
        <v>356</v>
      </c>
      <c r="AG8938" t="s">
        <v>260</v>
      </c>
      <c r="AH8938" t="s">
        <v>157</v>
      </c>
      <c r="AJ8938" t="s">
        <v>269</v>
      </c>
      <c r="AO8938"/>
      <c r="AP8938" t="s">
        <v>38626</v>
      </c>
      <c r="AS8938" s="16">
        <v>45882.462686747684</v>
      </c>
    </row>
    <row r="8939" spans="1:45">
      <c r="A8939" t="s">
        <v>32173</v>
      </c>
      <c r="B8939" t="s">
        <v>541</v>
      </c>
      <c r="C8939" t="s">
        <v>18572</v>
      </c>
      <c r="D8939" t="s">
        <v>1266</v>
      </c>
      <c r="E8939" t="s">
        <v>32174</v>
      </c>
      <c r="F8939" t="s">
        <v>157</v>
      </c>
      <c r="G8939" s="40"/>
      <c r="M8939" t="s">
        <v>32146</v>
      </c>
      <c r="N8939" t="s">
        <v>335</v>
      </c>
      <c r="O8939" t="s">
        <v>335</v>
      </c>
      <c r="P8939" t="s">
        <v>363</v>
      </c>
      <c r="Q8939" t="s">
        <v>269</v>
      </c>
      <c r="R8939" t="s">
        <v>337</v>
      </c>
      <c r="V8939" t="s">
        <v>551</v>
      </c>
      <c r="AA8939" t="b">
        <v>0</v>
      </c>
      <c r="AC8939" s="16">
        <v>45476.384432870371</v>
      </c>
      <c r="AD8939" t="s">
        <v>1094</v>
      </c>
      <c r="AE8939" s="16">
        <v>43952.71497685185</v>
      </c>
      <c r="AF8939" t="s">
        <v>356</v>
      </c>
      <c r="AG8939" t="s">
        <v>260</v>
      </c>
      <c r="AH8939" t="s">
        <v>157</v>
      </c>
      <c r="AJ8939" t="s">
        <v>269</v>
      </c>
      <c r="AO8939"/>
      <c r="AP8939" t="s">
        <v>38626</v>
      </c>
      <c r="AS8939" s="16">
        <v>45882.462686747684</v>
      </c>
    </row>
    <row r="8940" spans="1:45">
      <c r="A8940" t="s">
        <v>32175</v>
      </c>
      <c r="B8940" t="s">
        <v>541</v>
      </c>
      <c r="C8940" t="s">
        <v>18572</v>
      </c>
      <c r="D8940" t="s">
        <v>1266</v>
      </c>
      <c r="E8940" t="s">
        <v>32176</v>
      </c>
      <c r="F8940" t="s">
        <v>157</v>
      </c>
      <c r="G8940" s="40"/>
      <c r="M8940" t="s">
        <v>4125</v>
      </c>
      <c r="N8940" t="s">
        <v>335</v>
      </c>
      <c r="O8940" t="s">
        <v>335</v>
      </c>
      <c r="P8940" t="s">
        <v>350</v>
      </c>
      <c r="Q8940" t="s">
        <v>269</v>
      </c>
      <c r="R8940" t="s">
        <v>337</v>
      </c>
      <c r="V8940" t="s">
        <v>551</v>
      </c>
      <c r="AA8940" t="b">
        <v>0</v>
      </c>
      <c r="AC8940" s="16">
        <v>45476.384432870371</v>
      </c>
      <c r="AD8940" t="s">
        <v>1094</v>
      </c>
      <c r="AE8940" s="16">
        <v>43995.341064814813</v>
      </c>
      <c r="AF8940" t="s">
        <v>356</v>
      </c>
      <c r="AG8940" t="s">
        <v>260</v>
      </c>
      <c r="AH8940" t="s">
        <v>157</v>
      </c>
      <c r="AJ8940" t="s">
        <v>269</v>
      </c>
      <c r="AO8940"/>
      <c r="AP8940" t="s">
        <v>38626</v>
      </c>
      <c r="AS8940" s="16">
        <v>45882.462686747684</v>
      </c>
    </row>
    <row r="8941" spans="1:45">
      <c r="A8941" t="s">
        <v>32177</v>
      </c>
      <c r="B8941" t="s">
        <v>541</v>
      </c>
      <c r="C8941" t="s">
        <v>18572</v>
      </c>
      <c r="D8941" t="s">
        <v>1266</v>
      </c>
      <c r="E8941" t="s">
        <v>32178</v>
      </c>
      <c r="F8941" t="s">
        <v>157</v>
      </c>
      <c r="G8941" s="40"/>
      <c r="M8941" t="s">
        <v>4125</v>
      </c>
      <c r="N8941" t="s">
        <v>335</v>
      </c>
      <c r="O8941" t="s">
        <v>335</v>
      </c>
      <c r="P8941" t="s">
        <v>350</v>
      </c>
      <c r="Q8941" t="s">
        <v>269</v>
      </c>
      <c r="R8941" t="s">
        <v>337</v>
      </c>
      <c r="V8941" t="s">
        <v>551</v>
      </c>
      <c r="AA8941" t="b">
        <v>0</v>
      </c>
      <c r="AC8941" s="16">
        <v>45476.384432870371</v>
      </c>
      <c r="AD8941" t="s">
        <v>1094</v>
      </c>
      <c r="AE8941" s="16">
        <v>43995.340983796297</v>
      </c>
      <c r="AF8941" t="s">
        <v>356</v>
      </c>
      <c r="AG8941" t="s">
        <v>260</v>
      </c>
      <c r="AH8941" t="s">
        <v>157</v>
      </c>
      <c r="AJ8941" t="s">
        <v>269</v>
      </c>
      <c r="AO8941"/>
      <c r="AP8941" t="s">
        <v>38626</v>
      </c>
      <c r="AS8941" s="16">
        <v>45882.462686747684</v>
      </c>
    </row>
    <row r="8942" spans="1:45">
      <c r="A8942" t="s">
        <v>32179</v>
      </c>
      <c r="B8942" t="s">
        <v>541</v>
      </c>
      <c r="C8942" t="s">
        <v>18572</v>
      </c>
      <c r="D8942" t="s">
        <v>1266</v>
      </c>
      <c r="E8942" t="s">
        <v>32180</v>
      </c>
      <c r="F8942" t="s">
        <v>157</v>
      </c>
      <c r="G8942" s="40"/>
      <c r="M8942" t="s">
        <v>4125</v>
      </c>
      <c r="N8942" t="s">
        <v>335</v>
      </c>
      <c r="O8942" t="s">
        <v>335</v>
      </c>
      <c r="P8942" t="s">
        <v>350</v>
      </c>
      <c r="Q8942" t="s">
        <v>269</v>
      </c>
      <c r="R8942" t="s">
        <v>337</v>
      </c>
      <c r="V8942" t="s">
        <v>551</v>
      </c>
      <c r="AA8942" t="b">
        <v>0</v>
      </c>
      <c r="AC8942" s="16">
        <v>45476.384432870371</v>
      </c>
      <c r="AD8942" t="s">
        <v>1094</v>
      </c>
      <c r="AE8942" s="16">
        <v>43995.340462962966</v>
      </c>
      <c r="AF8942" t="s">
        <v>356</v>
      </c>
      <c r="AG8942" t="s">
        <v>260</v>
      </c>
      <c r="AH8942" t="s">
        <v>157</v>
      </c>
      <c r="AJ8942" t="s">
        <v>269</v>
      </c>
      <c r="AO8942"/>
      <c r="AP8942" t="s">
        <v>38626</v>
      </c>
      <c r="AS8942" s="16">
        <v>45882.462686747684</v>
      </c>
    </row>
    <row r="8943" spans="1:45">
      <c r="A8943" t="s">
        <v>32181</v>
      </c>
      <c r="B8943" t="s">
        <v>541</v>
      </c>
      <c r="C8943" t="s">
        <v>18572</v>
      </c>
      <c r="D8943" t="s">
        <v>1266</v>
      </c>
      <c r="E8943" t="s">
        <v>32182</v>
      </c>
      <c r="F8943" t="s">
        <v>157</v>
      </c>
      <c r="G8943" s="40"/>
      <c r="M8943" t="s">
        <v>32146</v>
      </c>
      <c r="N8943" t="s">
        <v>335</v>
      </c>
      <c r="O8943" t="s">
        <v>335</v>
      </c>
      <c r="P8943" t="s">
        <v>363</v>
      </c>
      <c r="Q8943" t="s">
        <v>269</v>
      </c>
      <c r="R8943" t="s">
        <v>337</v>
      </c>
      <c r="V8943" t="s">
        <v>551</v>
      </c>
      <c r="AA8943" t="b">
        <v>0</v>
      </c>
      <c r="AC8943" s="16">
        <v>45476.384432870371</v>
      </c>
      <c r="AD8943" t="s">
        <v>1094</v>
      </c>
      <c r="AE8943" s="16">
        <v>43952.715046296296</v>
      </c>
      <c r="AF8943" t="s">
        <v>356</v>
      </c>
      <c r="AG8943" t="s">
        <v>260</v>
      </c>
      <c r="AH8943" t="s">
        <v>157</v>
      </c>
      <c r="AJ8943" t="s">
        <v>269</v>
      </c>
      <c r="AO8943"/>
      <c r="AP8943" t="s">
        <v>38626</v>
      </c>
      <c r="AS8943" s="16">
        <v>45882.462686747684</v>
      </c>
    </row>
    <row r="8944" spans="1:45">
      <c r="A8944" t="s">
        <v>32183</v>
      </c>
      <c r="B8944" t="s">
        <v>541</v>
      </c>
      <c r="C8944" t="s">
        <v>18572</v>
      </c>
      <c r="D8944" t="s">
        <v>1266</v>
      </c>
      <c r="E8944" t="s">
        <v>32184</v>
      </c>
      <c r="F8944" t="s">
        <v>157</v>
      </c>
      <c r="G8944" s="40"/>
      <c r="M8944" t="s">
        <v>32146</v>
      </c>
      <c r="N8944" t="s">
        <v>335</v>
      </c>
      <c r="O8944" t="s">
        <v>335</v>
      </c>
      <c r="P8944" t="s">
        <v>363</v>
      </c>
      <c r="Q8944" t="s">
        <v>269</v>
      </c>
      <c r="R8944" t="s">
        <v>337</v>
      </c>
      <c r="V8944" t="s">
        <v>551</v>
      </c>
      <c r="AA8944" t="b">
        <v>0</v>
      </c>
      <c r="AC8944" s="16">
        <v>45476.384432870371</v>
      </c>
      <c r="AD8944" t="s">
        <v>1094</v>
      </c>
      <c r="AE8944" s="16">
        <v>43952.715115740742</v>
      </c>
      <c r="AF8944" t="s">
        <v>356</v>
      </c>
      <c r="AG8944" t="s">
        <v>260</v>
      </c>
      <c r="AH8944" t="s">
        <v>157</v>
      </c>
      <c r="AJ8944" t="s">
        <v>269</v>
      </c>
      <c r="AO8944"/>
      <c r="AP8944" t="s">
        <v>38626</v>
      </c>
      <c r="AS8944" s="16">
        <v>45882.462686747684</v>
      </c>
    </row>
    <row r="8945" spans="1:45">
      <c r="A8945" t="s">
        <v>32185</v>
      </c>
      <c r="B8945" t="s">
        <v>541</v>
      </c>
      <c r="C8945" t="s">
        <v>18572</v>
      </c>
      <c r="D8945" t="s">
        <v>1266</v>
      </c>
      <c r="E8945" t="s">
        <v>32186</v>
      </c>
      <c r="F8945" t="s">
        <v>157</v>
      </c>
      <c r="G8945" s="40"/>
      <c r="M8945" t="s">
        <v>4125</v>
      </c>
      <c r="N8945" t="s">
        <v>335</v>
      </c>
      <c r="O8945" t="s">
        <v>335</v>
      </c>
      <c r="P8945" t="s">
        <v>350</v>
      </c>
      <c r="Q8945" t="s">
        <v>269</v>
      </c>
      <c r="R8945" t="s">
        <v>337</v>
      </c>
      <c r="V8945" t="s">
        <v>551</v>
      </c>
      <c r="AA8945" t="b">
        <v>0</v>
      </c>
      <c r="AC8945" s="16">
        <v>45476.384432870371</v>
      </c>
      <c r="AD8945" t="s">
        <v>1094</v>
      </c>
      <c r="AE8945" s="16">
        <v>43995.341006944444</v>
      </c>
      <c r="AF8945" t="s">
        <v>356</v>
      </c>
      <c r="AG8945" t="s">
        <v>260</v>
      </c>
      <c r="AH8945" t="s">
        <v>157</v>
      </c>
      <c r="AJ8945" t="s">
        <v>269</v>
      </c>
      <c r="AO8945"/>
      <c r="AP8945" t="s">
        <v>38626</v>
      </c>
      <c r="AS8945" s="16">
        <v>45882.462686747684</v>
      </c>
    </row>
    <row r="8946" spans="1:45">
      <c r="A8946" t="s">
        <v>32187</v>
      </c>
      <c r="B8946" t="s">
        <v>541</v>
      </c>
      <c r="C8946" t="s">
        <v>18572</v>
      </c>
      <c r="D8946" t="s">
        <v>1266</v>
      </c>
      <c r="E8946" t="s">
        <v>32188</v>
      </c>
      <c r="F8946" t="s">
        <v>157</v>
      </c>
      <c r="G8946" s="40"/>
      <c r="M8946" t="s">
        <v>4125</v>
      </c>
      <c r="N8946" t="s">
        <v>335</v>
      </c>
      <c r="O8946" t="s">
        <v>335</v>
      </c>
      <c r="P8946" t="s">
        <v>350</v>
      </c>
      <c r="Q8946" t="s">
        <v>269</v>
      </c>
      <c r="R8946" t="s">
        <v>337</v>
      </c>
      <c r="V8946" t="s">
        <v>551</v>
      </c>
      <c r="AA8946" t="b">
        <v>0</v>
      </c>
      <c r="AC8946" s="16">
        <v>45476.384432870371</v>
      </c>
      <c r="AD8946" t="s">
        <v>1094</v>
      </c>
      <c r="AE8946" s="16">
        <v>43995.34097222222</v>
      </c>
      <c r="AF8946" t="s">
        <v>356</v>
      </c>
      <c r="AG8946" t="s">
        <v>260</v>
      </c>
      <c r="AH8946" t="s">
        <v>157</v>
      </c>
      <c r="AJ8946" t="s">
        <v>269</v>
      </c>
      <c r="AO8946"/>
      <c r="AP8946" t="s">
        <v>38626</v>
      </c>
      <c r="AS8946" s="16">
        <v>45882.462686747684</v>
      </c>
    </row>
    <row r="8947" spans="1:45">
      <c r="A8947" t="s">
        <v>32189</v>
      </c>
      <c r="B8947" t="s">
        <v>541</v>
      </c>
      <c r="C8947" t="s">
        <v>18572</v>
      </c>
      <c r="D8947" t="s">
        <v>1266</v>
      </c>
      <c r="E8947" t="s">
        <v>32190</v>
      </c>
      <c r="F8947" t="s">
        <v>157</v>
      </c>
      <c r="G8947" s="40"/>
      <c r="M8947" t="s">
        <v>4125</v>
      </c>
      <c r="N8947" t="s">
        <v>335</v>
      </c>
      <c r="O8947" t="s">
        <v>335</v>
      </c>
      <c r="P8947" t="s">
        <v>350</v>
      </c>
      <c r="Q8947" t="s">
        <v>269</v>
      </c>
      <c r="R8947" t="s">
        <v>337</v>
      </c>
      <c r="V8947" t="s">
        <v>551</v>
      </c>
      <c r="AA8947" t="b">
        <v>0</v>
      </c>
      <c r="AC8947" s="16">
        <v>45476.384432870371</v>
      </c>
      <c r="AD8947" t="s">
        <v>1094</v>
      </c>
      <c r="AE8947" s="16">
        <v>43995.341331018521</v>
      </c>
      <c r="AF8947" t="s">
        <v>356</v>
      </c>
      <c r="AG8947" t="s">
        <v>260</v>
      </c>
      <c r="AH8947" t="s">
        <v>157</v>
      </c>
      <c r="AJ8947" t="s">
        <v>269</v>
      </c>
      <c r="AO8947"/>
      <c r="AP8947" t="s">
        <v>38626</v>
      </c>
      <c r="AS8947" s="16">
        <v>45882.462686747684</v>
      </c>
    </row>
    <row r="8948" spans="1:45">
      <c r="A8948" t="s">
        <v>32191</v>
      </c>
      <c r="B8948" t="s">
        <v>541</v>
      </c>
      <c r="C8948" t="s">
        <v>18572</v>
      </c>
      <c r="D8948" t="s">
        <v>1266</v>
      </c>
      <c r="E8948" t="s">
        <v>32192</v>
      </c>
      <c r="F8948" t="s">
        <v>157</v>
      </c>
      <c r="G8948" s="40"/>
      <c r="M8948" t="s">
        <v>32146</v>
      </c>
      <c r="N8948" t="s">
        <v>335</v>
      </c>
      <c r="O8948" t="s">
        <v>335</v>
      </c>
      <c r="P8948" t="s">
        <v>363</v>
      </c>
      <c r="Q8948" t="s">
        <v>269</v>
      </c>
      <c r="R8948" t="s">
        <v>337</v>
      </c>
      <c r="V8948" t="s">
        <v>551</v>
      </c>
      <c r="AA8948" t="b">
        <v>0</v>
      </c>
      <c r="AC8948" s="16">
        <v>45476.384432870371</v>
      </c>
      <c r="AD8948" t="s">
        <v>1094</v>
      </c>
      <c r="AE8948" s="16">
        <v>43952.715046296296</v>
      </c>
      <c r="AF8948" t="s">
        <v>356</v>
      </c>
      <c r="AG8948" t="s">
        <v>260</v>
      </c>
      <c r="AH8948" t="s">
        <v>157</v>
      </c>
      <c r="AJ8948" t="s">
        <v>269</v>
      </c>
      <c r="AO8948"/>
      <c r="AP8948" t="s">
        <v>38626</v>
      </c>
      <c r="AS8948" s="16">
        <v>45882.462686747684</v>
      </c>
    </row>
    <row r="8949" spans="1:45">
      <c r="A8949" t="s">
        <v>32193</v>
      </c>
      <c r="B8949" t="s">
        <v>541</v>
      </c>
      <c r="C8949" t="s">
        <v>18572</v>
      </c>
      <c r="D8949" t="s">
        <v>1266</v>
      </c>
      <c r="E8949" t="s">
        <v>32194</v>
      </c>
      <c r="F8949" t="s">
        <v>157</v>
      </c>
      <c r="G8949" s="40"/>
      <c r="L8949">
        <v>1</v>
      </c>
      <c r="M8949" t="s">
        <v>4125</v>
      </c>
      <c r="N8949" t="s">
        <v>335</v>
      </c>
      <c r="O8949" t="s">
        <v>335</v>
      </c>
      <c r="P8949" t="s">
        <v>350</v>
      </c>
      <c r="Q8949" t="s">
        <v>269</v>
      </c>
      <c r="R8949" t="s">
        <v>337</v>
      </c>
      <c r="V8949" t="s">
        <v>551</v>
      </c>
      <c r="AA8949" t="b">
        <v>0</v>
      </c>
      <c r="AC8949" s="16">
        <v>45476.384432870371</v>
      </c>
      <c r="AD8949" t="s">
        <v>1094</v>
      </c>
      <c r="AE8949" s="16">
        <v>43995.340717592589</v>
      </c>
      <c r="AF8949" t="s">
        <v>356</v>
      </c>
      <c r="AG8949" t="s">
        <v>260</v>
      </c>
      <c r="AH8949" t="s">
        <v>157</v>
      </c>
      <c r="AJ8949" t="s">
        <v>269</v>
      </c>
      <c r="AO8949"/>
      <c r="AP8949" t="s">
        <v>38626</v>
      </c>
      <c r="AS8949" s="16">
        <v>45882.462686747684</v>
      </c>
    </row>
    <row r="8950" spans="1:45">
      <c r="A8950" t="s">
        <v>32195</v>
      </c>
      <c r="B8950" t="s">
        <v>541</v>
      </c>
      <c r="C8950" t="s">
        <v>18572</v>
      </c>
      <c r="D8950" t="s">
        <v>1266</v>
      </c>
      <c r="E8950" t="s">
        <v>32196</v>
      </c>
      <c r="F8950" t="s">
        <v>157</v>
      </c>
      <c r="G8950" s="40"/>
      <c r="M8950" t="s">
        <v>32146</v>
      </c>
      <c r="N8950" t="s">
        <v>335</v>
      </c>
      <c r="O8950" t="s">
        <v>335</v>
      </c>
      <c r="P8950" t="s">
        <v>363</v>
      </c>
      <c r="Q8950" t="s">
        <v>269</v>
      </c>
      <c r="R8950" t="s">
        <v>337</v>
      </c>
      <c r="V8950" t="s">
        <v>551</v>
      </c>
      <c r="AA8950" t="b">
        <v>0</v>
      </c>
      <c r="AC8950" s="16">
        <v>45476.384432870371</v>
      </c>
      <c r="AD8950" t="s">
        <v>1094</v>
      </c>
      <c r="AE8950" s="16">
        <v>43952.71503472222</v>
      </c>
      <c r="AF8950" t="s">
        <v>356</v>
      </c>
      <c r="AG8950" t="s">
        <v>260</v>
      </c>
      <c r="AH8950" t="s">
        <v>157</v>
      </c>
      <c r="AJ8950" t="s">
        <v>269</v>
      </c>
      <c r="AO8950"/>
      <c r="AP8950" t="s">
        <v>38626</v>
      </c>
      <c r="AS8950" s="16">
        <v>45882.462686747684</v>
      </c>
    </row>
    <row r="8951" spans="1:45">
      <c r="A8951" t="s">
        <v>32197</v>
      </c>
      <c r="B8951" t="s">
        <v>541</v>
      </c>
      <c r="C8951" t="s">
        <v>18572</v>
      </c>
      <c r="D8951" t="s">
        <v>1266</v>
      </c>
      <c r="E8951" t="s">
        <v>32198</v>
      </c>
      <c r="F8951" t="s">
        <v>157</v>
      </c>
      <c r="G8951" s="40"/>
      <c r="M8951" t="s">
        <v>4125</v>
      </c>
      <c r="N8951" t="s">
        <v>335</v>
      </c>
      <c r="O8951" t="s">
        <v>335</v>
      </c>
      <c r="P8951" t="s">
        <v>350</v>
      </c>
      <c r="Q8951" t="s">
        <v>269</v>
      </c>
      <c r="R8951" t="s">
        <v>337</v>
      </c>
      <c r="V8951" t="s">
        <v>551</v>
      </c>
      <c r="AA8951" t="b">
        <v>0</v>
      </c>
      <c r="AC8951" s="16">
        <v>45476.384432870371</v>
      </c>
      <c r="AD8951" t="s">
        <v>1094</v>
      </c>
      <c r="AE8951" s="16">
        <v>43995.340856481482</v>
      </c>
      <c r="AF8951" t="s">
        <v>356</v>
      </c>
      <c r="AG8951" t="s">
        <v>260</v>
      </c>
      <c r="AH8951" t="s">
        <v>157</v>
      </c>
      <c r="AJ8951" t="s">
        <v>269</v>
      </c>
      <c r="AO8951"/>
      <c r="AP8951" t="s">
        <v>38626</v>
      </c>
      <c r="AS8951" s="16">
        <v>45882.462686747684</v>
      </c>
    </row>
    <row r="8952" spans="1:45">
      <c r="A8952" t="s">
        <v>32199</v>
      </c>
      <c r="B8952" t="s">
        <v>541</v>
      </c>
      <c r="C8952" t="s">
        <v>18572</v>
      </c>
      <c r="D8952" t="s">
        <v>1266</v>
      </c>
      <c r="E8952" t="s">
        <v>32200</v>
      </c>
      <c r="F8952" t="s">
        <v>157</v>
      </c>
      <c r="G8952" s="40"/>
      <c r="M8952" t="s">
        <v>4125</v>
      </c>
      <c r="N8952" t="s">
        <v>335</v>
      </c>
      <c r="O8952" t="s">
        <v>335</v>
      </c>
      <c r="P8952" t="s">
        <v>350</v>
      </c>
      <c r="Q8952" t="s">
        <v>269</v>
      </c>
      <c r="R8952" t="s">
        <v>337</v>
      </c>
      <c r="V8952" t="s">
        <v>551</v>
      </c>
      <c r="AA8952" t="b">
        <v>0</v>
      </c>
      <c r="AC8952" s="16">
        <v>45476.384432870371</v>
      </c>
      <c r="AD8952" t="s">
        <v>1094</v>
      </c>
      <c r="AE8952" s="16">
        <v>43995.340995370374</v>
      </c>
      <c r="AF8952" t="s">
        <v>356</v>
      </c>
      <c r="AG8952" t="s">
        <v>260</v>
      </c>
      <c r="AH8952" t="s">
        <v>157</v>
      </c>
      <c r="AJ8952" t="s">
        <v>269</v>
      </c>
      <c r="AO8952"/>
      <c r="AP8952" t="s">
        <v>38626</v>
      </c>
      <c r="AS8952" s="16">
        <v>45882.462686747684</v>
      </c>
    </row>
    <row r="8953" spans="1:45">
      <c r="A8953" t="s">
        <v>32201</v>
      </c>
      <c r="B8953" t="s">
        <v>541</v>
      </c>
      <c r="C8953" t="s">
        <v>18572</v>
      </c>
      <c r="D8953" t="s">
        <v>1266</v>
      </c>
      <c r="E8953" t="s">
        <v>32202</v>
      </c>
      <c r="F8953" t="s">
        <v>157</v>
      </c>
      <c r="G8953" s="40"/>
      <c r="L8953">
        <v>1</v>
      </c>
      <c r="M8953" t="s">
        <v>4125</v>
      </c>
      <c r="N8953" t="s">
        <v>335</v>
      </c>
      <c r="O8953" t="s">
        <v>335</v>
      </c>
      <c r="P8953" t="s">
        <v>350</v>
      </c>
      <c r="Q8953" t="s">
        <v>269</v>
      </c>
      <c r="R8953" t="s">
        <v>337</v>
      </c>
      <c r="V8953" t="s">
        <v>551</v>
      </c>
      <c r="AA8953" t="b">
        <v>0</v>
      </c>
      <c r="AC8953" s="16">
        <v>45476.384444444448</v>
      </c>
      <c r="AD8953" t="s">
        <v>1094</v>
      </c>
      <c r="AE8953" s="16">
        <v>43995.340856481482</v>
      </c>
      <c r="AF8953" t="s">
        <v>356</v>
      </c>
      <c r="AG8953" t="s">
        <v>260</v>
      </c>
      <c r="AH8953" t="s">
        <v>157</v>
      </c>
      <c r="AJ8953" t="s">
        <v>269</v>
      </c>
      <c r="AO8953"/>
      <c r="AP8953" t="s">
        <v>38626</v>
      </c>
      <c r="AS8953" s="16">
        <v>45882.462686747684</v>
      </c>
    </row>
    <row r="8954" spans="1:45">
      <c r="A8954" t="s">
        <v>32203</v>
      </c>
      <c r="B8954" t="s">
        <v>541</v>
      </c>
      <c r="C8954" t="s">
        <v>18572</v>
      </c>
      <c r="D8954" t="s">
        <v>1266</v>
      </c>
      <c r="E8954" t="s">
        <v>32204</v>
      </c>
      <c r="F8954" t="s">
        <v>157</v>
      </c>
      <c r="G8954" s="40"/>
      <c r="M8954" t="s">
        <v>4599</v>
      </c>
      <c r="N8954" t="s">
        <v>335</v>
      </c>
      <c r="O8954" t="s">
        <v>335</v>
      </c>
      <c r="P8954" t="s">
        <v>350</v>
      </c>
      <c r="Q8954" t="s">
        <v>269</v>
      </c>
      <c r="R8954" t="s">
        <v>337</v>
      </c>
      <c r="V8954" t="s">
        <v>551</v>
      </c>
      <c r="AA8954" t="b">
        <v>0</v>
      </c>
      <c r="AC8954" s="16">
        <v>45476.384444444448</v>
      </c>
      <c r="AD8954" t="s">
        <v>1094</v>
      </c>
      <c r="AE8954" s="16">
        <v>43995.340868055559</v>
      </c>
      <c r="AF8954" t="s">
        <v>356</v>
      </c>
      <c r="AG8954" t="s">
        <v>260</v>
      </c>
      <c r="AH8954" t="s">
        <v>157</v>
      </c>
      <c r="AJ8954" t="s">
        <v>269</v>
      </c>
      <c r="AO8954"/>
      <c r="AP8954" t="s">
        <v>38626</v>
      </c>
      <c r="AS8954" s="16">
        <v>45882.462686747684</v>
      </c>
    </row>
    <row r="8955" spans="1:45">
      <c r="A8955" t="s">
        <v>32205</v>
      </c>
      <c r="B8955" t="s">
        <v>541</v>
      </c>
      <c r="C8955" t="s">
        <v>18572</v>
      </c>
      <c r="D8955" t="s">
        <v>1266</v>
      </c>
      <c r="E8955" t="s">
        <v>32206</v>
      </c>
      <c r="F8955" t="s">
        <v>157</v>
      </c>
      <c r="G8955" s="40"/>
      <c r="M8955" t="s">
        <v>32146</v>
      </c>
      <c r="N8955" t="s">
        <v>335</v>
      </c>
      <c r="O8955" t="s">
        <v>335</v>
      </c>
      <c r="P8955" t="s">
        <v>363</v>
      </c>
      <c r="Q8955" t="s">
        <v>269</v>
      </c>
      <c r="R8955" t="s">
        <v>337</v>
      </c>
      <c r="V8955" t="s">
        <v>551</v>
      </c>
      <c r="AA8955" t="b">
        <v>0</v>
      </c>
      <c r="AC8955" s="16">
        <v>45476.384444444448</v>
      </c>
      <c r="AD8955" t="s">
        <v>1094</v>
      </c>
      <c r="AE8955" s="16">
        <v>43952.714687500003</v>
      </c>
      <c r="AF8955" t="s">
        <v>356</v>
      </c>
      <c r="AG8955" t="s">
        <v>260</v>
      </c>
      <c r="AH8955" t="s">
        <v>157</v>
      </c>
      <c r="AJ8955" t="s">
        <v>269</v>
      </c>
      <c r="AO8955"/>
      <c r="AP8955" t="s">
        <v>38626</v>
      </c>
      <c r="AS8955" s="16">
        <v>45882.462686747684</v>
      </c>
    </row>
    <row r="8956" spans="1:45">
      <c r="A8956" t="s">
        <v>32207</v>
      </c>
      <c r="B8956" t="s">
        <v>541</v>
      </c>
      <c r="C8956" t="s">
        <v>18572</v>
      </c>
      <c r="D8956" t="s">
        <v>1266</v>
      </c>
      <c r="E8956" t="s">
        <v>32208</v>
      </c>
      <c r="F8956" t="s">
        <v>157</v>
      </c>
      <c r="G8956" s="40"/>
      <c r="M8956" t="s">
        <v>4125</v>
      </c>
      <c r="N8956" t="s">
        <v>335</v>
      </c>
      <c r="O8956" t="s">
        <v>335</v>
      </c>
      <c r="P8956" t="s">
        <v>350</v>
      </c>
      <c r="Q8956" t="s">
        <v>269</v>
      </c>
      <c r="R8956" t="s">
        <v>337</v>
      </c>
      <c r="V8956" t="s">
        <v>551</v>
      </c>
      <c r="AA8956" t="b">
        <v>0</v>
      </c>
      <c r="AC8956" s="16">
        <v>45476.384444444448</v>
      </c>
      <c r="AD8956" t="s">
        <v>1094</v>
      </c>
      <c r="AE8956" s="16">
        <v>43995.341412037036</v>
      </c>
      <c r="AF8956" t="s">
        <v>356</v>
      </c>
      <c r="AG8956" t="s">
        <v>260</v>
      </c>
      <c r="AH8956" t="s">
        <v>157</v>
      </c>
      <c r="AJ8956" t="s">
        <v>269</v>
      </c>
      <c r="AO8956"/>
      <c r="AP8956" t="s">
        <v>38626</v>
      </c>
      <c r="AS8956" s="16">
        <v>45882.462686747684</v>
      </c>
    </row>
    <row r="8957" spans="1:45">
      <c r="A8957" t="s">
        <v>32209</v>
      </c>
      <c r="B8957" t="s">
        <v>541</v>
      </c>
      <c r="C8957" t="s">
        <v>18572</v>
      </c>
      <c r="D8957" t="s">
        <v>1266</v>
      </c>
      <c r="E8957" t="s">
        <v>32210</v>
      </c>
      <c r="F8957" t="s">
        <v>157</v>
      </c>
      <c r="G8957" s="40"/>
      <c r="M8957" t="s">
        <v>34</v>
      </c>
      <c r="N8957" t="s">
        <v>335</v>
      </c>
      <c r="O8957" t="s">
        <v>335</v>
      </c>
      <c r="P8957" t="s">
        <v>350</v>
      </c>
      <c r="Q8957" t="s">
        <v>269</v>
      </c>
      <c r="R8957" t="s">
        <v>337</v>
      </c>
      <c r="V8957" t="s">
        <v>551</v>
      </c>
      <c r="AA8957" t="b">
        <v>0</v>
      </c>
      <c r="AC8957" s="16">
        <v>45476.384444444448</v>
      </c>
      <c r="AD8957" t="s">
        <v>1094</v>
      </c>
      <c r="AE8957" s="16">
        <v>43995.341319444444</v>
      </c>
      <c r="AF8957" t="s">
        <v>356</v>
      </c>
      <c r="AG8957" t="s">
        <v>260</v>
      </c>
      <c r="AH8957" t="s">
        <v>157</v>
      </c>
      <c r="AJ8957" t="s">
        <v>269</v>
      </c>
      <c r="AO8957"/>
      <c r="AP8957" t="s">
        <v>38626</v>
      </c>
      <c r="AS8957" s="16">
        <v>45882.462686747684</v>
      </c>
    </row>
    <row r="8958" spans="1:45">
      <c r="A8958" t="s">
        <v>32211</v>
      </c>
      <c r="B8958" t="s">
        <v>541</v>
      </c>
      <c r="C8958" t="s">
        <v>18572</v>
      </c>
      <c r="D8958" t="s">
        <v>1266</v>
      </c>
      <c r="E8958" t="s">
        <v>32212</v>
      </c>
      <c r="F8958" t="s">
        <v>157</v>
      </c>
      <c r="G8958" s="40"/>
      <c r="M8958" t="s">
        <v>34</v>
      </c>
      <c r="N8958" t="s">
        <v>335</v>
      </c>
      <c r="O8958" t="s">
        <v>335</v>
      </c>
      <c r="P8958" t="s">
        <v>350</v>
      </c>
      <c r="Q8958" t="s">
        <v>269</v>
      </c>
      <c r="R8958" t="s">
        <v>337</v>
      </c>
      <c r="V8958" t="s">
        <v>551</v>
      </c>
      <c r="AA8958" t="b">
        <v>0</v>
      </c>
      <c r="AC8958" s="16">
        <v>45476.384444444448</v>
      </c>
      <c r="AD8958" t="s">
        <v>1094</v>
      </c>
      <c r="AE8958" s="16">
        <v>43995.340555555558</v>
      </c>
      <c r="AF8958" t="s">
        <v>356</v>
      </c>
      <c r="AG8958" t="s">
        <v>260</v>
      </c>
      <c r="AH8958" t="s">
        <v>157</v>
      </c>
      <c r="AJ8958" t="s">
        <v>269</v>
      </c>
      <c r="AO8958"/>
      <c r="AP8958" t="s">
        <v>38626</v>
      </c>
      <c r="AS8958" s="16">
        <v>45882.462686747684</v>
      </c>
    </row>
    <row r="8959" spans="1:45">
      <c r="A8959" t="s">
        <v>32213</v>
      </c>
      <c r="B8959" t="s">
        <v>541</v>
      </c>
      <c r="C8959" t="s">
        <v>18572</v>
      </c>
      <c r="D8959" t="s">
        <v>1266</v>
      </c>
      <c r="E8959" t="s">
        <v>32214</v>
      </c>
      <c r="F8959" t="s">
        <v>157</v>
      </c>
      <c r="G8959" s="40"/>
      <c r="M8959" t="s">
        <v>32215</v>
      </c>
      <c r="N8959" t="s">
        <v>335</v>
      </c>
      <c r="O8959" t="s">
        <v>335</v>
      </c>
      <c r="P8959" t="s">
        <v>363</v>
      </c>
      <c r="Q8959" t="s">
        <v>269</v>
      </c>
      <c r="R8959" t="s">
        <v>337</v>
      </c>
      <c r="V8959" t="s">
        <v>551</v>
      </c>
      <c r="AA8959" t="b">
        <v>0</v>
      </c>
      <c r="AC8959" s="16">
        <v>45476.384444444448</v>
      </c>
      <c r="AD8959" t="s">
        <v>1094</v>
      </c>
      <c r="AE8959" s="16">
        <v>43952.714768518519</v>
      </c>
      <c r="AF8959" t="s">
        <v>356</v>
      </c>
      <c r="AG8959" t="s">
        <v>260</v>
      </c>
      <c r="AH8959" t="s">
        <v>157</v>
      </c>
      <c r="AJ8959" t="s">
        <v>269</v>
      </c>
      <c r="AO8959"/>
      <c r="AP8959" t="s">
        <v>38626</v>
      </c>
      <c r="AS8959" s="16">
        <v>45882.462686747684</v>
      </c>
    </row>
    <row r="8960" spans="1:45">
      <c r="A8960" t="s">
        <v>32216</v>
      </c>
      <c r="B8960" t="s">
        <v>541</v>
      </c>
      <c r="C8960" t="s">
        <v>18572</v>
      </c>
      <c r="D8960" t="s">
        <v>1266</v>
      </c>
      <c r="E8960" t="s">
        <v>32217</v>
      </c>
      <c r="F8960" t="s">
        <v>157</v>
      </c>
      <c r="G8960" s="40"/>
      <c r="M8960" t="s">
        <v>32215</v>
      </c>
      <c r="N8960" t="s">
        <v>335</v>
      </c>
      <c r="O8960" t="s">
        <v>335</v>
      </c>
      <c r="P8960" t="s">
        <v>363</v>
      </c>
      <c r="Q8960" t="s">
        <v>269</v>
      </c>
      <c r="R8960" t="s">
        <v>337</v>
      </c>
      <c r="V8960" t="s">
        <v>551</v>
      </c>
      <c r="AA8960" t="b">
        <v>0</v>
      </c>
      <c r="AC8960" s="16">
        <v>45476.384444444448</v>
      </c>
      <c r="AD8960" t="s">
        <v>1094</v>
      </c>
      <c r="AE8960" s="16">
        <v>43952.714999999997</v>
      </c>
      <c r="AF8960" t="s">
        <v>356</v>
      </c>
      <c r="AG8960" t="s">
        <v>260</v>
      </c>
      <c r="AH8960" t="s">
        <v>157</v>
      </c>
      <c r="AJ8960" t="s">
        <v>269</v>
      </c>
      <c r="AO8960"/>
      <c r="AP8960" t="s">
        <v>38626</v>
      </c>
      <c r="AS8960" s="16">
        <v>45882.462686747684</v>
      </c>
    </row>
    <row r="8961" spans="1:45">
      <c r="A8961" t="s">
        <v>32218</v>
      </c>
      <c r="B8961" t="s">
        <v>541</v>
      </c>
      <c r="C8961" t="s">
        <v>18572</v>
      </c>
      <c r="D8961" t="s">
        <v>1266</v>
      </c>
      <c r="E8961" t="s">
        <v>32219</v>
      </c>
      <c r="F8961" t="s">
        <v>157</v>
      </c>
      <c r="G8961" s="40"/>
      <c r="M8961" t="s">
        <v>32215</v>
      </c>
      <c r="N8961" t="s">
        <v>335</v>
      </c>
      <c r="O8961" t="s">
        <v>335</v>
      </c>
      <c r="P8961" t="s">
        <v>363</v>
      </c>
      <c r="Q8961" t="s">
        <v>269</v>
      </c>
      <c r="R8961" t="s">
        <v>337</v>
      </c>
      <c r="V8961" t="s">
        <v>551</v>
      </c>
      <c r="AA8961" t="b">
        <v>0</v>
      </c>
      <c r="AC8961" s="16">
        <v>45476.384444444448</v>
      </c>
      <c r="AD8961" t="s">
        <v>1094</v>
      </c>
      <c r="AE8961" s="16">
        <v>43952.715046296296</v>
      </c>
      <c r="AF8961" t="s">
        <v>356</v>
      </c>
      <c r="AG8961" t="s">
        <v>260</v>
      </c>
      <c r="AH8961" t="s">
        <v>157</v>
      </c>
      <c r="AJ8961" t="s">
        <v>269</v>
      </c>
      <c r="AO8961"/>
      <c r="AP8961" t="s">
        <v>38626</v>
      </c>
      <c r="AS8961" s="16">
        <v>45882.462686747684</v>
      </c>
    </row>
    <row r="8962" spans="1:45">
      <c r="A8962" t="s">
        <v>32220</v>
      </c>
      <c r="B8962" t="s">
        <v>541</v>
      </c>
      <c r="C8962" t="s">
        <v>18572</v>
      </c>
      <c r="D8962" t="s">
        <v>1266</v>
      </c>
      <c r="E8962" t="s">
        <v>32221</v>
      </c>
      <c r="F8962" t="s">
        <v>157</v>
      </c>
      <c r="G8962" s="40"/>
      <c r="M8962" t="s">
        <v>32215</v>
      </c>
      <c r="N8962" t="s">
        <v>335</v>
      </c>
      <c r="O8962" t="s">
        <v>335</v>
      </c>
      <c r="P8962" t="s">
        <v>363</v>
      </c>
      <c r="Q8962" t="s">
        <v>269</v>
      </c>
      <c r="R8962" t="s">
        <v>337</v>
      </c>
      <c r="V8962" t="s">
        <v>551</v>
      </c>
      <c r="AA8962" t="b">
        <v>0</v>
      </c>
      <c r="AC8962" s="16">
        <v>45476.384444444448</v>
      </c>
      <c r="AD8962" t="s">
        <v>1094</v>
      </c>
      <c r="AE8962" s="16">
        <v>43952.714884259258</v>
      </c>
      <c r="AF8962" t="s">
        <v>356</v>
      </c>
      <c r="AG8962" t="s">
        <v>260</v>
      </c>
      <c r="AH8962" t="s">
        <v>157</v>
      </c>
      <c r="AJ8962" t="s">
        <v>269</v>
      </c>
      <c r="AO8962"/>
      <c r="AP8962" t="s">
        <v>38626</v>
      </c>
      <c r="AS8962" s="16">
        <v>45882.462686747684</v>
      </c>
    </row>
    <row r="8963" spans="1:45">
      <c r="A8963" t="s">
        <v>32222</v>
      </c>
      <c r="B8963" t="s">
        <v>541</v>
      </c>
      <c r="C8963" t="s">
        <v>18572</v>
      </c>
      <c r="D8963" t="s">
        <v>1266</v>
      </c>
      <c r="E8963" t="s">
        <v>32223</v>
      </c>
      <c r="F8963" t="s">
        <v>157</v>
      </c>
      <c r="G8963" s="40"/>
      <c r="M8963" t="s">
        <v>32215</v>
      </c>
      <c r="N8963" t="s">
        <v>335</v>
      </c>
      <c r="O8963" t="s">
        <v>335</v>
      </c>
      <c r="P8963" t="s">
        <v>363</v>
      </c>
      <c r="Q8963" t="s">
        <v>269</v>
      </c>
      <c r="R8963" t="s">
        <v>337</v>
      </c>
      <c r="V8963" t="s">
        <v>551</v>
      </c>
      <c r="AA8963" t="b">
        <v>0</v>
      </c>
      <c r="AC8963" s="16">
        <v>45476.384444444448</v>
      </c>
      <c r="AD8963" t="s">
        <v>1094</v>
      </c>
      <c r="AE8963" s="16">
        <v>43952.714745370373</v>
      </c>
      <c r="AF8963" t="s">
        <v>356</v>
      </c>
      <c r="AG8963" t="s">
        <v>260</v>
      </c>
      <c r="AH8963" t="s">
        <v>157</v>
      </c>
      <c r="AJ8963" t="s">
        <v>269</v>
      </c>
      <c r="AO8963"/>
      <c r="AP8963" t="s">
        <v>38626</v>
      </c>
      <c r="AS8963" s="16">
        <v>45882.462686747684</v>
      </c>
    </row>
    <row r="8964" spans="1:45">
      <c r="A8964" t="s">
        <v>32224</v>
      </c>
      <c r="B8964" t="s">
        <v>541</v>
      </c>
      <c r="C8964" t="s">
        <v>18572</v>
      </c>
      <c r="D8964" t="s">
        <v>1266</v>
      </c>
      <c r="E8964" t="s">
        <v>32225</v>
      </c>
      <c r="F8964" t="s">
        <v>157</v>
      </c>
      <c r="G8964" s="40"/>
      <c r="M8964" t="s">
        <v>32215</v>
      </c>
      <c r="N8964" t="s">
        <v>335</v>
      </c>
      <c r="O8964" t="s">
        <v>335</v>
      </c>
      <c r="P8964" t="s">
        <v>363</v>
      </c>
      <c r="Q8964" t="s">
        <v>269</v>
      </c>
      <c r="R8964" t="s">
        <v>337</v>
      </c>
      <c r="V8964" t="s">
        <v>551</v>
      </c>
      <c r="AA8964" t="b">
        <v>0</v>
      </c>
      <c r="AC8964" s="16">
        <v>45476.384444444448</v>
      </c>
      <c r="AD8964" t="s">
        <v>1094</v>
      </c>
      <c r="AE8964" s="16">
        <v>43952.715104166666</v>
      </c>
      <c r="AF8964" t="s">
        <v>356</v>
      </c>
      <c r="AG8964" t="s">
        <v>260</v>
      </c>
      <c r="AH8964" t="s">
        <v>157</v>
      </c>
      <c r="AJ8964" t="s">
        <v>269</v>
      </c>
      <c r="AO8964"/>
      <c r="AP8964" t="s">
        <v>38626</v>
      </c>
      <c r="AS8964" s="16">
        <v>45882.462686747684</v>
      </c>
    </row>
    <row r="8965" spans="1:45">
      <c r="A8965" t="s">
        <v>32226</v>
      </c>
      <c r="B8965" t="s">
        <v>541</v>
      </c>
      <c r="C8965" t="s">
        <v>18572</v>
      </c>
      <c r="D8965" t="s">
        <v>1266</v>
      </c>
      <c r="E8965" t="s">
        <v>32227</v>
      </c>
      <c r="F8965" t="s">
        <v>157</v>
      </c>
      <c r="G8965" s="40"/>
      <c r="M8965" t="s">
        <v>32215</v>
      </c>
      <c r="N8965" t="s">
        <v>335</v>
      </c>
      <c r="O8965" t="s">
        <v>335</v>
      </c>
      <c r="P8965" t="s">
        <v>363</v>
      </c>
      <c r="Q8965" t="s">
        <v>269</v>
      </c>
      <c r="R8965" t="s">
        <v>337</v>
      </c>
      <c r="V8965" t="s">
        <v>551</v>
      </c>
      <c r="AA8965" t="b">
        <v>0</v>
      </c>
      <c r="AC8965" s="16">
        <v>45476.384444444448</v>
      </c>
      <c r="AD8965" t="s">
        <v>1094</v>
      </c>
      <c r="AE8965" s="16">
        <v>43952.714907407404</v>
      </c>
      <c r="AF8965" t="s">
        <v>356</v>
      </c>
      <c r="AG8965" t="s">
        <v>260</v>
      </c>
      <c r="AH8965" t="s">
        <v>157</v>
      </c>
      <c r="AJ8965" t="s">
        <v>269</v>
      </c>
      <c r="AO8965"/>
      <c r="AP8965" t="s">
        <v>38626</v>
      </c>
      <c r="AS8965" s="16">
        <v>45882.462686747684</v>
      </c>
    </row>
    <row r="8966" spans="1:45">
      <c r="A8966" t="s">
        <v>32228</v>
      </c>
      <c r="B8966" t="s">
        <v>541</v>
      </c>
      <c r="C8966" t="s">
        <v>18572</v>
      </c>
      <c r="D8966" t="s">
        <v>1266</v>
      </c>
      <c r="E8966" t="s">
        <v>32229</v>
      </c>
      <c r="F8966" t="s">
        <v>157</v>
      </c>
      <c r="G8966" s="40"/>
      <c r="M8966" t="s">
        <v>32215</v>
      </c>
      <c r="N8966" t="s">
        <v>335</v>
      </c>
      <c r="O8966" t="s">
        <v>335</v>
      </c>
      <c r="P8966" t="s">
        <v>363</v>
      </c>
      <c r="Q8966" t="s">
        <v>269</v>
      </c>
      <c r="R8966" t="s">
        <v>337</v>
      </c>
      <c r="V8966" t="s">
        <v>551</v>
      </c>
      <c r="AA8966" t="b">
        <v>0</v>
      </c>
      <c r="AC8966" s="16">
        <v>45476.384444444448</v>
      </c>
      <c r="AD8966" t="s">
        <v>1094</v>
      </c>
      <c r="AE8966" s="16">
        <v>43952.714756944442</v>
      </c>
      <c r="AF8966" t="s">
        <v>356</v>
      </c>
      <c r="AG8966" t="s">
        <v>260</v>
      </c>
      <c r="AH8966" t="s">
        <v>157</v>
      </c>
      <c r="AJ8966" t="s">
        <v>269</v>
      </c>
      <c r="AO8966"/>
      <c r="AP8966" t="s">
        <v>38626</v>
      </c>
      <c r="AS8966" s="16">
        <v>45882.462686747684</v>
      </c>
    </row>
    <row r="8967" spans="1:45">
      <c r="A8967" t="s">
        <v>32230</v>
      </c>
      <c r="B8967" t="s">
        <v>541</v>
      </c>
      <c r="C8967" t="s">
        <v>18572</v>
      </c>
      <c r="D8967" t="s">
        <v>1266</v>
      </c>
      <c r="E8967" t="s">
        <v>32231</v>
      </c>
      <c r="F8967" t="s">
        <v>157</v>
      </c>
      <c r="G8967" s="40"/>
      <c r="M8967" t="s">
        <v>32215</v>
      </c>
      <c r="N8967" t="s">
        <v>335</v>
      </c>
      <c r="O8967" t="s">
        <v>335</v>
      </c>
      <c r="P8967" t="s">
        <v>363</v>
      </c>
      <c r="Q8967" t="s">
        <v>269</v>
      </c>
      <c r="R8967" t="s">
        <v>337</v>
      </c>
      <c r="V8967" t="s">
        <v>551</v>
      </c>
      <c r="AA8967" t="b">
        <v>0</v>
      </c>
      <c r="AC8967" s="16">
        <v>45476.384444444448</v>
      </c>
      <c r="AD8967" t="s">
        <v>1094</v>
      </c>
      <c r="AE8967" s="16">
        <v>43952.715046296296</v>
      </c>
      <c r="AF8967" t="s">
        <v>356</v>
      </c>
      <c r="AG8967" t="s">
        <v>260</v>
      </c>
      <c r="AH8967" t="s">
        <v>157</v>
      </c>
      <c r="AJ8967" t="s">
        <v>269</v>
      </c>
      <c r="AO8967"/>
      <c r="AP8967" t="s">
        <v>38626</v>
      </c>
      <c r="AS8967" s="16">
        <v>45882.462686747684</v>
      </c>
    </row>
    <row r="8968" spans="1:45">
      <c r="A8968" t="s">
        <v>32232</v>
      </c>
      <c r="B8968" t="s">
        <v>541</v>
      </c>
      <c r="C8968" t="s">
        <v>18572</v>
      </c>
      <c r="D8968" t="s">
        <v>1266</v>
      </c>
      <c r="E8968" t="s">
        <v>32233</v>
      </c>
      <c r="F8968" t="s">
        <v>157</v>
      </c>
      <c r="G8968" s="40"/>
      <c r="M8968" t="s">
        <v>32215</v>
      </c>
      <c r="N8968" t="s">
        <v>335</v>
      </c>
      <c r="O8968" t="s">
        <v>335</v>
      </c>
      <c r="P8968" t="s">
        <v>363</v>
      </c>
      <c r="Q8968" t="s">
        <v>269</v>
      </c>
      <c r="R8968" t="s">
        <v>337</v>
      </c>
      <c r="V8968" t="s">
        <v>551</v>
      </c>
      <c r="AA8968" t="b">
        <v>0</v>
      </c>
      <c r="AC8968" s="16">
        <v>45476.384444444448</v>
      </c>
      <c r="AD8968" t="s">
        <v>1094</v>
      </c>
      <c r="AE8968" s="16">
        <v>43952.714733796296</v>
      </c>
      <c r="AF8968" t="s">
        <v>356</v>
      </c>
      <c r="AG8968" t="s">
        <v>260</v>
      </c>
      <c r="AH8968" t="s">
        <v>157</v>
      </c>
      <c r="AJ8968" t="s">
        <v>269</v>
      </c>
      <c r="AO8968"/>
      <c r="AP8968" t="s">
        <v>38626</v>
      </c>
      <c r="AS8968" s="16">
        <v>45882.462686747684</v>
      </c>
    </row>
    <row r="8969" spans="1:45">
      <c r="A8969" t="s">
        <v>32234</v>
      </c>
      <c r="B8969" t="s">
        <v>541</v>
      </c>
      <c r="C8969" t="s">
        <v>18572</v>
      </c>
      <c r="D8969" t="s">
        <v>1266</v>
      </c>
      <c r="E8969" t="s">
        <v>32235</v>
      </c>
      <c r="F8969" t="s">
        <v>157</v>
      </c>
      <c r="G8969" s="40"/>
      <c r="M8969" t="s">
        <v>32215</v>
      </c>
      <c r="N8969" t="s">
        <v>335</v>
      </c>
      <c r="O8969" t="s">
        <v>335</v>
      </c>
      <c r="P8969" t="s">
        <v>363</v>
      </c>
      <c r="Q8969" t="s">
        <v>269</v>
      </c>
      <c r="R8969" t="s">
        <v>337</v>
      </c>
      <c r="V8969" t="s">
        <v>551</v>
      </c>
      <c r="AA8969" t="b">
        <v>0</v>
      </c>
      <c r="AC8969" s="16">
        <v>45476.384444444448</v>
      </c>
      <c r="AD8969" t="s">
        <v>1094</v>
      </c>
      <c r="AE8969" s="16">
        <v>43952.714999999997</v>
      </c>
      <c r="AF8969" t="s">
        <v>356</v>
      </c>
      <c r="AG8969" t="s">
        <v>260</v>
      </c>
      <c r="AH8969" t="s">
        <v>157</v>
      </c>
      <c r="AJ8969" t="s">
        <v>269</v>
      </c>
      <c r="AO8969"/>
      <c r="AP8969" t="s">
        <v>38626</v>
      </c>
      <c r="AS8969" s="16">
        <v>45882.462686747684</v>
      </c>
    </row>
    <row r="8970" spans="1:45">
      <c r="A8970" t="s">
        <v>32236</v>
      </c>
      <c r="B8970" t="s">
        <v>541</v>
      </c>
      <c r="C8970" t="s">
        <v>18572</v>
      </c>
      <c r="D8970" t="s">
        <v>1266</v>
      </c>
      <c r="E8970" t="s">
        <v>32237</v>
      </c>
      <c r="F8970" t="s">
        <v>157</v>
      </c>
      <c r="G8970" s="40"/>
      <c r="M8970" t="s">
        <v>32215</v>
      </c>
      <c r="N8970" t="s">
        <v>335</v>
      </c>
      <c r="O8970" t="s">
        <v>335</v>
      </c>
      <c r="P8970" t="s">
        <v>363</v>
      </c>
      <c r="Q8970" t="s">
        <v>269</v>
      </c>
      <c r="R8970" t="s">
        <v>337</v>
      </c>
      <c r="V8970" t="s">
        <v>551</v>
      </c>
      <c r="AA8970" t="b">
        <v>0</v>
      </c>
      <c r="AC8970" s="16">
        <v>45476.384444444448</v>
      </c>
      <c r="AD8970" t="s">
        <v>1094</v>
      </c>
      <c r="AE8970" s="16">
        <v>43952.714895833335</v>
      </c>
      <c r="AF8970" t="s">
        <v>356</v>
      </c>
      <c r="AG8970" t="s">
        <v>260</v>
      </c>
      <c r="AH8970" t="s">
        <v>157</v>
      </c>
      <c r="AJ8970" t="s">
        <v>269</v>
      </c>
      <c r="AO8970"/>
      <c r="AP8970" t="s">
        <v>38626</v>
      </c>
      <c r="AS8970" s="16">
        <v>45882.462686747684</v>
      </c>
    </row>
    <row r="8971" spans="1:45">
      <c r="A8971" t="s">
        <v>32238</v>
      </c>
      <c r="B8971" t="s">
        <v>541</v>
      </c>
      <c r="C8971" t="s">
        <v>18572</v>
      </c>
      <c r="D8971" t="s">
        <v>1266</v>
      </c>
      <c r="E8971" t="s">
        <v>32239</v>
      </c>
      <c r="F8971" t="s">
        <v>157</v>
      </c>
      <c r="G8971" s="40"/>
      <c r="M8971" t="s">
        <v>34</v>
      </c>
      <c r="N8971" t="s">
        <v>335</v>
      </c>
      <c r="O8971" t="s">
        <v>335</v>
      </c>
      <c r="P8971" t="s">
        <v>350</v>
      </c>
      <c r="Q8971" t="s">
        <v>269</v>
      </c>
      <c r="R8971" t="s">
        <v>337</v>
      </c>
      <c r="V8971" t="s">
        <v>551</v>
      </c>
      <c r="AA8971" t="b">
        <v>0</v>
      </c>
      <c r="AC8971" s="16">
        <v>45476.384444444448</v>
      </c>
      <c r="AD8971" t="s">
        <v>1094</v>
      </c>
      <c r="AE8971" s="16">
        <v>43995.34138888889</v>
      </c>
      <c r="AF8971" t="s">
        <v>356</v>
      </c>
      <c r="AG8971" t="s">
        <v>260</v>
      </c>
      <c r="AH8971" t="s">
        <v>157</v>
      </c>
      <c r="AJ8971" t="s">
        <v>269</v>
      </c>
      <c r="AO8971"/>
      <c r="AP8971" t="s">
        <v>38626</v>
      </c>
      <c r="AS8971" s="16">
        <v>45882.462686747684</v>
      </c>
    </row>
    <row r="8972" spans="1:45">
      <c r="A8972" t="s">
        <v>32240</v>
      </c>
      <c r="B8972" t="s">
        <v>541</v>
      </c>
      <c r="C8972" t="s">
        <v>18572</v>
      </c>
      <c r="D8972" t="s">
        <v>1266</v>
      </c>
      <c r="E8972" t="s">
        <v>32241</v>
      </c>
      <c r="F8972" t="s">
        <v>157</v>
      </c>
      <c r="G8972" s="40"/>
      <c r="M8972" t="s">
        <v>32242</v>
      </c>
      <c r="N8972" t="s">
        <v>335</v>
      </c>
      <c r="O8972" t="s">
        <v>335</v>
      </c>
      <c r="P8972" t="s">
        <v>350</v>
      </c>
      <c r="Q8972" t="s">
        <v>269</v>
      </c>
      <c r="R8972" t="s">
        <v>337</v>
      </c>
      <c r="V8972" t="s">
        <v>551</v>
      </c>
      <c r="AA8972" t="b">
        <v>0</v>
      </c>
      <c r="AC8972" s="16">
        <v>45476.384444444448</v>
      </c>
      <c r="AD8972" t="s">
        <v>1094</v>
      </c>
      <c r="AE8972" s="16">
        <v>43995.340844907405</v>
      </c>
      <c r="AF8972" t="s">
        <v>356</v>
      </c>
      <c r="AG8972" t="s">
        <v>260</v>
      </c>
      <c r="AH8972" t="s">
        <v>157</v>
      </c>
      <c r="AJ8972" t="s">
        <v>269</v>
      </c>
      <c r="AO8972"/>
      <c r="AP8972" t="s">
        <v>38626</v>
      </c>
      <c r="AS8972" s="16">
        <v>45882.462686747684</v>
      </c>
    </row>
    <row r="8973" spans="1:45">
      <c r="A8973" t="s">
        <v>32243</v>
      </c>
      <c r="B8973" t="s">
        <v>541</v>
      </c>
      <c r="C8973" t="s">
        <v>18572</v>
      </c>
      <c r="D8973" t="s">
        <v>1266</v>
      </c>
      <c r="E8973" t="s">
        <v>32244</v>
      </c>
      <c r="F8973" t="s">
        <v>157</v>
      </c>
      <c r="G8973" s="40"/>
      <c r="M8973" t="s">
        <v>4125</v>
      </c>
      <c r="N8973" t="s">
        <v>335</v>
      </c>
      <c r="O8973" t="s">
        <v>335</v>
      </c>
      <c r="P8973" t="s">
        <v>350</v>
      </c>
      <c r="Q8973" t="s">
        <v>269</v>
      </c>
      <c r="R8973" t="s">
        <v>337</v>
      </c>
      <c r="V8973" t="s">
        <v>551</v>
      </c>
      <c r="AA8973" t="b">
        <v>0</v>
      </c>
      <c r="AC8973" s="16">
        <v>45476.384444444448</v>
      </c>
      <c r="AD8973" t="s">
        <v>1094</v>
      </c>
      <c r="AE8973" s="16">
        <v>43995.34070601852</v>
      </c>
      <c r="AF8973" t="s">
        <v>356</v>
      </c>
      <c r="AG8973" t="s">
        <v>260</v>
      </c>
      <c r="AH8973" t="s">
        <v>157</v>
      </c>
      <c r="AJ8973" t="s">
        <v>269</v>
      </c>
      <c r="AO8973"/>
      <c r="AP8973" t="s">
        <v>38626</v>
      </c>
      <c r="AS8973" s="16">
        <v>45882.462686747684</v>
      </c>
    </row>
    <row r="8974" spans="1:45">
      <c r="A8974" t="s">
        <v>32245</v>
      </c>
      <c r="B8974" t="s">
        <v>541</v>
      </c>
      <c r="C8974" t="s">
        <v>18572</v>
      </c>
      <c r="D8974" t="s">
        <v>1266</v>
      </c>
      <c r="E8974" t="s">
        <v>32246</v>
      </c>
      <c r="F8974" t="s">
        <v>157</v>
      </c>
      <c r="G8974" s="40"/>
      <c r="M8974" t="s">
        <v>4125</v>
      </c>
      <c r="N8974" t="s">
        <v>335</v>
      </c>
      <c r="O8974" t="s">
        <v>335</v>
      </c>
      <c r="P8974" t="s">
        <v>350</v>
      </c>
      <c r="Q8974" t="s">
        <v>269</v>
      </c>
      <c r="R8974" t="s">
        <v>337</v>
      </c>
      <c r="V8974" t="s">
        <v>551</v>
      </c>
      <c r="AA8974" t="b">
        <v>0</v>
      </c>
      <c r="AC8974" s="16">
        <v>45476.384444444448</v>
      </c>
      <c r="AD8974" t="s">
        <v>1094</v>
      </c>
      <c r="AE8974" s="16">
        <v>43995.340856481482</v>
      </c>
      <c r="AF8974" t="s">
        <v>356</v>
      </c>
      <c r="AG8974" t="s">
        <v>260</v>
      </c>
      <c r="AH8974" t="s">
        <v>157</v>
      </c>
      <c r="AJ8974" t="s">
        <v>269</v>
      </c>
      <c r="AO8974"/>
      <c r="AP8974" t="s">
        <v>38626</v>
      </c>
      <c r="AS8974" s="16">
        <v>45882.462686747684</v>
      </c>
    </row>
    <row r="8975" spans="1:45">
      <c r="A8975" t="s">
        <v>32247</v>
      </c>
      <c r="B8975" t="s">
        <v>541</v>
      </c>
      <c r="C8975" t="s">
        <v>18572</v>
      </c>
      <c r="D8975" t="s">
        <v>1266</v>
      </c>
      <c r="E8975" t="s">
        <v>32248</v>
      </c>
      <c r="F8975" t="s">
        <v>157</v>
      </c>
      <c r="G8975" s="40"/>
      <c r="M8975" t="s">
        <v>4125</v>
      </c>
      <c r="N8975" t="s">
        <v>335</v>
      </c>
      <c r="O8975" t="s">
        <v>335</v>
      </c>
      <c r="P8975" t="s">
        <v>350</v>
      </c>
      <c r="Q8975" t="s">
        <v>269</v>
      </c>
      <c r="R8975" t="s">
        <v>337</v>
      </c>
      <c r="V8975" t="s">
        <v>551</v>
      </c>
      <c r="AA8975" t="b">
        <v>0</v>
      </c>
      <c r="AC8975" s="16">
        <v>45476.384444444448</v>
      </c>
      <c r="AD8975" t="s">
        <v>1094</v>
      </c>
      <c r="AE8975" s="16">
        <v>43995.341319444444</v>
      </c>
      <c r="AF8975" t="s">
        <v>356</v>
      </c>
      <c r="AG8975" t="s">
        <v>260</v>
      </c>
      <c r="AH8975" t="s">
        <v>157</v>
      </c>
      <c r="AJ8975" t="s">
        <v>269</v>
      </c>
      <c r="AO8975"/>
      <c r="AP8975" t="s">
        <v>38626</v>
      </c>
      <c r="AS8975" s="16">
        <v>45882.462686747684</v>
      </c>
    </row>
    <row r="8976" spans="1:45">
      <c r="A8976" t="s">
        <v>32249</v>
      </c>
      <c r="B8976" t="s">
        <v>541</v>
      </c>
      <c r="C8976" t="s">
        <v>18572</v>
      </c>
      <c r="D8976" t="s">
        <v>1266</v>
      </c>
      <c r="E8976" t="s">
        <v>32250</v>
      </c>
      <c r="F8976" t="s">
        <v>157</v>
      </c>
      <c r="G8976" s="40"/>
      <c r="M8976" t="s">
        <v>4125</v>
      </c>
      <c r="N8976" t="s">
        <v>335</v>
      </c>
      <c r="O8976" t="s">
        <v>335</v>
      </c>
      <c r="P8976" t="s">
        <v>350</v>
      </c>
      <c r="Q8976" t="s">
        <v>269</v>
      </c>
      <c r="R8976" t="s">
        <v>337</v>
      </c>
      <c r="V8976" t="s">
        <v>551</v>
      </c>
      <c r="AA8976" t="b">
        <v>0</v>
      </c>
      <c r="AC8976" s="16">
        <v>45476.384444444448</v>
      </c>
      <c r="AD8976" t="s">
        <v>1094</v>
      </c>
      <c r="AE8976" s="16">
        <v>43995.340567129628</v>
      </c>
      <c r="AF8976" t="s">
        <v>356</v>
      </c>
      <c r="AG8976" t="s">
        <v>260</v>
      </c>
      <c r="AH8976" t="s">
        <v>157</v>
      </c>
      <c r="AJ8976" t="s">
        <v>269</v>
      </c>
      <c r="AO8976"/>
      <c r="AP8976" t="s">
        <v>38626</v>
      </c>
      <c r="AS8976" s="16">
        <v>45882.462686747684</v>
      </c>
    </row>
    <row r="8977" spans="1:45">
      <c r="A8977" t="s">
        <v>32251</v>
      </c>
      <c r="C8977" t="s">
        <v>18572</v>
      </c>
      <c r="D8977" t="s">
        <v>1266</v>
      </c>
      <c r="E8977" t="s">
        <v>32252</v>
      </c>
      <c r="F8977" t="s">
        <v>157</v>
      </c>
      <c r="G8977" s="40"/>
      <c r="M8977" t="s">
        <v>32095</v>
      </c>
      <c r="N8977" t="s">
        <v>335</v>
      </c>
      <c r="O8977" t="s">
        <v>335</v>
      </c>
      <c r="P8977" t="s">
        <v>363</v>
      </c>
      <c r="Q8977" t="s">
        <v>269</v>
      </c>
      <c r="R8977" t="s">
        <v>337</v>
      </c>
      <c r="V8977" t="s">
        <v>551</v>
      </c>
      <c r="AA8977" t="b">
        <v>0</v>
      </c>
      <c r="AC8977" s="16">
        <v>45476.384444444448</v>
      </c>
      <c r="AD8977" t="s">
        <v>1094</v>
      </c>
      <c r="AE8977" s="16">
        <v>43952.714675925927</v>
      </c>
      <c r="AF8977" t="s">
        <v>356</v>
      </c>
      <c r="AG8977" t="s">
        <v>260</v>
      </c>
      <c r="AH8977" t="s">
        <v>157</v>
      </c>
      <c r="AJ8977" t="s">
        <v>269</v>
      </c>
      <c r="AO8977"/>
      <c r="AP8977" t="s">
        <v>38626</v>
      </c>
      <c r="AS8977" s="16">
        <v>45882.462686747684</v>
      </c>
    </row>
    <row r="8978" spans="1:45">
      <c r="A8978" t="s">
        <v>32253</v>
      </c>
      <c r="C8978" t="s">
        <v>18572</v>
      </c>
      <c r="D8978" t="s">
        <v>1266</v>
      </c>
      <c r="E8978" t="s">
        <v>32254</v>
      </c>
      <c r="F8978" t="s">
        <v>157</v>
      </c>
      <c r="G8978" s="40"/>
      <c r="L8978">
        <v>1</v>
      </c>
      <c r="M8978" t="s">
        <v>32095</v>
      </c>
      <c r="N8978" t="s">
        <v>335</v>
      </c>
      <c r="O8978" t="s">
        <v>335</v>
      </c>
      <c r="P8978" t="s">
        <v>363</v>
      </c>
      <c r="Q8978" t="s">
        <v>269</v>
      </c>
      <c r="R8978" t="s">
        <v>337</v>
      </c>
      <c r="V8978" t="s">
        <v>551</v>
      </c>
      <c r="AA8978" t="b">
        <v>0</v>
      </c>
      <c r="AC8978" s="16">
        <v>45476.384444444448</v>
      </c>
      <c r="AD8978" t="s">
        <v>1094</v>
      </c>
      <c r="AE8978" s="16">
        <v>43952.714907407404</v>
      </c>
      <c r="AF8978" t="s">
        <v>356</v>
      </c>
      <c r="AG8978" t="s">
        <v>260</v>
      </c>
      <c r="AH8978" t="s">
        <v>157</v>
      </c>
      <c r="AJ8978" t="s">
        <v>269</v>
      </c>
      <c r="AO8978"/>
      <c r="AP8978" t="s">
        <v>38626</v>
      </c>
      <c r="AS8978" s="16">
        <v>45882.462686747684</v>
      </c>
    </row>
    <row r="8979" spans="1:45">
      <c r="A8979" t="s">
        <v>32255</v>
      </c>
      <c r="B8979" t="s">
        <v>541</v>
      </c>
      <c r="C8979" t="s">
        <v>18572</v>
      </c>
      <c r="D8979" t="s">
        <v>1266</v>
      </c>
      <c r="E8979" t="s">
        <v>32256</v>
      </c>
      <c r="F8979" t="s">
        <v>157</v>
      </c>
      <c r="G8979" s="40"/>
      <c r="M8979" t="s">
        <v>4125</v>
      </c>
      <c r="N8979" t="s">
        <v>335</v>
      </c>
      <c r="O8979" t="s">
        <v>335</v>
      </c>
      <c r="P8979" t="s">
        <v>350</v>
      </c>
      <c r="Q8979" t="s">
        <v>269</v>
      </c>
      <c r="R8979" t="s">
        <v>337</v>
      </c>
      <c r="V8979" t="s">
        <v>551</v>
      </c>
      <c r="AA8979" t="b">
        <v>0</v>
      </c>
      <c r="AC8979" s="16">
        <v>45476.384456018517</v>
      </c>
      <c r="AD8979" t="s">
        <v>1094</v>
      </c>
      <c r="AE8979" s="16">
        <v>43995.341469907406</v>
      </c>
      <c r="AF8979" t="s">
        <v>356</v>
      </c>
      <c r="AG8979" t="s">
        <v>260</v>
      </c>
      <c r="AH8979" t="s">
        <v>157</v>
      </c>
      <c r="AJ8979" t="s">
        <v>269</v>
      </c>
      <c r="AO8979"/>
      <c r="AP8979" t="s">
        <v>38626</v>
      </c>
      <c r="AS8979" s="16">
        <v>45882.462686747684</v>
      </c>
    </row>
    <row r="8980" spans="1:45">
      <c r="A8980" t="s">
        <v>32257</v>
      </c>
      <c r="B8980" t="s">
        <v>541</v>
      </c>
      <c r="C8980" t="s">
        <v>18572</v>
      </c>
      <c r="D8980" t="s">
        <v>1266</v>
      </c>
      <c r="E8980" t="s">
        <v>32258</v>
      </c>
      <c r="F8980" t="s">
        <v>157</v>
      </c>
      <c r="G8980" s="40"/>
      <c r="M8980" t="s">
        <v>4125</v>
      </c>
      <c r="N8980" t="s">
        <v>335</v>
      </c>
      <c r="O8980" t="s">
        <v>335</v>
      </c>
      <c r="P8980" t="s">
        <v>350</v>
      </c>
      <c r="Q8980" t="s">
        <v>269</v>
      </c>
      <c r="R8980" t="s">
        <v>337</v>
      </c>
      <c r="V8980" t="s">
        <v>551</v>
      </c>
      <c r="AA8980" t="b">
        <v>0</v>
      </c>
      <c r="AC8980" s="16">
        <v>45476.384456018517</v>
      </c>
      <c r="AD8980" t="s">
        <v>1094</v>
      </c>
      <c r="AE8980" s="16">
        <v>43995.341307870367</v>
      </c>
      <c r="AF8980" t="s">
        <v>356</v>
      </c>
      <c r="AG8980" t="s">
        <v>260</v>
      </c>
      <c r="AH8980" t="s">
        <v>157</v>
      </c>
      <c r="AJ8980" t="s">
        <v>269</v>
      </c>
      <c r="AO8980"/>
      <c r="AP8980" t="s">
        <v>38626</v>
      </c>
      <c r="AS8980" s="16">
        <v>45882.462686747684</v>
      </c>
    </row>
    <row r="8981" spans="1:45">
      <c r="A8981" t="s">
        <v>32259</v>
      </c>
      <c r="B8981" t="s">
        <v>541</v>
      </c>
      <c r="C8981" t="s">
        <v>18572</v>
      </c>
      <c r="D8981" t="s">
        <v>1266</v>
      </c>
      <c r="E8981" t="s">
        <v>32260</v>
      </c>
      <c r="F8981" t="s">
        <v>157</v>
      </c>
      <c r="G8981" s="40"/>
      <c r="M8981" t="s">
        <v>32242</v>
      </c>
      <c r="N8981" t="s">
        <v>335</v>
      </c>
      <c r="O8981" t="s">
        <v>335</v>
      </c>
      <c r="P8981" t="s">
        <v>350</v>
      </c>
      <c r="Q8981" t="s">
        <v>269</v>
      </c>
      <c r="R8981" t="s">
        <v>337</v>
      </c>
      <c r="V8981" t="s">
        <v>551</v>
      </c>
      <c r="AA8981" t="b">
        <v>0</v>
      </c>
      <c r="AC8981" s="16">
        <v>45476.384456018517</v>
      </c>
      <c r="AD8981" t="s">
        <v>1094</v>
      </c>
      <c r="AE8981" s="16">
        <v>43995.34070601852</v>
      </c>
      <c r="AF8981" t="s">
        <v>356</v>
      </c>
      <c r="AG8981" t="s">
        <v>260</v>
      </c>
      <c r="AH8981" t="s">
        <v>157</v>
      </c>
      <c r="AJ8981" t="s">
        <v>269</v>
      </c>
      <c r="AO8981"/>
      <c r="AP8981" t="s">
        <v>38626</v>
      </c>
      <c r="AS8981" s="16">
        <v>45882.462686747684</v>
      </c>
    </row>
    <row r="8982" spans="1:45">
      <c r="A8982" t="s">
        <v>32261</v>
      </c>
      <c r="B8982" t="s">
        <v>541</v>
      </c>
      <c r="C8982" t="s">
        <v>18572</v>
      </c>
      <c r="D8982" t="s">
        <v>1266</v>
      </c>
      <c r="E8982" t="s">
        <v>32262</v>
      </c>
      <c r="F8982" t="s">
        <v>157</v>
      </c>
      <c r="G8982" s="40"/>
      <c r="M8982" t="s">
        <v>4599</v>
      </c>
      <c r="N8982" t="s">
        <v>335</v>
      </c>
      <c r="O8982" t="s">
        <v>335</v>
      </c>
      <c r="P8982" t="s">
        <v>350</v>
      </c>
      <c r="Q8982" t="s">
        <v>269</v>
      </c>
      <c r="R8982" t="s">
        <v>337</v>
      </c>
      <c r="V8982" t="s">
        <v>551</v>
      </c>
      <c r="AA8982" t="b">
        <v>0</v>
      </c>
      <c r="AC8982" s="16">
        <v>45476.384456018517</v>
      </c>
      <c r="AD8982" t="s">
        <v>1094</v>
      </c>
      <c r="AE8982" s="16">
        <v>43995.340567129628</v>
      </c>
      <c r="AF8982" t="s">
        <v>356</v>
      </c>
      <c r="AG8982" t="s">
        <v>260</v>
      </c>
      <c r="AH8982" t="s">
        <v>157</v>
      </c>
      <c r="AJ8982" t="s">
        <v>269</v>
      </c>
      <c r="AO8982"/>
      <c r="AP8982" t="s">
        <v>38626</v>
      </c>
      <c r="AS8982" s="16">
        <v>45882.462686747684</v>
      </c>
    </row>
    <row r="8983" spans="1:45">
      <c r="A8983" t="s">
        <v>32263</v>
      </c>
      <c r="B8983" t="s">
        <v>541</v>
      </c>
      <c r="C8983" t="s">
        <v>18572</v>
      </c>
      <c r="D8983" t="s">
        <v>1266</v>
      </c>
      <c r="E8983" t="s">
        <v>32264</v>
      </c>
      <c r="F8983" t="s">
        <v>157</v>
      </c>
      <c r="G8983" s="40"/>
      <c r="M8983" t="s">
        <v>4599</v>
      </c>
      <c r="N8983" t="s">
        <v>335</v>
      </c>
      <c r="O8983" t="s">
        <v>335</v>
      </c>
      <c r="P8983" t="s">
        <v>350</v>
      </c>
      <c r="Q8983" t="s">
        <v>269</v>
      </c>
      <c r="R8983" t="s">
        <v>337</v>
      </c>
      <c r="V8983" t="s">
        <v>551</v>
      </c>
      <c r="AA8983" t="b">
        <v>0</v>
      </c>
      <c r="AC8983" s="16">
        <v>45476.384456018517</v>
      </c>
      <c r="AD8983" t="s">
        <v>1094</v>
      </c>
      <c r="AE8983" s="16">
        <v>43995.341307870367</v>
      </c>
      <c r="AF8983" t="s">
        <v>356</v>
      </c>
      <c r="AG8983" t="s">
        <v>260</v>
      </c>
      <c r="AH8983" t="s">
        <v>157</v>
      </c>
      <c r="AJ8983" t="s">
        <v>269</v>
      </c>
      <c r="AO8983"/>
      <c r="AP8983" t="s">
        <v>38626</v>
      </c>
      <c r="AS8983" s="16">
        <v>45882.462686747684</v>
      </c>
    </row>
    <row r="8984" spans="1:45">
      <c r="A8984" t="s">
        <v>32265</v>
      </c>
      <c r="B8984" t="s">
        <v>541</v>
      </c>
      <c r="C8984" t="s">
        <v>18572</v>
      </c>
      <c r="D8984" t="s">
        <v>1266</v>
      </c>
      <c r="E8984" t="s">
        <v>32266</v>
      </c>
      <c r="F8984" t="s">
        <v>157</v>
      </c>
      <c r="G8984" s="40"/>
      <c r="M8984" t="s">
        <v>32242</v>
      </c>
      <c r="N8984" t="s">
        <v>335</v>
      </c>
      <c r="O8984" t="s">
        <v>335</v>
      </c>
      <c r="P8984" t="s">
        <v>350</v>
      </c>
      <c r="Q8984" t="s">
        <v>269</v>
      </c>
      <c r="R8984" t="s">
        <v>337</v>
      </c>
      <c r="V8984" t="s">
        <v>551</v>
      </c>
      <c r="AA8984" t="b">
        <v>0</v>
      </c>
      <c r="AC8984" s="16">
        <v>45476.384456018517</v>
      </c>
      <c r="AD8984" t="s">
        <v>1094</v>
      </c>
      <c r="AE8984" s="16">
        <v>43995.340844907405</v>
      </c>
      <c r="AF8984" t="s">
        <v>356</v>
      </c>
      <c r="AG8984" t="s">
        <v>260</v>
      </c>
      <c r="AH8984" t="s">
        <v>157</v>
      </c>
      <c r="AJ8984" t="s">
        <v>269</v>
      </c>
      <c r="AO8984"/>
      <c r="AP8984" t="s">
        <v>38626</v>
      </c>
      <c r="AS8984" s="16">
        <v>45882.462686747684</v>
      </c>
    </row>
    <row r="8985" spans="1:45">
      <c r="A8985" t="s">
        <v>32267</v>
      </c>
      <c r="B8985" t="s">
        <v>541</v>
      </c>
      <c r="C8985" t="s">
        <v>18572</v>
      </c>
      <c r="D8985" t="s">
        <v>1266</v>
      </c>
      <c r="E8985" t="s">
        <v>32268</v>
      </c>
      <c r="F8985" t="s">
        <v>157</v>
      </c>
      <c r="G8985" s="40"/>
      <c r="M8985" t="s">
        <v>32242</v>
      </c>
      <c r="N8985" t="s">
        <v>335</v>
      </c>
      <c r="O8985" t="s">
        <v>335</v>
      </c>
      <c r="P8985" t="s">
        <v>350</v>
      </c>
      <c r="Q8985" t="s">
        <v>269</v>
      </c>
      <c r="R8985" t="s">
        <v>337</v>
      </c>
      <c r="V8985" t="s">
        <v>551</v>
      </c>
      <c r="AA8985" t="b">
        <v>0</v>
      </c>
      <c r="AC8985" s="16">
        <v>45476.384456018517</v>
      </c>
      <c r="AD8985" t="s">
        <v>1094</v>
      </c>
      <c r="AE8985" s="16">
        <v>43995.341423611113</v>
      </c>
      <c r="AF8985" t="s">
        <v>356</v>
      </c>
      <c r="AG8985" t="s">
        <v>260</v>
      </c>
      <c r="AH8985" t="s">
        <v>157</v>
      </c>
      <c r="AJ8985" t="s">
        <v>269</v>
      </c>
      <c r="AO8985"/>
      <c r="AP8985" t="s">
        <v>38626</v>
      </c>
      <c r="AS8985" s="16">
        <v>45882.462686747684</v>
      </c>
    </row>
    <row r="8986" spans="1:45">
      <c r="A8986" t="s">
        <v>32269</v>
      </c>
      <c r="B8986" t="s">
        <v>541</v>
      </c>
      <c r="C8986" t="s">
        <v>18572</v>
      </c>
      <c r="D8986" t="s">
        <v>1266</v>
      </c>
      <c r="E8986" t="s">
        <v>32270</v>
      </c>
      <c r="F8986" t="s">
        <v>157</v>
      </c>
      <c r="G8986" s="40"/>
      <c r="M8986" t="s">
        <v>32242</v>
      </c>
      <c r="N8986" t="s">
        <v>335</v>
      </c>
      <c r="O8986" t="s">
        <v>335</v>
      </c>
      <c r="P8986" t="s">
        <v>350</v>
      </c>
      <c r="Q8986" t="s">
        <v>269</v>
      </c>
      <c r="R8986" t="s">
        <v>337</v>
      </c>
      <c r="V8986" t="s">
        <v>551</v>
      </c>
      <c r="AA8986" t="b">
        <v>0</v>
      </c>
      <c r="AC8986" s="16">
        <v>45476.384456018517</v>
      </c>
      <c r="AD8986" t="s">
        <v>1094</v>
      </c>
      <c r="AE8986" s="16">
        <v>43995.34138888889</v>
      </c>
      <c r="AF8986" t="s">
        <v>356</v>
      </c>
      <c r="AG8986" t="s">
        <v>260</v>
      </c>
      <c r="AH8986" t="s">
        <v>157</v>
      </c>
      <c r="AJ8986" t="s">
        <v>269</v>
      </c>
      <c r="AO8986"/>
      <c r="AP8986" t="s">
        <v>38626</v>
      </c>
      <c r="AS8986" s="16">
        <v>45882.462686747684</v>
      </c>
    </row>
    <row r="8987" spans="1:45">
      <c r="A8987" t="s">
        <v>32271</v>
      </c>
      <c r="B8987" t="s">
        <v>541</v>
      </c>
      <c r="C8987" t="s">
        <v>18572</v>
      </c>
      <c r="D8987" t="s">
        <v>1266</v>
      </c>
      <c r="E8987" t="s">
        <v>32272</v>
      </c>
      <c r="F8987" t="s">
        <v>157</v>
      </c>
      <c r="G8987" s="40"/>
      <c r="M8987" t="s">
        <v>32242</v>
      </c>
      <c r="N8987" t="s">
        <v>335</v>
      </c>
      <c r="O8987" t="s">
        <v>335</v>
      </c>
      <c r="P8987" t="s">
        <v>350</v>
      </c>
      <c r="Q8987" t="s">
        <v>269</v>
      </c>
      <c r="R8987" t="s">
        <v>337</v>
      </c>
      <c r="V8987" t="s">
        <v>551</v>
      </c>
      <c r="AA8987" t="b">
        <v>0</v>
      </c>
      <c r="AC8987" s="16">
        <v>45476.384456018517</v>
      </c>
      <c r="AD8987" t="s">
        <v>1094</v>
      </c>
      <c r="AE8987" s="16">
        <v>43995.340358796297</v>
      </c>
      <c r="AF8987" t="s">
        <v>356</v>
      </c>
      <c r="AG8987" t="s">
        <v>260</v>
      </c>
      <c r="AH8987" t="s">
        <v>157</v>
      </c>
      <c r="AJ8987" t="s">
        <v>269</v>
      </c>
      <c r="AO8987"/>
      <c r="AP8987" t="s">
        <v>38626</v>
      </c>
      <c r="AS8987" s="16">
        <v>45882.462686747684</v>
      </c>
    </row>
    <row r="8988" spans="1:45">
      <c r="A8988" t="s">
        <v>32273</v>
      </c>
      <c r="B8988" t="s">
        <v>541</v>
      </c>
      <c r="C8988" t="s">
        <v>18572</v>
      </c>
      <c r="D8988" t="s">
        <v>1266</v>
      </c>
      <c r="E8988" t="s">
        <v>32274</v>
      </c>
      <c r="F8988" t="s">
        <v>157</v>
      </c>
      <c r="G8988" s="40"/>
      <c r="M8988" t="s">
        <v>34</v>
      </c>
      <c r="N8988" t="s">
        <v>335</v>
      </c>
      <c r="O8988" t="s">
        <v>335</v>
      </c>
      <c r="P8988" t="s">
        <v>350</v>
      </c>
      <c r="Q8988" t="s">
        <v>269</v>
      </c>
      <c r="R8988" t="s">
        <v>337</v>
      </c>
      <c r="V8988" t="s">
        <v>551</v>
      </c>
      <c r="AA8988" t="b">
        <v>0</v>
      </c>
      <c r="AC8988" s="16">
        <v>45476.384456018517</v>
      </c>
      <c r="AD8988" t="s">
        <v>1094</v>
      </c>
      <c r="AE8988" s="16">
        <v>43995.340462962966</v>
      </c>
      <c r="AF8988" t="s">
        <v>356</v>
      </c>
      <c r="AG8988" t="s">
        <v>260</v>
      </c>
      <c r="AH8988" t="s">
        <v>157</v>
      </c>
      <c r="AJ8988" t="s">
        <v>269</v>
      </c>
      <c r="AO8988"/>
      <c r="AP8988" t="s">
        <v>38626</v>
      </c>
      <c r="AS8988" s="16">
        <v>45882.462686747684</v>
      </c>
    </row>
    <row r="8989" spans="1:45">
      <c r="A8989" t="s">
        <v>32275</v>
      </c>
      <c r="B8989" t="s">
        <v>541</v>
      </c>
      <c r="C8989" t="s">
        <v>18572</v>
      </c>
      <c r="D8989" t="s">
        <v>1266</v>
      </c>
      <c r="E8989" t="s">
        <v>32276</v>
      </c>
      <c r="F8989" t="s">
        <v>157</v>
      </c>
      <c r="G8989" s="40"/>
      <c r="M8989" t="s">
        <v>34</v>
      </c>
      <c r="N8989" t="s">
        <v>335</v>
      </c>
      <c r="O8989" t="s">
        <v>335</v>
      </c>
      <c r="P8989" t="s">
        <v>350</v>
      </c>
      <c r="Q8989" t="s">
        <v>269</v>
      </c>
      <c r="R8989" t="s">
        <v>337</v>
      </c>
      <c r="V8989" t="s">
        <v>551</v>
      </c>
      <c r="AA8989" t="b">
        <v>0</v>
      </c>
      <c r="AC8989" s="16">
        <v>45476.384456018517</v>
      </c>
      <c r="AD8989" t="s">
        <v>1094</v>
      </c>
      <c r="AE8989" s="16">
        <v>43995.34138888889</v>
      </c>
      <c r="AF8989" t="s">
        <v>356</v>
      </c>
      <c r="AG8989" t="s">
        <v>260</v>
      </c>
      <c r="AH8989" t="s">
        <v>157</v>
      </c>
      <c r="AJ8989" t="s">
        <v>269</v>
      </c>
      <c r="AO8989"/>
      <c r="AP8989" t="s">
        <v>38626</v>
      </c>
      <c r="AS8989" s="16">
        <v>45882.462686747684</v>
      </c>
    </row>
    <row r="8990" spans="1:45">
      <c r="A8990" t="s">
        <v>32277</v>
      </c>
      <c r="B8990" t="s">
        <v>541</v>
      </c>
      <c r="C8990" t="s">
        <v>18572</v>
      </c>
      <c r="D8990" t="s">
        <v>1266</v>
      </c>
      <c r="E8990" t="s">
        <v>32278</v>
      </c>
      <c r="F8990" t="s">
        <v>157</v>
      </c>
      <c r="G8990" s="40"/>
      <c r="M8990" t="s">
        <v>34</v>
      </c>
      <c r="N8990" t="s">
        <v>335</v>
      </c>
      <c r="O8990" t="s">
        <v>335</v>
      </c>
      <c r="P8990" t="s">
        <v>350</v>
      </c>
      <c r="Q8990" t="s">
        <v>269</v>
      </c>
      <c r="R8990" t="s">
        <v>337</v>
      </c>
      <c r="V8990" t="s">
        <v>551</v>
      </c>
      <c r="AA8990" t="b">
        <v>0</v>
      </c>
      <c r="AC8990" s="16">
        <v>45476.384456018517</v>
      </c>
      <c r="AD8990" t="s">
        <v>1094</v>
      </c>
      <c r="AE8990" s="16">
        <v>43995.340578703705</v>
      </c>
      <c r="AF8990" t="s">
        <v>356</v>
      </c>
      <c r="AG8990" t="s">
        <v>260</v>
      </c>
      <c r="AH8990" t="s">
        <v>157</v>
      </c>
      <c r="AJ8990" t="s">
        <v>269</v>
      </c>
      <c r="AO8990"/>
      <c r="AP8990" t="s">
        <v>38626</v>
      </c>
      <c r="AS8990" s="16">
        <v>45882.462686747684</v>
      </c>
    </row>
    <row r="8991" spans="1:45">
      <c r="A8991" t="s">
        <v>32279</v>
      </c>
      <c r="C8991" t="s">
        <v>18572</v>
      </c>
      <c r="D8991" t="s">
        <v>1266</v>
      </c>
      <c r="E8991" t="s">
        <v>32280</v>
      </c>
      <c r="F8991" t="s">
        <v>157</v>
      </c>
      <c r="G8991" s="40"/>
      <c r="L8991">
        <v>1</v>
      </c>
      <c r="M8991" t="s">
        <v>34</v>
      </c>
      <c r="N8991" t="s">
        <v>335</v>
      </c>
      <c r="O8991" t="s">
        <v>335</v>
      </c>
      <c r="P8991" t="s">
        <v>363</v>
      </c>
      <c r="Q8991" t="s">
        <v>269</v>
      </c>
      <c r="R8991" t="s">
        <v>337</v>
      </c>
      <c r="V8991" t="s">
        <v>551</v>
      </c>
      <c r="W8991" t="s">
        <v>490</v>
      </c>
      <c r="X8991" t="s">
        <v>32280</v>
      </c>
      <c r="AA8991" t="b">
        <v>0</v>
      </c>
      <c r="AC8991" s="16">
        <v>45476.384456018517</v>
      </c>
      <c r="AD8991" t="s">
        <v>1094</v>
      </c>
      <c r="AE8991" s="16">
        <v>44091.671261574076</v>
      </c>
      <c r="AF8991" t="s">
        <v>356</v>
      </c>
      <c r="AG8991" t="s">
        <v>260</v>
      </c>
      <c r="AH8991" t="s">
        <v>157</v>
      </c>
      <c r="AJ8991" t="s">
        <v>269</v>
      </c>
      <c r="AO8991"/>
      <c r="AP8991" t="s">
        <v>38626</v>
      </c>
      <c r="AS8991" s="16">
        <v>45882.462686747684</v>
      </c>
    </row>
    <row r="8992" spans="1:45">
      <c r="A8992" t="s">
        <v>32281</v>
      </c>
      <c r="C8992" t="s">
        <v>18572</v>
      </c>
      <c r="D8992" t="s">
        <v>1266</v>
      </c>
      <c r="E8992" t="s">
        <v>32282</v>
      </c>
      <c r="F8992" t="s">
        <v>157</v>
      </c>
      <c r="G8992" s="40"/>
      <c r="L8992">
        <v>1</v>
      </c>
      <c r="M8992" t="s">
        <v>34</v>
      </c>
      <c r="N8992" t="s">
        <v>335</v>
      </c>
      <c r="O8992" t="s">
        <v>335</v>
      </c>
      <c r="P8992" t="s">
        <v>363</v>
      </c>
      <c r="Q8992" t="s">
        <v>269</v>
      </c>
      <c r="R8992" t="s">
        <v>337</v>
      </c>
      <c r="V8992" t="s">
        <v>551</v>
      </c>
      <c r="W8992" t="s">
        <v>490</v>
      </c>
      <c r="X8992" t="s">
        <v>32282</v>
      </c>
      <c r="AA8992" t="b">
        <v>0</v>
      </c>
      <c r="AC8992" s="16">
        <v>45476.384456018517</v>
      </c>
      <c r="AD8992" t="s">
        <v>1094</v>
      </c>
      <c r="AE8992" s="16">
        <v>44091.671585648146</v>
      </c>
      <c r="AF8992" t="s">
        <v>356</v>
      </c>
      <c r="AG8992" t="s">
        <v>260</v>
      </c>
      <c r="AH8992" t="s">
        <v>157</v>
      </c>
      <c r="AJ8992" t="s">
        <v>269</v>
      </c>
      <c r="AO8992"/>
      <c r="AP8992" t="s">
        <v>38626</v>
      </c>
      <c r="AS8992" s="16">
        <v>45882.462686747684</v>
      </c>
    </row>
    <row r="8993" spans="1:45">
      <c r="A8993" t="s">
        <v>32283</v>
      </c>
      <c r="C8993" t="s">
        <v>18572</v>
      </c>
      <c r="D8993" t="s">
        <v>1266</v>
      </c>
      <c r="E8993" t="s">
        <v>32284</v>
      </c>
      <c r="F8993" t="s">
        <v>157</v>
      </c>
      <c r="G8993" s="40"/>
      <c r="L8993">
        <v>1</v>
      </c>
      <c r="M8993" t="s">
        <v>34</v>
      </c>
      <c r="N8993" t="s">
        <v>335</v>
      </c>
      <c r="O8993" t="s">
        <v>335</v>
      </c>
      <c r="P8993" t="s">
        <v>363</v>
      </c>
      <c r="Q8993" t="s">
        <v>269</v>
      </c>
      <c r="R8993" t="s">
        <v>337</v>
      </c>
      <c r="V8993" t="s">
        <v>551</v>
      </c>
      <c r="W8993" t="s">
        <v>490</v>
      </c>
      <c r="X8993" t="s">
        <v>32284</v>
      </c>
      <c r="AA8993" t="b">
        <v>0</v>
      </c>
      <c r="AC8993" s="16">
        <v>45476.384456018517</v>
      </c>
      <c r="AD8993" t="s">
        <v>1094</v>
      </c>
      <c r="AE8993" s="16">
        <v>44091.671516203707</v>
      </c>
      <c r="AF8993" t="s">
        <v>356</v>
      </c>
      <c r="AG8993" t="s">
        <v>260</v>
      </c>
      <c r="AH8993" t="s">
        <v>157</v>
      </c>
      <c r="AJ8993" t="s">
        <v>269</v>
      </c>
      <c r="AO8993"/>
      <c r="AP8993" t="s">
        <v>38626</v>
      </c>
      <c r="AS8993" s="16">
        <v>45882.462686747684</v>
      </c>
    </row>
    <row r="8994" spans="1:45">
      <c r="A8994" t="s">
        <v>32285</v>
      </c>
      <c r="C8994" t="s">
        <v>18572</v>
      </c>
      <c r="D8994" t="s">
        <v>1266</v>
      </c>
      <c r="E8994" t="s">
        <v>32286</v>
      </c>
      <c r="F8994" t="s">
        <v>157</v>
      </c>
      <c r="G8994" s="40"/>
      <c r="L8994">
        <v>1</v>
      </c>
      <c r="M8994" t="s">
        <v>34</v>
      </c>
      <c r="N8994" t="s">
        <v>335</v>
      </c>
      <c r="O8994" t="s">
        <v>335</v>
      </c>
      <c r="P8994" t="s">
        <v>363</v>
      </c>
      <c r="Q8994" t="s">
        <v>269</v>
      </c>
      <c r="R8994" t="s">
        <v>337</v>
      </c>
      <c r="V8994" t="s">
        <v>551</v>
      </c>
      <c r="W8994" t="s">
        <v>490</v>
      </c>
      <c r="X8994" t="s">
        <v>32286</v>
      </c>
      <c r="AA8994" t="b">
        <v>0</v>
      </c>
      <c r="AC8994" s="16">
        <v>45476.384456018517</v>
      </c>
      <c r="AD8994" t="s">
        <v>1094</v>
      </c>
      <c r="AE8994" s="16">
        <v>44091.718541666669</v>
      </c>
      <c r="AF8994" t="s">
        <v>356</v>
      </c>
      <c r="AG8994" t="s">
        <v>260</v>
      </c>
      <c r="AH8994" t="s">
        <v>157</v>
      </c>
      <c r="AJ8994" t="s">
        <v>269</v>
      </c>
      <c r="AO8994"/>
      <c r="AP8994" t="s">
        <v>38626</v>
      </c>
      <c r="AS8994" s="16">
        <v>45882.462686747684</v>
      </c>
    </row>
    <row r="8995" spans="1:45">
      <c r="A8995" t="s">
        <v>32287</v>
      </c>
      <c r="C8995" t="s">
        <v>18572</v>
      </c>
      <c r="D8995" t="s">
        <v>1266</v>
      </c>
      <c r="E8995" t="s">
        <v>32288</v>
      </c>
      <c r="F8995" t="s">
        <v>157</v>
      </c>
      <c r="G8995" s="40"/>
      <c r="L8995">
        <v>1</v>
      </c>
      <c r="M8995" t="s">
        <v>34</v>
      </c>
      <c r="N8995" t="s">
        <v>335</v>
      </c>
      <c r="O8995" t="s">
        <v>335</v>
      </c>
      <c r="P8995" t="s">
        <v>363</v>
      </c>
      <c r="Q8995" t="s">
        <v>269</v>
      </c>
      <c r="R8995" t="s">
        <v>337</v>
      </c>
      <c r="V8995" t="s">
        <v>551</v>
      </c>
      <c r="W8995" t="s">
        <v>490</v>
      </c>
      <c r="X8995" t="s">
        <v>32288</v>
      </c>
      <c r="AA8995" t="b">
        <v>0</v>
      </c>
      <c r="AC8995" s="16">
        <v>45476.384456018517</v>
      </c>
      <c r="AD8995" t="s">
        <v>1094</v>
      </c>
      <c r="AE8995" s="16">
        <v>44091.718680555554</v>
      </c>
      <c r="AF8995" t="s">
        <v>356</v>
      </c>
      <c r="AG8995" t="s">
        <v>260</v>
      </c>
      <c r="AH8995" t="s">
        <v>157</v>
      </c>
      <c r="AJ8995" t="s">
        <v>269</v>
      </c>
      <c r="AO8995"/>
      <c r="AP8995" t="s">
        <v>38626</v>
      </c>
      <c r="AS8995" s="16">
        <v>45882.462686747684</v>
      </c>
    </row>
    <row r="8996" spans="1:45">
      <c r="A8996" t="s">
        <v>32289</v>
      </c>
      <c r="C8996" t="s">
        <v>18572</v>
      </c>
      <c r="D8996" t="s">
        <v>1266</v>
      </c>
      <c r="E8996" t="s">
        <v>32290</v>
      </c>
      <c r="F8996" t="s">
        <v>157</v>
      </c>
      <c r="G8996" s="40"/>
      <c r="L8996">
        <v>1</v>
      </c>
      <c r="M8996" t="s">
        <v>34</v>
      </c>
      <c r="N8996" t="s">
        <v>335</v>
      </c>
      <c r="O8996" t="s">
        <v>335</v>
      </c>
      <c r="P8996" t="s">
        <v>363</v>
      </c>
      <c r="Q8996" t="s">
        <v>269</v>
      </c>
      <c r="R8996" t="s">
        <v>337</v>
      </c>
      <c r="V8996" t="s">
        <v>551</v>
      </c>
      <c r="W8996" t="s">
        <v>490</v>
      </c>
      <c r="X8996" t="s">
        <v>32290</v>
      </c>
      <c r="AA8996" t="b">
        <v>0</v>
      </c>
      <c r="AC8996" s="16">
        <v>45476.384456018517</v>
      </c>
      <c r="AD8996" t="s">
        <v>1094</v>
      </c>
      <c r="AE8996" s="16">
        <v>44091.718784722223</v>
      </c>
      <c r="AF8996" t="s">
        <v>356</v>
      </c>
      <c r="AG8996" t="s">
        <v>260</v>
      </c>
      <c r="AH8996" t="s">
        <v>157</v>
      </c>
      <c r="AJ8996" t="s">
        <v>269</v>
      </c>
      <c r="AO8996"/>
      <c r="AP8996" t="s">
        <v>38626</v>
      </c>
      <c r="AS8996" s="16">
        <v>45882.462686747684</v>
      </c>
    </row>
    <row r="8997" spans="1:45">
      <c r="A8997" t="s">
        <v>32291</v>
      </c>
      <c r="C8997" t="s">
        <v>18572</v>
      </c>
      <c r="D8997" t="s">
        <v>1266</v>
      </c>
      <c r="E8997" t="s">
        <v>32292</v>
      </c>
      <c r="F8997" t="s">
        <v>157</v>
      </c>
      <c r="G8997" s="40"/>
      <c r="L8997">
        <v>1</v>
      </c>
      <c r="M8997" t="s">
        <v>34</v>
      </c>
      <c r="N8997" t="s">
        <v>335</v>
      </c>
      <c r="O8997" t="s">
        <v>335</v>
      </c>
      <c r="P8997" t="s">
        <v>363</v>
      </c>
      <c r="Q8997" t="s">
        <v>269</v>
      </c>
      <c r="R8997" t="s">
        <v>337</v>
      </c>
      <c r="V8997" t="s">
        <v>551</v>
      </c>
      <c r="W8997" t="s">
        <v>490</v>
      </c>
      <c r="X8997" t="s">
        <v>32292</v>
      </c>
      <c r="AA8997" t="b">
        <v>0</v>
      </c>
      <c r="AC8997" s="16">
        <v>45476.384456018517</v>
      </c>
      <c r="AD8997" t="s">
        <v>1094</v>
      </c>
      <c r="AE8997" s="16">
        <v>44091.670694444445</v>
      </c>
      <c r="AF8997" t="s">
        <v>356</v>
      </c>
      <c r="AG8997" t="s">
        <v>260</v>
      </c>
      <c r="AH8997" t="s">
        <v>157</v>
      </c>
      <c r="AJ8997" t="s">
        <v>269</v>
      </c>
      <c r="AO8997"/>
      <c r="AP8997" t="s">
        <v>38626</v>
      </c>
      <c r="AS8997" s="16">
        <v>45882.462686747684</v>
      </c>
    </row>
    <row r="8998" spans="1:45">
      <c r="A8998" t="s">
        <v>32293</v>
      </c>
      <c r="C8998" t="s">
        <v>18572</v>
      </c>
      <c r="D8998" t="s">
        <v>1266</v>
      </c>
      <c r="E8998" t="s">
        <v>32294</v>
      </c>
      <c r="F8998" t="s">
        <v>157</v>
      </c>
      <c r="G8998" s="40"/>
      <c r="L8998">
        <v>1</v>
      </c>
      <c r="M8998" t="s">
        <v>34</v>
      </c>
      <c r="N8998" t="s">
        <v>335</v>
      </c>
      <c r="O8998" t="s">
        <v>335</v>
      </c>
      <c r="P8998" t="s">
        <v>363</v>
      </c>
      <c r="Q8998" t="s">
        <v>269</v>
      </c>
      <c r="R8998" t="s">
        <v>337</v>
      </c>
      <c r="V8998" t="s">
        <v>551</v>
      </c>
      <c r="W8998" t="s">
        <v>490</v>
      </c>
      <c r="X8998" t="s">
        <v>32294</v>
      </c>
      <c r="AA8998" t="b">
        <v>0</v>
      </c>
      <c r="AC8998" s="16">
        <v>45476.384456018517</v>
      </c>
      <c r="AD8998" t="s">
        <v>1094</v>
      </c>
      <c r="AE8998" s="16">
        <v>44091.67082175926</v>
      </c>
      <c r="AF8998" t="s">
        <v>356</v>
      </c>
      <c r="AG8998" t="s">
        <v>260</v>
      </c>
      <c r="AH8998" t="s">
        <v>157</v>
      </c>
      <c r="AJ8998" t="s">
        <v>269</v>
      </c>
      <c r="AO8998"/>
      <c r="AP8998" t="s">
        <v>38626</v>
      </c>
      <c r="AS8998" s="16">
        <v>45882.462686747684</v>
      </c>
    </row>
    <row r="8999" spans="1:45">
      <c r="A8999" t="s">
        <v>32295</v>
      </c>
      <c r="C8999" t="s">
        <v>18572</v>
      </c>
      <c r="D8999" t="s">
        <v>1266</v>
      </c>
      <c r="E8999" t="s">
        <v>32296</v>
      </c>
      <c r="F8999" t="s">
        <v>157</v>
      </c>
      <c r="G8999" s="40"/>
      <c r="L8999">
        <v>1</v>
      </c>
      <c r="M8999" t="s">
        <v>34</v>
      </c>
      <c r="N8999" t="s">
        <v>335</v>
      </c>
      <c r="O8999" t="s">
        <v>335</v>
      </c>
      <c r="P8999" t="s">
        <v>363</v>
      </c>
      <c r="Q8999" t="s">
        <v>269</v>
      </c>
      <c r="R8999" t="s">
        <v>337</v>
      </c>
      <c r="V8999" t="s">
        <v>551</v>
      </c>
      <c r="W8999" t="s">
        <v>490</v>
      </c>
      <c r="X8999" t="s">
        <v>32296</v>
      </c>
      <c r="AA8999" t="b">
        <v>0</v>
      </c>
      <c r="AC8999" s="16">
        <v>45476.384456018517</v>
      </c>
      <c r="AD8999" t="s">
        <v>1094</v>
      </c>
      <c r="AE8999" s="16">
        <v>44091.670937499999</v>
      </c>
      <c r="AF8999" t="s">
        <v>356</v>
      </c>
      <c r="AG8999" t="s">
        <v>260</v>
      </c>
      <c r="AH8999" t="s">
        <v>157</v>
      </c>
      <c r="AJ8999" t="s">
        <v>269</v>
      </c>
      <c r="AO8999"/>
      <c r="AP8999" t="s">
        <v>38626</v>
      </c>
      <c r="AS8999" s="16">
        <v>45882.462686747684</v>
      </c>
    </row>
    <row r="9000" spans="1:45">
      <c r="A9000" t="s">
        <v>32297</v>
      </c>
      <c r="C9000" t="s">
        <v>18572</v>
      </c>
      <c r="D9000" t="s">
        <v>1266</v>
      </c>
      <c r="E9000" t="s">
        <v>32298</v>
      </c>
      <c r="F9000" t="s">
        <v>157</v>
      </c>
      <c r="G9000" s="40"/>
      <c r="L9000">
        <v>1</v>
      </c>
      <c r="M9000" t="s">
        <v>34</v>
      </c>
      <c r="N9000" t="s">
        <v>335</v>
      </c>
      <c r="O9000" t="s">
        <v>335</v>
      </c>
      <c r="P9000" t="s">
        <v>363</v>
      </c>
      <c r="Q9000" t="s">
        <v>269</v>
      </c>
      <c r="R9000" t="s">
        <v>337</v>
      </c>
      <c r="V9000" t="s">
        <v>551</v>
      </c>
      <c r="W9000" t="s">
        <v>490</v>
      </c>
      <c r="X9000" t="s">
        <v>32298</v>
      </c>
      <c r="AA9000" t="b">
        <v>0</v>
      </c>
      <c r="AC9000" s="16">
        <v>45476.384456018517</v>
      </c>
      <c r="AD9000" t="s">
        <v>1094</v>
      </c>
      <c r="AE9000" s="16">
        <v>44091.671087962961</v>
      </c>
      <c r="AF9000" t="s">
        <v>356</v>
      </c>
      <c r="AG9000" t="s">
        <v>260</v>
      </c>
      <c r="AH9000" t="s">
        <v>157</v>
      </c>
      <c r="AJ9000" t="s">
        <v>269</v>
      </c>
      <c r="AO9000"/>
      <c r="AP9000" t="s">
        <v>38626</v>
      </c>
      <c r="AS9000" s="16">
        <v>45882.462686747684</v>
      </c>
    </row>
    <row r="9001" spans="1:45">
      <c r="A9001" t="s">
        <v>32299</v>
      </c>
      <c r="C9001" t="s">
        <v>18572</v>
      </c>
      <c r="D9001" t="s">
        <v>1266</v>
      </c>
      <c r="E9001" t="s">
        <v>32300</v>
      </c>
      <c r="F9001" t="s">
        <v>157</v>
      </c>
      <c r="G9001" s="40"/>
      <c r="L9001">
        <v>1</v>
      </c>
      <c r="M9001" t="s">
        <v>34</v>
      </c>
      <c r="N9001" t="s">
        <v>335</v>
      </c>
      <c r="O9001" t="s">
        <v>335</v>
      </c>
      <c r="P9001" t="s">
        <v>363</v>
      </c>
      <c r="Q9001" t="s">
        <v>269</v>
      </c>
      <c r="R9001" t="s">
        <v>337</v>
      </c>
      <c r="V9001" t="s">
        <v>551</v>
      </c>
      <c r="W9001" t="s">
        <v>490</v>
      </c>
      <c r="X9001" t="s">
        <v>32300</v>
      </c>
      <c r="AA9001" t="b">
        <v>0</v>
      </c>
      <c r="AC9001" s="16">
        <v>45476.384456018517</v>
      </c>
      <c r="AD9001" t="s">
        <v>1094</v>
      </c>
      <c r="AE9001" s="16">
        <v>44091.670115740744</v>
      </c>
      <c r="AF9001" t="s">
        <v>356</v>
      </c>
      <c r="AG9001" t="s">
        <v>260</v>
      </c>
      <c r="AH9001" t="s">
        <v>157</v>
      </c>
      <c r="AJ9001" t="s">
        <v>269</v>
      </c>
      <c r="AO9001"/>
      <c r="AP9001" t="s">
        <v>38626</v>
      </c>
      <c r="AS9001" s="16">
        <v>45882.462686747684</v>
      </c>
    </row>
    <row r="9002" spans="1:45">
      <c r="A9002" t="s">
        <v>32301</v>
      </c>
      <c r="C9002" t="s">
        <v>18572</v>
      </c>
      <c r="D9002" t="s">
        <v>1266</v>
      </c>
      <c r="E9002" t="s">
        <v>32302</v>
      </c>
      <c r="F9002" t="s">
        <v>157</v>
      </c>
      <c r="G9002" s="40"/>
      <c r="L9002">
        <v>1</v>
      </c>
      <c r="M9002" t="s">
        <v>34</v>
      </c>
      <c r="N9002" t="s">
        <v>335</v>
      </c>
      <c r="O9002" t="s">
        <v>335</v>
      </c>
      <c r="P9002" t="s">
        <v>363</v>
      </c>
      <c r="Q9002" t="s">
        <v>269</v>
      </c>
      <c r="R9002" t="s">
        <v>337</v>
      </c>
      <c r="V9002" t="s">
        <v>551</v>
      </c>
      <c r="W9002" t="s">
        <v>490</v>
      </c>
      <c r="X9002" t="s">
        <v>32302</v>
      </c>
      <c r="AA9002" t="b">
        <v>0</v>
      </c>
      <c r="AC9002" s="16">
        <v>45476.384467592594</v>
      </c>
      <c r="AD9002" t="s">
        <v>1094</v>
      </c>
      <c r="AE9002" s="16">
        <v>44091.670277777775</v>
      </c>
      <c r="AF9002" t="s">
        <v>356</v>
      </c>
      <c r="AG9002" t="s">
        <v>260</v>
      </c>
      <c r="AH9002" t="s">
        <v>157</v>
      </c>
      <c r="AJ9002" t="s">
        <v>269</v>
      </c>
      <c r="AO9002"/>
      <c r="AP9002" t="s">
        <v>38626</v>
      </c>
      <c r="AS9002" s="16">
        <v>45882.462686747684</v>
      </c>
    </row>
    <row r="9003" spans="1:45">
      <c r="A9003" t="s">
        <v>32303</v>
      </c>
      <c r="C9003" t="s">
        <v>18572</v>
      </c>
      <c r="D9003" t="s">
        <v>1266</v>
      </c>
      <c r="E9003" t="s">
        <v>32304</v>
      </c>
      <c r="F9003" t="s">
        <v>157</v>
      </c>
      <c r="G9003" s="40"/>
      <c r="L9003">
        <v>1</v>
      </c>
      <c r="M9003" t="s">
        <v>34</v>
      </c>
      <c r="N9003" t="s">
        <v>335</v>
      </c>
      <c r="O9003" t="s">
        <v>335</v>
      </c>
      <c r="P9003" t="s">
        <v>363</v>
      </c>
      <c r="Q9003" t="s">
        <v>269</v>
      </c>
      <c r="R9003" t="s">
        <v>337</v>
      </c>
      <c r="V9003" t="s">
        <v>551</v>
      </c>
      <c r="W9003" t="s">
        <v>490</v>
      </c>
      <c r="X9003" t="s">
        <v>32304</v>
      </c>
      <c r="AA9003" t="b">
        <v>0</v>
      </c>
      <c r="AC9003" s="16">
        <v>45476.384467592594</v>
      </c>
      <c r="AD9003" t="s">
        <v>1094</v>
      </c>
      <c r="AE9003" s="16">
        <v>44091.670416666668</v>
      </c>
      <c r="AF9003" t="s">
        <v>356</v>
      </c>
      <c r="AG9003" t="s">
        <v>260</v>
      </c>
      <c r="AH9003" t="s">
        <v>157</v>
      </c>
      <c r="AJ9003" t="s">
        <v>269</v>
      </c>
      <c r="AO9003"/>
      <c r="AP9003" t="s">
        <v>38626</v>
      </c>
      <c r="AS9003" s="16">
        <v>45882.462686747684</v>
      </c>
    </row>
    <row r="9004" spans="1:45">
      <c r="A9004" t="s">
        <v>32305</v>
      </c>
      <c r="C9004" t="s">
        <v>18572</v>
      </c>
      <c r="D9004" t="s">
        <v>1266</v>
      </c>
      <c r="E9004" t="s">
        <v>32306</v>
      </c>
      <c r="F9004" t="s">
        <v>157</v>
      </c>
      <c r="G9004" s="40"/>
      <c r="L9004">
        <v>1</v>
      </c>
      <c r="M9004" t="s">
        <v>34</v>
      </c>
      <c r="N9004" t="s">
        <v>335</v>
      </c>
      <c r="O9004" t="s">
        <v>335</v>
      </c>
      <c r="P9004" t="s">
        <v>363</v>
      </c>
      <c r="Q9004" t="s">
        <v>269</v>
      </c>
      <c r="R9004" t="s">
        <v>337</v>
      </c>
      <c r="V9004" t="s">
        <v>551</v>
      </c>
      <c r="W9004" t="s">
        <v>490</v>
      </c>
      <c r="X9004" t="s">
        <v>32306</v>
      </c>
      <c r="AA9004" t="b">
        <v>0</v>
      </c>
      <c r="AC9004" s="16">
        <v>45476.384467592594</v>
      </c>
      <c r="AD9004" t="s">
        <v>1094</v>
      </c>
      <c r="AE9004" s="16">
        <v>44091.67050925926</v>
      </c>
      <c r="AF9004" t="s">
        <v>356</v>
      </c>
      <c r="AG9004" t="s">
        <v>260</v>
      </c>
      <c r="AH9004" t="s">
        <v>157</v>
      </c>
      <c r="AJ9004" t="s">
        <v>269</v>
      </c>
      <c r="AO9004"/>
      <c r="AP9004" t="s">
        <v>38626</v>
      </c>
      <c r="AS9004" s="16">
        <v>45882.462686747684</v>
      </c>
    </row>
    <row r="9005" spans="1:45">
      <c r="A9005" t="s">
        <v>32307</v>
      </c>
      <c r="B9005" t="s">
        <v>541</v>
      </c>
      <c r="C9005" t="s">
        <v>18572</v>
      </c>
      <c r="D9005" t="s">
        <v>1266</v>
      </c>
      <c r="E9005" t="s">
        <v>32308</v>
      </c>
      <c r="F9005" t="s">
        <v>157</v>
      </c>
      <c r="G9005" s="40"/>
      <c r="M9005" t="s">
        <v>32146</v>
      </c>
      <c r="N9005" t="s">
        <v>335</v>
      </c>
      <c r="O9005" t="s">
        <v>335</v>
      </c>
      <c r="P9005" t="s">
        <v>363</v>
      </c>
      <c r="Q9005" t="s">
        <v>269</v>
      </c>
      <c r="R9005" t="s">
        <v>337</v>
      </c>
      <c r="V9005" t="s">
        <v>551</v>
      </c>
      <c r="AA9005" t="b">
        <v>0</v>
      </c>
      <c r="AC9005" s="16">
        <v>45476.384467592594</v>
      </c>
      <c r="AD9005" t="s">
        <v>1094</v>
      </c>
      <c r="AE9005" s="16">
        <v>43952.714826388888</v>
      </c>
      <c r="AF9005" t="s">
        <v>356</v>
      </c>
      <c r="AG9005" t="s">
        <v>260</v>
      </c>
      <c r="AH9005" t="s">
        <v>157</v>
      </c>
      <c r="AJ9005" t="s">
        <v>269</v>
      </c>
      <c r="AO9005"/>
      <c r="AP9005" t="s">
        <v>38626</v>
      </c>
      <c r="AS9005" s="16">
        <v>45882.462686747684</v>
      </c>
    </row>
    <row r="9006" spans="1:45">
      <c r="A9006" t="s">
        <v>32309</v>
      </c>
      <c r="B9006" t="s">
        <v>541</v>
      </c>
      <c r="C9006" t="s">
        <v>18572</v>
      </c>
      <c r="D9006" t="s">
        <v>1266</v>
      </c>
      <c r="E9006" t="s">
        <v>32310</v>
      </c>
      <c r="F9006" t="s">
        <v>157</v>
      </c>
      <c r="G9006" s="40"/>
      <c r="M9006" t="s">
        <v>32146</v>
      </c>
      <c r="N9006" t="s">
        <v>335</v>
      </c>
      <c r="O9006" t="s">
        <v>335</v>
      </c>
      <c r="P9006" t="s">
        <v>363</v>
      </c>
      <c r="Q9006" t="s">
        <v>269</v>
      </c>
      <c r="R9006" t="s">
        <v>337</v>
      </c>
      <c r="V9006" t="s">
        <v>551</v>
      </c>
      <c r="AA9006" t="b">
        <v>0</v>
      </c>
      <c r="AC9006" s="16">
        <v>45476.384467592594</v>
      </c>
      <c r="AD9006" t="s">
        <v>1094</v>
      </c>
      <c r="AE9006" s="16">
        <v>43952.714826388888</v>
      </c>
      <c r="AF9006" t="s">
        <v>356</v>
      </c>
      <c r="AG9006" t="s">
        <v>260</v>
      </c>
      <c r="AH9006" t="s">
        <v>157</v>
      </c>
      <c r="AJ9006" t="s">
        <v>269</v>
      </c>
      <c r="AO9006"/>
      <c r="AP9006" t="s">
        <v>38626</v>
      </c>
      <c r="AS9006" s="16">
        <v>45882.462686747684</v>
      </c>
    </row>
    <row r="9007" spans="1:45">
      <c r="A9007" t="s">
        <v>32311</v>
      </c>
      <c r="B9007" t="s">
        <v>541</v>
      </c>
      <c r="C9007" t="s">
        <v>18572</v>
      </c>
      <c r="D9007" t="s">
        <v>1266</v>
      </c>
      <c r="E9007" t="s">
        <v>32312</v>
      </c>
      <c r="F9007" t="s">
        <v>157</v>
      </c>
      <c r="G9007" s="40"/>
      <c r="M9007" t="s">
        <v>4599</v>
      </c>
      <c r="N9007" t="s">
        <v>335</v>
      </c>
      <c r="O9007" t="s">
        <v>335</v>
      </c>
      <c r="P9007" t="s">
        <v>363</v>
      </c>
      <c r="Q9007" t="s">
        <v>269</v>
      </c>
      <c r="R9007" t="s">
        <v>337</v>
      </c>
      <c r="V9007" t="s">
        <v>551</v>
      </c>
      <c r="AA9007" t="b">
        <v>0</v>
      </c>
      <c r="AC9007" s="16">
        <v>45476.384467592594</v>
      </c>
      <c r="AD9007" t="s">
        <v>1094</v>
      </c>
      <c r="AE9007" s="16">
        <v>43952.714999999997</v>
      </c>
      <c r="AF9007" t="s">
        <v>356</v>
      </c>
      <c r="AG9007" t="s">
        <v>260</v>
      </c>
      <c r="AH9007" t="s">
        <v>157</v>
      </c>
      <c r="AJ9007" t="s">
        <v>269</v>
      </c>
      <c r="AO9007"/>
      <c r="AP9007" t="s">
        <v>38626</v>
      </c>
      <c r="AS9007" s="16">
        <v>45882.462686747684</v>
      </c>
    </row>
    <row r="9008" spans="1:45">
      <c r="A9008" t="s">
        <v>32313</v>
      </c>
      <c r="B9008" t="s">
        <v>541</v>
      </c>
      <c r="C9008" t="s">
        <v>18572</v>
      </c>
      <c r="D9008" t="s">
        <v>1266</v>
      </c>
      <c r="E9008" t="s">
        <v>32314</v>
      </c>
      <c r="F9008" t="s">
        <v>157</v>
      </c>
      <c r="G9008" s="40"/>
      <c r="M9008" t="s">
        <v>456</v>
      </c>
      <c r="N9008" t="s">
        <v>335</v>
      </c>
      <c r="O9008" t="s">
        <v>335</v>
      </c>
      <c r="P9008" t="s">
        <v>350</v>
      </c>
      <c r="Q9008" t="s">
        <v>269</v>
      </c>
      <c r="R9008" t="s">
        <v>337</v>
      </c>
      <c r="V9008" t="s">
        <v>551</v>
      </c>
      <c r="AA9008" t="b">
        <v>0</v>
      </c>
      <c r="AC9008" s="16">
        <v>45476.384467592594</v>
      </c>
      <c r="AD9008" t="s">
        <v>1094</v>
      </c>
      <c r="AE9008" s="16">
        <v>43995.340983796297</v>
      </c>
      <c r="AF9008" t="s">
        <v>356</v>
      </c>
      <c r="AG9008" t="s">
        <v>260</v>
      </c>
      <c r="AH9008" t="s">
        <v>157</v>
      </c>
      <c r="AJ9008" t="s">
        <v>269</v>
      </c>
      <c r="AO9008"/>
      <c r="AP9008" t="s">
        <v>38626</v>
      </c>
      <c r="AS9008" s="16">
        <v>45882.462686747684</v>
      </c>
    </row>
    <row r="9009" spans="1:45">
      <c r="A9009" t="s">
        <v>32315</v>
      </c>
      <c r="B9009" t="s">
        <v>541</v>
      </c>
      <c r="C9009" t="s">
        <v>18572</v>
      </c>
      <c r="D9009" t="s">
        <v>1266</v>
      </c>
      <c r="E9009" t="s">
        <v>32316</v>
      </c>
      <c r="F9009" t="s">
        <v>157</v>
      </c>
      <c r="G9009" s="40"/>
      <c r="M9009" t="s">
        <v>32146</v>
      </c>
      <c r="N9009" t="s">
        <v>335</v>
      </c>
      <c r="O9009" t="s">
        <v>335</v>
      </c>
      <c r="P9009" t="s">
        <v>363</v>
      </c>
      <c r="Q9009" t="s">
        <v>269</v>
      </c>
      <c r="R9009" t="s">
        <v>337</v>
      </c>
      <c r="V9009" t="s">
        <v>551</v>
      </c>
      <c r="AA9009" t="b">
        <v>0</v>
      </c>
      <c r="AC9009" s="16">
        <v>45476.384467592594</v>
      </c>
      <c r="AD9009" t="s">
        <v>1094</v>
      </c>
      <c r="AE9009" s="16">
        <v>43952.714837962965</v>
      </c>
      <c r="AF9009" t="s">
        <v>356</v>
      </c>
      <c r="AG9009" t="s">
        <v>260</v>
      </c>
      <c r="AH9009" t="s">
        <v>157</v>
      </c>
      <c r="AJ9009" t="s">
        <v>269</v>
      </c>
      <c r="AO9009"/>
      <c r="AP9009" t="s">
        <v>38626</v>
      </c>
      <c r="AS9009" s="16">
        <v>45882.462686747684</v>
      </c>
    </row>
    <row r="9010" spans="1:45">
      <c r="A9010" t="s">
        <v>32317</v>
      </c>
      <c r="B9010" t="s">
        <v>541</v>
      </c>
      <c r="C9010" t="s">
        <v>18572</v>
      </c>
      <c r="D9010" t="s">
        <v>1266</v>
      </c>
      <c r="E9010" t="s">
        <v>32318</v>
      </c>
      <c r="F9010" t="s">
        <v>157</v>
      </c>
      <c r="G9010" s="40"/>
      <c r="M9010" t="s">
        <v>34</v>
      </c>
      <c r="N9010" t="s">
        <v>335</v>
      </c>
      <c r="O9010" t="s">
        <v>335</v>
      </c>
      <c r="P9010" t="s">
        <v>363</v>
      </c>
      <c r="Q9010" t="s">
        <v>269</v>
      </c>
      <c r="R9010" t="s">
        <v>337</v>
      </c>
      <c r="V9010" t="s">
        <v>551</v>
      </c>
      <c r="AA9010" t="b">
        <v>0</v>
      </c>
      <c r="AC9010" s="16">
        <v>45476.384467592594</v>
      </c>
      <c r="AD9010" t="s">
        <v>1094</v>
      </c>
      <c r="AE9010" s="16">
        <v>43952.715104166666</v>
      </c>
      <c r="AF9010" t="s">
        <v>356</v>
      </c>
      <c r="AG9010" t="s">
        <v>260</v>
      </c>
      <c r="AH9010" t="s">
        <v>157</v>
      </c>
      <c r="AJ9010" t="s">
        <v>269</v>
      </c>
      <c r="AO9010"/>
      <c r="AP9010" t="s">
        <v>38626</v>
      </c>
      <c r="AS9010" s="16">
        <v>45882.462686747684</v>
      </c>
    </row>
    <row r="9011" spans="1:45">
      <c r="A9011" t="s">
        <v>32319</v>
      </c>
      <c r="B9011" t="s">
        <v>541</v>
      </c>
      <c r="C9011" t="s">
        <v>18572</v>
      </c>
      <c r="D9011" t="s">
        <v>1266</v>
      </c>
      <c r="E9011" t="s">
        <v>32320</v>
      </c>
      <c r="F9011" t="s">
        <v>157</v>
      </c>
      <c r="G9011" s="40"/>
      <c r="M9011" t="s">
        <v>456</v>
      </c>
      <c r="N9011" t="s">
        <v>335</v>
      </c>
      <c r="O9011" t="s">
        <v>335</v>
      </c>
      <c r="P9011" t="s">
        <v>350</v>
      </c>
      <c r="Q9011" t="s">
        <v>269</v>
      </c>
      <c r="R9011" t="s">
        <v>337</v>
      </c>
      <c r="V9011" t="s">
        <v>551</v>
      </c>
      <c r="AA9011" t="b">
        <v>0</v>
      </c>
      <c r="AC9011" s="16">
        <v>45476.384467592594</v>
      </c>
      <c r="AD9011" t="s">
        <v>1094</v>
      </c>
      <c r="AE9011" s="16">
        <v>43995.341006944444</v>
      </c>
      <c r="AF9011" t="s">
        <v>356</v>
      </c>
      <c r="AG9011" t="s">
        <v>260</v>
      </c>
      <c r="AH9011" t="s">
        <v>157</v>
      </c>
      <c r="AJ9011" t="s">
        <v>269</v>
      </c>
      <c r="AO9011"/>
      <c r="AP9011" t="s">
        <v>38626</v>
      </c>
      <c r="AS9011" s="16">
        <v>45882.462686747684</v>
      </c>
    </row>
    <row r="9012" spans="1:45">
      <c r="A9012" t="s">
        <v>32321</v>
      </c>
      <c r="B9012" t="s">
        <v>541</v>
      </c>
      <c r="C9012" t="s">
        <v>18572</v>
      </c>
      <c r="D9012" t="s">
        <v>1266</v>
      </c>
      <c r="E9012" t="s">
        <v>32322</v>
      </c>
      <c r="F9012" t="s">
        <v>157</v>
      </c>
      <c r="G9012" s="40"/>
      <c r="M9012" t="s">
        <v>32146</v>
      </c>
      <c r="N9012" t="s">
        <v>335</v>
      </c>
      <c r="O9012" t="s">
        <v>335</v>
      </c>
      <c r="P9012" t="s">
        <v>363</v>
      </c>
      <c r="Q9012" t="s">
        <v>269</v>
      </c>
      <c r="R9012" t="s">
        <v>337</v>
      </c>
      <c r="V9012" t="s">
        <v>551</v>
      </c>
      <c r="AA9012" t="b">
        <v>0</v>
      </c>
      <c r="AC9012" s="16">
        <v>45476.384467592594</v>
      </c>
      <c r="AD9012" t="s">
        <v>1094</v>
      </c>
      <c r="AE9012" s="16">
        <v>43952.714999999997</v>
      </c>
      <c r="AF9012" t="s">
        <v>356</v>
      </c>
      <c r="AG9012" t="s">
        <v>260</v>
      </c>
      <c r="AH9012" t="s">
        <v>157</v>
      </c>
      <c r="AJ9012" t="s">
        <v>269</v>
      </c>
      <c r="AO9012"/>
      <c r="AP9012" t="s">
        <v>38626</v>
      </c>
      <c r="AS9012" s="16">
        <v>45882.462686747684</v>
      </c>
    </row>
    <row r="9013" spans="1:45">
      <c r="A9013" t="s">
        <v>32323</v>
      </c>
      <c r="B9013" t="s">
        <v>4125</v>
      </c>
      <c r="C9013" t="s">
        <v>18572</v>
      </c>
      <c r="D9013" t="s">
        <v>1266</v>
      </c>
      <c r="E9013" t="s">
        <v>32324</v>
      </c>
      <c r="F9013" t="s">
        <v>157</v>
      </c>
      <c r="G9013" s="40"/>
      <c r="L9013">
        <v>1</v>
      </c>
      <c r="M9013" t="s">
        <v>34</v>
      </c>
      <c r="N9013" t="s">
        <v>335</v>
      </c>
      <c r="O9013" t="s">
        <v>335</v>
      </c>
      <c r="P9013" t="s">
        <v>350</v>
      </c>
      <c r="Q9013" t="s">
        <v>269</v>
      </c>
      <c r="R9013" t="s">
        <v>337</v>
      </c>
      <c r="V9013" t="s">
        <v>551</v>
      </c>
      <c r="AA9013" t="b">
        <v>0</v>
      </c>
      <c r="AC9013" s="16">
        <v>45476.384467592594</v>
      </c>
      <c r="AD9013" t="s">
        <v>1094</v>
      </c>
      <c r="AE9013" s="16">
        <v>43869.34479166667</v>
      </c>
      <c r="AF9013" t="s">
        <v>356</v>
      </c>
      <c r="AG9013" t="s">
        <v>260</v>
      </c>
      <c r="AH9013" t="s">
        <v>157</v>
      </c>
      <c r="AJ9013" t="s">
        <v>269</v>
      </c>
      <c r="AO9013"/>
      <c r="AP9013" t="s">
        <v>38626</v>
      </c>
      <c r="AS9013" s="16">
        <v>45882.462686747684</v>
      </c>
    </row>
    <row r="9014" spans="1:45">
      <c r="A9014" t="s">
        <v>32325</v>
      </c>
      <c r="B9014" t="s">
        <v>4125</v>
      </c>
      <c r="C9014" t="s">
        <v>18572</v>
      </c>
      <c r="D9014" t="s">
        <v>1266</v>
      </c>
      <c r="E9014" t="s">
        <v>32326</v>
      </c>
      <c r="F9014" t="s">
        <v>157</v>
      </c>
      <c r="G9014" s="40"/>
      <c r="L9014">
        <v>1</v>
      </c>
      <c r="M9014" t="s">
        <v>34</v>
      </c>
      <c r="N9014" t="s">
        <v>335</v>
      </c>
      <c r="O9014" t="s">
        <v>335</v>
      </c>
      <c r="P9014" t="s">
        <v>350</v>
      </c>
      <c r="Q9014" t="s">
        <v>269</v>
      </c>
      <c r="R9014" t="s">
        <v>337</v>
      </c>
      <c r="V9014" t="s">
        <v>551</v>
      </c>
      <c r="AA9014" t="b">
        <v>0</v>
      </c>
      <c r="AC9014" s="16">
        <v>45476.384467592594</v>
      </c>
      <c r="AD9014" t="s">
        <v>1094</v>
      </c>
      <c r="AE9014" s="16">
        <v>43869.34479166667</v>
      </c>
      <c r="AF9014" t="s">
        <v>356</v>
      </c>
      <c r="AG9014" t="s">
        <v>260</v>
      </c>
      <c r="AH9014" t="s">
        <v>157</v>
      </c>
      <c r="AJ9014" t="s">
        <v>269</v>
      </c>
      <c r="AO9014"/>
      <c r="AP9014" t="s">
        <v>38626</v>
      </c>
      <c r="AS9014" s="16">
        <v>45882.462686747684</v>
      </c>
    </row>
    <row r="9015" spans="1:45">
      <c r="A9015" t="s">
        <v>32327</v>
      </c>
      <c r="B9015" t="s">
        <v>4125</v>
      </c>
      <c r="C9015" t="s">
        <v>18572</v>
      </c>
      <c r="D9015" t="s">
        <v>1266</v>
      </c>
      <c r="E9015" t="s">
        <v>32328</v>
      </c>
      <c r="F9015" t="s">
        <v>157</v>
      </c>
      <c r="G9015" s="40"/>
      <c r="L9015">
        <v>1</v>
      </c>
      <c r="M9015" t="s">
        <v>34</v>
      </c>
      <c r="N9015" t="s">
        <v>335</v>
      </c>
      <c r="O9015" t="s">
        <v>335</v>
      </c>
      <c r="P9015" t="s">
        <v>350</v>
      </c>
      <c r="Q9015" t="s">
        <v>269</v>
      </c>
      <c r="R9015" t="s">
        <v>337</v>
      </c>
      <c r="V9015" t="s">
        <v>551</v>
      </c>
      <c r="AA9015" t="b">
        <v>0</v>
      </c>
      <c r="AC9015" s="16">
        <v>45476.384467592594</v>
      </c>
      <c r="AD9015" t="s">
        <v>1094</v>
      </c>
      <c r="AE9015" s="16">
        <v>43869.34480324074</v>
      </c>
      <c r="AF9015" t="s">
        <v>356</v>
      </c>
      <c r="AG9015" t="s">
        <v>260</v>
      </c>
      <c r="AH9015" t="s">
        <v>157</v>
      </c>
      <c r="AJ9015" t="s">
        <v>269</v>
      </c>
      <c r="AO9015"/>
      <c r="AP9015" t="s">
        <v>38626</v>
      </c>
      <c r="AS9015" s="16">
        <v>45882.462686747684</v>
      </c>
    </row>
    <row r="9016" spans="1:45">
      <c r="A9016" t="s">
        <v>32329</v>
      </c>
      <c r="B9016" t="s">
        <v>4125</v>
      </c>
      <c r="C9016" t="s">
        <v>18572</v>
      </c>
      <c r="D9016" t="s">
        <v>1266</v>
      </c>
      <c r="E9016" t="s">
        <v>32330</v>
      </c>
      <c r="F9016" t="s">
        <v>157</v>
      </c>
      <c r="G9016" s="40"/>
      <c r="L9016">
        <v>1</v>
      </c>
      <c r="M9016" t="s">
        <v>34</v>
      </c>
      <c r="N9016" t="s">
        <v>335</v>
      </c>
      <c r="O9016" t="s">
        <v>335</v>
      </c>
      <c r="P9016" t="s">
        <v>350</v>
      </c>
      <c r="Q9016" t="s">
        <v>269</v>
      </c>
      <c r="R9016" t="s">
        <v>337</v>
      </c>
      <c r="V9016" t="s">
        <v>551</v>
      </c>
      <c r="AA9016" t="b">
        <v>0</v>
      </c>
      <c r="AC9016" s="16">
        <v>45476.384467592594</v>
      </c>
      <c r="AD9016" t="s">
        <v>1094</v>
      </c>
      <c r="AE9016" s="16">
        <v>43869.344699074078</v>
      </c>
      <c r="AF9016" t="s">
        <v>356</v>
      </c>
      <c r="AG9016" t="s">
        <v>260</v>
      </c>
      <c r="AH9016" t="s">
        <v>157</v>
      </c>
      <c r="AJ9016" t="s">
        <v>269</v>
      </c>
      <c r="AO9016"/>
      <c r="AP9016" t="s">
        <v>38626</v>
      </c>
      <c r="AS9016" s="16">
        <v>45882.462686747684</v>
      </c>
    </row>
    <row r="9017" spans="1:45">
      <c r="A9017" t="s">
        <v>32331</v>
      </c>
      <c r="B9017" t="s">
        <v>541</v>
      </c>
      <c r="C9017" t="s">
        <v>18572</v>
      </c>
      <c r="D9017" t="s">
        <v>1266</v>
      </c>
      <c r="E9017" t="s">
        <v>32332</v>
      </c>
      <c r="F9017" t="s">
        <v>157</v>
      </c>
      <c r="G9017" s="40"/>
      <c r="M9017" t="s">
        <v>34</v>
      </c>
      <c r="N9017" t="s">
        <v>335</v>
      </c>
      <c r="O9017" t="s">
        <v>335</v>
      </c>
      <c r="P9017" t="s">
        <v>363</v>
      </c>
      <c r="Q9017" t="s">
        <v>269</v>
      </c>
      <c r="R9017" t="s">
        <v>337</v>
      </c>
      <c r="V9017" t="s">
        <v>551</v>
      </c>
      <c r="AA9017" t="b">
        <v>0</v>
      </c>
      <c r="AC9017" s="16">
        <v>45476.384467592594</v>
      </c>
      <c r="AD9017" t="s">
        <v>1094</v>
      </c>
      <c r="AE9017" s="16">
        <v>43952.715046296296</v>
      </c>
      <c r="AF9017" t="s">
        <v>356</v>
      </c>
      <c r="AG9017" t="s">
        <v>260</v>
      </c>
      <c r="AH9017" t="s">
        <v>157</v>
      </c>
      <c r="AJ9017" t="s">
        <v>269</v>
      </c>
      <c r="AO9017"/>
      <c r="AP9017" t="s">
        <v>38626</v>
      </c>
      <c r="AS9017" s="16">
        <v>45882.462686747684</v>
      </c>
    </row>
    <row r="9018" spans="1:45">
      <c r="A9018" t="s">
        <v>32333</v>
      </c>
      <c r="B9018" t="s">
        <v>541</v>
      </c>
      <c r="C9018" t="s">
        <v>18572</v>
      </c>
      <c r="D9018" t="s">
        <v>1266</v>
      </c>
      <c r="E9018" t="s">
        <v>32334</v>
      </c>
      <c r="F9018" t="s">
        <v>157</v>
      </c>
      <c r="G9018" s="40"/>
      <c r="M9018" t="s">
        <v>34</v>
      </c>
      <c r="N9018" t="s">
        <v>335</v>
      </c>
      <c r="O9018" t="s">
        <v>335</v>
      </c>
      <c r="P9018" t="s">
        <v>363</v>
      </c>
      <c r="Q9018" t="s">
        <v>269</v>
      </c>
      <c r="R9018" t="s">
        <v>337</v>
      </c>
      <c r="V9018" t="s">
        <v>551</v>
      </c>
      <c r="AA9018" t="b">
        <v>0</v>
      </c>
      <c r="AC9018" s="16">
        <v>45476.384467592594</v>
      </c>
      <c r="AD9018" t="s">
        <v>1094</v>
      </c>
      <c r="AE9018" s="16">
        <v>43952.714687500003</v>
      </c>
      <c r="AF9018" t="s">
        <v>356</v>
      </c>
      <c r="AG9018" t="s">
        <v>260</v>
      </c>
      <c r="AH9018" t="s">
        <v>157</v>
      </c>
      <c r="AJ9018" t="s">
        <v>269</v>
      </c>
      <c r="AO9018"/>
      <c r="AP9018" t="s">
        <v>38626</v>
      </c>
      <c r="AS9018" s="16">
        <v>45882.462686747684</v>
      </c>
    </row>
    <row r="9019" spans="1:45">
      <c r="A9019" t="s">
        <v>32335</v>
      </c>
      <c r="B9019" t="s">
        <v>541</v>
      </c>
      <c r="C9019" t="s">
        <v>18572</v>
      </c>
      <c r="D9019" t="s">
        <v>1266</v>
      </c>
      <c r="E9019" t="s">
        <v>32336</v>
      </c>
      <c r="F9019" t="s">
        <v>157</v>
      </c>
      <c r="G9019" s="40"/>
      <c r="M9019" t="s">
        <v>34</v>
      </c>
      <c r="N9019" t="s">
        <v>335</v>
      </c>
      <c r="O9019" t="s">
        <v>335</v>
      </c>
      <c r="P9019" t="s">
        <v>363</v>
      </c>
      <c r="Q9019" t="s">
        <v>269</v>
      </c>
      <c r="R9019" t="s">
        <v>337</v>
      </c>
      <c r="V9019" t="s">
        <v>551</v>
      </c>
      <c r="AA9019" t="b">
        <v>0</v>
      </c>
      <c r="AC9019" s="16">
        <v>45476.384467592594</v>
      </c>
      <c r="AD9019" t="s">
        <v>1094</v>
      </c>
      <c r="AE9019" s="16">
        <v>43952.715115740742</v>
      </c>
      <c r="AF9019" t="s">
        <v>356</v>
      </c>
      <c r="AG9019" t="s">
        <v>260</v>
      </c>
      <c r="AH9019" t="s">
        <v>157</v>
      </c>
      <c r="AJ9019" t="s">
        <v>269</v>
      </c>
      <c r="AO9019"/>
      <c r="AP9019" t="s">
        <v>38626</v>
      </c>
      <c r="AS9019" s="16">
        <v>45882.462686747684</v>
      </c>
    </row>
    <row r="9020" spans="1:45">
      <c r="A9020" t="s">
        <v>32337</v>
      </c>
      <c r="B9020" t="s">
        <v>541</v>
      </c>
      <c r="C9020" t="s">
        <v>18572</v>
      </c>
      <c r="D9020" t="s">
        <v>1266</v>
      </c>
      <c r="E9020" t="s">
        <v>32338</v>
      </c>
      <c r="F9020" t="s">
        <v>157</v>
      </c>
      <c r="G9020" s="40"/>
      <c r="M9020" t="s">
        <v>34</v>
      </c>
      <c r="N9020" t="s">
        <v>335</v>
      </c>
      <c r="O9020" t="s">
        <v>335</v>
      </c>
      <c r="P9020" t="s">
        <v>363</v>
      </c>
      <c r="Q9020" t="s">
        <v>269</v>
      </c>
      <c r="R9020" t="s">
        <v>337</v>
      </c>
      <c r="V9020" t="s">
        <v>551</v>
      </c>
      <c r="AA9020" t="b">
        <v>0</v>
      </c>
      <c r="AC9020" s="16">
        <v>45476.384467592594</v>
      </c>
      <c r="AD9020" t="s">
        <v>1094</v>
      </c>
      <c r="AE9020" s="16">
        <v>43952.714988425927</v>
      </c>
      <c r="AF9020" t="s">
        <v>356</v>
      </c>
      <c r="AG9020" t="s">
        <v>260</v>
      </c>
      <c r="AH9020" t="s">
        <v>157</v>
      </c>
      <c r="AJ9020" t="s">
        <v>269</v>
      </c>
      <c r="AO9020"/>
      <c r="AP9020" t="s">
        <v>38626</v>
      </c>
      <c r="AS9020" s="16">
        <v>45882.462686747684</v>
      </c>
    </row>
    <row r="9021" spans="1:45">
      <c r="A9021" t="s">
        <v>32339</v>
      </c>
      <c r="B9021" t="s">
        <v>541</v>
      </c>
      <c r="C9021" t="s">
        <v>18572</v>
      </c>
      <c r="D9021" t="s">
        <v>1266</v>
      </c>
      <c r="E9021" t="s">
        <v>32340</v>
      </c>
      <c r="F9021" t="s">
        <v>157</v>
      </c>
      <c r="G9021" s="40"/>
      <c r="M9021" t="s">
        <v>34</v>
      </c>
      <c r="N9021" t="s">
        <v>335</v>
      </c>
      <c r="O9021" t="s">
        <v>335</v>
      </c>
      <c r="P9021" t="s">
        <v>363</v>
      </c>
      <c r="Q9021" t="s">
        <v>269</v>
      </c>
      <c r="R9021" t="s">
        <v>337</v>
      </c>
      <c r="V9021" t="s">
        <v>551</v>
      </c>
      <c r="AA9021" t="b">
        <v>0</v>
      </c>
      <c r="AC9021" s="16">
        <v>45476.384467592594</v>
      </c>
      <c r="AD9021" t="s">
        <v>1094</v>
      </c>
      <c r="AE9021" s="16">
        <v>43952.715046296296</v>
      </c>
      <c r="AF9021" t="s">
        <v>356</v>
      </c>
      <c r="AG9021" t="s">
        <v>260</v>
      </c>
      <c r="AH9021" t="s">
        <v>157</v>
      </c>
      <c r="AJ9021" t="s">
        <v>269</v>
      </c>
      <c r="AO9021"/>
      <c r="AP9021" t="s">
        <v>38626</v>
      </c>
      <c r="AS9021" s="16">
        <v>45882.462686747684</v>
      </c>
    </row>
    <row r="9022" spans="1:45">
      <c r="A9022" t="s">
        <v>32341</v>
      </c>
      <c r="B9022" t="s">
        <v>541</v>
      </c>
      <c r="C9022" t="s">
        <v>18572</v>
      </c>
      <c r="D9022" t="s">
        <v>1266</v>
      </c>
      <c r="E9022" t="s">
        <v>32342</v>
      </c>
      <c r="F9022" t="s">
        <v>157</v>
      </c>
      <c r="G9022" s="40"/>
      <c r="M9022" t="s">
        <v>34</v>
      </c>
      <c r="N9022" t="s">
        <v>335</v>
      </c>
      <c r="O9022" t="s">
        <v>335</v>
      </c>
      <c r="P9022" t="s">
        <v>363</v>
      </c>
      <c r="Q9022" t="s">
        <v>269</v>
      </c>
      <c r="R9022" t="s">
        <v>337</v>
      </c>
      <c r="V9022" t="s">
        <v>551</v>
      </c>
      <c r="AA9022" t="b">
        <v>0</v>
      </c>
      <c r="AC9022" s="16">
        <v>45476.384467592594</v>
      </c>
      <c r="AD9022" t="s">
        <v>1094</v>
      </c>
      <c r="AE9022" s="16">
        <v>43952.714687500003</v>
      </c>
      <c r="AF9022" t="s">
        <v>356</v>
      </c>
      <c r="AG9022" t="s">
        <v>260</v>
      </c>
      <c r="AH9022" t="s">
        <v>157</v>
      </c>
      <c r="AJ9022" t="s">
        <v>269</v>
      </c>
      <c r="AO9022"/>
      <c r="AP9022" t="s">
        <v>38626</v>
      </c>
      <c r="AS9022" s="16">
        <v>45882.462686747684</v>
      </c>
    </row>
    <row r="9023" spans="1:45">
      <c r="A9023" t="s">
        <v>32343</v>
      </c>
      <c r="B9023" t="s">
        <v>541</v>
      </c>
      <c r="C9023" t="s">
        <v>18572</v>
      </c>
      <c r="D9023" t="s">
        <v>1266</v>
      </c>
      <c r="E9023" t="s">
        <v>32344</v>
      </c>
      <c r="F9023" t="s">
        <v>157</v>
      </c>
      <c r="G9023" s="40"/>
      <c r="M9023" t="s">
        <v>34</v>
      </c>
      <c r="N9023" t="s">
        <v>335</v>
      </c>
      <c r="O9023" t="s">
        <v>335</v>
      </c>
      <c r="P9023" t="s">
        <v>363</v>
      </c>
      <c r="Q9023" t="s">
        <v>269</v>
      </c>
      <c r="R9023" t="s">
        <v>337</v>
      </c>
      <c r="V9023" t="s">
        <v>551</v>
      </c>
      <c r="AA9023" t="b">
        <v>0</v>
      </c>
      <c r="AC9023" s="16">
        <v>45476.384467592594</v>
      </c>
      <c r="AD9023" t="s">
        <v>1094</v>
      </c>
      <c r="AE9023" s="16">
        <v>43952.715115740742</v>
      </c>
      <c r="AF9023" t="s">
        <v>356</v>
      </c>
      <c r="AG9023" t="s">
        <v>260</v>
      </c>
      <c r="AH9023" t="s">
        <v>157</v>
      </c>
      <c r="AJ9023" t="s">
        <v>269</v>
      </c>
      <c r="AO9023"/>
      <c r="AP9023" t="s">
        <v>38626</v>
      </c>
      <c r="AS9023" s="16">
        <v>45882.462686747684</v>
      </c>
    </row>
    <row r="9024" spans="1:45">
      <c r="A9024" t="s">
        <v>32345</v>
      </c>
      <c r="B9024" t="s">
        <v>541</v>
      </c>
      <c r="C9024" t="s">
        <v>18572</v>
      </c>
      <c r="D9024" t="s">
        <v>1266</v>
      </c>
      <c r="E9024" t="s">
        <v>32346</v>
      </c>
      <c r="F9024" t="s">
        <v>157</v>
      </c>
      <c r="G9024" s="40"/>
      <c r="M9024" t="s">
        <v>34</v>
      </c>
      <c r="N9024" t="s">
        <v>335</v>
      </c>
      <c r="O9024" t="s">
        <v>335</v>
      </c>
      <c r="P9024" t="s">
        <v>363</v>
      </c>
      <c r="Q9024" t="s">
        <v>269</v>
      </c>
      <c r="R9024" t="s">
        <v>337</v>
      </c>
      <c r="V9024" t="s">
        <v>551</v>
      </c>
      <c r="AA9024" t="b">
        <v>0</v>
      </c>
      <c r="AC9024" s="16">
        <v>45476.384467592594</v>
      </c>
      <c r="AD9024" t="s">
        <v>1094</v>
      </c>
      <c r="AE9024" s="16">
        <v>43952.714745370373</v>
      </c>
      <c r="AF9024" t="s">
        <v>356</v>
      </c>
      <c r="AG9024" t="s">
        <v>260</v>
      </c>
      <c r="AH9024" t="s">
        <v>157</v>
      </c>
      <c r="AJ9024" t="s">
        <v>269</v>
      </c>
      <c r="AO9024"/>
      <c r="AP9024" t="s">
        <v>38626</v>
      </c>
      <c r="AS9024" s="16">
        <v>45882.462686747684</v>
      </c>
    </row>
    <row r="9025" spans="1:45">
      <c r="A9025" t="s">
        <v>32347</v>
      </c>
      <c r="B9025" t="s">
        <v>541</v>
      </c>
      <c r="C9025" t="s">
        <v>18572</v>
      </c>
      <c r="D9025" t="s">
        <v>1266</v>
      </c>
      <c r="E9025" t="s">
        <v>32348</v>
      </c>
      <c r="F9025" t="s">
        <v>157</v>
      </c>
      <c r="G9025" s="40"/>
      <c r="M9025" t="s">
        <v>34</v>
      </c>
      <c r="N9025" t="s">
        <v>335</v>
      </c>
      <c r="O9025" t="s">
        <v>335</v>
      </c>
      <c r="P9025" t="s">
        <v>363</v>
      </c>
      <c r="Q9025" t="s">
        <v>269</v>
      </c>
      <c r="R9025" t="s">
        <v>337</v>
      </c>
      <c r="V9025" t="s">
        <v>551</v>
      </c>
      <c r="AA9025" t="b">
        <v>0</v>
      </c>
      <c r="AC9025" s="16">
        <v>45476.384467592594</v>
      </c>
      <c r="AD9025" t="s">
        <v>1094</v>
      </c>
      <c r="AE9025" s="16">
        <v>43952.715092592596</v>
      </c>
      <c r="AF9025" t="s">
        <v>356</v>
      </c>
      <c r="AG9025" t="s">
        <v>260</v>
      </c>
      <c r="AH9025" t="s">
        <v>157</v>
      </c>
      <c r="AJ9025" t="s">
        <v>269</v>
      </c>
      <c r="AO9025"/>
      <c r="AP9025" t="s">
        <v>38626</v>
      </c>
      <c r="AS9025" s="16">
        <v>45882.462686747684</v>
      </c>
    </row>
    <row r="9026" spans="1:45">
      <c r="A9026" t="s">
        <v>32349</v>
      </c>
      <c r="B9026" t="s">
        <v>541</v>
      </c>
      <c r="C9026" t="s">
        <v>18572</v>
      </c>
      <c r="D9026" t="s">
        <v>1266</v>
      </c>
      <c r="E9026" t="s">
        <v>32350</v>
      </c>
      <c r="F9026" t="s">
        <v>157</v>
      </c>
      <c r="G9026" s="40"/>
      <c r="M9026" t="s">
        <v>34</v>
      </c>
      <c r="N9026" t="s">
        <v>335</v>
      </c>
      <c r="O9026" t="s">
        <v>335</v>
      </c>
      <c r="P9026" t="s">
        <v>363</v>
      </c>
      <c r="Q9026" t="s">
        <v>269</v>
      </c>
      <c r="R9026" t="s">
        <v>337</v>
      </c>
      <c r="V9026" t="s">
        <v>551</v>
      </c>
      <c r="AA9026" t="b">
        <v>0</v>
      </c>
      <c r="AC9026" s="16">
        <v>45476.384467592594</v>
      </c>
      <c r="AD9026" t="s">
        <v>1094</v>
      </c>
      <c r="AE9026" s="16">
        <v>43952.714988425927</v>
      </c>
      <c r="AF9026" t="s">
        <v>356</v>
      </c>
      <c r="AG9026" t="s">
        <v>260</v>
      </c>
      <c r="AH9026" t="s">
        <v>157</v>
      </c>
      <c r="AJ9026" t="s">
        <v>269</v>
      </c>
      <c r="AO9026"/>
      <c r="AP9026" t="s">
        <v>38626</v>
      </c>
      <c r="AS9026" s="16">
        <v>45882.462686747684</v>
      </c>
    </row>
    <row r="9027" spans="1:45">
      <c r="A9027" t="s">
        <v>32351</v>
      </c>
      <c r="B9027" t="s">
        <v>541</v>
      </c>
      <c r="C9027" t="s">
        <v>18572</v>
      </c>
      <c r="D9027" t="s">
        <v>1266</v>
      </c>
      <c r="E9027" t="s">
        <v>32352</v>
      </c>
      <c r="F9027" t="s">
        <v>157</v>
      </c>
      <c r="G9027" s="40"/>
      <c r="L9027">
        <v>1</v>
      </c>
      <c r="M9027" t="s">
        <v>34</v>
      </c>
      <c r="N9027" t="s">
        <v>335</v>
      </c>
      <c r="O9027" t="s">
        <v>335</v>
      </c>
      <c r="P9027" t="s">
        <v>363</v>
      </c>
      <c r="Q9027" t="s">
        <v>269</v>
      </c>
      <c r="R9027" t="s">
        <v>337</v>
      </c>
      <c r="V9027" t="s">
        <v>551</v>
      </c>
      <c r="AA9027" t="b">
        <v>0</v>
      </c>
      <c r="AC9027" s="16">
        <v>45476.384479166663</v>
      </c>
      <c r="AD9027" t="s">
        <v>1094</v>
      </c>
      <c r="AE9027" s="16">
        <v>43952.714756944442</v>
      </c>
      <c r="AF9027" t="s">
        <v>356</v>
      </c>
      <c r="AG9027" t="s">
        <v>260</v>
      </c>
      <c r="AH9027" t="s">
        <v>157</v>
      </c>
      <c r="AJ9027" t="s">
        <v>269</v>
      </c>
      <c r="AO9027"/>
      <c r="AP9027" t="s">
        <v>38626</v>
      </c>
      <c r="AS9027" s="16">
        <v>45882.462686747684</v>
      </c>
    </row>
    <row r="9028" spans="1:45">
      <c r="A9028" t="s">
        <v>32353</v>
      </c>
      <c r="B9028" t="s">
        <v>541</v>
      </c>
      <c r="C9028" t="s">
        <v>18572</v>
      </c>
      <c r="D9028" t="s">
        <v>1266</v>
      </c>
      <c r="E9028" t="s">
        <v>32354</v>
      </c>
      <c r="F9028" t="s">
        <v>157</v>
      </c>
      <c r="G9028" s="40"/>
      <c r="M9028" t="s">
        <v>34</v>
      </c>
      <c r="N9028" t="s">
        <v>335</v>
      </c>
      <c r="O9028" t="s">
        <v>335</v>
      </c>
      <c r="P9028" t="s">
        <v>363</v>
      </c>
      <c r="Q9028" t="s">
        <v>269</v>
      </c>
      <c r="R9028" t="s">
        <v>337</v>
      </c>
      <c r="V9028" t="s">
        <v>551</v>
      </c>
      <c r="AA9028" t="b">
        <v>0</v>
      </c>
      <c r="AC9028" s="16">
        <v>45476.384479166663</v>
      </c>
      <c r="AD9028" t="s">
        <v>1094</v>
      </c>
      <c r="AE9028" s="16">
        <v>43952.714895833335</v>
      </c>
      <c r="AF9028" t="s">
        <v>356</v>
      </c>
      <c r="AG9028" t="s">
        <v>260</v>
      </c>
      <c r="AH9028" t="s">
        <v>157</v>
      </c>
      <c r="AJ9028" t="s">
        <v>269</v>
      </c>
      <c r="AO9028"/>
      <c r="AP9028" t="s">
        <v>38626</v>
      </c>
      <c r="AS9028" s="16">
        <v>45882.462686747684</v>
      </c>
    </row>
    <row r="9029" spans="1:45">
      <c r="A9029" t="s">
        <v>32355</v>
      </c>
      <c r="B9029" t="s">
        <v>541</v>
      </c>
      <c r="C9029" t="s">
        <v>18572</v>
      </c>
      <c r="D9029" t="s">
        <v>1266</v>
      </c>
      <c r="E9029" t="s">
        <v>32356</v>
      </c>
      <c r="F9029" t="s">
        <v>157</v>
      </c>
      <c r="G9029" s="40"/>
      <c r="M9029" t="s">
        <v>34</v>
      </c>
      <c r="N9029" t="s">
        <v>335</v>
      </c>
      <c r="O9029" t="s">
        <v>335</v>
      </c>
      <c r="P9029" t="s">
        <v>363</v>
      </c>
      <c r="Q9029" t="s">
        <v>269</v>
      </c>
      <c r="R9029" t="s">
        <v>337</v>
      </c>
      <c r="V9029" t="s">
        <v>551</v>
      </c>
      <c r="AA9029" t="b">
        <v>0</v>
      </c>
      <c r="AC9029" s="16">
        <v>45476.384479166663</v>
      </c>
      <c r="AD9029" t="s">
        <v>1094</v>
      </c>
      <c r="AE9029" s="16">
        <v>43952.714745370373</v>
      </c>
      <c r="AF9029" t="s">
        <v>356</v>
      </c>
      <c r="AG9029" t="s">
        <v>260</v>
      </c>
      <c r="AH9029" t="s">
        <v>157</v>
      </c>
      <c r="AJ9029" t="s">
        <v>269</v>
      </c>
      <c r="AO9029"/>
      <c r="AP9029" t="s">
        <v>38626</v>
      </c>
      <c r="AS9029" s="16">
        <v>45882.462686747684</v>
      </c>
    </row>
    <row r="9030" spans="1:45">
      <c r="A9030" t="s">
        <v>32357</v>
      </c>
      <c r="B9030" t="s">
        <v>541</v>
      </c>
      <c r="C9030" t="s">
        <v>18572</v>
      </c>
      <c r="D9030" t="s">
        <v>1266</v>
      </c>
      <c r="E9030" t="s">
        <v>32358</v>
      </c>
      <c r="F9030" t="s">
        <v>157</v>
      </c>
      <c r="G9030" s="40"/>
      <c r="M9030" t="s">
        <v>34</v>
      </c>
      <c r="N9030" t="s">
        <v>335</v>
      </c>
      <c r="O9030" t="s">
        <v>335</v>
      </c>
      <c r="P9030" t="s">
        <v>363</v>
      </c>
      <c r="Q9030" t="s">
        <v>269</v>
      </c>
      <c r="R9030" t="s">
        <v>337</v>
      </c>
      <c r="V9030" t="s">
        <v>551</v>
      </c>
      <c r="AA9030" t="b">
        <v>0</v>
      </c>
      <c r="AC9030" s="16">
        <v>45476.384479166663</v>
      </c>
      <c r="AD9030" t="s">
        <v>1094</v>
      </c>
      <c r="AE9030" s="16">
        <v>43952.714999999997</v>
      </c>
      <c r="AF9030" t="s">
        <v>356</v>
      </c>
      <c r="AG9030" t="s">
        <v>260</v>
      </c>
      <c r="AH9030" t="s">
        <v>157</v>
      </c>
      <c r="AJ9030" t="s">
        <v>269</v>
      </c>
      <c r="AO9030"/>
      <c r="AP9030" t="s">
        <v>38626</v>
      </c>
      <c r="AS9030" s="16">
        <v>45882.462686747684</v>
      </c>
    </row>
    <row r="9031" spans="1:45">
      <c r="A9031" t="s">
        <v>32359</v>
      </c>
      <c r="B9031" t="s">
        <v>541</v>
      </c>
      <c r="C9031" t="s">
        <v>18572</v>
      </c>
      <c r="D9031" t="s">
        <v>1266</v>
      </c>
      <c r="E9031" t="s">
        <v>32360</v>
      </c>
      <c r="F9031" t="s">
        <v>157</v>
      </c>
      <c r="G9031" s="40"/>
      <c r="M9031" t="s">
        <v>34</v>
      </c>
      <c r="N9031" t="s">
        <v>335</v>
      </c>
      <c r="O9031" t="s">
        <v>335</v>
      </c>
      <c r="P9031" t="s">
        <v>363</v>
      </c>
      <c r="Q9031" t="s">
        <v>269</v>
      </c>
      <c r="R9031" t="s">
        <v>337</v>
      </c>
      <c r="V9031" t="s">
        <v>551</v>
      </c>
      <c r="AA9031" t="b">
        <v>0</v>
      </c>
      <c r="AC9031" s="16">
        <v>45476.384479166663</v>
      </c>
      <c r="AD9031" t="s">
        <v>1094</v>
      </c>
      <c r="AE9031" s="16">
        <v>43952.714907407404</v>
      </c>
      <c r="AF9031" t="s">
        <v>356</v>
      </c>
      <c r="AG9031" t="s">
        <v>260</v>
      </c>
      <c r="AH9031" t="s">
        <v>157</v>
      </c>
      <c r="AJ9031" t="s">
        <v>269</v>
      </c>
      <c r="AO9031"/>
      <c r="AP9031" t="s">
        <v>38626</v>
      </c>
      <c r="AS9031" s="16">
        <v>45882.462686747684</v>
      </c>
    </row>
    <row r="9032" spans="1:45">
      <c r="A9032" t="s">
        <v>32361</v>
      </c>
      <c r="B9032" t="s">
        <v>541</v>
      </c>
      <c r="C9032" t="s">
        <v>18572</v>
      </c>
      <c r="D9032" t="s">
        <v>1266</v>
      </c>
      <c r="E9032" t="s">
        <v>32362</v>
      </c>
      <c r="F9032" t="s">
        <v>157</v>
      </c>
      <c r="G9032" s="40"/>
      <c r="M9032" t="s">
        <v>34</v>
      </c>
      <c r="N9032" t="s">
        <v>335</v>
      </c>
      <c r="O9032" t="s">
        <v>335</v>
      </c>
      <c r="P9032" t="s">
        <v>363</v>
      </c>
      <c r="Q9032" t="s">
        <v>269</v>
      </c>
      <c r="R9032" t="s">
        <v>337</v>
      </c>
      <c r="V9032" t="s">
        <v>551</v>
      </c>
      <c r="AA9032" t="b">
        <v>0</v>
      </c>
      <c r="AC9032" s="16">
        <v>45476.384479166663</v>
      </c>
      <c r="AD9032" t="s">
        <v>1094</v>
      </c>
      <c r="AE9032" s="16">
        <v>43952.710960648146</v>
      </c>
      <c r="AF9032" t="s">
        <v>356</v>
      </c>
      <c r="AG9032" t="s">
        <v>260</v>
      </c>
      <c r="AH9032" t="s">
        <v>157</v>
      </c>
      <c r="AJ9032" t="s">
        <v>269</v>
      </c>
      <c r="AO9032"/>
      <c r="AP9032" t="s">
        <v>38626</v>
      </c>
      <c r="AS9032" s="16">
        <v>45882.462686747684</v>
      </c>
    </row>
    <row r="9033" spans="1:45">
      <c r="A9033" t="s">
        <v>32363</v>
      </c>
      <c r="C9033" t="s">
        <v>18572</v>
      </c>
      <c r="D9033" t="s">
        <v>1266</v>
      </c>
      <c r="E9033" t="s">
        <v>32364</v>
      </c>
      <c r="F9033" t="s">
        <v>157</v>
      </c>
      <c r="G9033" s="40"/>
      <c r="M9033" t="s">
        <v>4125</v>
      </c>
      <c r="N9033" t="s">
        <v>335</v>
      </c>
      <c r="O9033" t="s">
        <v>335</v>
      </c>
      <c r="P9033" t="s">
        <v>350</v>
      </c>
      <c r="Q9033" t="s">
        <v>269</v>
      </c>
      <c r="R9033" t="s">
        <v>337</v>
      </c>
      <c r="V9033" t="s">
        <v>551</v>
      </c>
      <c r="AA9033" t="b">
        <v>0</v>
      </c>
      <c r="AC9033" s="16">
        <v>45476.384479166663</v>
      </c>
      <c r="AD9033" t="s">
        <v>1094</v>
      </c>
      <c r="AE9033" s="16">
        <v>43995.340358796297</v>
      </c>
      <c r="AF9033" t="s">
        <v>356</v>
      </c>
      <c r="AG9033" t="s">
        <v>260</v>
      </c>
      <c r="AH9033" t="s">
        <v>157</v>
      </c>
      <c r="AJ9033" t="s">
        <v>269</v>
      </c>
      <c r="AO9033"/>
      <c r="AP9033" t="s">
        <v>38626</v>
      </c>
      <c r="AS9033" s="16">
        <v>45882.462686747684</v>
      </c>
    </row>
    <row r="9034" spans="1:45">
      <c r="A9034" t="s">
        <v>32365</v>
      </c>
      <c r="C9034" t="s">
        <v>18572</v>
      </c>
      <c r="D9034" t="s">
        <v>1266</v>
      </c>
      <c r="E9034" t="s">
        <v>32366</v>
      </c>
      <c r="F9034" t="s">
        <v>157</v>
      </c>
      <c r="G9034" s="40"/>
      <c r="L9034">
        <v>1</v>
      </c>
      <c r="M9034" t="s">
        <v>4125</v>
      </c>
      <c r="N9034" t="s">
        <v>335</v>
      </c>
      <c r="O9034" t="s">
        <v>335</v>
      </c>
      <c r="P9034" t="s">
        <v>350</v>
      </c>
      <c r="Q9034" t="s">
        <v>269</v>
      </c>
      <c r="R9034" t="s">
        <v>337</v>
      </c>
      <c r="V9034" t="s">
        <v>551</v>
      </c>
      <c r="AA9034" t="b">
        <v>0</v>
      </c>
      <c r="AC9034" s="16">
        <v>45476.384479166663</v>
      </c>
      <c r="AD9034" t="s">
        <v>1094</v>
      </c>
      <c r="AE9034" s="16">
        <v>43995.34107638889</v>
      </c>
      <c r="AF9034" t="s">
        <v>356</v>
      </c>
      <c r="AG9034" t="s">
        <v>260</v>
      </c>
      <c r="AH9034" t="s">
        <v>157</v>
      </c>
      <c r="AJ9034" t="s">
        <v>269</v>
      </c>
      <c r="AO9034"/>
      <c r="AP9034" t="s">
        <v>38626</v>
      </c>
      <c r="AS9034" s="16">
        <v>45882.462686747684</v>
      </c>
    </row>
    <row r="9035" spans="1:45">
      <c r="A9035" t="s">
        <v>32367</v>
      </c>
      <c r="C9035" t="s">
        <v>18572</v>
      </c>
      <c r="D9035" t="s">
        <v>1266</v>
      </c>
      <c r="E9035" t="s">
        <v>32368</v>
      </c>
      <c r="F9035" t="s">
        <v>157</v>
      </c>
      <c r="G9035" s="40"/>
      <c r="M9035" t="s">
        <v>4125</v>
      </c>
      <c r="N9035" t="s">
        <v>335</v>
      </c>
      <c r="O9035" t="s">
        <v>335</v>
      </c>
      <c r="P9035" t="s">
        <v>350</v>
      </c>
      <c r="Q9035" t="s">
        <v>269</v>
      </c>
      <c r="R9035" t="s">
        <v>337</v>
      </c>
      <c r="V9035" t="s">
        <v>551</v>
      </c>
      <c r="AA9035" t="b">
        <v>0</v>
      </c>
      <c r="AC9035" s="16">
        <v>45476.384479166663</v>
      </c>
      <c r="AD9035" t="s">
        <v>1094</v>
      </c>
      <c r="AE9035" s="16">
        <v>43995.341145833336</v>
      </c>
      <c r="AF9035" t="s">
        <v>356</v>
      </c>
      <c r="AG9035" t="s">
        <v>260</v>
      </c>
      <c r="AH9035" t="s">
        <v>157</v>
      </c>
      <c r="AJ9035" t="s">
        <v>269</v>
      </c>
      <c r="AO9035"/>
      <c r="AP9035" t="s">
        <v>38626</v>
      </c>
      <c r="AS9035" s="16">
        <v>45882.462686747684</v>
      </c>
    </row>
    <row r="9036" spans="1:45">
      <c r="A9036" t="s">
        <v>32369</v>
      </c>
      <c r="C9036" t="s">
        <v>18572</v>
      </c>
      <c r="D9036" t="s">
        <v>1266</v>
      </c>
      <c r="E9036" t="s">
        <v>32370</v>
      </c>
      <c r="F9036" t="s">
        <v>157</v>
      </c>
      <c r="G9036" s="40"/>
      <c r="M9036" t="s">
        <v>4125</v>
      </c>
      <c r="N9036" t="s">
        <v>335</v>
      </c>
      <c r="O9036" t="s">
        <v>335</v>
      </c>
      <c r="P9036" t="s">
        <v>350</v>
      </c>
      <c r="Q9036" t="s">
        <v>269</v>
      </c>
      <c r="R9036" t="s">
        <v>337</v>
      </c>
      <c r="V9036" t="s">
        <v>551</v>
      </c>
      <c r="AA9036" t="b">
        <v>0</v>
      </c>
      <c r="AC9036" s="16">
        <v>45476.384479166663</v>
      </c>
      <c r="AD9036" t="s">
        <v>1094</v>
      </c>
      <c r="AE9036" s="16">
        <v>43995.340358796297</v>
      </c>
      <c r="AF9036" t="s">
        <v>356</v>
      </c>
      <c r="AG9036" t="s">
        <v>260</v>
      </c>
      <c r="AH9036" t="s">
        <v>157</v>
      </c>
      <c r="AJ9036" t="s">
        <v>269</v>
      </c>
      <c r="AO9036"/>
      <c r="AP9036" t="s">
        <v>38626</v>
      </c>
      <c r="AS9036" s="16">
        <v>45882.462686747684</v>
      </c>
    </row>
    <row r="9037" spans="1:45">
      <c r="A9037" t="s">
        <v>32371</v>
      </c>
      <c r="C9037" t="s">
        <v>18572</v>
      </c>
      <c r="D9037" t="s">
        <v>1266</v>
      </c>
      <c r="E9037" t="s">
        <v>32372</v>
      </c>
      <c r="F9037" t="s">
        <v>157</v>
      </c>
      <c r="G9037" s="40"/>
      <c r="M9037" t="s">
        <v>4125</v>
      </c>
      <c r="N9037" t="s">
        <v>335</v>
      </c>
      <c r="O9037" t="s">
        <v>335</v>
      </c>
      <c r="P9037" t="s">
        <v>350</v>
      </c>
      <c r="Q9037" t="s">
        <v>269</v>
      </c>
      <c r="R9037" t="s">
        <v>337</v>
      </c>
      <c r="V9037" t="s">
        <v>551</v>
      </c>
      <c r="AA9037" t="b">
        <v>0</v>
      </c>
      <c r="AC9037" s="16">
        <v>45476.384479166663</v>
      </c>
      <c r="AD9037" t="s">
        <v>1094</v>
      </c>
      <c r="AE9037" s="16">
        <v>43995.340358796297</v>
      </c>
      <c r="AF9037" t="s">
        <v>356</v>
      </c>
      <c r="AG9037" t="s">
        <v>260</v>
      </c>
      <c r="AH9037" t="s">
        <v>157</v>
      </c>
      <c r="AJ9037" t="s">
        <v>269</v>
      </c>
      <c r="AO9037"/>
      <c r="AP9037" t="s">
        <v>38626</v>
      </c>
      <c r="AS9037" s="16">
        <v>45882.462686747684</v>
      </c>
    </row>
    <row r="9038" spans="1:45">
      <c r="A9038" t="s">
        <v>32373</v>
      </c>
      <c r="C9038" t="s">
        <v>18572</v>
      </c>
      <c r="D9038" t="s">
        <v>1266</v>
      </c>
      <c r="E9038" t="s">
        <v>32374</v>
      </c>
      <c r="F9038" t="s">
        <v>157</v>
      </c>
      <c r="G9038" s="40"/>
      <c r="M9038" t="s">
        <v>4125</v>
      </c>
      <c r="N9038" t="s">
        <v>335</v>
      </c>
      <c r="O9038" t="s">
        <v>335</v>
      </c>
      <c r="P9038" t="s">
        <v>350</v>
      </c>
      <c r="Q9038" t="s">
        <v>269</v>
      </c>
      <c r="R9038" t="s">
        <v>337</v>
      </c>
      <c r="V9038" t="s">
        <v>551</v>
      </c>
      <c r="AA9038" t="b">
        <v>0</v>
      </c>
      <c r="AC9038" s="16">
        <v>45476.384479166663</v>
      </c>
      <c r="AD9038" t="s">
        <v>1094</v>
      </c>
      <c r="AE9038" s="16">
        <v>43995.340358796297</v>
      </c>
      <c r="AF9038" t="s">
        <v>356</v>
      </c>
      <c r="AG9038" t="s">
        <v>260</v>
      </c>
      <c r="AH9038" t="s">
        <v>157</v>
      </c>
      <c r="AJ9038" t="s">
        <v>269</v>
      </c>
      <c r="AO9038"/>
      <c r="AP9038" t="s">
        <v>38626</v>
      </c>
      <c r="AS9038" s="16">
        <v>45882.462686747684</v>
      </c>
    </row>
    <row r="9039" spans="1:45">
      <c r="A9039" t="s">
        <v>32375</v>
      </c>
      <c r="C9039" t="s">
        <v>18572</v>
      </c>
      <c r="D9039" t="s">
        <v>1266</v>
      </c>
      <c r="E9039" t="s">
        <v>32376</v>
      </c>
      <c r="F9039" t="s">
        <v>157</v>
      </c>
      <c r="G9039" s="40"/>
      <c r="L9039">
        <v>1</v>
      </c>
      <c r="M9039" t="s">
        <v>4125</v>
      </c>
      <c r="N9039" t="s">
        <v>335</v>
      </c>
      <c r="O9039" t="s">
        <v>335</v>
      </c>
      <c r="P9039" t="s">
        <v>350</v>
      </c>
      <c r="Q9039" t="s">
        <v>269</v>
      </c>
      <c r="R9039" t="s">
        <v>337</v>
      </c>
      <c r="V9039" t="s">
        <v>551</v>
      </c>
      <c r="AA9039" t="b">
        <v>0</v>
      </c>
      <c r="AC9039" s="16">
        <v>45476.384479166663</v>
      </c>
      <c r="AD9039" t="s">
        <v>1094</v>
      </c>
      <c r="AE9039" s="16">
        <v>43995.340856481482</v>
      </c>
      <c r="AF9039" t="s">
        <v>356</v>
      </c>
      <c r="AG9039" t="s">
        <v>260</v>
      </c>
      <c r="AH9039" t="s">
        <v>157</v>
      </c>
      <c r="AJ9039" t="s">
        <v>269</v>
      </c>
      <c r="AO9039"/>
      <c r="AP9039" t="s">
        <v>38626</v>
      </c>
      <c r="AS9039" s="16">
        <v>45882.462686747684</v>
      </c>
    </row>
    <row r="9040" spans="1:45">
      <c r="A9040" t="s">
        <v>32377</v>
      </c>
      <c r="C9040" t="s">
        <v>18572</v>
      </c>
      <c r="D9040" t="s">
        <v>1266</v>
      </c>
      <c r="E9040" t="s">
        <v>32378</v>
      </c>
      <c r="F9040" t="s">
        <v>157</v>
      </c>
      <c r="G9040" s="40"/>
      <c r="M9040" t="s">
        <v>4125</v>
      </c>
      <c r="N9040" t="s">
        <v>335</v>
      </c>
      <c r="O9040" t="s">
        <v>335</v>
      </c>
      <c r="P9040" t="s">
        <v>350</v>
      </c>
      <c r="Q9040" t="s">
        <v>269</v>
      </c>
      <c r="R9040" t="s">
        <v>337</v>
      </c>
      <c r="V9040" t="s">
        <v>551</v>
      </c>
      <c r="AA9040" t="b">
        <v>0</v>
      </c>
      <c r="AC9040" s="16">
        <v>45476.384479166663</v>
      </c>
      <c r="AD9040" t="s">
        <v>1094</v>
      </c>
      <c r="AE9040" s="16">
        <v>43995.340567129628</v>
      </c>
      <c r="AF9040" t="s">
        <v>356</v>
      </c>
      <c r="AG9040" t="s">
        <v>260</v>
      </c>
      <c r="AH9040" t="s">
        <v>157</v>
      </c>
      <c r="AJ9040" t="s">
        <v>269</v>
      </c>
      <c r="AO9040"/>
      <c r="AP9040" t="s">
        <v>38626</v>
      </c>
      <c r="AS9040" s="16">
        <v>45882.462686747684</v>
      </c>
    </row>
    <row r="9041" spans="1:45">
      <c r="A9041" t="s">
        <v>32379</v>
      </c>
      <c r="C9041" t="s">
        <v>18572</v>
      </c>
      <c r="D9041" t="s">
        <v>1266</v>
      </c>
      <c r="E9041" t="s">
        <v>32380</v>
      </c>
      <c r="F9041" t="s">
        <v>157</v>
      </c>
      <c r="G9041" s="40"/>
      <c r="M9041" t="s">
        <v>4125</v>
      </c>
      <c r="N9041" t="s">
        <v>335</v>
      </c>
      <c r="O9041" t="s">
        <v>335</v>
      </c>
      <c r="P9041" t="s">
        <v>350</v>
      </c>
      <c r="Q9041" t="s">
        <v>269</v>
      </c>
      <c r="R9041" t="s">
        <v>337</v>
      </c>
      <c r="V9041" t="s">
        <v>551</v>
      </c>
      <c r="AA9041" t="b">
        <v>0</v>
      </c>
      <c r="AC9041" s="16">
        <v>45476.384479166663</v>
      </c>
      <c r="AD9041" t="s">
        <v>1094</v>
      </c>
      <c r="AE9041" s="16">
        <v>43995.340578703705</v>
      </c>
      <c r="AF9041" t="s">
        <v>356</v>
      </c>
      <c r="AG9041" t="s">
        <v>260</v>
      </c>
      <c r="AH9041" t="s">
        <v>157</v>
      </c>
      <c r="AJ9041" t="s">
        <v>269</v>
      </c>
      <c r="AO9041"/>
      <c r="AP9041" t="s">
        <v>38626</v>
      </c>
      <c r="AS9041" s="16">
        <v>45882.462686747684</v>
      </c>
    </row>
    <row r="9042" spans="1:45">
      <c r="A9042" t="s">
        <v>32381</v>
      </c>
      <c r="C9042" t="s">
        <v>18572</v>
      </c>
      <c r="D9042" t="s">
        <v>1266</v>
      </c>
      <c r="E9042" t="s">
        <v>32382</v>
      </c>
      <c r="F9042" t="s">
        <v>157</v>
      </c>
      <c r="G9042" s="40"/>
      <c r="L9042">
        <v>1</v>
      </c>
      <c r="M9042" t="s">
        <v>4125</v>
      </c>
      <c r="N9042" t="s">
        <v>335</v>
      </c>
      <c r="O9042" t="s">
        <v>335</v>
      </c>
      <c r="P9042" t="s">
        <v>350</v>
      </c>
      <c r="Q9042" t="s">
        <v>269</v>
      </c>
      <c r="R9042" t="s">
        <v>337</v>
      </c>
      <c r="V9042" t="s">
        <v>551</v>
      </c>
      <c r="AA9042" t="b">
        <v>0</v>
      </c>
      <c r="AC9042" s="16">
        <v>45476.384479166663</v>
      </c>
      <c r="AD9042" t="s">
        <v>1094</v>
      </c>
      <c r="AE9042" s="16">
        <v>43995.341412037036</v>
      </c>
      <c r="AF9042" t="s">
        <v>356</v>
      </c>
      <c r="AG9042" t="s">
        <v>260</v>
      </c>
      <c r="AH9042" t="s">
        <v>157</v>
      </c>
      <c r="AJ9042" t="s">
        <v>269</v>
      </c>
      <c r="AO9042"/>
      <c r="AP9042" t="s">
        <v>38626</v>
      </c>
      <c r="AS9042" s="16">
        <v>45882.462686747684</v>
      </c>
    </row>
    <row r="9043" spans="1:45">
      <c r="A9043" t="s">
        <v>32383</v>
      </c>
      <c r="C9043" t="s">
        <v>18572</v>
      </c>
      <c r="D9043" t="s">
        <v>1266</v>
      </c>
      <c r="E9043" t="s">
        <v>32384</v>
      </c>
      <c r="F9043" t="s">
        <v>157</v>
      </c>
      <c r="G9043" s="40"/>
      <c r="L9043">
        <v>1</v>
      </c>
      <c r="M9043" t="s">
        <v>32385</v>
      </c>
      <c r="N9043" t="s">
        <v>335</v>
      </c>
      <c r="O9043" t="s">
        <v>335</v>
      </c>
      <c r="P9043" t="s">
        <v>350</v>
      </c>
      <c r="Q9043" t="s">
        <v>269</v>
      </c>
      <c r="R9043" t="s">
        <v>337</v>
      </c>
      <c r="V9043" t="s">
        <v>551</v>
      </c>
      <c r="W9043" t="s">
        <v>490</v>
      </c>
      <c r="X9043" t="s">
        <v>32384</v>
      </c>
      <c r="AA9043" t="b">
        <v>0</v>
      </c>
      <c r="AC9043" s="16">
        <v>45476.384479166663</v>
      </c>
      <c r="AD9043" t="s">
        <v>1094</v>
      </c>
      <c r="AE9043" s="16">
        <v>44077.748414351852</v>
      </c>
      <c r="AF9043" t="s">
        <v>356</v>
      </c>
      <c r="AG9043" t="s">
        <v>260</v>
      </c>
      <c r="AH9043" t="s">
        <v>157</v>
      </c>
      <c r="AJ9043" t="s">
        <v>269</v>
      </c>
      <c r="AO9043"/>
      <c r="AP9043" t="s">
        <v>38626</v>
      </c>
      <c r="AS9043" s="16">
        <v>45882.462686747684</v>
      </c>
    </row>
    <row r="9044" spans="1:45">
      <c r="A9044" t="s">
        <v>32386</v>
      </c>
      <c r="C9044" t="s">
        <v>18572</v>
      </c>
      <c r="D9044" t="s">
        <v>1266</v>
      </c>
      <c r="E9044" t="s">
        <v>32387</v>
      </c>
      <c r="F9044" t="s">
        <v>157</v>
      </c>
      <c r="G9044" s="40"/>
      <c r="L9044">
        <v>1</v>
      </c>
      <c r="M9044" t="s">
        <v>32385</v>
      </c>
      <c r="N9044" t="s">
        <v>335</v>
      </c>
      <c r="O9044" t="s">
        <v>335</v>
      </c>
      <c r="P9044" t="s">
        <v>350</v>
      </c>
      <c r="Q9044" t="s">
        <v>269</v>
      </c>
      <c r="R9044" t="s">
        <v>337</v>
      </c>
      <c r="V9044" t="s">
        <v>551</v>
      </c>
      <c r="W9044" t="s">
        <v>490</v>
      </c>
      <c r="X9044" t="s">
        <v>32387</v>
      </c>
      <c r="AA9044" t="b">
        <v>0</v>
      </c>
      <c r="AC9044" s="16">
        <v>45476.384479166663</v>
      </c>
      <c r="AD9044" t="s">
        <v>1094</v>
      </c>
      <c r="AE9044" s="16">
        <v>44077.748807870368</v>
      </c>
      <c r="AF9044" t="s">
        <v>356</v>
      </c>
      <c r="AG9044" t="s">
        <v>260</v>
      </c>
      <c r="AH9044" t="s">
        <v>157</v>
      </c>
      <c r="AJ9044" t="s">
        <v>269</v>
      </c>
      <c r="AO9044"/>
      <c r="AP9044" t="s">
        <v>38626</v>
      </c>
      <c r="AS9044" s="16">
        <v>45882.462686747684</v>
      </c>
    </row>
    <row r="9045" spans="1:45">
      <c r="A9045" t="s">
        <v>32388</v>
      </c>
      <c r="B9045" t="s">
        <v>541</v>
      </c>
      <c r="C9045" t="s">
        <v>18572</v>
      </c>
      <c r="D9045" t="s">
        <v>1266</v>
      </c>
      <c r="E9045" t="s">
        <v>32389</v>
      </c>
      <c r="F9045" t="s">
        <v>157</v>
      </c>
      <c r="G9045" s="40"/>
      <c r="M9045" t="s">
        <v>32095</v>
      </c>
      <c r="N9045" t="s">
        <v>335</v>
      </c>
      <c r="O9045" t="s">
        <v>335</v>
      </c>
      <c r="P9045" t="s">
        <v>363</v>
      </c>
      <c r="Q9045" t="s">
        <v>269</v>
      </c>
      <c r="R9045" t="s">
        <v>337</v>
      </c>
      <c r="V9045" t="s">
        <v>551</v>
      </c>
      <c r="AA9045" t="b">
        <v>0</v>
      </c>
      <c r="AC9045" s="16">
        <v>45476.384479166663</v>
      </c>
      <c r="AD9045" t="s">
        <v>1094</v>
      </c>
      <c r="AE9045" s="16">
        <v>43952.714675925927</v>
      </c>
      <c r="AF9045" t="s">
        <v>356</v>
      </c>
      <c r="AG9045" t="s">
        <v>260</v>
      </c>
      <c r="AH9045" t="s">
        <v>157</v>
      </c>
      <c r="AJ9045" t="s">
        <v>269</v>
      </c>
      <c r="AO9045"/>
      <c r="AP9045" t="s">
        <v>38626</v>
      </c>
      <c r="AS9045" s="16">
        <v>45882.462686747684</v>
      </c>
    </row>
    <row r="9046" spans="1:45">
      <c r="A9046" t="s">
        <v>32390</v>
      </c>
      <c r="B9046" t="s">
        <v>541</v>
      </c>
      <c r="C9046" t="s">
        <v>18572</v>
      </c>
      <c r="D9046" t="s">
        <v>1266</v>
      </c>
      <c r="E9046" t="s">
        <v>32391</v>
      </c>
      <c r="F9046" t="s">
        <v>157</v>
      </c>
      <c r="G9046" s="40"/>
      <c r="M9046" t="s">
        <v>32095</v>
      </c>
      <c r="N9046" t="s">
        <v>335</v>
      </c>
      <c r="O9046" t="s">
        <v>335</v>
      </c>
      <c r="P9046" t="s">
        <v>363</v>
      </c>
      <c r="Q9046" t="s">
        <v>269</v>
      </c>
      <c r="R9046" t="s">
        <v>337</v>
      </c>
      <c r="V9046" t="s">
        <v>551</v>
      </c>
      <c r="AA9046" t="b">
        <v>0</v>
      </c>
      <c r="AC9046" s="16">
        <v>45476.384479166663</v>
      </c>
      <c r="AD9046" t="s">
        <v>1094</v>
      </c>
      <c r="AE9046" s="16">
        <v>43952.714756944442</v>
      </c>
      <c r="AF9046" t="s">
        <v>356</v>
      </c>
      <c r="AG9046" t="s">
        <v>260</v>
      </c>
      <c r="AH9046" t="s">
        <v>157</v>
      </c>
      <c r="AJ9046" t="s">
        <v>269</v>
      </c>
      <c r="AO9046"/>
      <c r="AP9046" t="s">
        <v>38626</v>
      </c>
      <c r="AS9046" s="16">
        <v>45882.462686747684</v>
      </c>
    </row>
    <row r="9047" spans="1:45">
      <c r="A9047" t="s">
        <v>32392</v>
      </c>
      <c r="C9047" t="s">
        <v>18572</v>
      </c>
      <c r="D9047" t="s">
        <v>1266</v>
      </c>
      <c r="E9047" t="s">
        <v>32393</v>
      </c>
      <c r="F9047" t="s">
        <v>157</v>
      </c>
      <c r="G9047" s="40"/>
      <c r="M9047" t="s">
        <v>32215</v>
      </c>
      <c r="N9047" t="s">
        <v>335</v>
      </c>
      <c r="O9047" t="s">
        <v>335</v>
      </c>
      <c r="P9047" t="s">
        <v>363</v>
      </c>
      <c r="Q9047" t="s">
        <v>269</v>
      </c>
      <c r="R9047" t="s">
        <v>337</v>
      </c>
      <c r="V9047" t="s">
        <v>551</v>
      </c>
      <c r="AA9047" t="b">
        <v>0</v>
      </c>
      <c r="AC9047" s="16">
        <v>45476.384479166663</v>
      </c>
      <c r="AD9047" t="s">
        <v>1094</v>
      </c>
      <c r="AE9047" s="16">
        <v>43952.714675925927</v>
      </c>
      <c r="AF9047" t="s">
        <v>356</v>
      </c>
      <c r="AG9047" t="s">
        <v>260</v>
      </c>
      <c r="AH9047" t="s">
        <v>157</v>
      </c>
      <c r="AJ9047" t="s">
        <v>269</v>
      </c>
      <c r="AO9047"/>
      <c r="AP9047" t="s">
        <v>38626</v>
      </c>
      <c r="AS9047" s="16">
        <v>45882.462686747684</v>
      </c>
    </row>
    <row r="9048" spans="1:45">
      <c r="A9048" t="s">
        <v>32394</v>
      </c>
      <c r="C9048" t="s">
        <v>18572</v>
      </c>
      <c r="D9048" t="s">
        <v>1266</v>
      </c>
      <c r="E9048" t="s">
        <v>32395</v>
      </c>
      <c r="F9048" t="s">
        <v>157</v>
      </c>
      <c r="G9048" s="40"/>
      <c r="L9048">
        <v>1</v>
      </c>
      <c r="M9048" t="s">
        <v>32215</v>
      </c>
      <c r="N9048" t="s">
        <v>335</v>
      </c>
      <c r="O9048" t="s">
        <v>335</v>
      </c>
      <c r="P9048" t="s">
        <v>363</v>
      </c>
      <c r="Q9048" t="s">
        <v>269</v>
      </c>
      <c r="R9048" t="s">
        <v>337</v>
      </c>
      <c r="V9048" t="s">
        <v>551</v>
      </c>
      <c r="AA9048" t="b">
        <v>0</v>
      </c>
      <c r="AC9048" s="16">
        <v>45476.384479166663</v>
      </c>
      <c r="AD9048" t="s">
        <v>1094</v>
      </c>
      <c r="AE9048" s="16">
        <v>43952.714675925927</v>
      </c>
      <c r="AF9048" t="s">
        <v>356</v>
      </c>
      <c r="AG9048" t="s">
        <v>260</v>
      </c>
      <c r="AH9048" t="s">
        <v>157</v>
      </c>
      <c r="AJ9048" t="s">
        <v>269</v>
      </c>
      <c r="AO9048"/>
      <c r="AP9048" t="s">
        <v>38626</v>
      </c>
      <c r="AS9048" s="16">
        <v>45882.462686747684</v>
      </c>
    </row>
    <row r="9049" spans="1:45">
      <c r="A9049" t="s">
        <v>32396</v>
      </c>
      <c r="C9049" t="s">
        <v>18572</v>
      </c>
      <c r="D9049" t="s">
        <v>1266</v>
      </c>
      <c r="E9049" t="s">
        <v>32397</v>
      </c>
      <c r="F9049" t="s">
        <v>157</v>
      </c>
      <c r="G9049" s="40"/>
      <c r="M9049" t="s">
        <v>4599</v>
      </c>
      <c r="N9049" t="s">
        <v>335</v>
      </c>
      <c r="O9049" t="s">
        <v>335</v>
      </c>
      <c r="P9049" t="s">
        <v>363</v>
      </c>
      <c r="Q9049" t="s">
        <v>257</v>
      </c>
      <c r="R9049" t="s">
        <v>337</v>
      </c>
      <c r="V9049" t="s">
        <v>551</v>
      </c>
      <c r="AA9049" t="b">
        <v>0</v>
      </c>
      <c r="AC9049" s="16">
        <v>45476.384479166663</v>
      </c>
      <c r="AD9049" t="s">
        <v>1094</v>
      </c>
      <c r="AE9049" s="16">
        <v>43952.714756944442</v>
      </c>
      <c r="AF9049" t="s">
        <v>356</v>
      </c>
      <c r="AG9049" t="s">
        <v>260</v>
      </c>
      <c r="AH9049" t="s">
        <v>157</v>
      </c>
      <c r="AJ9049" t="s">
        <v>257</v>
      </c>
      <c r="AO9049"/>
      <c r="AP9049" t="s">
        <v>38626</v>
      </c>
      <c r="AS9049" s="16">
        <v>45882.462686747684</v>
      </c>
    </row>
    <row r="9050" spans="1:45">
      <c r="A9050" t="s">
        <v>32398</v>
      </c>
      <c r="C9050" t="s">
        <v>18572</v>
      </c>
      <c r="D9050" t="s">
        <v>1266</v>
      </c>
      <c r="E9050" t="s">
        <v>32399</v>
      </c>
      <c r="F9050" t="s">
        <v>157</v>
      </c>
      <c r="G9050" s="40"/>
      <c r="M9050" t="s">
        <v>4599</v>
      </c>
      <c r="N9050" t="s">
        <v>335</v>
      </c>
      <c r="O9050" t="s">
        <v>335</v>
      </c>
      <c r="P9050" t="s">
        <v>363</v>
      </c>
      <c r="Q9050" t="s">
        <v>257</v>
      </c>
      <c r="R9050" t="s">
        <v>337</v>
      </c>
      <c r="V9050" t="s">
        <v>551</v>
      </c>
      <c r="AA9050" t="b">
        <v>0</v>
      </c>
      <c r="AC9050" s="16">
        <v>45476.384479166663</v>
      </c>
      <c r="AD9050" t="s">
        <v>1094</v>
      </c>
      <c r="AE9050" s="16">
        <v>43952.714756944442</v>
      </c>
      <c r="AF9050" t="s">
        <v>356</v>
      </c>
      <c r="AG9050" t="s">
        <v>260</v>
      </c>
      <c r="AH9050" t="s">
        <v>157</v>
      </c>
      <c r="AJ9050" t="s">
        <v>257</v>
      </c>
      <c r="AO9050"/>
      <c r="AP9050" t="s">
        <v>38626</v>
      </c>
      <c r="AS9050" s="16">
        <v>45882.462686747684</v>
      </c>
    </row>
    <row r="9051" spans="1:45">
      <c r="A9051" t="s">
        <v>32400</v>
      </c>
      <c r="C9051" t="s">
        <v>18572</v>
      </c>
      <c r="D9051" t="s">
        <v>1266</v>
      </c>
      <c r="E9051" t="s">
        <v>32401</v>
      </c>
      <c r="F9051" t="s">
        <v>157</v>
      </c>
      <c r="G9051" s="40"/>
      <c r="M9051" t="s">
        <v>32215</v>
      </c>
      <c r="N9051" t="s">
        <v>335</v>
      </c>
      <c r="O9051" t="s">
        <v>335</v>
      </c>
      <c r="P9051" t="s">
        <v>363</v>
      </c>
      <c r="Q9051" t="s">
        <v>269</v>
      </c>
      <c r="R9051" t="s">
        <v>337</v>
      </c>
      <c r="V9051" t="s">
        <v>551</v>
      </c>
      <c r="AA9051" t="b">
        <v>0</v>
      </c>
      <c r="AC9051" s="16">
        <v>45476.384479166663</v>
      </c>
      <c r="AD9051" t="s">
        <v>1094</v>
      </c>
      <c r="AE9051" s="16">
        <v>43952.715104166666</v>
      </c>
      <c r="AF9051" t="s">
        <v>356</v>
      </c>
      <c r="AG9051" t="s">
        <v>260</v>
      </c>
      <c r="AH9051" t="s">
        <v>157</v>
      </c>
      <c r="AJ9051" t="s">
        <v>269</v>
      </c>
      <c r="AO9051"/>
      <c r="AP9051" t="s">
        <v>38626</v>
      </c>
      <c r="AS9051" s="16">
        <v>45882.462686747684</v>
      </c>
    </row>
    <row r="9052" spans="1:45">
      <c r="A9052" t="s">
        <v>32402</v>
      </c>
      <c r="C9052" t="s">
        <v>18572</v>
      </c>
      <c r="D9052" t="s">
        <v>1266</v>
      </c>
      <c r="E9052" t="s">
        <v>32403</v>
      </c>
      <c r="F9052" t="s">
        <v>157</v>
      </c>
      <c r="G9052" s="40"/>
      <c r="M9052" t="s">
        <v>32215</v>
      </c>
      <c r="N9052" t="s">
        <v>335</v>
      </c>
      <c r="O9052" t="s">
        <v>335</v>
      </c>
      <c r="P9052" t="s">
        <v>363</v>
      </c>
      <c r="Q9052" t="s">
        <v>269</v>
      </c>
      <c r="R9052" t="s">
        <v>337</v>
      </c>
      <c r="V9052" t="s">
        <v>551</v>
      </c>
      <c r="AA9052" t="b">
        <v>0</v>
      </c>
      <c r="AC9052" s="16">
        <v>45476.38449074074</v>
      </c>
      <c r="AD9052" t="s">
        <v>1094</v>
      </c>
      <c r="AE9052" s="16">
        <v>43952.714675925927</v>
      </c>
      <c r="AF9052" t="s">
        <v>356</v>
      </c>
      <c r="AG9052" t="s">
        <v>260</v>
      </c>
      <c r="AH9052" t="s">
        <v>157</v>
      </c>
      <c r="AJ9052" t="s">
        <v>269</v>
      </c>
      <c r="AO9052"/>
      <c r="AP9052" t="s">
        <v>38626</v>
      </c>
      <c r="AS9052" s="16">
        <v>45882.462686747684</v>
      </c>
    </row>
    <row r="9053" spans="1:45">
      <c r="A9053" t="s">
        <v>32404</v>
      </c>
      <c r="C9053" t="s">
        <v>18572</v>
      </c>
      <c r="D9053" t="s">
        <v>1266</v>
      </c>
      <c r="E9053" t="s">
        <v>32405</v>
      </c>
      <c r="F9053" t="s">
        <v>157</v>
      </c>
      <c r="G9053" s="40"/>
      <c r="M9053" t="s">
        <v>32215</v>
      </c>
      <c r="N9053" t="s">
        <v>335</v>
      </c>
      <c r="O9053" t="s">
        <v>335</v>
      </c>
      <c r="P9053" t="s">
        <v>363</v>
      </c>
      <c r="Q9053" t="s">
        <v>269</v>
      </c>
      <c r="R9053" t="s">
        <v>337</v>
      </c>
      <c r="V9053" t="s">
        <v>551</v>
      </c>
      <c r="AA9053" t="b">
        <v>0</v>
      </c>
      <c r="AC9053" s="16">
        <v>45476.38449074074</v>
      </c>
      <c r="AD9053" t="s">
        <v>1094</v>
      </c>
      <c r="AE9053" s="16">
        <v>43952.714675925927</v>
      </c>
      <c r="AF9053" t="s">
        <v>356</v>
      </c>
      <c r="AG9053" t="s">
        <v>260</v>
      </c>
      <c r="AH9053" t="s">
        <v>157</v>
      </c>
      <c r="AJ9053" t="s">
        <v>269</v>
      </c>
      <c r="AO9053"/>
      <c r="AP9053" t="s">
        <v>38626</v>
      </c>
      <c r="AS9053" s="16">
        <v>45882.462686747684</v>
      </c>
    </row>
    <row r="9054" spans="1:45">
      <c r="A9054" t="s">
        <v>32406</v>
      </c>
      <c r="C9054" t="s">
        <v>18572</v>
      </c>
      <c r="D9054" t="s">
        <v>1266</v>
      </c>
      <c r="E9054" t="s">
        <v>32407</v>
      </c>
      <c r="F9054" t="s">
        <v>157</v>
      </c>
      <c r="G9054" s="40"/>
      <c r="M9054" t="s">
        <v>32215</v>
      </c>
      <c r="N9054" t="s">
        <v>335</v>
      </c>
      <c r="O9054" t="s">
        <v>335</v>
      </c>
      <c r="P9054" t="s">
        <v>363</v>
      </c>
      <c r="Q9054" t="s">
        <v>269</v>
      </c>
      <c r="R9054" t="s">
        <v>337</v>
      </c>
      <c r="V9054" t="s">
        <v>551</v>
      </c>
      <c r="AA9054" t="b">
        <v>0</v>
      </c>
      <c r="AC9054" s="16">
        <v>45476.38449074074</v>
      </c>
      <c r="AD9054" t="s">
        <v>1094</v>
      </c>
      <c r="AE9054" s="16">
        <v>43952.714745370373</v>
      </c>
      <c r="AF9054" t="s">
        <v>356</v>
      </c>
      <c r="AG9054" t="s">
        <v>260</v>
      </c>
      <c r="AH9054" t="s">
        <v>157</v>
      </c>
      <c r="AJ9054" t="s">
        <v>269</v>
      </c>
      <c r="AO9054"/>
      <c r="AP9054" t="s">
        <v>38626</v>
      </c>
      <c r="AS9054" s="16">
        <v>45882.462686747684</v>
      </c>
    </row>
    <row r="9055" spans="1:45">
      <c r="A9055" t="s">
        <v>32408</v>
      </c>
      <c r="C9055" t="s">
        <v>18572</v>
      </c>
      <c r="D9055" t="s">
        <v>1266</v>
      </c>
      <c r="E9055" t="s">
        <v>32409</v>
      </c>
      <c r="F9055" t="s">
        <v>157</v>
      </c>
      <c r="G9055" s="40"/>
      <c r="M9055" t="s">
        <v>4599</v>
      </c>
      <c r="N9055" t="s">
        <v>335</v>
      </c>
      <c r="O9055" t="s">
        <v>335</v>
      </c>
      <c r="P9055" t="s">
        <v>363</v>
      </c>
      <c r="Q9055" t="s">
        <v>269</v>
      </c>
      <c r="R9055" t="s">
        <v>337</v>
      </c>
      <c r="V9055" t="s">
        <v>551</v>
      </c>
      <c r="AA9055" t="b">
        <v>0</v>
      </c>
      <c r="AC9055" s="16">
        <v>45476.38449074074</v>
      </c>
      <c r="AD9055" t="s">
        <v>1094</v>
      </c>
      <c r="AE9055" s="16">
        <v>43952.714918981481</v>
      </c>
      <c r="AF9055" t="s">
        <v>356</v>
      </c>
      <c r="AG9055" t="s">
        <v>260</v>
      </c>
      <c r="AH9055" t="s">
        <v>157</v>
      </c>
      <c r="AJ9055" t="s">
        <v>269</v>
      </c>
      <c r="AO9055"/>
      <c r="AP9055" t="s">
        <v>38626</v>
      </c>
      <c r="AS9055" s="16">
        <v>45882.462686747684</v>
      </c>
    </row>
    <row r="9056" spans="1:45">
      <c r="A9056" t="s">
        <v>32410</v>
      </c>
      <c r="B9056" t="s">
        <v>32142</v>
      </c>
      <c r="C9056" t="s">
        <v>18572</v>
      </c>
      <c r="D9056" t="s">
        <v>1266</v>
      </c>
      <c r="E9056" t="s">
        <v>32411</v>
      </c>
      <c r="F9056" t="s">
        <v>157</v>
      </c>
      <c r="G9056" s="40"/>
      <c r="M9056">
        <v>0</v>
      </c>
      <c r="N9056" t="s">
        <v>335</v>
      </c>
      <c r="O9056" t="s">
        <v>335</v>
      </c>
      <c r="P9056" t="s">
        <v>363</v>
      </c>
      <c r="Q9056" t="s">
        <v>269</v>
      </c>
      <c r="R9056" t="s">
        <v>337</v>
      </c>
      <c r="V9056" t="s">
        <v>551</v>
      </c>
      <c r="AA9056" t="b">
        <v>0</v>
      </c>
      <c r="AC9056" s="16">
        <v>45476.38449074074</v>
      </c>
      <c r="AD9056" t="s">
        <v>1094</v>
      </c>
      <c r="AE9056" s="16">
        <v>43952.714675925927</v>
      </c>
      <c r="AF9056" t="s">
        <v>356</v>
      </c>
      <c r="AG9056" t="s">
        <v>260</v>
      </c>
      <c r="AH9056" t="s">
        <v>157</v>
      </c>
      <c r="AJ9056" t="s">
        <v>269</v>
      </c>
      <c r="AO9056"/>
      <c r="AP9056" t="s">
        <v>38626</v>
      </c>
      <c r="AS9056" s="16">
        <v>45882.462686747684</v>
      </c>
    </row>
    <row r="9057" spans="1:45">
      <c r="A9057" t="s">
        <v>32412</v>
      </c>
      <c r="C9057" t="s">
        <v>18572</v>
      </c>
      <c r="D9057" t="s">
        <v>1266</v>
      </c>
      <c r="E9057" t="s">
        <v>32413</v>
      </c>
      <c r="F9057" t="s">
        <v>157</v>
      </c>
      <c r="G9057" s="40"/>
      <c r="M9057" t="s">
        <v>4125</v>
      </c>
      <c r="N9057" t="s">
        <v>335</v>
      </c>
      <c r="O9057" t="s">
        <v>335</v>
      </c>
      <c r="P9057" t="s">
        <v>363</v>
      </c>
      <c r="Q9057" t="s">
        <v>257</v>
      </c>
      <c r="R9057" t="s">
        <v>337</v>
      </c>
      <c r="V9057" t="s">
        <v>551</v>
      </c>
      <c r="AA9057" t="b">
        <v>0</v>
      </c>
      <c r="AC9057" s="16">
        <v>45476.38449074074</v>
      </c>
      <c r="AD9057" t="s">
        <v>1094</v>
      </c>
      <c r="AE9057" s="16">
        <v>43952.714768518519</v>
      </c>
      <c r="AF9057" t="s">
        <v>356</v>
      </c>
      <c r="AG9057" t="s">
        <v>260</v>
      </c>
      <c r="AH9057" t="s">
        <v>157</v>
      </c>
      <c r="AJ9057" t="s">
        <v>257</v>
      </c>
      <c r="AO9057"/>
      <c r="AP9057" t="s">
        <v>38626</v>
      </c>
      <c r="AS9057" s="16">
        <v>45882.462686747684</v>
      </c>
    </row>
    <row r="9058" spans="1:45">
      <c r="A9058" t="s">
        <v>32414</v>
      </c>
      <c r="C9058" t="s">
        <v>18572</v>
      </c>
      <c r="D9058" t="s">
        <v>1266</v>
      </c>
      <c r="E9058" t="s">
        <v>32415</v>
      </c>
      <c r="F9058" t="s">
        <v>157</v>
      </c>
      <c r="G9058" s="40"/>
      <c r="M9058" t="s">
        <v>4125</v>
      </c>
      <c r="N9058" t="s">
        <v>335</v>
      </c>
      <c r="O9058" t="s">
        <v>335</v>
      </c>
      <c r="P9058" t="s">
        <v>363</v>
      </c>
      <c r="Q9058" t="s">
        <v>257</v>
      </c>
      <c r="R9058" t="s">
        <v>337</v>
      </c>
      <c r="V9058" t="s">
        <v>551</v>
      </c>
      <c r="AA9058" t="b">
        <v>0</v>
      </c>
      <c r="AC9058" s="16">
        <v>45476.38449074074</v>
      </c>
      <c r="AD9058" t="s">
        <v>1094</v>
      </c>
      <c r="AE9058" s="16">
        <v>43952.714907407404</v>
      </c>
      <c r="AF9058" t="s">
        <v>356</v>
      </c>
      <c r="AG9058" t="s">
        <v>260</v>
      </c>
      <c r="AH9058" t="s">
        <v>157</v>
      </c>
      <c r="AJ9058" t="s">
        <v>257</v>
      </c>
      <c r="AO9058"/>
      <c r="AP9058" t="s">
        <v>38626</v>
      </c>
      <c r="AS9058" s="16">
        <v>45882.462686747684</v>
      </c>
    </row>
    <row r="9059" spans="1:45">
      <c r="A9059" t="s">
        <v>32416</v>
      </c>
      <c r="B9059" t="s">
        <v>32417</v>
      </c>
      <c r="C9059" t="s">
        <v>18572</v>
      </c>
      <c r="D9059" t="s">
        <v>1266</v>
      </c>
      <c r="E9059" t="s">
        <v>32418</v>
      </c>
      <c r="F9059" t="s">
        <v>157</v>
      </c>
      <c r="G9059" s="40"/>
      <c r="L9059">
        <v>1</v>
      </c>
      <c r="M9059" t="s">
        <v>4125</v>
      </c>
      <c r="N9059" t="s">
        <v>335</v>
      </c>
      <c r="O9059" t="s">
        <v>335</v>
      </c>
      <c r="P9059" t="s">
        <v>363</v>
      </c>
      <c r="Q9059" t="s">
        <v>269</v>
      </c>
      <c r="R9059" t="s">
        <v>337</v>
      </c>
      <c r="V9059" t="s">
        <v>3978</v>
      </c>
      <c r="W9059" t="s">
        <v>552</v>
      </c>
      <c r="X9059" t="s">
        <v>32418</v>
      </c>
      <c r="AA9059" t="b">
        <v>0</v>
      </c>
      <c r="AC9059" s="16">
        <v>45476.38449074074</v>
      </c>
      <c r="AD9059" t="s">
        <v>1094</v>
      </c>
      <c r="AE9059" s="16"/>
      <c r="AF9059" t="s">
        <v>344</v>
      </c>
      <c r="AG9059" t="s">
        <v>260</v>
      </c>
      <c r="AH9059" t="s">
        <v>157</v>
      </c>
      <c r="AJ9059" t="s">
        <v>269</v>
      </c>
      <c r="AO9059"/>
      <c r="AP9059" t="s">
        <v>38626</v>
      </c>
      <c r="AS9059" s="16">
        <v>45882.462686747684</v>
      </c>
    </row>
    <row r="9060" spans="1:45">
      <c r="A9060" t="s">
        <v>32419</v>
      </c>
      <c r="B9060" t="s">
        <v>32420</v>
      </c>
      <c r="C9060" t="s">
        <v>18572</v>
      </c>
      <c r="D9060" t="s">
        <v>1266</v>
      </c>
      <c r="E9060" t="s">
        <v>32421</v>
      </c>
      <c r="F9060" t="s">
        <v>157</v>
      </c>
      <c r="G9060" s="40"/>
      <c r="L9060">
        <v>1</v>
      </c>
      <c r="M9060" t="s">
        <v>4125</v>
      </c>
      <c r="N9060" t="s">
        <v>335</v>
      </c>
      <c r="O9060" t="s">
        <v>335</v>
      </c>
      <c r="P9060" t="s">
        <v>363</v>
      </c>
      <c r="Q9060" t="s">
        <v>269</v>
      </c>
      <c r="R9060" t="s">
        <v>337</v>
      </c>
      <c r="V9060" t="s">
        <v>3978</v>
      </c>
      <c r="W9060" t="s">
        <v>552</v>
      </c>
      <c r="X9060" t="s">
        <v>32421</v>
      </c>
      <c r="AA9060" t="b">
        <v>0</v>
      </c>
      <c r="AC9060" s="16">
        <v>45476.38449074074</v>
      </c>
      <c r="AD9060" t="s">
        <v>1094</v>
      </c>
      <c r="AE9060" s="16"/>
      <c r="AF9060" t="s">
        <v>344</v>
      </c>
      <c r="AG9060" t="s">
        <v>260</v>
      </c>
      <c r="AH9060" t="s">
        <v>157</v>
      </c>
      <c r="AJ9060" t="s">
        <v>269</v>
      </c>
      <c r="AO9060"/>
      <c r="AP9060" t="s">
        <v>38626</v>
      </c>
      <c r="AS9060" s="16">
        <v>45882.462686747684</v>
      </c>
    </row>
    <row r="9061" spans="1:45">
      <c r="A9061" t="s">
        <v>32422</v>
      </c>
      <c r="B9061" t="s">
        <v>32423</v>
      </c>
      <c r="C9061" t="s">
        <v>18572</v>
      </c>
      <c r="D9061" t="s">
        <v>1266</v>
      </c>
      <c r="E9061" t="s">
        <v>32424</v>
      </c>
      <c r="F9061" t="s">
        <v>157</v>
      </c>
      <c r="G9061" s="40"/>
      <c r="L9061">
        <v>1</v>
      </c>
      <c r="M9061" t="s">
        <v>4125</v>
      </c>
      <c r="N9061" t="s">
        <v>335</v>
      </c>
      <c r="O9061" t="s">
        <v>335</v>
      </c>
      <c r="P9061" t="s">
        <v>363</v>
      </c>
      <c r="Q9061" t="s">
        <v>269</v>
      </c>
      <c r="R9061" t="s">
        <v>337</v>
      </c>
      <c r="V9061" t="s">
        <v>3978</v>
      </c>
      <c r="W9061" t="s">
        <v>552</v>
      </c>
      <c r="X9061" t="s">
        <v>32424</v>
      </c>
      <c r="AA9061" t="b">
        <v>0</v>
      </c>
      <c r="AC9061" s="16">
        <v>45476.38449074074</v>
      </c>
      <c r="AD9061" t="s">
        <v>1094</v>
      </c>
      <c r="AE9061" s="16"/>
      <c r="AF9061" t="s">
        <v>344</v>
      </c>
      <c r="AG9061" t="s">
        <v>260</v>
      </c>
      <c r="AH9061" t="s">
        <v>157</v>
      </c>
      <c r="AJ9061" t="s">
        <v>269</v>
      </c>
      <c r="AO9061"/>
      <c r="AP9061" t="s">
        <v>38626</v>
      </c>
      <c r="AS9061" s="16">
        <v>45882.462686747684</v>
      </c>
    </row>
    <row r="9062" spans="1:45">
      <c r="A9062" t="s">
        <v>32425</v>
      </c>
      <c r="B9062" t="s">
        <v>32426</v>
      </c>
      <c r="C9062" t="s">
        <v>18572</v>
      </c>
      <c r="D9062" t="s">
        <v>1266</v>
      </c>
      <c r="E9062" t="s">
        <v>32427</v>
      </c>
      <c r="F9062" t="s">
        <v>157</v>
      </c>
      <c r="G9062" s="40"/>
      <c r="L9062">
        <v>1</v>
      </c>
      <c r="M9062" t="s">
        <v>4125</v>
      </c>
      <c r="N9062" t="s">
        <v>335</v>
      </c>
      <c r="O9062" t="s">
        <v>335</v>
      </c>
      <c r="P9062" t="s">
        <v>363</v>
      </c>
      <c r="Q9062" t="s">
        <v>269</v>
      </c>
      <c r="R9062" t="s">
        <v>337</v>
      </c>
      <c r="V9062" t="s">
        <v>3978</v>
      </c>
      <c r="W9062" t="s">
        <v>552</v>
      </c>
      <c r="X9062" t="s">
        <v>32427</v>
      </c>
      <c r="AA9062" t="b">
        <v>0</v>
      </c>
      <c r="AC9062" s="16">
        <v>45476.38449074074</v>
      </c>
      <c r="AD9062" t="s">
        <v>1094</v>
      </c>
      <c r="AE9062" s="16"/>
      <c r="AF9062" t="s">
        <v>344</v>
      </c>
      <c r="AG9062" t="s">
        <v>260</v>
      </c>
      <c r="AH9062" t="s">
        <v>157</v>
      </c>
      <c r="AJ9062" t="s">
        <v>269</v>
      </c>
      <c r="AO9062"/>
      <c r="AP9062" t="s">
        <v>38626</v>
      </c>
      <c r="AS9062" s="16">
        <v>45882.462686747684</v>
      </c>
    </row>
    <row r="9063" spans="1:45">
      <c r="A9063" t="s">
        <v>32428</v>
      </c>
      <c r="B9063" t="s">
        <v>157</v>
      </c>
      <c r="C9063" t="s">
        <v>18572</v>
      </c>
      <c r="D9063" t="s">
        <v>1266</v>
      </c>
      <c r="E9063" t="s">
        <v>32429</v>
      </c>
      <c r="F9063" t="s">
        <v>157</v>
      </c>
      <c r="G9063" s="40"/>
      <c r="L9063">
        <v>1</v>
      </c>
      <c r="M9063" t="s">
        <v>34</v>
      </c>
      <c r="N9063" t="s">
        <v>335</v>
      </c>
      <c r="O9063" t="s">
        <v>335</v>
      </c>
      <c r="P9063" t="s">
        <v>350</v>
      </c>
      <c r="Q9063" t="s">
        <v>269</v>
      </c>
      <c r="R9063" t="s">
        <v>337</v>
      </c>
      <c r="V9063" t="s">
        <v>551</v>
      </c>
      <c r="W9063" t="s">
        <v>490</v>
      </c>
      <c r="X9063" t="s">
        <v>32429</v>
      </c>
      <c r="AA9063" t="b">
        <v>0</v>
      </c>
      <c r="AC9063" s="16">
        <v>45476.38449074074</v>
      </c>
      <c r="AD9063" t="s">
        <v>1094</v>
      </c>
      <c r="AE9063" s="16">
        <v>43927.026400462964</v>
      </c>
      <c r="AF9063" t="s">
        <v>344</v>
      </c>
      <c r="AG9063" t="s">
        <v>260</v>
      </c>
      <c r="AH9063" t="s">
        <v>157</v>
      </c>
      <c r="AJ9063" t="s">
        <v>269</v>
      </c>
      <c r="AO9063"/>
      <c r="AP9063" t="s">
        <v>38626</v>
      </c>
      <c r="AS9063" s="16">
        <v>45882.462686747684</v>
      </c>
    </row>
    <row r="9064" spans="1:45">
      <c r="A9064" t="s">
        <v>32430</v>
      </c>
      <c r="B9064" t="s">
        <v>157</v>
      </c>
      <c r="C9064" t="s">
        <v>18572</v>
      </c>
      <c r="D9064" t="s">
        <v>1266</v>
      </c>
      <c r="E9064" t="s">
        <v>32431</v>
      </c>
      <c r="F9064" t="s">
        <v>157</v>
      </c>
      <c r="G9064" s="40"/>
      <c r="L9064">
        <v>1</v>
      </c>
      <c r="M9064" t="s">
        <v>34</v>
      </c>
      <c r="N9064" t="s">
        <v>335</v>
      </c>
      <c r="O9064" t="s">
        <v>335</v>
      </c>
      <c r="P9064" t="s">
        <v>350</v>
      </c>
      <c r="Q9064" t="s">
        <v>269</v>
      </c>
      <c r="R9064" t="s">
        <v>337</v>
      </c>
      <c r="V9064" t="s">
        <v>551</v>
      </c>
      <c r="W9064" t="s">
        <v>490</v>
      </c>
      <c r="X9064" t="s">
        <v>32431</v>
      </c>
      <c r="AA9064" t="b">
        <v>0</v>
      </c>
      <c r="AC9064" s="16">
        <v>45476.38449074074</v>
      </c>
      <c r="AD9064" t="s">
        <v>1094</v>
      </c>
      <c r="AE9064" s="16">
        <v>43927.026400462964</v>
      </c>
      <c r="AF9064" t="s">
        <v>344</v>
      </c>
      <c r="AG9064" t="s">
        <v>260</v>
      </c>
      <c r="AH9064" t="s">
        <v>157</v>
      </c>
      <c r="AJ9064" t="s">
        <v>269</v>
      </c>
      <c r="AO9064"/>
      <c r="AP9064" t="s">
        <v>38626</v>
      </c>
      <c r="AS9064" s="16">
        <v>45882.462686747684</v>
      </c>
    </row>
    <row r="9065" spans="1:45">
      <c r="A9065" t="s">
        <v>32432</v>
      </c>
      <c r="B9065" t="s">
        <v>32433</v>
      </c>
      <c r="C9065" t="s">
        <v>18572</v>
      </c>
      <c r="D9065" t="s">
        <v>1266</v>
      </c>
      <c r="E9065" t="s">
        <v>32434</v>
      </c>
      <c r="F9065" t="s">
        <v>157</v>
      </c>
      <c r="G9065" s="40"/>
      <c r="L9065">
        <v>1</v>
      </c>
      <c r="M9065" t="s">
        <v>34</v>
      </c>
      <c r="N9065" t="s">
        <v>335</v>
      </c>
      <c r="O9065" t="s">
        <v>335</v>
      </c>
      <c r="P9065" t="s">
        <v>350</v>
      </c>
      <c r="Q9065" t="s">
        <v>269</v>
      </c>
      <c r="R9065" t="s">
        <v>337</v>
      </c>
      <c r="V9065" t="s">
        <v>551</v>
      </c>
      <c r="W9065" t="s">
        <v>490</v>
      </c>
      <c r="X9065" t="s">
        <v>32435</v>
      </c>
      <c r="AA9065" t="b">
        <v>0</v>
      </c>
      <c r="AC9065" s="16">
        <v>45476.38449074074</v>
      </c>
      <c r="AD9065" t="s">
        <v>1094</v>
      </c>
      <c r="AE9065" s="16">
        <v>43943.003263888888</v>
      </c>
      <c r="AF9065" t="s">
        <v>344</v>
      </c>
      <c r="AG9065" t="s">
        <v>260</v>
      </c>
      <c r="AH9065" t="s">
        <v>157</v>
      </c>
      <c r="AJ9065" t="s">
        <v>269</v>
      </c>
      <c r="AO9065"/>
      <c r="AP9065" t="s">
        <v>38626</v>
      </c>
      <c r="AS9065" s="16">
        <v>45882.462686747684</v>
      </c>
    </row>
    <row r="9066" spans="1:45">
      <c r="A9066" t="s">
        <v>32436</v>
      </c>
      <c r="B9066" t="s">
        <v>4125</v>
      </c>
      <c r="C9066" t="s">
        <v>18572</v>
      </c>
      <c r="D9066" t="s">
        <v>1266</v>
      </c>
      <c r="E9066" t="s">
        <v>32437</v>
      </c>
      <c r="F9066" t="s">
        <v>157</v>
      </c>
      <c r="G9066" s="40"/>
      <c r="L9066">
        <v>1</v>
      </c>
      <c r="M9066" t="s">
        <v>4125</v>
      </c>
      <c r="N9066" t="s">
        <v>335</v>
      </c>
      <c r="O9066" t="s">
        <v>335</v>
      </c>
      <c r="P9066" t="s">
        <v>350</v>
      </c>
      <c r="Q9066" t="s">
        <v>269</v>
      </c>
      <c r="R9066" t="s">
        <v>337</v>
      </c>
      <c r="V9066" t="s">
        <v>551</v>
      </c>
      <c r="W9066" t="s">
        <v>4127</v>
      </c>
      <c r="X9066" t="s">
        <v>32437</v>
      </c>
      <c r="AA9066" t="b">
        <v>0</v>
      </c>
      <c r="AC9066" s="16">
        <v>45476.38449074074</v>
      </c>
      <c r="AD9066" t="s">
        <v>1094</v>
      </c>
      <c r="AE9066" s="16"/>
      <c r="AF9066" t="s">
        <v>344</v>
      </c>
      <c r="AG9066" t="s">
        <v>260</v>
      </c>
      <c r="AH9066" t="s">
        <v>157</v>
      </c>
      <c r="AJ9066" t="s">
        <v>269</v>
      </c>
      <c r="AO9066"/>
      <c r="AP9066" t="s">
        <v>38626</v>
      </c>
      <c r="AS9066" s="16">
        <v>45882.462686747684</v>
      </c>
    </row>
    <row r="9067" spans="1:45">
      <c r="A9067" t="s">
        <v>32438</v>
      </c>
      <c r="B9067" t="s">
        <v>4125</v>
      </c>
      <c r="C9067" t="s">
        <v>18572</v>
      </c>
      <c r="D9067" t="s">
        <v>1266</v>
      </c>
      <c r="E9067" t="s">
        <v>32439</v>
      </c>
      <c r="F9067" t="s">
        <v>157</v>
      </c>
      <c r="G9067" s="40"/>
      <c r="L9067">
        <v>1</v>
      </c>
      <c r="M9067" t="s">
        <v>4125</v>
      </c>
      <c r="N9067" t="s">
        <v>335</v>
      </c>
      <c r="O9067" t="s">
        <v>335</v>
      </c>
      <c r="P9067" t="s">
        <v>350</v>
      </c>
      <c r="Q9067" t="s">
        <v>269</v>
      </c>
      <c r="R9067" t="s">
        <v>337</v>
      </c>
      <c r="V9067" t="s">
        <v>551</v>
      </c>
      <c r="W9067" t="s">
        <v>4127</v>
      </c>
      <c r="X9067" t="s">
        <v>32439</v>
      </c>
      <c r="AA9067" t="b">
        <v>0</v>
      </c>
      <c r="AC9067" s="16">
        <v>45476.38449074074</v>
      </c>
      <c r="AD9067" t="s">
        <v>1094</v>
      </c>
      <c r="AE9067" s="16"/>
      <c r="AF9067" t="s">
        <v>344</v>
      </c>
      <c r="AG9067" t="s">
        <v>260</v>
      </c>
      <c r="AH9067" t="s">
        <v>157</v>
      </c>
      <c r="AJ9067" t="s">
        <v>269</v>
      </c>
      <c r="AO9067"/>
      <c r="AP9067" t="s">
        <v>38626</v>
      </c>
      <c r="AS9067" s="16">
        <v>45882.462686747684</v>
      </c>
    </row>
    <row r="9068" spans="1:45">
      <c r="A9068" t="s">
        <v>32440</v>
      </c>
      <c r="B9068" t="s">
        <v>4125</v>
      </c>
      <c r="C9068" t="s">
        <v>18572</v>
      </c>
      <c r="D9068" t="s">
        <v>1266</v>
      </c>
      <c r="E9068" t="s">
        <v>32441</v>
      </c>
      <c r="F9068" t="s">
        <v>157</v>
      </c>
      <c r="G9068" s="40"/>
      <c r="L9068">
        <v>1</v>
      </c>
      <c r="M9068" t="s">
        <v>4125</v>
      </c>
      <c r="N9068" t="s">
        <v>335</v>
      </c>
      <c r="O9068" t="s">
        <v>335</v>
      </c>
      <c r="P9068" t="s">
        <v>350</v>
      </c>
      <c r="Q9068" t="s">
        <v>269</v>
      </c>
      <c r="R9068" t="s">
        <v>337</v>
      </c>
      <c r="V9068" t="s">
        <v>551</v>
      </c>
      <c r="W9068" t="s">
        <v>4127</v>
      </c>
      <c r="X9068" t="s">
        <v>32441</v>
      </c>
      <c r="AA9068" t="b">
        <v>0</v>
      </c>
      <c r="AC9068" s="16">
        <v>45476.38449074074</v>
      </c>
      <c r="AD9068" t="s">
        <v>1094</v>
      </c>
      <c r="AE9068" s="16"/>
      <c r="AF9068" t="s">
        <v>344</v>
      </c>
      <c r="AG9068" t="s">
        <v>260</v>
      </c>
      <c r="AH9068" t="s">
        <v>157</v>
      </c>
      <c r="AJ9068" t="s">
        <v>269</v>
      </c>
      <c r="AO9068"/>
      <c r="AP9068" t="s">
        <v>38626</v>
      </c>
      <c r="AS9068" s="16">
        <v>45882.462686747684</v>
      </c>
    </row>
    <row r="9069" spans="1:45">
      <c r="A9069" t="s">
        <v>32442</v>
      </c>
      <c r="B9069" t="s">
        <v>4125</v>
      </c>
      <c r="C9069" t="s">
        <v>18572</v>
      </c>
      <c r="D9069" t="s">
        <v>1266</v>
      </c>
      <c r="E9069" t="s">
        <v>32443</v>
      </c>
      <c r="F9069" t="s">
        <v>157</v>
      </c>
      <c r="G9069" s="40"/>
      <c r="L9069">
        <v>1</v>
      </c>
      <c r="M9069" t="s">
        <v>4125</v>
      </c>
      <c r="N9069" t="s">
        <v>335</v>
      </c>
      <c r="O9069" t="s">
        <v>335</v>
      </c>
      <c r="P9069" t="s">
        <v>350</v>
      </c>
      <c r="Q9069" t="s">
        <v>269</v>
      </c>
      <c r="R9069" t="s">
        <v>337</v>
      </c>
      <c r="V9069" t="s">
        <v>551</v>
      </c>
      <c r="W9069" t="s">
        <v>4127</v>
      </c>
      <c r="X9069" t="s">
        <v>32443</v>
      </c>
      <c r="AA9069" t="b">
        <v>0</v>
      </c>
      <c r="AC9069" s="16">
        <v>45476.38449074074</v>
      </c>
      <c r="AD9069" t="s">
        <v>1094</v>
      </c>
      <c r="AE9069" s="16"/>
      <c r="AF9069" t="s">
        <v>344</v>
      </c>
      <c r="AG9069" t="s">
        <v>260</v>
      </c>
      <c r="AH9069" t="s">
        <v>157</v>
      </c>
      <c r="AJ9069" t="s">
        <v>269</v>
      </c>
      <c r="AO9069"/>
      <c r="AP9069" t="s">
        <v>38626</v>
      </c>
      <c r="AS9069" s="16">
        <v>45882.462686747684</v>
      </c>
    </row>
    <row r="9070" spans="1:45">
      <c r="A9070" t="s">
        <v>32444</v>
      </c>
      <c r="B9070" t="s">
        <v>4125</v>
      </c>
      <c r="C9070" t="s">
        <v>18572</v>
      </c>
      <c r="D9070" t="s">
        <v>1266</v>
      </c>
      <c r="E9070" t="s">
        <v>32445</v>
      </c>
      <c r="F9070" t="s">
        <v>157</v>
      </c>
      <c r="G9070" s="40"/>
      <c r="L9070">
        <v>1</v>
      </c>
      <c r="M9070" t="s">
        <v>4125</v>
      </c>
      <c r="N9070" t="s">
        <v>335</v>
      </c>
      <c r="O9070" t="s">
        <v>335</v>
      </c>
      <c r="P9070" t="s">
        <v>350</v>
      </c>
      <c r="Q9070" t="s">
        <v>269</v>
      </c>
      <c r="R9070" t="s">
        <v>337</v>
      </c>
      <c r="V9070" t="s">
        <v>551</v>
      </c>
      <c r="W9070" t="s">
        <v>4127</v>
      </c>
      <c r="X9070" t="s">
        <v>32445</v>
      </c>
      <c r="AA9070" t="b">
        <v>0</v>
      </c>
      <c r="AC9070" s="16">
        <v>45476.384502314817</v>
      </c>
      <c r="AD9070" t="s">
        <v>1094</v>
      </c>
      <c r="AE9070" s="16"/>
      <c r="AF9070" t="s">
        <v>344</v>
      </c>
      <c r="AG9070" t="s">
        <v>260</v>
      </c>
      <c r="AH9070" t="s">
        <v>157</v>
      </c>
      <c r="AJ9070" t="s">
        <v>269</v>
      </c>
      <c r="AO9070"/>
      <c r="AP9070" t="s">
        <v>38626</v>
      </c>
      <c r="AS9070" s="16">
        <v>45882.462686747684</v>
      </c>
    </row>
    <row r="9071" spans="1:45">
      <c r="A9071" t="s">
        <v>32446</v>
      </c>
      <c r="B9071" t="s">
        <v>4125</v>
      </c>
      <c r="C9071" t="s">
        <v>18572</v>
      </c>
      <c r="D9071" t="s">
        <v>1266</v>
      </c>
      <c r="E9071" t="s">
        <v>32447</v>
      </c>
      <c r="F9071" t="s">
        <v>157</v>
      </c>
      <c r="G9071" s="40"/>
      <c r="L9071">
        <v>1</v>
      </c>
      <c r="M9071" t="s">
        <v>4125</v>
      </c>
      <c r="N9071" t="s">
        <v>335</v>
      </c>
      <c r="O9071" t="s">
        <v>335</v>
      </c>
      <c r="P9071" t="s">
        <v>350</v>
      </c>
      <c r="Q9071" t="s">
        <v>269</v>
      </c>
      <c r="R9071" t="s">
        <v>337</v>
      </c>
      <c r="V9071" t="s">
        <v>551</v>
      </c>
      <c r="W9071" t="s">
        <v>4127</v>
      </c>
      <c r="X9071" t="s">
        <v>32447</v>
      </c>
      <c r="AA9071" t="b">
        <v>0</v>
      </c>
      <c r="AC9071" s="16">
        <v>45476.384502314817</v>
      </c>
      <c r="AD9071" t="s">
        <v>1094</v>
      </c>
      <c r="AE9071" s="16"/>
      <c r="AF9071" t="s">
        <v>344</v>
      </c>
      <c r="AG9071" t="s">
        <v>260</v>
      </c>
      <c r="AH9071" t="s">
        <v>157</v>
      </c>
      <c r="AJ9071" t="s">
        <v>269</v>
      </c>
      <c r="AO9071"/>
      <c r="AP9071" t="s">
        <v>38626</v>
      </c>
      <c r="AS9071" s="16">
        <v>45882.462686747684</v>
      </c>
    </row>
    <row r="9072" spans="1:45">
      <c r="A9072" t="s">
        <v>32448</v>
      </c>
      <c r="B9072" t="s">
        <v>32449</v>
      </c>
      <c r="C9072" t="s">
        <v>18572</v>
      </c>
      <c r="D9072" t="s">
        <v>1266</v>
      </c>
      <c r="E9072" t="s">
        <v>32450</v>
      </c>
      <c r="F9072" t="s">
        <v>157</v>
      </c>
      <c r="G9072" s="40"/>
      <c r="L9072">
        <v>1</v>
      </c>
      <c r="M9072" t="s">
        <v>4125</v>
      </c>
      <c r="N9072" t="s">
        <v>335</v>
      </c>
      <c r="O9072" t="s">
        <v>335</v>
      </c>
      <c r="P9072" t="s">
        <v>363</v>
      </c>
      <c r="Q9072" t="s">
        <v>269</v>
      </c>
      <c r="R9072" t="s">
        <v>337</v>
      </c>
      <c r="V9072" t="s">
        <v>551</v>
      </c>
      <c r="X9072" t="s">
        <v>32450</v>
      </c>
      <c r="AA9072" t="b">
        <v>0</v>
      </c>
      <c r="AC9072" s="16">
        <v>45476.384502314817</v>
      </c>
      <c r="AD9072" t="s">
        <v>1094</v>
      </c>
      <c r="AE9072" s="16">
        <v>43952.714999999997</v>
      </c>
      <c r="AF9072" t="s">
        <v>356</v>
      </c>
      <c r="AG9072" t="s">
        <v>260</v>
      </c>
      <c r="AH9072" t="s">
        <v>157</v>
      </c>
      <c r="AJ9072" t="s">
        <v>269</v>
      </c>
      <c r="AO9072"/>
      <c r="AP9072" t="s">
        <v>38626</v>
      </c>
      <c r="AS9072" s="16">
        <v>45882.462686747684</v>
      </c>
    </row>
    <row r="9073" spans="1:45">
      <c r="A9073" t="s">
        <v>32451</v>
      </c>
      <c r="B9073" t="s">
        <v>32449</v>
      </c>
      <c r="C9073" t="s">
        <v>18572</v>
      </c>
      <c r="D9073" t="s">
        <v>1266</v>
      </c>
      <c r="E9073" t="s">
        <v>32452</v>
      </c>
      <c r="F9073" t="s">
        <v>157</v>
      </c>
      <c r="G9073" s="40"/>
      <c r="L9073">
        <v>1</v>
      </c>
      <c r="M9073" t="s">
        <v>4125</v>
      </c>
      <c r="N9073" t="s">
        <v>335</v>
      </c>
      <c r="O9073" t="s">
        <v>335</v>
      </c>
      <c r="P9073" t="s">
        <v>363</v>
      </c>
      <c r="Q9073" t="s">
        <v>269</v>
      </c>
      <c r="R9073" t="s">
        <v>337</v>
      </c>
      <c r="V9073" t="s">
        <v>551</v>
      </c>
      <c r="X9073" t="s">
        <v>32452</v>
      </c>
      <c r="AA9073" t="b">
        <v>0</v>
      </c>
      <c r="AC9073" s="16">
        <v>45476.384502314817</v>
      </c>
      <c r="AD9073" t="s">
        <v>1094</v>
      </c>
      <c r="AE9073" s="16">
        <v>43952.715046296296</v>
      </c>
      <c r="AF9073" t="s">
        <v>356</v>
      </c>
      <c r="AG9073" t="s">
        <v>260</v>
      </c>
      <c r="AH9073" t="s">
        <v>157</v>
      </c>
      <c r="AJ9073" t="s">
        <v>269</v>
      </c>
      <c r="AO9073"/>
      <c r="AP9073" t="s">
        <v>38626</v>
      </c>
      <c r="AS9073" s="16">
        <v>45882.462686747684</v>
      </c>
    </row>
    <row r="9074" spans="1:45">
      <c r="A9074" t="s">
        <v>32453</v>
      </c>
      <c r="B9074" t="s">
        <v>4125</v>
      </c>
      <c r="C9074" t="s">
        <v>18572</v>
      </c>
      <c r="D9074" t="s">
        <v>1266</v>
      </c>
      <c r="E9074" t="s">
        <v>32454</v>
      </c>
      <c r="F9074" t="s">
        <v>157</v>
      </c>
      <c r="G9074" s="40"/>
      <c r="L9074">
        <v>1</v>
      </c>
      <c r="M9074" t="s">
        <v>4125</v>
      </c>
      <c r="N9074" t="s">
        <v>335</v>
      </c>
      <c r="O9074" t="s">
        <v>335</v>
      </c>
      <c r="P9074" t="s">
        <v>350</v>
      </c>
      <c r="Q9074" t="s">
        <v>269</v>
      </c>
      <c r="R9074" t="s">
        <v>337</v>
      </c>
      <c r="V9074" t="s">
        <v>551</v>
      </c>
      <c r="W9074" t="s">
        <v>4127</v>
      </c>
      <c r="X9074" t="s">
        <v>32454</v>
      </c>
      <c r="AA9074" t="b">
        <v>0</v>
      </c>
      <c r="AC9074" s="16">
        <v>45476.384502314817</v>
      </c>
      <c r="AD9074" t="s">
        <v>1094</v>
      </c>
      <c r="AE9074" s="16"/>
      <c r="AF9074" t="s">
        <v>344</v>
      </c>
      <c r="AG9074" t="s">
        <v>260</v>
      </c>
      <c r="AH9074" t="s">
        <v>157</v>
      </c>
      <c r="AJ9074" t="s">
        <v>269</v>
      </c>
      <c r="AO9074"/>
      <c r="AP9074" t="s">
        <v>38626</v>
      </c>
      <c r="AS9074" s="16">
        <v>45882.462686747684</v>
      </c>
    </row>
    <row r="9075" spans="1:45">
      <c r="A9075" t="s">
        <v>32455</v>
      </c>
      <c r="B9075" t="s">
        <v>4125</v>
      </c>
      <c r="C9075" t="s">
        <v>18572</v>
      </c>
      <c r="D9075" t="s">
        <v>1266</v>
      </c>
      <c r="E9075" t="s">
        <v>32456</v>
      </c>
      <c r="F9075" t="s">
        <v>157</v>
      </c>
      <c r="G9075" s="40"/>
      <c r="L9075">
        <v>1</v>
      </c>
      <c r="M9075" t="s">
        <v>4125</v>
      </c>
      <c r="N9075" t="s">
        <v>335</v>
      </c>
      <c r="O9075" t="s">
        <v>335</v>
      </c>
      <c r="P9075" t="s">
        <v>350</v>
      </c>
      <c r="Q9075" t="s">
        <v>269</v>
      </c>
      <c r="R9075" t="s">
        <v>337</v>
      </c>
      <c r="V9075" t="s">
        <v>551</v>
      </c>
      <c r="W9075" t="s">
        <v>4127</v>
      </c>
      <c r="X9075" t="s">
        <v>32456</v>
      </c>
      <c r="AA9075" t="b">
        <v>0</v>
      </c>
      <c r="AC9075" s="16">
        <v>45476.384502314817</v>
      </c>
      <c r="AD9075" t="s">
        <v>1094</v>
      </c>
      <c r="AE9075" s="16"/>
      <c r="AF9075" t="s">
        <v>344</v>
      </c>
      <c r="AG9075" t="s">
        <v>260</v>
      </c>
      <c r="AH9075" t="s">
        <v>157</v>
      </c>
      <c r="AJ9075" t="s">
        <v>269</v>
      </c>
      <c r="AO9075"/>
      <c r="AP9075" t="s">
        <v>38626</v>
      </c>
      <c r="AS9075" s="16">
        <v>45882.462686747684</v>
      </c>
    </row>
    <row r="9076" spans="1:45">
      <c r="A9076" t="s">
        <v>32457</v>
      </c>
      <c r="B9076" t="s">
        <v>32449</v>
      </c>
      <c r="C9076" t="s">
        <v>18572</v>
      </c>
      <c r="D9076" t="s">
        <v>1266</v>
      </c>
      <c r="E9076" t="s">
        <v>32458</v>
      </c>
      <c r="F9076" t="s">
        <v>157</v>
      </c>
      <c r="G9076" s="40"/>
      <c r="L9076">
        <v>1</v>
      </c>
      <c r="M9076" t="s">
        <v>4125</v>
      </c>
      <c r="N9076" t="s">
        <v>335</v>
      </c>
      <c r="O9076" t="s">
        <v>335</v>
      </c>
      <c r="P9076" t="s">
        <v>363</v>
      </c>
      <c r="Q9076" t="s">
        <v>269</v>
      </c>
      <c r="R9076" t="s">
        <v>337</v>
      </c>
      <c r="V9076" t="s">
        <v>551</v>
      </c>
      <c r="X9076" t="s">
        <v>32458</v>
      </c>
      <c r="AA9076" t="b">
        <v>0</v>
      </c>
      <c r="AC9076" s="16">
        <v>45476.384502314817</v>
      </c>
      <c r="AD9076" t="s">
        <v>1094</v>
      </c>
      <c r="AE9076" s="16">
        <v>43952.714768518519</v>
      </c>
      <c r="AF9076" t="s">
        <v>356</v>
      </c>
      <c r="AG9076" t="s">
        <v>260</v>
      </c>
      <c r="AH9076" t="s">
        <v>157</v>
      </c>
      <c r="AJ9076" t="s">
        <v>269</v>
      </c>
      <c r="AO9076"/>
      <c r="AP9076" t="s">
        <v>38626</v>
      </c>
      <c r="AS9076" s="16">
        <v>45882.462686747684</v>
      </c>
    </row>
    <row r="9077" spans="1:45">
      <c r="A9077" t="s">
        <v>32459</v>
      </c>
      <c r="B9077" t="s">
        <v>32449</v>
      </c>
      <c r="C9077" t="s">
        <v>18572</v>
      </c>
      <c r="D9077" t="s">
        <v>1266</v>
      </c>
      <c r="E9077" t="s">
        <v>32460</v>
      </c>
      <c r="F9077" t="s">
        <v>157</v>
      </c>
      <c r="G9077" s="40"/>
      <c r="L9077">
        <v>1</v>
      </c>
      <c r="M9077" t="s">
        <v>4125</v>
      </c>
      <c r="N9077" t="s">
        <v>335</v>
      </c>
      <c r="O9077" t="s">
        <v>335</v>
      </c>
      <c r="P9077" t="s">
        <v>363</v>
      </c>
      <c r="Q9077" t="s">
        <v>269</v>
      </c>
      <c r="R9077" t="s">
        <v>337</v>
      </c>
      <c r="V9077" t="s">
        <v>551</v>
      </c>
      <c r="X9077" t="s">
        <v>32460</v>
      </c>
      <c r="AA9077" t="b">
        <v>0</v>
      </c>
      <c r="AC9077" s="16">
        <v>45476.384502314817</v>
      </c>
      <c r="AD9077" t="s">
        <v>1094</v>
      </c>
      <c r="AE9077" s="16">
        <v>43952.714907407404</v>
      </c>
      <c r="AF9077" t="s">
        <v>356</v>
      </c>
      <c r="AG9077" t="s">
        <v>260</v>
      </c>
      <c r="AH9077" t="s">
        <v>157</v>
      </c>
      <c r="AJ9077" t="s">
        <v>269</v>
      </c>
      <c r="AO9077"/>
      <c r="AP9077" t="s">
        <v>38626</v>
      </c>
      <c r="AS9077" s="16">
        <v>45882.462686747684</v>
      </c>
    </row>
    <row r="9078" spans="1:45">
      <c r="A9078" t="s">
        <v>32461</v>
      </c>
      <c r="B9078" t="s">
        <v>32449</v>
      </c>
      <c r="C9078" t="s">
        <v>18572</v>
      </c>
      <c r="D9078" t="s">
        <v>1266</v>
      </c>
      <c r="E9078" t="s">
        <v>32462</v>
      </c>
      <c r="F9078" t="s">
        <v>157</v>
      </c>
      <c r="G9078" s="40"/>
      <c r="L9078">
        <v>1</v>
      </c>
      <c r="M9078">
        <v>0</v>
      </c>
      <c r="N9078" t="s">
        <v>335</v>
      </c>
      <c r="O9078" t="s">
        <v>335</v>
      </c>
      <c r="P9078" t="s">
        <v>363</v>
      </c>
      <c r="Q9078" t="s">
        <v>269</v>
      </c>
      <c r="R9078" t="s">
        <v>337</v>
      </c>
      <c r="V9078" t="s">
        <v>551</v>
      </c>
      <c r="X9078" t="s">
        <v>32462</v>
      </c>
      <c r="AA9078" t="b">
        <v>0</v>
      </c>
      <c r="AC9078" s="16">
        <v>45476.384502314817</v>
      </c>
      <c r="AD9078" t="s">
        <v>1094</v>
      </c>
      <c r="AE9078" s="16">
        <v>43952.71466435185</v>
      </c>
      <c r="AF9078" t="s">
        <v>356</v>
      </c>
      <c r="AG9078" t="s">
        <v>260</v>
      </c>
      <c r="AH9078" t="s">
        <v>157</v>
      </c>
      <c r="AJ9078" t="s">
        <v>269</v>
      </c>
      <c r="AO9078"/>
      <c r="AP9078" t="s">
        <v>38626</v>
      </c>
      <c r="AS9078" s="16">
        <v>45882.462686747684</v>
      </c>
    </row>
    <row r="9079" spans="1:45">
      <c r="A9079" t="s">
        <v>32463</v>
      </c>
      <c r="B9079" t="s">
        <v>32449</v>
      </c>
      <c r="C9079" t="s">
        <v>18572</v>
      </c>
      <c r="D9079" t="s">
        <v>1266</v>
      </c>
      <c r="E9079" t="s">
        <v>32464</v>
      </c>
      <c r="F9079" t="s">
        <v>157</v>
      </c>
      <c r="G9079" s="40"/>
      <c r="L9079">
        <v>1</v>
      </c>
      <c r="M9079" t="s">
        <v>4125</v>
      </c>
      <c r="N9079" t="s">
        <v>335</v>
      </c>
      <c r="O9079" t="s">
        <v>335</v>
      </c>
      <c r="P9079" t="s">
        <v>363</v>
      </c>
      <c r="Q9079" t="s">
        <v>269</v>
      </c>
      <c r="R9079" t="s">
        <v>337</v>
      </c>
      <c r="V9079" t="s">
        <v>551</v>
      </c>
      <c r="X9079" t="s">
        <v>32464</v>
      </c>
      <c r="AA9079" t="b">
        <v>0</v>
      </c>
      <c r="AC9079" s="16">
        <v>45476.384502314817</v>
      </c>
      <c r="AD9079" t="s">
        <v>1094</v>
      </c>
      <c r="AE9079" s="16">
        <v>43952.71466435185</v>
      </c>
      <c r="AF9079" t="s">
        <v>356</v>
      </c>
      <c r="AG9079" t="s">
        <v>260</v>
      </c>
      <c r="AH9079" t="s">
        <v>157</v>
      </c>
      <c r="AJ9079" t="s">
        <v>269</v>
      </c>
      <c r="AO9079"/>
      <c r="AP9079" t="s">
        <v>38626</v>
      </c>
      <c r="AS9079" s="16">
        <v>45882.462686747684</v>
      </c>
    </row>
    <row r="9080" spans="1:45">
      <c r="A9080" t="s">
        <v>32465</v>
      </c>
      <c r="B9080" t="s">
        <v>32449</v>
      </c>
      <c r="C9080" t="s">
        <v>18572</v>
      </c>
      <c r="D9080" t="s">
        <v>1266</v>
      </c>
      <c r="E9080" t="s">
        <v>32466</v>
      </c>
      <c r="F9080" t="s">
        <v>157</v>
      </c>
      <c r="G9080" s="40"/>
      <c r="L9080">
        <v>1</v>
      </c>
      <c r="M9080" t="s">
        <v>4125</v>
      </c>
      <c r="N9080" t="s">
        <v>335</v>
      </c>
      <c r="O9080" t="s">
        <v>335</v>
      </c>
      <c r="P9080" t="s">
        <v>363</v>
      </c>
      <c r="Q9080" t="s">
        <v>269</v>
      </c>
      <c r="R9080" t="s">
        <v>337</v>
      </c>
      <c r="V9080" t="s">
        <v>551</v>
      </c>
      <c r="X9080" t="s">
        <v>32466</v>
      </c>
      <c r="AA9080" t="b">
        <v>0</v>
      </c>
      <c r="AC9080" s="16">
        <v>45476.384502314817</v>
      </c>
      <c r="AD9080" t="s">
        <v>1094</v>
      </c>
      <c r="AE9080" s="16">
        <v>43952.714849537035</v>
      </c>
      <c r="AF9080" t="s">
        <v>356</v>
      </c>
      <c r="AG9080" t="s">
        <v>260</v>
      </c>
      <c r="AH9080" t="s">
        <v>157</v>
      </c>
      <c r="AJ9080" t="s">
        <v>269</v>
      </c>
      <c r="AO9080"/>
      <c r="AP9080" t="s">
        <v>38626</v>
      </c>
      <c r="AS9080" s="16">
        <v>45882.462686747684</v>
      </c>
    </row>
    <row r="9081" spans="1:45">
      <c r="A9081" t="s">
        <v>32467</v>
      </c>
      <c r="B9081" t="s">
        <v>32449</v>
      </c>
      <c r="C9081" t="s">
        <v>18572</v>
      </c>
      <c r="D9081" t="s">
        <v>1266</v>
      </c>
      <c r="E9081" t="s">
        <v>32468</v>
      </c>
      <c r="F9081" t="s">
        <v>157</v>
      </c>
      <c r="G9081" s="40"/>
      <c r="L9081">
        <v>1</v>
      </c>
      <c r="M9081" t="s">
        <v>4125</v>
      </c>
      <c r="N9081" t="s">
        <v>335</v>
      </c>
      <c r="O9081" t="s">
        <v>335</v>
      </c>
      <c r="P9081" t="s">
        <v>363</v>
      </c>
      <c r="Q9081" t="s">
        <v>269</v>
      </c>
      <c r="R9081" t="s">
        <v>337</v>
      </c>
      <c r="V9081" t="s">
        <v>551</v>
      </c>
      <c r="X9081" t="s">
        <v>32468</v>
      </c>
      <c r="AA9081" t="b">
        <v>0</v>
      </c>
      <c r="AC9081" s="16">
        <v>45476.384502314817</v>
      </c>
      <c r="AD9081" t="s">
        <v>1094</v>
      </c>
      <c r="AE9081" s="16">
        <v>43952.71466435185</v>
      </c>
      <c r="AF9081" t="s">
        <v>356</v>
      </c>
      <c r="AG9081" t="s">
        <v>260</v>
      </c>
      <c r="AH9081" t="s">
        <v>157</v>
      </c>
      <c r="AJ9081" t="s">
        <v>269</v>
      </c>
      <c r="AO9081"/>
      <c r="AP9081" t="s">
        <v>38626</v>
      </c>
      <c r="AS9081" s="16">
        <v>45882.462686747684</v>
      </c>
    </row>
    <row r="9082" spans="1:45">
      <c r="A9082" t="s">
        <v>32469</v>
      </c>
      <c r="B9082" t="s">
        <v>32470</v>
      </c>
      <c r="C9082" t="s">
        <v>18572</v>
      </c>
      <c r="D9082" t="s">
        <v>1266</v>
      </c>
      <c r="E9082" t="s">
        <v>32471</v>
      </c>
      <c r="F9082" t="s">
        <v>157</v>
      </c>
      <c r="G9082" s="40"/>
      <c r="L9082">
        <v>1</v>
      </c>
      <c r="M9082" t="s">
        <v>4599</v>
      </c>
      <c r="N9082" t="s">
        <v>335</v>
      </c>
      <c r="O9082" t="s">
        <v>335</v>
      </c>
      <c r="P9082" t="s">
        <v>363</v>
      </c>
      <c r="Q9082" t="s">
        <v>269</v>
      </c>
      <c r="R9082" t="s">
        <v>337</v>
      </c>
      <c r="V9082" t="s">
        <v>3978</v>
      </c>
      <c r="W9082" t="s">
        <v>552</v>
      </c>
      <c r="X9082" t="s">
        <v>32471</v>
      </c>
      <c r="AA9082" t="b">
        <v>0</v>
      </c>
      <c r="AC9082" s="16">
        <v>45476.384502314817</v>
      </c>
      <c r="AD9082" t="s">
        <v>1094</v>
      </c>
      <c r="AE9082" s="16"/>
      <c r="AF9082" t="s">
        <v>344</v>
      </c>
      <c r="AG9082" t="s">
        <v>260</v>
      </c>
      <c r="AH9082" t="s">
        <v>157</v>
      </c>
      <c r="AJ9082" t="s">
        <v>269</v>
      </c>
      <c r="AO9082"/>
      <c r="AP9082" t="s">
        <v>38626</v>
      </c>
      <c r="AS9082" s="16">
        <v>45882.462686747684</v>
      </c>
    </row>
    <row r="9083" spans="1:45">
      <c r="A9083" t="s">
        <v>32472</v>
      </c>
      <c r="B9083" t="s">
        <v>32473</v>
      </c>
      <c r="C9083" t="s">
        <v>18572</v>
      </c>
      <c r="D9083" t="s">
        <v>1266</v>
      </c>
      <c r="E9083" t="s">
        <v>32474</v>
      </c>
      <c r="F9083" t="s">
        <v>157</v>
      </c>
      <c r="G9083" s="40"/>
      <c r="L9083">
        <v>1</v>
      </c>
      <c r="M9083" t="s">
        <v>4599</v>
      </c>
      <c r="N9083" t="s">
        <v>335</v>
      </c>
      <c r="O9083" t="s">
        <v>335</v>
      </c>
      <c r="P9083" t="s">
        <v>363</v>
      </c>
      <c r="Q9083" t="s">
        <v>269</v>
      </c>
      <c r="R9083" t="s">
        <v>337</v>
      </c>
      <c r="V9083" t="s">
        <v>3978</v>
      </c>
      <c r="W9083" t="s">
        <v>552</v>
      </c>
      <c r="X9083" t="s">
        <v>32474</v>
      </c>
      <c r="AA9083" t="b">
        <v>0</v>
      </c>
      <c r="AC9083" s="16">
        <v>45476.384502314817</v>
      </c>
      <c r="AD9083" t="s">
        <v>1094</v>
      </c>
      <c r="AE9083" s="16"/>
      <c r="AF9083" t="s">
        <v>344</v>
      </c>
      <c r="AG9083" t="s">
        <v>260</v>
      </c>
      <c r="AH9083" t="s">
        <v>157</v>
      </c>
      <c r="AJ9083" t="s">
        <v>269</v>
      </c>
      <c r="AO9083"/>
      <c r="AP9083" t="s">
        <v>38626</v>
      </c>
      <c r="AS9083" s="16">
        <v>45882.462686747684</v>
      </c>
    </row>
    <row r="9084" spans="1:45">
      <c r="A9084" t="s">
        <v>32475</v>
      </c>
      <c r="B9084" t="s">
        <v>32476</v>
      </c>
      <c r="C9084" t="s">
        <v>18572</v>
      </c>
      <c r="D9084" t="s">
        <v>1266</v>
      </c>
      <c r="E9084" t="s">
        <v>32477</v>
      </c>
      <c r="F9084" t="s">
        <v>157</v>
      </c>
      <c r="G9084" s="40"/>
      <c r="L9084">
        <v>1</v>
      </c>
      <c r="M9084" t="s">
        <v>4599</v>
      </c>
      <c r="N9084" t="s">
        <v>335</v>
      </c>
      <c r="O9084" t="s">
        <v>335</v>
      </c>
      <c r="P9084" t="s">
        <v>363</v>
      </c>
      <c r="Q9084" t="s">
        <v>269</v>
      </c>
      <c r="R9084" t="s">
        <v>337</v>
      </c>
      <c r="V9084" t="s">
        <v>3978</v>
      </c>
      <c r="W9084" t="s">
        <v>552</v>
      </c>
      <c r="X9084" t="s">
        <v>32477</v>
      </c>
      <c r="AA9084" t="b">
        <v>0</v>
      </c>
      <c r="AC9084" s="16">
        <v>45476.384502314817</v>
      </c>
      <c r="AD9084" t="s">
        <v>1094</v>
      </c>
      <c r="AE9084" s="16"/>
      <c r="AF9084" t="s">
        <v>344</v>
      </c>
      <c r="AG9084" t="s">
        <v>260</v>
      </c>
      <c r="AH9084" t="s">
        <v>157</v>
      </c>
      <c r="AJ9084" t="s">
        <v>269</v>
      </c>
      <c r="AO9084"/>
      <c r="AP9084" t="s">
        <v>38626</v>
      </c>
      <c r="AS9084" s="16">
        <v>45882.462686747684</v>
      </c>
    </row>
    <row r="9085" spans="1:45">
      <c r="A9085" t="s">
        <v>32478</v>
      </c>
      <c r="B9085" t="s">
        <v>4125</v>
      </c>
      <c r="C9085" t="s">
        <v>18572</v>
      </c>
      <c r="D9085" t="s">
        <v>1266</v>
      </c>
      <c r="E9085" t="s">
        <v>32479</v>
      </c>
      <c r="F9085" t="s">
        <v>157</v>
      </c>
      <c r="G9085" s="40"/>
      <c r="L9085">
        <v>1</v>
      </c>
      <c r="M9085" t="s">
        <v>4599</v>
      </c>
      <c r="N9085" t="s">
        <v>335</v>
      </c>
      <c r="O9085" t="s">
        <v>335</v>
      </c>
      <c r="P9085" t="s">
        <v>350</v>
      </c>
      <c r="Q9085" t="s">
        <v>269</v>
      </c>
      <c r="R9085" t="s">
        <v>337</v>
      </c>
      <c r="V9085" t="s">
        <v>551</v>
      </c>
      <c r="W9085" t="s">
        <v>4127</v>
      </c>
      <c r="X9085" t="s">
        <v>32479</v>
      </c>
      <c r="AA9085" t="b">
        <v>0</v>
      </c>
      <c r="AC9085" s="16">
        <v>45476.384502314817</v>
      </c>
      <c r="AD9085" t="s">
        <v>1094</v>
      </c>
      <c r="AE9085" s="16"/>
      <c r="AF9085" t="s">
        <v>344</v>
      </c>
      <c r="AG9085" t="s">
        <v>260</v>
      </c>
      <c r="AH9085" t="s">
        <v>157</v>
      </c>
      <c r="AJ9085" t="s">
        <v>269</v>
      </c>
      <c r="AO9085"/>
      <c r="AP9085" t="s">
        <v>38626</v>
      </c>
      <c r="AS9085" s="16">
        <v>45882.462686747684</v>
      </c>
    </row>
    <row r="9086" spans="1:45">
      <c r="A9086" t="s">
        <v>32480</v>
      </c>
      <c r="B9086" t="s">
        <v>4125</v>
      </c>
      <c r="C9086" t="s">
        <v>18572</v>
      </c>
      <c r="D9086" t="s">
        <v>1266</v>
      </c>
      <c r="E9086" t="s">
        <v>32481</v>
      </c>
      <c r="F9086" t="s">
        <v>157</v>
      </c>
      <c r="G9086" s="40"/>
      <c r="L9086">
        <v>1</v>
      </c>
      <c r="M9086" t="s">
        <v>4599</v>
      </c>
      <c r="N9086" t="s">
        <v>335</v>
      </c>
      <c r="O9086" t="s">
        <v>335</v>
      </c>
      <c r="P9086" t="s">
        <v>350</v>
      </c>
      <c r="Q9086" t="s">
        <v>269</v>
      </c>
      <c r="R9086" t="s">
        <v>337</v>
      </c>
      <c r="V9086" t="s">
        <v>551</v>
      </c>
      <c r="W9086" t="s">
        <v>4127</v>
      </c>
      <c r="X9086" t="s">
        <v>32481</v>
      </c>
      <c r="AA9086" t="b">
        <v>0</v>
      </c>
      <c r="AC9086" s="16">
        <v>45476.384513888886</v>
      </c>
      <c r="AD9086" t="s">
        <v>1094</v>
      </c>
      <c r="AE9086" s="16"/>
      <c r="AF9086" t="s">
        <v>344</v>
      </c>
      <c r="AG9086" t="s">
        <v>260</v>
      </c>
      <c r="AH9086" t="s">
        <v>157</v>
      </c>
      <c r="AJ9086" t="s">
        <v>269</v>
      </c>
      <c r="AO9086"/>
      <c r="AP9086" t="s">
        <v>38626</v>
      </c>
      <c r="AS9086" s="16">
        <v>45882.462686747684</v>
      </c>
    </row>
    <row r="9087" spans="1:45">
      <c r="A9087" t="s">
        <v>32482</v>
      </c>
      <c r="C9087" t="s">
        <v>18572</v>
      </c>
      <c r="D9087" t="s">
        <v>1266</v>
      </c>
      <c r="E9087" t="s">
        <v>32483</v>
      </c>
      <c r="F9087" t="s">
        <v>157</v>
      </c>
      <c r="G9087" s="40"/>
      <c r="L9087">
        <v>1</v>
      </c>
      <c r="M9087" t="s">
        <v>34</v>
      </c>
      <c r="N9087" t="s">
        <v>335</v>
      </c>
      <c r="O9087" t="s">
        <v>335</v>
      </c>
      <c r="P9087" t="s">
        <v>363</v>
      </c>
      <c r="Q9087" t="s">
        <v>269</v>
      </c>
      <c r="R9087" t="s">
        <v>337</v>
      </c>
      <c r="V9087" t="s">
        <v>551</v>
      </c>
      <c r="W9087" t="s">
        <v>490</v>
      </c>
      <c r="X9087" t="s">
        <v>32483</v>
      </c>
      <c r="AA9087" t="b">
        <v>0</v>
      </c>
      <c r="AC9087" s="16">
        <v>45476.384513888886</v>
      </c>
      <c r="AD9087" t="s">
        <v>1094</v>
      </c>
      <c r="AE9087" s="16">
        <v>44091.718923611108</v>
      </c>
      <c r="AF9087" t="s">
        <v>356</v>
      </c>
      <c r="AG9087" t="s">
        <v>260</v>
      </c>
      <c r="AH9087" t="s">
        <v>157</v>
      </c>
      <c r="AJ9087" t="s">
        <v>269</v>
      </c>
      <c r="AO9087"/>
      <c r="AP9087" t="s">
        <v>38626</v>
      </c>
      <c r="AS9087" s="16">
        <v>45882.462686747684</v>
      </c>
    </row>
    <row r="9088" spans="1:45">
      <c r="A9088" t="s">
        <v>32484</v>
      </c>
      <c r="C9088" t="s">
        <v>18572</v>
      </c>
      <c r="D9088" t="s">
        <v>1266</v>
      </c>
      <c r="E9088" t="s">
        <v>32485</v>
      </c>
      <c r="F9088" t="s">
        <v>157</v>
      </c>
      <c r="G9088" s="40"/>
      <c r="L9088">
        <v>1</v>
      </c>
      <c r="M9088" t="s">
        <v>34</v>
      </c>
      <c r="N9088" t="s">
        <v>335</v>
      </c>
      <c r="O9088" t="s">
        <v>335</v>
      </c>
      <c r="P9088" t="s">
        <v>363</v>
      </c>
      <c r="Q9088" t="s">
        <v>269</v>
      </c>
      <c r="R9088" t="s">
        <v>337</v>
      </c>
      <c r="V9088" t="s">
        <v>551</v>
      </c>
      <c r="W9088" t="s">
        <v>490</v>
      </c>
      <c r="X9088" t="s">
        <v>32485</v>
      </c>
      <c r="AA9088" t="b">
        <v>0</v>
      </c>
      <c r="AC9088" s="16">
        <v>45476.384513888886</v>
      </c>
      <c r="AD9088" t="s">
        <v>1094</v>
      </c>
      <c r="AE9088" s="16">
        <v>44091.719097222223</v>
      </c>
      <c r="AF9088" t="s">
        <v>356</v>
      </c>
      <c r="AG9088" t="s">
        <v>260</v>
      </c>
      <c r="AH9088" t="s">
        <v>157</v>
      </c>
      <c r="AJ9088" t="s">
        <v>269</v>
      </c>
      <c r="AO9088"/>
      <c r="AP9088" t="s">
        <v>38626</v>
      </c>
      <c r="AS9088" s="16">
        <v>45882.462686747684</v>
      </c>
    </row>
    <row r="9089" spans="1:45">
      <c r="A9089" t="s">
        <v>32486</v>
      </c>
      <c r="C9089" t="s">
        <v>18572</v>
      </c>
      <c r="D9089" t="s">
        <v>1266</v>
      </c>
      <c r="E9089" t="s">
        <v>32487</v>
      </c>
      <c r="F9089" t="s">
        <v>157</v>
      </c>
      <c r="G9089" s="40"/>
      <c r="L9089">
        <v>1</v>
      </c>
      <c r="M9089" t="s">
        <v>34</v>
      </c>
      <c r="N9089" t="s">
        <v>335</v>
      </c>
      <c r="O9089" t="s">
        <v>335</v>
      </c>
      <c r="P9089" t="s">
        <v>363</v>
      </c>
      <c r="Q9089" t="s">
        <v>269</v>
      </c>
      <c r="R9089" t="s">
        <v>337</v>
      </c>
      <c r="V9089" t="s">
        <v>551</v>
      </c>
      <c r="W9089" t="s">
        <v>490</v>
      </c>
      <c r="X9089" t="s">
        <v>32487</v>
      </c>
      <c r="AA9089" t="b">
        <v>0</v>
      </c>
      <c r="AC9089" s="16">
        <v>45476.384513888886</v>
      </c>
      <c r="AD9089" t="s">
        <v>1094</v>
      </c>
      <c r="AE9089" s="16">
        <v>44091.719247685185</v>
      </c>
      <c r="AF9089" t="s">
        <v>356</v>
      </c>
      <c r="AG9089" t="s">
        <v>260</v>
      </c>
      <c r="AH9089" t="s">
        <v>157</v>
      </c>
      <c r="AJ9089" t="s">
        <v>269</v>
      </c>
      <c r="AO9089"/>
      <c r="AP9089" t="s">
        <v>38626</v>
      </c>
      <c r="AS9089" s="16">
        <v>45882.462686747684</v>
      </c>
    </row>
    <row r="9090" spans="1:45">
      <c r="A9090" t="s">
        <v>32488</v>
      </c>
      <c r="C9090" t="s">
        <v>18572</v>
      </c>
      <c r="D9090" t="s">
        <v>1266</v>
      </c>
      <c r="E9090" t="s">
        <v>32489</v>
      </c>
      <c r="F9090" t="s">
        <v>157</v>
      </c>
      <c r="G9090" s="40"/>
      <c r="L9090">
        <v>1</v>
      </c>
      <c r="M9090" t="s">
        <v>34</v>
      </c>
      <c r="N9090" t="s">
        <v>335</v>
      </c>
      <c r="O9090" t="s">
        <v>335</v>
      </c>
      <c r="P9090" t="s">
        <v>363</v>
      </c>
      <c r="Q9090" t="s">
        <v>269</v>
      </c>
      <c r="R9090" t="s">
        <v>337</v>
      </c>
      <c r="V9090" t="s">
        <v>551</v>
      </c>
      <c r="W9090" t="s">
        <v>490</v>
      </c>
      <c r="X9090" t="s">
        <v>32489</v>
      </c>
      <c r="AA9090" t="b">
        <v>0</v>
      </c>
      <c r="AC9090" s="16">
        <v>45476.384513888886</v>
      </c>
      <c r="AD9090" t="s">
        <v>1094</v>
      </c>
      <c r="AE9090" s="16">
        <v>44091.719548611109</v>
      </c>
      <c r="AF9090" t="s">
        <v>356</v>
      </c>
      <c r="AG9090" t="s">
        <v>260</v>
      </c>
      <c r="AH9090" t="s">
        <v>157</v>
      </c>
      <c r="AJ9090" t="s">
        <v>269</v>
      </c>
      <c r="AO9090"/>
      <c r="AP9090" t="s">
        <v>38626</v>
      </c>
      <c r="AS9090" s="16">
        <v>45882.462686747684</v>
      </c>
    </row>
    <row r="9091" spans="1:45">
      <c r="A9091" t="s">
        <v>32490</v>
      </c>
      <c r="C9091" t="s">
        <v>18572</v>
      </c>
      <c r="D9091" t="s">
        <v>1266</v>
      </c>
      <c r="E9091" t="s">
        <v>32491</v>
      </c>
      <c r="F9091" t="s">
        <v>157</v>
      </c>
      <c r="G9091" s="40"/>
      <c r="L9091">
        <v>2</v>
      </c>
      <c r="M9091" t="s">
        <v>4125</v>
      </c>
      <c r="N9091" t="s">
        <v>335</v>
      </c>
      <c r="O9091" t="s">
        <v>335</v>
      </c>
      <c r="P9091" t="s">
        <v>336</v>
      </c>
      <c r="Q9091" t="s">
        <v>269</v>
      </c>
      <c r="R9091" t="s">
        <v>337</v>
      </c>
      <c r="V9091" t="s">
        <v>551</v>
      </c>
      <c r="W9091" t="s">
        <v>490</v>
      </c>
      <c r="X9091" t="s">
        <v>32492</v>
      </c>
      <c r="AA9091" t="b">
        <v>0</v>
      </c>
      <c r="AC9091" s="16">
        <v>45476.384513888886</v>
      </c>
      <c r="AD9091" t="s">
        <v>1094</v>
      </c>
      <c r="AE9091" s="16"/>
      <c r="AF9091" t="s">
        <v>344</v>
      </c>
      <c r="AG9091" t="s">
        <v>260</v>
      </c>
      <c r="AH9091" t="s">
        <v>157</v>
      </c>
      <c r="AJ9091" t="s">
        <v>269</v>
      </c>
      <c r="AO9091"/>
      <c r="AP9091" t="s">
        <v>38626</v>
      </c>
      <c r="AS9091" s="16">
        <v>45882.462686747684</v>
      </c>
    </row>
    <row r="9092" spans="1:45">
      <c r="A9092" t="s">
        <v>32493</v>
      </c>
      <c r="C9092" t="s">
        <v>18572</v>
      </c>
      <c r="D9092" t="s">
        <v>1266</v>
      </c>
      <c r="E9092" t="s">
        <v>32494</v>
      </c>
      <c r="F9092" t="s">
        <v>157</v>
      </c>
      <c r="G9092" s="40"/>
      <c r="L9092">
        <v>2</v>
      </c>
      <c r="M9092" t="s">
        <v>4125</v>
      </c>
      <c r="N9092" t="s">
        <v>335</v>
      </c>
      <c r="O9092" t="s">
        <v>335</v>
      </c>
      <c r="P9092" t="s">
        <v>336</v>
      </c>
      <c r="Q9092" t="s">
        <v>269</v>
      </c>
      <c r="R9092" t="s">
        <v>337</v>
      </c>
      <c r="V9092" t="s">
        <v>551</v>
      </c>
      <c r="W9092" t="s">
        <v>490</v>
      </c>
      <c r="X9092" t="s">
        <v>32492</v>
      </c>
      <c r="AA9092" t="b">
        <v>0</v>
      </c>
      <c r="AC9092" s="16">
        <v>45476.384513888886</v>
      </c>
      <c r="AD9092" t="s">
        <v>1094</v>
      </c>
      <c r="AE9092" s="16"/>
      <c r="AF9092" t="s">
        <v>344</v>
      </c>
      <c r="AG9092" t="s">
        <v>260</v>
      </c>
      <c r="AH9092" t="s">
        <v>157</v>
      </c>
      <c r="AJ9092" t="s">
        <v>269</v>
      </c>
      <c r="AO9092"/>
      <c r="AP9092" t="s">
        <v>38626</v>
      </c>
      <c r="AS9092" s="16">
        <v>45882.462686747684</v>
      </c>
    </row>
    <row r="9093" spans="1:45">
      <c r="A9093" t="s">
        <v>32495</v>
      </c>
      <c r="C9093" t="s">
        <v>18572</v>
      </c>
      <c r="D9093" t="s">
        <v>1266</v>
      </c>
      <c r="E9093" t="s">
        <v>32496</v>
      </c>
      <c r="F9093" t="s">
        <v>157</v>
      </c>
      <c r="G9093" s="40"/>
      <c r="L9093">
        <v>2</v>
      </c>
      <c r="M9093" t="s">
        <v>4125</v>
      </c>
      <c r="N9093" t="s">
        <v>335</v>
      </c>
      <c r="O9093" t="s">
        <v>335</v>
      </c>
      <c r="P9093" t="s">
        <v>336</v>
      </c>
      <c r="Q9093" t="s">
        <v>269</v>
      </c>
      <c r="R9093" t="s">
        <v>337</v>
      </c>
      <c r="V9093" t="s">
        <v>551</v>
      </c>
      <c r="W9093" t="s">
        <v>490</v>
      </c>
      <c r="X9093" t="s">
        <v>32492</v>
      </c>
      <c r="AA9093" t="b">
        <v>0</v>
      </c>
      <c r="AC9093" s="16">
        <v>45476.384513888886</v>
      </c>
      <c r="AD9093" t="s">
        <v>1094</v>
      </c>
      <c r="AE9093" s="16"/>
      <c r="AF9093" t="s">
        <v>344</v>
      </c>
      <c r="AG9093" t="s">
        <v>260</v>
      </c>
      <c r="AH9093" t="s">
        <v>157</v>
      </c>
      <c r="AJ9093" t="s">
        <v>269</v>
      </c>
      <c r="AO9093"/>
      <c r="AP9093" t="s">
        <v>38626</v>
      </c>
      <c r="AS9093" s="16">
        <v>45882.462686747684</v>
      </c>
    </row>
    <row r="9094" spans="1:45">
      <c r="A9094" t="s">
        <v>32497</v>
      </c>
      <c r="C9094" t="s">
        <v>18572</v>
      </c>
      <c r="D9094" t="s">
        <v>1266</v>
      </c>
      <c r="E9094" t="s">
        <v>32498</v>
      </c>
      <c r="F9094" t="s">
        <v>157</v>
      </c>
      <c r="G9094" s="40"/>
      <c r="L9094">
        <v>2</v>
      </c>
      <c r="M9094" t="s">
        <v>4125</v>
      </c>
      <c r="N9094" t="s">
        <v>335</v>
      </c>
      <c r="O9094" t="s">
        <v>335</v>
      </c>
      <c r="P9094" t="s">
        <v>336</v>
      </c>
      <c r="Q9094" t="s">
        <v>269</v>
      </c>
      <c r="R9094" t="s">
        <v>337</v>
      </c>
      <c r="V9094" t="s">
        <v>551</v>
      </c>
      <c r="W9094" t="s">
        <v>490</v>
      </c>
      <c r="X9094" t="s">
        <v>32492</v>
      </c>
      <c r="AA9094" t="b">
        <v>0</v>
      </c>
      <c r="AC9094" s="16">
        <v>45476.384513888886</v>
      </c>
      <c r="AD9094" t="s">
        <v>1094</v>
      </c>
      <c r="AE9094" s="16"/>
      <c r="AF9094" t="s">
        <v>344</v>
      </c>
      <c r="AG9094" t="s">
        <v>260</v>
      </c>
      <c r="AH9094" t="s">
        <v>157</v>
      </c>
      <c r="AJ9094" t="s">
        <v>269</v>
      </c>
      <c r="AO9094"/>
      <c r="AP9094" t="s">
        <v>38626</v>
      </c>
      <c r="AS9094" s="16">
        <v>45882.462686747684</v>
      </c>
    </row>
    <row r="9095" spans="1:45">
      <c r="A9095" t="s">
        <v>32499</v>
      </c>
      <c r="C9095" t="s">
        <v>18572</v>
      </c>
      <c r="D9095" t="s">
        <v>1266</v>
      </c>
      <c r="E9095" t="s">
        <v>32500</v>
      </c>
      <c r="F9095" t="s">
        <v>157</v>
      </c>
      <c r="G9095" s="40"/>
      <c r="L9095">
        <v>2</v>
      </c>
      <c r="M9095" t="s">
        <v>4125</v>
      </c>
      <c r="N9095" t="s">
        <v>335</v>
      </c>
      <c r="O9095" t="s">
        <v>335</v>
      </c>
      <c r="P9095" t="s">
        <v>18568</v>
      </c>
      <c r="Q9095" t="s">
        <v>269</v>
      </c>
      <c r="R9095" t="s">
        <v>337</v>
      </c>
      <c r="V9095" t="s">
        <v>551</v>
      </c>
      <c r="W9095" t="s">
        <v>490</v>
      </c>
      <c r="X9095" t="s">
        <v>32492</v>
      </c>
      <c r="AA9095" t="b">
        <v>0</v>
      </c>
      <c r="AC9095" s="16">
        <v>45476.384513888886</v>
      </c>
      <c r="AD9095" t="s">
        <v>1094</v>
      </c>
      <c r="AE9095" s="16"/>
      <c r="AF9095" t="s">
        <v>344</v>
      </c>
      <c r="AG9095" t="s">
        <v>260</v>
      </c>
      <c r="AH9095" t="s">
        <v>157</v>
      </c>
      <c r="AJ9095" t="s">
        <v>269</v>
      </c>
      <c r="AO9095"/>
      <c r="AP9095" t="s">
        <v>38626</v>
      </c>
      <c r="AS9095" s="16">
        <v>45882.462686747684</v>
      </c>
    </row>
    <row r="9096" spans="1:45">
      <c r="A9096" t="s">
        <v>32501</v>
      </c>
      <c r="C9096" t="s">
        <v>18572</v>
      </c>
      <c r="D9096" t="s">
        <v>1266</v>
      </c>
      <c r="E9096" t="s">
        <v>32502</v>
      </c>
      <c r="F9096" t="s">
        <v>157</v>
      </c>
      <c r="G9096" s="40"/>
      <c r="L9096">
        <v>2</v>
      </c>
      <c r="M9096" t="s">
        <v>4125</v>
      </c>
      <c r="N9096" t="s">
        <v>335</v>
      </c>
      <c r="O9096" t="s">
        <v>335</v>
      </c>
      <c r="P9096" t="s">
        <v>18568</v>
      </c>
      <c r="Q9096" t="s">
        <v>269</v>
      </c>
      <c r="R9096" t="s">
        <v>337</v>
      </c>
      <c r="V9096" t="s">
        <v>551</v>
      </c>
      <c r="W9096" t="s">
        <v>490</v>
      </c>
      <c r="X9096" t="s">
        <v>32492</v>
      </c>
      <c r="AA9096" t="b">
        <v>0</v>
      </c>
      <c r="AC9096" s="16">
        <v>45476.384525462963</v>
      </c>
      <c r="AD9096" t="s">
        <v>1094</v>
      </c>
      <c r="AE9096" s="16"/>
      <c r="AF9096" t="s">
        <v>344</v>
      </c>
      <c r="AG9096" t="s">
        <v>260</v>
      </c>
      <c r="AH9096" t="s">
        <v>157</v>
      </c>
      <c r="AJ9096" t="s">
        <v>269</v>
      </c>
      <c r="AO9096"/>
      <c r="AP9096" t="s">
        <v>38626</v>
      </c>
      <c r="AS9096" s="16">
        <v>45882.462686747684</v>
      </c>
    </row>
    <row r="9097" spans="1:45">
      <c r="A9097" t="s">
        <v>32503</v>
      </c>
      <c r="C9097" t="s">
        <v>18572</v>
      </c>
      <c r="D9097" t="s">
        <v>1266</v>
      </c>
      <c r="E9097" t="s">
        <v>32504</v>
      </c>
      <c r="F9097" t="s">
        <v>157</v>
      </c>
      <c r="G9097" s="40"/>
      <c r="L9097">
        <v>2</v>
      </c>
      <c r="M9097" t="s">
        <v>4125</v>
      </c>
      <c r="N9097" t="s">
        <v>335</v>
      </c>
      <c r="O9097" t="s">
        <v>335</v>
      </c>
      <c r="P9097" t="s">
        <v>18568</v>
      </c>
      <c r="Q9097" t="s">
        <v>269</v>
      </c>
      <c r="R9097" t="s">
        <v>337</v>
      </c>
      <c r="V9097" t="s">
        <v>551</v>
      </c>
      <c r="W9097" t="s">
        <v>490</v>
      </c>
      <c r="X9097" t="s">
        <v>32492</v>
      </c>
      <c r="AA9097" t="b">
        <v>0</v>
      </c>
      <c r="AC9097" s="16">
        <v>45476.384525462963</v>
      </c>
      <c r="AD9097" t="s">
        <v>1094</v>
      </c>
      <c r="AE9097" s="16"/>
      <c r="AF9097" t="s">
        <v>344</v>
      </c>
      <c r="AG9097" t="s">
        <v>260</v>
      </c>
      <c r="AH9097" t="s">
        <v>157</v>
      </c>
      <c r="AJ9097" t="s">
        <v>269</v>
      </c>
      <c r="AO9097"/>
      <c r="AP9097" t="s">
        <v>38626</v>
      </c>
      <c r="AS9097" s="16">
        <v>45882.462686747684</v>
      </c>
    </row>
    <row r="9098" spans="1:45">
      <c r="A9098" t="s">
        <v>32505</v>
      </c>
      <c r="C9098" t="s">
        <v>18572</v>
      </c>
      <c r="D9098" t="s">
        <v>1266</v>
      </c>
      <c r="E9098" t="s">
        <v>32506</v>
      </c>
      <c r="F9098" t="s">
        <v>157</v>
      </c>
      <c r="G9098" s="40"/>
      <c r="L9098">
        <v>2</v>
      </c>
      <c r="M9098" t="s">
        <v>4125</v>
      </c>
      <c r="N9098" t="s">
        <v>335</v>
      </c>
      <c r="O9098" t="s">
        <v>335</v>
      </c>
      <c r="P9098" t="s">
        <v>18568</v>
      </c>
      <c r="Q9098" t="s">
        <v>269</v>
      </c>
      <c r="R9098" t="s">
        <v>337</v>
      </c>
      <c r="V9098" t="s">
        <v>551</v>
      </c>
      <c r="W9098" t="s">
        <v>490</v>
      </c>
      <c r="X9098" t="s">
        <v>32492</v>
      </c>
      <c r="AA9098" t="b">
        <v>0</v>
      </c>
      <c r="AC9098" s="16">
        <v>45476.384525462963</v>
      </c>
      <c r="AD9098" t="s">
        <v>1094</v>
      </c>
      <c r="AE9098" s="16"/>
      <c r="AF9098" t="s">
        <v>344</v>
      </c>
      <c r="AG9098" t="s">
        <v>260</v>
      </c>
      <c r="AH9098" t="s">
        <v>157</v>
      </c>
      <c r="AJ9098" t="s">
        <v>269</v>
      </c>
      <c r="AO9098"/>
      <c r="AP9098" t="s">
        <v>38626</v>
      </c>
      <c r="AS9098" s="16">
        <v>45882.462686747684</v>
      </c>
    </row>
    <row r="9099" spans="1:45">
      <c r="A9099" t="s">
        <v>32507</v>
      </c>
      <c r="C9099" t="s">
        <v>18572</v>
      </c>
      <c r="D9099" t="s">
        <v>1266</v>
      </c>
      <c r="E9099" t="s">
        <v>32508</v>
      </c>
      <c r="F9099" t="s">
        <v>157</v>
      </c>
      <c r="G9099" s="40"/>
      <c r="L9099">
        <v>2</v>
      </c>
      <c r="M9099" t="s">
        <v>34</v>
      </c>
      <c r="N9099" t="s">
        <v>335</v>
      </c>
      <c r="O9099" t="s">
        <v>335</v>
      </c>
      <c r="P9099" t="s">
        <v>18568</v>
      </c>
      <c r="Q9099" t="s">
        <v>269</v>
      </c>
      <c r="R9099" t="s">
        <v>337</v>
      </c>
      <c r="V9099" t="s">
        <v>551</v>
      </c>
      <c r="W9099" t="s">
        <v>490</v>
      </c>
      <c r="X9099" t="s">
        <v>32492</v>
      </c>
      <c r="AA9099" t="b">
        <v>0</v>
      </c>
      <c r="AC9099" s="16">
        <v>45476.384525462963</v>
      </c>
      <c r="AD9099" t="s">
        <v>1094</v>
      </c>
      <c r="AE9099" s="16"/>
      <c r="AF9099" t="s">
        <v>344</v>
      </c>
      <c r="AG9099" t="s">
        <v>260</v>
      </c>
      <c r="AH9099" t="s">
        <v>157</v>
      </c>
      <c r="AJ9099" t="s">
        <v>269</v>
      </c>
      <c r="AO9099"/>
      <c r="AP9099" t="s">
        <v>38626</v>
      </c>
      <c r="AS9099" s="16">
        <v>45882.462686747684</v>
      </c>
    </row>
    <row r="9100" spans="1:45">
      <c r="A9100" t="s">
        <v>32509</v>
      </c>
      <c r="C9100" t="s">
        <v>18572</v>
      </c>
      <c r="D9100" t="s">
        <v>1266</v>
      </c>
      <c r="E9100" t="s">
        <v>32510</v>
      </c>
      <c r="F9100" t="s">
        <v>157</v>
      </c>
      <c r="G9100" s="40"/>
      <c r="L9100">
        <v>2</v>
      </c>
      <c r="M9100" t="s">
        <v>34</v>
      </c>
      <c r="N9100" t="s">
        <v>335</v>
      </c>
      <c r="O9100" t="s">
        <v>335</v>
      </c>
      <c r="P9100" t="s">
        <v>18568</v>
      </c>
      <c r="Q9100" t="s">
        <v>269</v>
      </c>
      <c r="R9100" t="s">
        <v>337</v>
      </c>
      <c r="V9100" t="s">
        <v>551</v>
      </c>
      <c r="W9100" t="s">
        <v>490</v>
      </c>
      <c r="X9100" t="s">
        <v>32492</v>
      </c>
      <c r="AA9100" t="b">
        <v>0</v>
      </c>
      <c r="AC9100" s="16">
        <v>45476.384525462963</v>
      </c>
      <c r="AD9100" t="s">
        <v>1094</v>
      </c>
      <c r="AE9100" s="16"/>
      <c r="AF9100" t="s">
        <v>344</v>
      </c>
      <c r="AG9100" t="s">
        <v>260</v>
      </c>
      <c r="AH9100" t="s">
        <v>157</v>
      </c>
      <c r="AJ9100" t="s">
        <v>269</v>
      </c>
      <c r="AO9100"/>
      <c r="AP9100" t="s">
        <v>38626</v>
      </c>
      <c r="AS9100" s="16">
        <v>45882.462686747684</v>
      </c>
    </row>
    <row r="9101" spans="1:45">
      <c r="A9101" t="s">
        <v>32511</v>
      </c>
      <c r="C9101" t="s">
        <v>18572</v>
      </c>
      <c r="D9101" t="s">
        <v>1266</v>
      </c>
      <c r="E9101" t="s">
        <v>32512</v>
      </c>
      <c r="F9101" t="s">
        <v>157</v>
      </c>
      <c r="G9101" s="40"/>
      <c r="L9101">
        <v>2</v>
      </c>
      <c r="M9101" t="s">
        <v>34</v>
      </c>
      <c r="N9101" t="s">
        <v>335</v>
      </c>
      <c r="O9101" t="s">
        <v>335</v>
      </c>
      <c r="P9101" t="s">
        <v>18568</v>
      </c>
      <c r="Q9101" t="s">
        <v>269</v>
      </c>
      <c r="R9101" t="s">
        <v>337</v>
      </c>
      <c r="V9101" t="s">
        <v>551</v>
      </c>
      <c r="W9101" t="s">
        <v>490</v>
      </c>
      <c r="X9101" t="s">
        <v>32492</v>
      </c>
      <c r="AA9101" t="b">
        <v>0</v>
      </c>
      <c r="AC9101" s="16">
        <v>45476.384525462963</v>
      </c>
      <c r="AD9101" t="s">
        <v>1094</v>
      </c>
      <c r="AE9101" s="16"/>
      <c r="AF9101" t="s">
        <v>344</v>
      </c>
      <c r="AG9101" t="s">
        <v>260</v>
      </c>
      <c r="AH9101" t="s">
        <v>157</v>
      </c>
      <c r="AJ9101" t="s">
        <v>269</v>
      </c>
      <c r="AO9101"/>
      <c r="AP9101" t="s">
        <v>38626</v>
      </c>
      <c r="AS9101" s="16">
        <v>45882.462686747684</v>
      </c>
    </row>
    <row r="9102" spans="1:45">
      <c r="A9102" t="s">
        <v>32513</v>
      </c>
      <c r="C9102" t="s">
        <v>18572</v>
      </c>
      <c r="D9102" t="s">
        <v>1266</v>
      </c>
      <c r="E9102" t="s">
        <v>32514</v>
      </c>
      <c r="F9102" t="s">
        <v>157</v>
      </c>
      <c r="G9102" s="40"/>
      <c r="L9102">
        <v>2</v>
      </c>
      <c r="M9102" t="s">
        <v>34</v>
      </c>
      <c r="N9102" t="s">
        <v>335</v>
      </c>
      <c r="O9102" t="s">
        <v>335</v>
      </c>
      <c r="P9102" t="s">
        <v>18568</v>
      </c>
      <c r="Q9102" t="s">
        <v>269</v>
      </c>
      <c r="R9102" t="s">
        <v>337</v>
      </c>
      <c r="V9102" t="s">
        <v>551</v>
      </c>
      <c r="W9102" t="s">
        <v>490</v>
      </c>
      <c r="X9102" t="s">
        <v>32492</v>
      </c>
      <c r="AA9102" t="b">
        <v>0</v>
      </c>
      <c r="AC9102" s="16">
        <v>45476.384525462963</v>
      </c>
      <c r="AD9102" t="s">
        <v>1094</v>
      </c>
      <c r="AE9102" s="16"/>
      <c r="AF9102" t="s">
        <v>344</v>
      </c>
      <c r="AG9102" t="s">
        <v>260</v>
      </c>
      <c r="AH9102" t="s">
        <v>157</v>
      </c>
      <c r="AJ9102" t="s">
        <v>269</v>
      </c>
      <c r="AO9102"/>
      <c r="AP9102" t="s">
        <v>38626</v>
      </c>
      <c r="AS9102" s="16">
        <v>45882.462686747684</v>
      </c>
    </row>
    <row r="9103" spans="1:45">
      <c r="A9103" t="s">
        <v>32515</v>
      </c>
      <c r="C9103" t="s">
        <v>18572</v>
      </c>
      <c r="D9103" t="s">
        <v>1266</v>
      </c>
      <c r="E9103" t="s">
        <v>32516</v>
      </c>
      <c r="F9103" t="s">
        <v>157</v>
      </c>
      <c r="G9103" s="40"/>
      <c r="L9103">
        <v>2</v>
      </c>
      <c r="M9103" t="s">
        <v>34</v>
      </c>
      <c r="N9103" t="s">
        <v>335</v>
      </c>
      <c r="O9103" t="s">
        <v>335</v>
      </c>
      <c r="P9103" t="s">
        <v>18568</v>
      </c>
      <c r="Q9103" t="s">
        <v>269</v>
      </c>
      <c r="R9103" t="s">
        <v>337</v>
      </c>
      <c r="V9103" t="s">
        <v>551</v>
      </c>
      <c r="W9103" t="s">
        <v>490</v>
      </c>
      <c r="X9103" t="s">
        <v>32492</v>
      </c>
      <c r="AA9103" t="b">
        <v>0</v>
      </c>
      <c r="AC9103" s="16">
        <v>45476.384525462963</v>
      </c>
      <c r="AD9103" t="s">
        <v>1094</v>
      </c>
      <c r="AE9103" s="16"/>
      <c r="AF9103" t="s">
        <v>344</v>
      </c>
      <c r="AG9103" t="s">
        <v>260</v>
      </c>
      <c r="AH9103" t="s">
        <v>157</v>
      </c>
      <c r="AJ9103" t="s">
        <v>269</v>
      </c>
      <c r="AO9103"/>
      <c r="AP9103" t="s">
        <v>38626</v>
      </c>
      <c r="AS9103" s="16">
        <v>45882.462686747684</v>
      </c>
    </row>
    <row r="9104" spans="1:45">
      <c r="A9104" t="s">
        <v>32517</v>
      </c>
      <c r="C9104" t="s">
        <v>18572</v>
      </c>
      <c r="D9104" t="s">
        <v>1266</v>
      </c>
      <c r="E9104" t="s">
        <v>32518</v>
      </c>
      <c r="F9104" t="s">
        <v>157</v>
      </c>
      <c r="G9104" s="40"/>
      <c r="L9104">
        <v>2</v>
      </c>
      <c r="M9104" t="s">
        <v>34</v>
      </c>
      <c r="N9104" t="s">
        <v>335</v>
      </c>
      <c r="O9104" t="s">
        <v>335</v>
      </c>
      <c r="P9104" t="s">
        <v>18568</v>
      </c>
      <c r="Q9104" t="s">
        <v>269</v>
      </c>
      <c r="R9104" t="s">
        <v>337</v>
      </c>
      <c r="V9104" t="s">
        <v>551</v>
      </c>
      <c r="W9104" t="s">
        <v>490</v>
      </c>
      <c r="X9104" t="s">
        <v>32492</v>
      </c>
      <c r="AA9104" t="b">
        <v>0</v>
      </c>
      <c r="AC9104" s="16">
        <v>45476.384525462963</v>
      </c>
      <c r="AD9104" t="s">
        <v>1094</v>
      </c>
      <c r="AE9104" s="16"/>
      <c r="AF9104" t="s">
        <v>344</v>
      </c>
      <c r="AG9104" t="s">
        <v>260</v>
      </c>
      <c r="AH9104" t="s">
        <v>157</v>
      </c>
      <c r="AJ9104" t="s">
        <v>269</v>
      </c>
      <c r="AO9104"/>
      <c r="AP9104" t="s">
        <v>38626</v>
      </c>
      <c r="AS9104" s="16">
        <v>45882.462686747684</v>
      </c>
    </row>
    <row r="9105" spans="1:45">
      <c r="A9105" t="s">
        <v>32519</v>
      </c>
      <c r="C9105" t="s">
        <v>18572</v>
      </c>
      <c r="D9105" t="s">
        <v>1266</v>
      </c>
      <c r="E9105" t="s">
        <v>32520</v>
      </c>
      <c r="F9105" t="s">
        <v>157</v>
      </c>
      <c r="G9105" s="40"/>
      <c r="L9105">
        <v>2</v>
      </c>
      <c r="M9105" t="s">
        <v>34</v>
      </c>
      <c r="N9105" t="s">
        <v>335</v>
      </c>
      <c r="O9105" t="s">
        <v>335</v>
      </c>
      <c r="P9105" t="s">
        <v>18568</v>
      </c>
      <c r="Q9105" t="s">
        <v>269</v>
      </c>
      <c r="R9105" t="s">
        <v>337</v>
      </c>
      <c r="V9105" t="s">
        <v>551</v>
      </c>
      <c r="W9105" t="s">
        <v>490</v>
      </c>
      <c r="X9105" t="s">
        <v>32492</v>
      </c>
      <c r="AA9105" t="b">
        <v>0</v>
      </c>
      <c r="AC9105" s="16">
        <v>45476.384525462963</v>
      </c>
      <c r="AD9105" t="s">
        <v>1094</v>
      </c>
      <c r="AE9105" s="16"/>
      <c r="AF9105" t="s">
        <v>344</v>
      </c>
      <c r="AG9105" t="s">
        <v>260</v>
      </c>
      <c r="AH9105" t="s">
        <v>157</v>
      </c>
      <c r="AJ9105" t="s">
        <v>269</v>
      </c>
      <c r="AO9105"/>
      <c r="AP9105" t="s">
        <v>38626</v>
      </c>
      <c r="AS9105" s="16">
        <v>45882.462686747684</v>
      </c>
    </row>
    <row r="9106" spans="1:45">
      <c r="A9106" t="s">
        <v>32521</v>
      </c>
      <c r="C9106" t="s">
        <v>18572</v>
      </c>
      <c r="D9106" t="s">
        <v>1266</v>
      </c>
      <c r="E9106" t="s">
        <v>32522</v>
      </c>
      <c r="F9106" t="s">
        <v>157</v>
      </c>
      <c r="G9106" s="40"/>
      <c r="L9106">
        <v>3</v>
      </c>
      <c r="M9106" t="s">
        <v>34</v>
      </c>
      <c r="N9106" t="s">
        <v>335</v>
      </c>
      <c r="O9106" t="s">
        <v>335</v>
      </c>
      <c r="Q9106" t="s">
        <v>269</v>
      </c>
      <c r="R9106" t="s">
        <v>337</v>
      </c>
      <c r="V9106" t="s">
        <v>551</v>
      </c>
      <c r="W9106" t="s">
        <v>490</v>
      </c>
      <c r="AA9106" t="b">
        <v>0</v>
      </c>
      <c r="AC9106" s="16">
        <v>45476.384525462963</v>
      </c>
      <c r="AD9106" t="s">
        <v>1094</v>
      </c>
      <c r="AE9106" s="16"/>
      <c r="AF9106" t="s">
        <v>344</v>
      </c>
      <c r="AG9106" t="s">
        <v>260</v>
      </c>
      <c r="AH9106" t="s">
        <v>157</v>
      </c>
      <c r="AJ9106" t="s">
        <v>269</v>
      </c>
      <c r="AO9106"/>
      <c r="AP9106" t="s">
        <v>38626</v>
      </c>
      <c r="AS9106" s="16">
        <v>45882.462686747684</v>
      </c>
    </row>
    <row r="9107" spans="1:45">
      <c r="A9107" t="s">
        <v>32523</v>
      </c>
      <c r="C9107" t="s">
        <v>18572</v>
      </c>
      <c r="D9107" t="s">
        <v>1266</v>
      </c>
      <c r="E9107" t="s">
        <v>32524</v>
      </c>
      <c r="F9107" t="s">
        <v>157</v>
      </c>
      <c r="G9107" s="40"/>
      <c r="L9107">
        <v>3</v>
      </c>
      <c r="M9107" t="s">
        <v>34</v>
      </c>
      <c r="N9107" t="s">
        <v>335</v>
      </c>
      <c r="O9107" t="s">
        <v>335</v>
      </c>
      <c r="Q9107" t="s">
        <v>269</v>
      </c>
      <c r="R9107" t="s">
        <v>337</v>
      </c>
      <c r="V9107" t="s">
        <v>551</v>
      </c>
      <c r="W9107" t="s">
        <v>490</v>
      </c>
      <c r="AA9107" t="b">
        <v>0</v>
      </c>
      <c r="AC9107" s="16">
        <v>45476.384525462963</v>
      </c>
      <c r="AD9107" t="s">
        <v>1094</v>
      </c>
      <c r="AE9107" s="16"/>
      <c r="AF9107" t="s">
        <v>344</v>
      </c>
      <c r="AG9107" t="s">
        <v>260</v>
      </c>
      <c r="AH9107" t="s">
        <v>157</v>
      </c>
      <c r="AJ9107" t="s">
        <v>269</v>
      </c>
      <c r="AO9107"/>
      <c r="AP9107" t="s">
        <v>38626</v>
      </c>
      <c r="AS9107" s="16">
        <v>45882.462686747684</v>
      </c>
    </row>
    <row r="9108" spans="1:45">
      <c r="A9108" t="s">
        <v>32525</v>
      </c>
      <c r="C9108" t="s">
        <v>18572</v>
      </c>
      <c r="D9108" t="s">
        <v>1266</v>
      </c>
      <c r="E9108" t="s">
        <v>32526</v>
      </c>
      <c r="F9108" t="s">
        <v>157</v>
      </c>
      <c r="G9108" s="40"/>
      <c r="L9108">
        <v>3</v>
      </c>
      <c r="M9108" t="s">
        <v>34</v>
      </c>
      <c r="N9108" t="s">
        <v>335</v>
      </c>
      <c r="O9108" t="s">
        <v>335</v>
      </c>
      <c r="Q9108" t="s">
        <v>269</v>
      </c>
      <c r="R9108" t="s">
        <v>337</v>
      </c>
      <c r="V9108" t="s">
        <v>551</v>
      </c>
      <c r="W9108" t="s">
        <v>490</v>
      </c>
      <c r="AA9108" t="b">
        <v>0</v>
      </c>
      <c r="AC9108" s="16">
        <v>45476.384525462963</v>
      </c>
      <c r="AD9108" t="s">
        <v>1094</v>
      </c>
      <c r="AE9108" s="16"/>
      <c r="AF9108" t="s">
        <v>344</v>
      </c>
      <c r="AG9108" t="s">
        <v>260</v>
      </c>
      <c r="AH9108" t="s">
        <v>157</v>
      </c>
      <c r="AJ9108" t="s">
        <v>269</v>
      </c>
      <c r="AO9108"/>
      <c r="AP9108" t="s">
        <v>38626</v>
      </c>
      <c r="AS9108" s="16">
        <v>45882.462686747684</v>
      </c>
    </row>
    <row r="9109" spans="1:45">
      <c r="A9109" t="s">
        <v>32527</v>
      </c>
      <c r="C9109" t="s">
        <v>18572</v>
      </c>
      <c r="D9109" t="s">
        <v>1266</v>
      </c>
      <c r="E9109" t="s">
        <v>32528</v>
      </c>
      <c r="F9109" t="s">
        <v>157</v>
      </c>
      <c r="G9109" s="40"/>
      <c r="L9109">
        <v>3</v>
      </c>
      <c r="M9109" t="s">
        <v>34</v>
      </c>
      <c r="N9109" t="s">
        <v>335</v>
      </c>
      <c r="O9109" t="s">
        <v>335</v>
      </c>
      <c r="Q9109" t="s">
        <v>269</v>
      </c>
      <c r="R9109" t="s">
        <v>337</v>
      </c>
      <c r="V9109" t="s">
        <v>551</v>
      </c>
      <c r="W9109" t="s">
        <v>490</v>
      </c>
      <c r="AA9109" t="b">
        <v>0</v>
      </c>
      <c r="AC9109" s="16">
        <v>45476.384525462963</v>
      </c>
      <c r="AD9109" t="s">
        <v>1094</v>
      </c>
      <c r="AE9109" s="16"/>
      <c r="AF9109" t="s">
        <v>344</v>
      </c>
      <c r="AG9109" t="s">
        <v>260</v>
      </c>
      <c r="AH9109" t="s">
        <v>157</v>
      </c>
      <c r="AJ9109" t="s">
        <v>269</v>
      </c>
      <c r="AO9109"/>
      <c r="AP9109" t="s">
        <v>38626</v>
      </c>
      <c r="AS9109" s="16">
        <v>45882.462686747684</v>
      </c>
    </row>
    <row r="9110" spans="1:45">
      <c r="A9110" t="s">
        <v>32529</v>
      </c>
      <c r="C9110" t="s">
        <v>18572</v>
      </c>
      <c r="D9110" t="s">
        <v>1266</v>
      </c>
      <c r="E9110" t="s">
        <v>32530</v>
      </c>
      <c r="F9110" t="s">
        <v>157</v>
      </c>
      <c r="G9110" s="40"/>
      <c r="L9110">
        <v>3</v>
      </c>
      <c r="M9110" t="s">
        <v>262</v>
      </c>
      <c r="N9110" t="s">
        <v>335</v>
      </c>
      <c r="O9110" t="s">
        <v>335</v>
      </c>
      <c r="Q9110" t="s">
        <v>269</v>
      </c>
      <c r="R9110" t="s">
        <v>337</v>
      </c>
      <c r="V9110" t="s">
        <v>551</v>
      </c>
      <c r="W9110" t="s">
        <v>490</v>
      </c>
      <c r="AA9110" t="b">
        <v>0</v>
      </c>
      <c r="AC9110" s="16">
        <v>45476.384525462963</v>
      </c>
      <c r="AD9110" t="s">
        <v>1094</v>
      </c>
      <c r="AE9110" s="16"/>
      <c r="AF9110" t="s">
        <v>344</v>
      </c>
      <c r="AG9110" t="s">
        <v>260</v>
      </c>
      <c r="AH9110" t="s">
        <v>157</v>
      </c>
      <c r="AJ9110" t="s">
        <v>269</v>
      </c>
      <c r="AO9110"/>
      <c r="AP9110" t="s">
        <v>38626</v>
      </c>
      <c r="AS9110" s="16">
        <v>45882.462686747684</v>
      </c>
    </row>
    <row r="9111" spans="1:45">
      <c r="A9111" t="s">
        <v>32531</v>
      </c>
      <c r="C9111" t="s">
        <v>18572</v>
      </c>
      <c r="D9111" t="s">
        <v>1266</v>
      </c>
      <c r="E9111" t="s">
        <v>32532</v>
      </c>
      <c r="F9111" t="s">
        <v>157</v>
      </c>
      <c r="G9111" s="40"/>
      <c r="L9111">
        <v>3</v>
      </c>
      <c r="M9111" t="s">
        <v>262</v>
      </c>
      <c r="N9111" t="s">
        <v>335</v>
      </c>
      <c r="O9111" t="s">
        <v>335</v>
      </c>
      <c r="Q9111" t="s">
        <v>269</v>
      </c>
      <c r="R9111" t="s">
        <v>337</v>
      </c>
      <c r="V9111" t="s">
        <v>551</v>
      </c>
      <c r="W9111" t="s">
        <v>490</v>
      </c>
      <c r="AA9111" t="b">
        <v>0</v>
      </c>
      <c r="AC9111" s="16">
        <v>45476.384525462963</v>
      </c>
      <c r="AD9111" t="s">
        <v>1094</v>
      </c>
      <c r="AE9111" s="16"/>
      <c r="AF9111" t="s">
        <v>344</v>
      </c>
      <c r="AG9111" t="s">
        <v>260</v>
      </c>
      <c r="AH9111" t="s">
        <v>157</v>
      </c>
      <c r="AJ9111" t="s">
        <v>269</v>
      </c>
      <c r="AO9111"/>
      <c r="AP9111" t="s">
        <v>38626</v>
      </c>
      <c r="AS9111" s="16">
        <v>45882.462686747684</v>
      </c>
    </row>
    <row r="9112" spans="1:45">
      <c r="A9112" t="s">
        <v>32533</v>
      </c>
      <c r="C9112" t="s">
        <v>18572</v>
      </c>
      <c r="D9112" t="s">
        <v>1266</v>
      </c>
      <c r="E9112" t="s">
        <v>32534</v>
      </c>
      <c r="F9112" t="s">
        <v>157</v>
      </c>
      <c r="G9112" s="40"/>
      <c r="L9112">
        <v>3</v>
      </c>
      <c r="M9112" t="s">
        <v>262</v>
      </c>
      <c r="N9112" t="s">
        <v>335</v>
      </c>
      <c r="O9112" t="s">
        <v>335</v>
      </c>
      <c r="Q9112" t="s">
        <v>269</v>
      </c>
      <c r="R9112" t="s">
        <v>337</v>
      </c>
      <c r="V9112" t="s">
        <v>551</v>
      </c>
      <c r="W9112" t="s">
        <v>490</v>
      </c>
      <c r="AA9112" t="b">
        <v>0</v>
      </c>
      <c r="AC9112" s="16">
        <v>45476.384525462963</v>
      </c>
      <c r="AD9112" t="s">
        <v>1094</v>
      </c>
      <c r="AE9112" s="16"/>
      <c r="AF9112" t="s">
        <v>344</v>
      </c>
      <c r="AG9112" t="s">
        <v>260</v>
      </c>
      <c r="AH9112" t="s">
        <v>157</v>
      </c>
      <c r="AJ9112" t="s">
        <v>269</v>
      </c>
      <c r="AO9112"/>
      <c r="AP9112" t="s">
        <v>38626</v>
      </c>
      <c r="AS9112" s="16">
        <v>45882.462686747684</v>
      </c>
    </row>
    <row r="9113" spans="1:45">
      <c r="A9113" t="s">
        <v>32535</v>
      </c>
      <c r="C9113" t="s">
        <v>18572</v>
      </c>
      <c r="D9113" t="s">
        <v>1266</v>
      </c>
      <c r="E9113" t="s">
        <v>32536</v>
      </c>
      <c r="F9113" t="s">
        <v>157</v>
      </c>
      <c r="G9113" s="40"/>
      <c r="L9113">
        <v>3</v>
      </c>
      <c r="M9113" t="s">
        <v>262</v>
      </c>
      <c r="N9113" t="s">
        <v>335</v>
      </c>
      <c r="O9113" t="s">
        <v>335</v>
      </c>
      <c r="Q9113" t="s">
        <v>269</v>
      </c>
      <c r="R9113" t="s">
        <v>337</v>
      </c>
      <c r="V9113" t="s">
        <v>551</v>
      </c>
      <c r="W9113" t="s">
        <v>490</v>
      </c>
      <c r="AA9113" t="b">
        <v>0</v>
      </c>
      <c r="AC9113" s="16">
        <v>45476.384525462963</v>
      </c>
      <c r="AD9113" t="s">
        <v>1094</v>
      </c>
      <c r="AE9113" s="16"/>
      <c r="AF9113" t="s">
        <v>344</v>
      </c>
      <c r="AG9113" t="s">
        <v>260</v>
      </c>
      <c r="AH9113" t="s">
        <v>157</v>
      </c>
      <c r="AJ9113" t="s">
        <v>269</v>
      </c>
      <c r="AO9113"/>
      <c r="AP9113" t="s">
        <v>38626</v>
      </c>
      <c r="AS9113" s="16">
        <v>45882.462686747684</v>
      </c>
    </row>
    <row r="9114" spans="1:45">
      <c r="A9114" t="s">
        <v>32537</v>
      </c>
      <c r="C9114" t="s">
        <v>18572</v>
      </c>
      <c r="D9114" t="s">
        <v>1266</v>
      </c>
      <c r="E9114" t="s">
        <v>32538</v>
      </c>
      <c r="F9114" t="s">
        <v>157</v>
      </c>
      <c r="G9114" s="40"/>
      <c r="L9114">
        <v>3</v>
      </c>
      <c r="M9114" t="s">
        <v>262</v>
      </c>
      <c r="N9114" t="s">
        <v>335</v>
      </c>
      <c r="O9114" t="s">
        <v>335</v>
      </c>
      <c r="Q9114" t="s">
        <v>269</v>
      </c>
      <c r="R9114" t="s">
        <v>337</v>
      </c>
      <c r="V9114" t="s">
        <v>551</v>
      </c>
      <c r="W9114" t="s">
        <v>490</v>
      </c>
      <c r="AA9114" t="b">
        <v>0</v>
      </c>
      <c r="AC9114" s="16">
        <v>45476.384525462963</v>
      </c>
      <c r="AD9114" t="s">
        <v>1094</v>
      </c>
      <c r="AE9114" s="16"/>
      <c r="AF9114" t="s">
        <v>344</v>
      </c>
      <c r="AG9114" t="s">
        <v>260</v>
      </c>
      <c r="AH9114" t="s">
        <v>157</v>
      </c>
      <c r="AJ9114" t="s">
        <v>269</v>
      </c>
      <c r="AO9114"/>
      <c r="AP9114" t="s">
        <v>38626</v>
      </c>
      <c r="AS9114" s="16">
        <v>45882.462686747684</v>
      </c>
    </row>
    <row r="9115" spans="1:45">
      <c r="A9115" t="s">
        <v>32539</v>
      </c>
      <c r="C9115" t="s">
        <v>18572</v>
      </c>
      <c r="D9115" t="s">
        <v>1266</v>
      </c>
      <c r="E9115" t="s">
        <v>32540</v>
      </c>
      <c r="F9115" t="s">
        <v>157</v>
      </c>
      <c r="G9115" s="40"/>
      <c r="L9115">
        <v>3</v>
      </c>
      <c r="M9115" t="s">
        <v>262</v>
      </c>
      <c r="N9115" t="s">
        <v>335</v>
      </c>
      <c r="O9115" t="s">
        <v>335</v>
      </c>
      <c r="Q9115" t="s">
        <v>269</v>
      </c>
      <c r="R9115" t="s">
        <v>337</v>
      </c>
      <c r="V9115" t="s">
        <v>551</v>
      </c>
      <c r="W9115" t="s">
        <v>490</v>
      </c>
      <c r="AA9115" t="b">
        <v>0</v>
      </c>
      <c r="AC9115" s="16">
        <v>45476.384525462963</v>
      </c>
      <c r="AD9115" t="s">
        <v>1094</v>
      </c>
      <c r="AE9115" s="16"/>
      <c r="AF9115" t="s">
        <v>344</v>
      </c>
      <c r="AG9115" t="s">
        <v>260</v>
      </c>
      <c r="AH9115" t="s">
        <v>157</v>
      </c>
      <c r="AJ9115" t="s">
        <v>269</v>
      </c>
      <c r="AO9115"/>
      <c r="AP9115" t="s">
        <v>38626</v>
      </c>
      <c r="AS9115" s="16">
        <v>45882.462686747684</v>
      </c>
    </row>
    <row r="9116" spans="1:45">
      <c r="A9116" t="s">
        <v>32541</v>
      </c>
      <c r="C9116" t="s">
        <v>18572</v>
      </c>
      <c r="D9116" t="s">
        <v>1266</v>
      </c>
      <c r="E9116" t="s">
        <v>32542</v>
      </c>
      <c r="F9116" t="s">
        <v>157</v>
      </c>
      <c r="G9116" s="40"/>
      <c r="L9116">
        <v>3</v>
      </c>
      <c r="M9116" t="s">
        <v>34</v>
      </c>
      <c r="N9116" t="s">
        <v>335</v>
      </c>
      <c r="O9116" t="s">
        <v>335</v>
      </c>
      <c r="Q9116" t="s">
        <v>269</v>
      </c>
      <c r="R9116" t="s">
        <v>337</v>
      </c>
      <c r="V9116" t="s">
        <v>551</v>
      </c>
      <c r="W9116" t="s">
        <v>490</v>
      </c>
      <c r="AA9116" t="b">
        <v>0</v>
      </c>
      <c r="AC9116" s="16">
        <v>45476.384525462963</v>
      </c>
      <c r="AD9116" t="s">
        <v>1094</v>
      </c>
      <c r="AE9116" s="16"/>
      <c r="AF9116" t="s">
        <v>344</v>
      </c>
      <c r="AG9116" t="s">
        <v>260</v>
      </c>
      <c r="AH9116" t="s">
        <v>157</v>
      </c>
      <c r="AJ9116" t="s">
        <v>269</v>
      </c>
      <c r="AO9116"/>
      <c r="AP9116" t="s">
        <v>38626</v>
      </c>
      <c r="AS9116" s="16">
        <v>45882.462686747684</v>
      </c>
    </row>
    <row r="9117" spans="1:45">
      <c r="A9117" t="s">
        <v>32543</v>
      </c>
      <c r="C9117" t="s">
        <v>18572</v>
      </c>
      <c r="D9117" t="s">
        <v>1266</v>
      </c>
      <c r="E9117" t="s">
        <v>32544</v>
      </c>
      <c r="F9117" t="s">
        <v>157</v>
      </c>
      <c r="G9117" s="40"/>
      <c r="L9117">
        <v>3</v>
      </c>
      <c r="M9117" t="s">
        <v>34</v>
      </c>
      <c r="N9117" t="s">
        <v>335</v>
      </c>
      <c r="O9117" t="s">
        <v>335</v>
      </c>
      <c r="Q9117" t="s">
        <v>269</v>
      </c>
      <c r="R9117" t="s">
        <v>337</v>
      </c>
      <c r="V9117" t="s">
        <v>551</v>
      </c>
      <c r="W9117" t="s">
        <v>490</v>
      </c>
      <c r="AA9117" t="b">
        <v>0</v>
      </c>
      <c r="AC9117" s="16">
        <v>45476.384525462963</v>
      </c>
      <c r="AD9117" t="s">
        <v>1094</v>
      </c>
      <c r="AE9117" s="16"/>
      <c r="AF9117" t="s">
        <v>344</v>
      </c>
      <c r="AG9117" t="s">
        <v>260</v>
      </c>
      <c r="AH9117" t="s">
        <v>157</v>
      </c>
      <c r="AJ9117" t="s">
        <v>269</v>
      </c>
      <c r="AO9117"/>
      <c r="AP9117" t="s">
        <v>38626</v>
      </c>
      <c r="AS9117" s="16">
        <v>45882.462686747684</v>
      </c>
    </row>
    <row r="9118" spans="1:45">
      <c r="A9118" t="s">
        <v>32545</v>
      </c>
      <c r="C9118" t="s">
        <v>18572</v>
      </c>
      <c r="D9118" t="s">
        <v>1266</v>
      </c>
      <c r="E9118" t="s">
        <v>32546</v>
      </c>
      <c r="F9118" t="s">
        <v>157</v>
      </c>
      <c r="G9118" s="40"/>
      <c r="L9118">
        <v>3</v>
      </c>
      <c r="M9118" t="s">
        <v>34</v>
      </c>
      <c r="N9118" t="s">
        <v>335</v>
      </c>
      <c r="O9118" t="s">
        <v>335</v>
      </c>
      <c r="Q9118" t="s">
        <v>269</v>
      </c>
      <c r="R9118" t="s">
        <v>337</v>
      </c>
      <c r="V9118" t="s">
        <v>551</v>
      </c>
      <c r="W9118" t="s">
        <v>490</v>
      </c>
      <c r="AA9118" t="b">
        <v>0</v>
      </c>
      <c r="AC9118" s="16">
        <v>45476.38453703704</v>
      </c>
      <c r="AD9118" t="s">
        <v>1094</v>
      </c>
      <c r="AE9118" s="16"/>
      <c r="AF9118" t="s">
        <v>344</v>
      </c>
      <c r="AG9118" t="s">
        <v>260</v>
      </c>
      <c r="AH9118" t="s">
        <v>157</v>
      </c>
      <c r="AJ9118" t="s">
        <v>269</v>
      </c>
      <c r="AO9118"/>
      <c r="AP9118" t="s">
        <v>38626</v>
      </c>
      <c r="AS9118" s="16">
        <v>45882.462686747684</v>
      </c>
    </row>
    <row r="9119" spans="1:45">
      <c r="A9119" t="s">
        <v>32547</v>
      </c>
      <c r="C9119" t="s">
        <v>18572</v>
      </c>
      <c r="D9119" t="s">
        <v>1266</v>
      </c>
      <c r="E9119" t="s">
        <v>32548</v>
      </c>
      <c r="F9119" t="s">
        <v>157</v>
      </c>
      <c r="G9119" s="40"/>
      <c r="L9119">
        <v>3</v>
      </c>
      <c r="M9119" t="s">
        <v>34</v>
      </c>
      <c r="N9119" t="s">
        <v>335</v>
      </c>
      <c r="O9119" t="s">
        <v>335</v>
      </c>
      <c r="Q9119" t="s">
        <v>269</v>
      </c>
      <c r="R9119" t="s">
        <v>337</v>
      </c>
      <c r="V9119" t="s">
        <v>551</v>
      </c>
      <c r="W9119" t="s">
        <v>490</v>
      </c>
      <c r="AA9119" t="b">
        <v>0</v>
      </c>
      <c r="AC9119" s="16">
        <v>45476.38453703704</v>
      </c>
      <c r="AD9119" t="s">
        <v>1094</v>
      </c>
      <c r="AE9119" s="16"/>
      <c r="AF9119" t="s">
        <v>344</v>
      </c>
      <c r="AG9119" t="s">
        <v>260</v>
      </c>
      <c r="AH9119" t="s">
        <v>157</v>
      </c>
      <c r="AJ9119" t="s">
        <v>269</v>
      </c>
      <c r="AO9119"/>
      <c r="AP9119" t="s">
        <v>38626</v>
      </c>
      <c r="AS9119" s="16">
        <v>45882.462686747684</v>
      </c>
    </row>
    <row r="9120" spans="1:45">
      <c r="A9120" t="s">
        <v>32549</v>
      </c>
      <c r="B9120" t="s">
        <v>32142</v>
      </c>
      <c r="C9120" t="s">
        <v>18572</v>
      </c>
      <c r="D9120" t="s">
        <v>1266</v>
      </c>
      <c r="E9120" t="s">
        <v>32550</v>
      </c>
      <c r="F9120" t="s">
        <v>157</v>
      </c>
      <c r="G9120" s="40"/>
      <c r="L9120">
        <v>3</v>
      </c>
      <c r="M9120" t="s">
        <v>34</v>
      </c>
      <c r="N9120" t="s">
        <v>335</v>
      </c>
      <c r="O9120" t="s">
        <v>335</v>
      </c>
      <c r="Q9120" t="s">
        <v>269</v>
      </c>
      <c r="R9120" t="s">
        <v>337</v>
      </c>
      <c r="V9120" t="s">
        <v>551</v>
      </c>
      <c r="W9120" t="s">
        <v>490</v>
      </c>
      <c r="AA9120" t="b">
        <v>0</v>
      </c>
      <c r="AC9120" s="16">
        <v>45476.38453703704</v>
      </c>
      <c r="AD9120" t="s">
        <v>1094</v>
      </c>
      <c r="AE9120" s="16"/>
      <c r="AF9120" t="s">
        <v>344</v>
      </c>
      <c r="AG9120" t="s">
        <v>260</v>
      </c>
      <c r="AH9120" t="s">
        <v>157</v>
      </c>
      <c r="AJ9120" t="s">
        <v>269</v>
      </c>
      <c r="AO9120"/>
      <c r="AP9120" t="s">
        <v>38626</v>
      </c>
      <c r="AS9120" s="16">
        <v>45882.462686747684</v>
      </c>
    </row>
    <row r="9121" spans="1:45">
      <c r="A9121" t="s">
        <v>32551</v>
      </c>
      <c r="B9121" t="s">
        <v>32142</v>
      </c>
      <c r="C9121" t="s">
        <v>18572</v>
      </c>
      <c r="D9121" t="s">
        <v>1266</v>
      </c>
      <c r="E9121" t="s">
        <v>32552</v>
      </c>
      <c r="F9121" t="s">
        <v>157</v>
      </c>
      <c r="G9121" s="40"/>
      <c r="L9121">
        <v>3</v>
      </c>
      <c r="M9121" t="s">
        <v>34</v>
      </c>
      <c r="N9121" t="s">
        <v>335</v>
      </c>
      <c r="O9121" t="s">
        <v>335</v>
      </c>
      <c r="Q9121" t="s">
        <v>269</v>
      </c>
      <c r="R9121" t="s">
        <v>337</v>
      </c>
      <c r="V9121" t="s">
        <v>551</v>
      </c>
      <c r="W9121" t="s">
        <v>490</v>
      </c>
      <c r="AA9121" t="b">
        <v>0</v>
      </c>
      <c r="AC9121" s="16">
        <v>45476.38453703704</v>
      </c>
      <c r="AD9121" t="s">
        <v>1094</v>
      </c>
      <c r="AE9121" s="16"/>
      <c r="AF9121" t="s">
        <v>344</v>
      </c>
      <c r="AG9121" t="s">
        <v>260</v>
      </c>
      <c r="AH9121" t="s">
        <v>157</v>
      </c>
      <c r="AJ9121" t="s">
        <v>269</v>
      </c>
      <c r="AO9121"/>
      <c r="AP9121" t="s">
        <v>38626</v>
      </c>
      <c r="AS9121" s="16">
        <v>45882.462686747684</v>
      </c>
    </row>
    <row r="9122" spans="1:45">
      <c r="A9122" t="s">
        <v>32553</v>
      </c>
      <c r="B9122" t="s">
        <v>32142</v>
      </c>
      <c r="C9122" t="s">
        <v>18572</v>
      </c>
      <c r="D9122" t="s">
        <v>1266</v>
      </c>
      <c r="E9122" t="s">
        <v>32554</v>
      </c>
      <c r="F9122" t="s">
        <v>157</v>
      </c>
      <c r="G9122" s="40"/>
      <c r="L9122">
        <v>3</v>
      </c>
      <c r="M9122" t="s">
        <v>34</v>
      </c>
      <c r="N9122" t="s">
        <v>335</v>
      </c>
      <c r="O9122" t="s">
        <v>335</v>
      </c>
      <c r="Q9122" t="s">
        <v>269</v>
      </c>
      <c r="R9122" t="s">
        <v>337</v>
      </c>
      <c r="V9122" t="s">
        <v>551</v>
      </c>
      <c r="W9122" t="s">
        <v>490</v>
      </c>
      <c r="AA9122" t="b">
        <v>0</v>
      </c>
      <c r="AC9122" s="16">
        <v>45476.38453703704</v>
      </c>
      <c r="AD9122" t="s">
        <v>1094</v>
      </c>
      <c r="AE9122" s="16"/>
      <c r="AF9122" t="s">
        <v>344</v>
      </c>
      <c r="AG9122" t="s">
        <v>260</v>
      </c>
      <c r="AH9122" t="s">
        <v>157</v>
      </c>
      <c r="AJ9122" t="s">
        <v>269</v>
      </c>
      <c r="AO9122"/>
      <c r="AP9122" t="s">
        <v>38626</v>
      </c>
      <c r="AS9122" s="16">
        <v>45882.462686747684</v>
      </c>
    </row>
    <row r="9123" spans="1:45">
      <c r="A9123" t="s">
        <v>32555</v>
      </c>
      <c r="B9123" t="s">
        <v>32142</v>
      </c>
      <c r="C9123" t="s">
        <v>18572</v>
      </c>
      <c r="D9123" t="s">
        <v>1266</v>
      </c>
      <c r="E9123" t="s">
        <v>32556</v>
      </c>
      <c r="F9123" t="s">
        <v>157</v>
      </c>
      <c r="G9123" s="40"/>
      <c r="L9123">
        <v>3</v>
      </c>
      <c r="M9123" t="s">
        <v>34</v>
      </c>
      <c r="N9123" t="s">
        <v>335</v>
      </c>
      <c r="O9123" t="s">
        <v>335</v>
      </c>
      <c r="Q9123" t="s">
        <v>269</v>
      </c>
      <c r="R9123" t="s">
        <v>337</v>
      </c>
      <c r="V9123" t="s">
        <v>551</v>
      </c>
      <c r="W9123" t="s">
        <v>490</v>
      </c>
      <c r="AA9123" t="b">
        <v>0</v>
      </c>
      <c r="AC9123" s="16">
        <v>45476.38453703704</v>
      </c>
      <c r="AD9123" t="s">
        <v>1094</v>
      </c>
      <c r="AE9123" s="16"/>
      <c r="AF9123" t="s">
        <v>344</v>
      </c>
      <c r="AG9123" t="s">
        <v>260</v>
      </c>
      <c r="AH9123" t="s">
        <v>157</v>
      </c>
      <c r="AJ9123" t="s">
        <v>269</v>
      </c>
      <c r="AO9123"/>
      <c r="AP9123" t="s">
        <v>38626</v>
      </c>
      <c r="AS9123" s="16">
        <v>45882.462686747684</v>
      </c>
    </row>
    <row r="9124" spans="1:45">
      <c r="A9124" t="s">
        <v>32557</v>
      </c>
      <c r="B9124" t="s">
        <v>32142</v>
      </c>
      <c r="C9124" t="s">
        <v>18572</v>
      </c>
      <c r="D9124" t="s">
        <v>1266</v>
      </c>
      <c r="E9124" t="s">
        <v>32558</v>
      </c>
      <c r="F9124" t="s">
        <v>157</v>
      </c>
      <c r="G9124" s="40"/>
      <c r="L9124">
        <v>3</v>
      </c>
      <c r="M9124" t="s">
        <v>34</v>
      </c>
      <c r="N9124" t="s">
        <v>335</v>
      </c>
      <c r="O9124" t="s">
        <v>335</v>
      </c>
      <c r="Q9124" t="s">
        <v>269</v>
      </c>
      <c r="R9124" t="s">
        <v>337</v>
      </c>
      <c r="V9124" t="s">
        <v>551</v>
      </c>
      <c r="W9124" t="s">
        <v>490</v>
      </c>
      <c r="AA9124" t="b">
        <v>0</v>
      </c>
      <c r="AC9124" s="16">
        <v>45476.38453703704</v>
      </c>
      <c r="AD9124" t="s">
        <v>1094</v>
      </c>
      <c r="AE9124" s="16"/>
      <c r="AF9124" t="s">
        <v>344</v>
      </c>
      <c r="AG9124" t="s">
        <v>260</v>
      </c>
      <c r="AH9124" t="s">
        <v>157</v>
      </c>
      <c r="AJ9124" t="s">
        <v>269</v>
      </c>
      <c r="AO9124"/>
      <c r="AP9124" t="s">
        <v>38626</v>
      </c>
      <c r="AS9124" s="16">
        <v>45882.462686747684</v>
      </c>
    </row>
    <row r="9125" spans="1:45">
      <c r="A9125" t="s">
        <v>32559</v>
      </c>
      <c r="B9125" t="s">
        <v>32142</v>
      </c>
      <c r="C9125" t="s">
        <v>18572</v>
      </c>
      <c r="D9125" t="s">
        <v>1266</v>
      </c>
      <c r="E9125" t="s">
        <v>32560</v>
      </c>
      <c r="F9125" t="s">
        <v>157</v>
      </c>
      <c r="G9125" s="40"/>
      <c r="L9125">
        <v>3</v>
      </c>
      <c r="M9125" t="s">
        <v>34</v>
      </c>
      <c r="N9125" t="s">
        <v>335</v>
      </c>
      <c r="O9125" t="s">
        <v>335</v>
      </c>
      <c r="Q9125" t="s">
        <v>269</v>
      </c>
      <c r="R9125" t="s">
        <v>337</v>
      </c>
      <c r="V9125" t="s">
        <v>551</v>
      </c>
      <c r="W9125" t="s">
        <v>490</v>
      </c>
      <c r="AA9125" t="b">
        <v>0</v>
      </c>
      <c r="AC9125" s="16">
        <v>45476.38453703704</v>
      </c>
      <c r="AD9125" t="s">
        <v>1094</v>
      </c>
      <c r="AE9125" s="16"/>
      <c r="AF9125" t="s">
        <v>344</v>
      </c>
      <c r="AG9125" t="s">
        <v>260</v>
      </c>
      <c r="AH9125" t="s">
        <v>157</v>
      </c>
      <c r="AJ9125" t="s">
        <v>269</v>
      </c>
      <c r="AO9125"/>
      <c r="AP9125" t="s">
        <v>38626</v>
      </c>
      <c r="AS9125" s="16">
        <v>45882.462686747684</v>
      </c>
    </row>
    <row r="9126" spans="1:45">
      <c r="A9126" t="s">
        <v>32561</v>
      </c>
      <c r="B9126" t="s">
        <v>32142</v>
      </c>
      <c r="C9126" t="s">
        <v>18572</v>
      </c>
      <c r="D9126" t="s">
        <v>1266</v>
      </c>
      <c r="E9126" t="s">
        <v>32562</v>
      </c>
      <c r="F9126" t="s">
        <v>157</v>
      </c>
      <c r="G9126" s="40"/>
      <c r="L9126">
        <v>3</v>
      </c>
      <c r="M9126" t="s">
        <v>34</v>
      </c>
      <c r="N9126" t="s">
        <v>335</v>
      </c>
      <c r="O9126" t="s">
        <v>335</v>
      </c>
      <c r="Q9126" t="s">
        <v>269</v>
      </c>
      <c r="R9126" t="s">
        <v>337</v>
      </c>
      <c r="V9126" t="s">
        <v>551</v>
      </c>
      <c r="W9126" t="s">
        <v>490</v>
      </c>
      <c r="AA9126" t="b">
        <v>0</v>
      </c>
      <c r="AC9126" s="16">
        <v>45476.38453703704</v>
      </c>
      <c r="AD9126" t="s">
        <v>1094</v>
      </c>
      <c r="AE9126" s="16"/>
      <c r="AF9126" t="s">
        <v>344</v>
      </c>
      <c r="AG9126" t="s">
        <v>260</v>
      </c>
      <c r="AH9126" t="s">
        <v>157</v>
      </c>
      <c r="AJ9126" t="s">
        <v>269</v>
      </c>
      <c r="AO9126"/>
      <c r="AP9126" t="s">
        <v>38626</v>
      </c>
      <c r="AS9126" s="16">
        <v>45882.462686747684</v>
      </c>
    </row>
    <row r="9127" spans="1:45">
      <c r="A9127" t="s">
        <v>32563</v>
      </c>
      <c r="B9127" t="s">
        <v>32142</v>
      </c>
      <c r="C9127" t="s">
        <v>18572</v>
      </c>
      <c r="D9127" t="s">
        <v>1266</v>
      </c>
      <c r="E9127" t="s">
        <v>32564</v>
      </c>
      <c r="F9127" t="s">
        <v>157</v>
      </c>
      <c r="G9127" s="40"/>
      <c r="L9127">
        <v>3</v>
      </c>
      <c r="M9127" t="s">
        <v>34</v>
      </c>
      <c r="N9127" t="s">
        <v>335</v>
      </c>
      <c r="O9127" t="s">
        <v>335</v>
      </c>
      <c r="Q9127" t="s">
        <v>269</v>
      </c>
      <c r="R9127" t="s">
        <v>337</v>
      </c>
      <c r="V9127" t="s">
        <v>551</v>
      </c>
      <c r="W9127" t="s">
        <v>490</v>
      </c>
      <c r="AA9127" t="b">
        <v>0</v>
      </c>
      <c r="AC9127" s="16">
        <v>45476.38453703704</v>
      </c>
      <c r="AD9127" t="s">
        <v>1094</v>
      </c>
      <c r="AE9127" s="16"/>
      <c r="AF9127" t="s">
        <v>344</v>
      </c>
      <c r="AG9127" t="s">
        <v>260</v>
      </c>
      <c r="AH9127" t="s">
        <v>157</v>
      </c>
      <c r="AJ9127" t="s">
        <v>269</v>
      </c>
      <c r="AO9127"/>
      <c r="AP9127" t="s">
        <v>38626</v>
      </c>
      <c r="AS9127" s="16">
        <v>45882.462686747684</v>
      </c>
    </row>
    <row r="9128" spans="1:45">
      <c r="A9128" t="s">
        <v>32565</v>
      </c>
      <c r="B9128" t="s">
        <v>32142</v>
      </c>
      <c r="C9128" t="s">
        <v>18572</v>
      </c>
      <c r="D9128" t="s">
        <v>1266</v>
      </c>
      <c r="E9128" t="s">
        <v>32566</v>
      </c>
      <c r="F9128" t="s">
        <v>157</v>
      </c>
      <c r="G9128" s="40"/>
      <c r="L9128">
        <v>3</v>
      </c>
      <c r="M9128" t="s">
        <v>34</v>
      </c>
      <c r="N9128" t="s">
        <v>335</v>
      </c>
      <c r="O9128" t="s">
        <v>335</v>
      </c>
      <c r="Q9128" t="s">
        <v>269</v>
      </c>
      <c r="R9128" t="s">
        <v>337</v>
      </c>
      <c r="V9128" t="s">
        <v>551</v>
      </c>
      <c r="W9128" t="s">
        <v>490</v>
      </c>
      <c r="AA9128" t="b">
        <v>0</v>
      </c>
      <c r="AC9128" s="16">
        <v>45476.38453703704</v>
      </c>
      <c r="AD9128" t="s">
        <v>1094</v>
      </c>
      <c r="AE9128" s="16"/>
      <c r="AF9128" t="s">
        <v>344</v>
      </c>
      <c r="AG9128" t="s">
        <v>260</v>
      </c>
      <c r="AH9128" t="s">
        <v>157</v>
      </c>
      <c r="AJ9128" t="s">
        <v>269</v>
      </c>
      <c r="AO9128"/>
      <c r="AP9128" t="s">
        <v>38626</v>
      </c>
      <c r="AS9128" s="16">
        <v>45882.462686747684</v>
      </c>
    </row>
    <row r="9129" spans="1:45">
      <c r="A9129" t="s">
        <v>32567</v>
      </c>
      <c r="B9129" t="s">
        <v>32142</v>
      </c>
      <c r="C9129" t="s">
        <v>18572</v>
      </c>
      <c r="D9129" t="s">
        <v>1266</v>
      </c>
      <c r="E9129" t="s">
        <v>32568</v>
      </c>
      <c r="F9129" t="s">
        <v>157</v>
      </c>
      <c r="G9129" s="40"/>
      <c r="L9129">
        <v>3</v>
      </c>
      <c r="M9129" t="s">
        <v>34</v>
      </c>
      <c r="N9129" t="s">
        <v>335</v>
      </c>
      <c r="O9129" t="s">
        <v>335</v>
      </c>
      <c r="Q9129" t="s">
        <v>269</v>
      </c>
      <c r="R9129" t="s">
        <v>337</v>
      </c>
      <c r="V9129" t="s">
        <v>551</v>
      </c>
      <c r="W9129" t="s">
        <v>490</v>
      </c>
      <c r="AA9129" t="b">
        <v>0</v>
      </c>
      <c r="AC9129" s="16">
        <v>45476.38453703704</v>
      </c>
      <c r="AD9129" t="s">
        <v>1094</v>
      </c>
      <c r="AE9129" s="16"/>
      <c r="AF9129" t="s">
        <v>344</v>
      </c>
      <c r="AG9129" t="s">
        <v>260</v>
      </c>
      <c r="AH9129" t="s">
        <v>157</v>
      </c>
      <c r="AJ9129" t="s">
        <v>269</v>
      </c>
      <c r="AO9129"/>
      <c r="AP9129" t="s">
        <v>38626</v>
      </c>
      <c r="AS9129" s="16">
        <v>45882.462686747684</v>
      </c>
    </row>
    <row r="9130" spans="1:45">
      <c r="A9130" t="s">
        <v>32569</v>
      </c>
      <c r="B9130" t="s">
        <v>32142</v>
      </c>
      <c r="C9130" t="s">
        <v>18572</v>
      </c>
      <c r="D9130" t="s">
        <v>1266</v>
      </c>
      <c r="E9130" t="s">
        <v>32570</v>
      </c>
      <c r="F9130" t="s">
        <v>157</v>
      </c>
      <c r="G9130" s="40"/>
      <c r="L9130">
        <v>3</v>
      </c>
      <c r="M9130" t="s">
        <v>34</v>
      </c>
      <c r="N9130" t="s">
        <v>335</v>
      </c>
      <c r="O9130" t="s">
        <v>335</v>
      </c>
      <c r="Q9130" t="s">
        <v>269</v>
      </c>
      <c r="R9130" t="s">
        <v>337</v>
      </c>
      <c r="V9130" t="s">
        <v>551</v>
      </c>
      <c r="W9130" t="s">
        <v>490</v>
      </c>
      <c r="AA9130" t="b">
        <v>0</v>
      </c>
      <c r="AC9130" s="16">
        <v>45476.38453703704</v>
      </c>
      <c r="AD9130" t="s">
        <v>1094</v>
      </c>
      <c r="AE9130" s="16"/>
      <c r="AF9130" t="s">
        <v>344</v>
      </c>
      <c r="AG9130" t="s">
        <v>260</v>
      </c>
      <c r="AH9130" t="s">
        <v>157</v>
      </c>
      <c r="AJ9130" t="s">
        <v>269</v>
      </c>
      <c r="AO9130"/>
      <c r="AP9130" t="s">
        <v>38626</v>
      </c>
      <c r="AS9130" s="16">
        <v>45882.462686747684</v>
      </c>
    </row>
    <row r="9131" spans="1:45">
      <c r="A9131" t="s">
        <v>32571</v>
      </c>
      <c r="B9131" t="s">
        <v>32142</v>
      </c>
      <c r="C9131" t="s">
        <v>18572</v>
      </c>
      <c r="D9131" t="s">
        <v>1266</v>
      </c>
      <c r="E9131" t="s">
        <v>32572</v>
      </c>
      <c r="F9131" t="s">
        <v>157</v>
      </c>
      <c r="G9131" s="40"/>
      <c r="L9131">
        <v>3</v>
      </c>
      <c r="M9131" t="s">
        <v>34</v>
      </c>
      <c r="N9131" t="s">
        <v>335</v>
      </c>
      <c r="O9131" t="s">
        <v>335</v>
      </c>
      <c r="Q9131" t="s">
        <v>269</v>
      </c>
      <c r="R9131" t="s">
        <v>337</v>
      </c>
      <c r="V9131" t="s">
        <v>551</v>
      </c>
      <c r="W9131" t="s">
        <v>490</v>
      </c>
      <c r="AA9131" t="b">
        <v>0</v>
      </c>
      <c r="AC9131" s="16">
        <v>45476.38453703704</v>
      </c>
      <c r="AD9131" t="s">
        <v>1094</v>
      </c>
      <c r="AE9131" s="16"/>
      <c r="AF9131" t="s">
        <v>344</v>
      </c>
      <c r="AG9131" t="s">
        <v>260</v>
      </c>
      <c r="AH9131" t="s">
        <v>157</v>
      </c>
      <c r="AJ9131" t="s">
        <v>269</v>
      </c>
      <c r="AO9131"/>
      <c r="AP9131" t="s">
        <v>38626</v>
      </c>
      <c r="AS9131" s="16">
        <v>45882.462686747684</v>
      </c>
    </row>
    <row r="9132" spans="1:45">
      <c r="A9132" t="s">
        <v>32573</v>
      </c>
      <c r="B9132" t="s">
        <v>32142</v>
      </c>
      <c r="C9132" t="s">
        <v>18572</v>
      </c>
      <c r="D9132" t="s">
        <v>1266</v>
      </c>
      <c r="E9132" t="s">
        <v>32574</v>
      </c>
      <c r="F9132" t="s">
        <v>157</v>
      </c>
      <c r="G9132" s="40"/>
      <c r="L9132">
        <v>3</v>
      </c>
      <c r="M9132" t="s">
        <v>34</v>
      </c>
      <c r="N9132" t="s">
        <v>335</v>
      </c>
      <c r="O9132" t="s">
        <v>335</v>
      </c>
      <c r="Q9132" t="s">
        <v>269</v>
      </c>
      <c r="R9132" t="s">
        <v>337</v>
      </c>
      <c r="V9132" t="s">
        <v>551</v>
      </c>
      <c r="W9132" t="s">
        <v>490</v>
      </c>
      <c r="AA9132" t="b">
        <v>0</v>
      </c>
      <c r="AC9132" s="16">
        <v>45476.38453703704</v>
      </c>
      <c r="AD9132" t="s">
        <v>1094</v>
      </c>
      <c r="AE9132" s="16"/>
      <c r="AF9132" t="s">
        <v>344</v>
      </c>
      <c r="AG9132" t="s">
        <v>260</v>
      </c>
      <c r="AH9132" t="s">
        <v>157</v>
      </c>
      <c r="AJ9132" t="s">
        <v>269</v>
      </c>
      <c r="AO9132"/>
      <c r="AP9132" t="s">
        <v>38626</v>
      </c>
      <c r="AS9132" s="16">
        <v>45882.462686747684</v>
      </c>
    </row>
    <row r="9133" spans="1:45">
      <c r="A9133" t="s">
        <v>32575</v>
      </c>
      <c r="B9133" t="s">
        <v>32142</v>
      </c>
      <c r="C9133" t="s">
        <v>18572</v>
      </c>
      <c r="D9133" t="s">
        <v>1266</v>
      </c>
      <c r="E9133" t="s">
        <v>32576</v>
      </c>
      <c r="F9133" t="s">
        <v>157</v>
      </c>
      <c r="G9133" s="40"/>
      <c r="L9133">
        <v>3</v>
      </c>
      <c r="M9133" t="s">
        <v>34</v>
      </c>
      <c r="N9133" t="s">
        <v>335</v>
      </c>
      <c r="O9133" t="s">
        <v>335</v>
      </c>
      <c r="Q9133" t="s">
        <v>269</v>
      </c>
      <c r="R9133" t="s">
        <v>337</v>
      </c>
      <c r="V9133" t="s">
        <v>551</v>
      </c>
      <c r="W9133" t="s">
        <v>490</v>
      </c>
      <c r="AA9133" t="b">
        <v>0</v>
      </c>
      <c r="AC9133" s="16">
        <v>45476.38453703704</v>
      </c>
      <c r="AD9133" t="s">
        <v>1094</v>
      </c>
      <c r="AE9133" s="16"/>
      <c r="AF9133" t="s">
        <v>344</v>
      </c>
      <c r="AG9133" t="s">
        <v>260</v>
      </c>
      <c r="AH9133" t="s">
        <v>157</v>
      </c>
      <c r="AJ9133" t="s">
        <v>269</v>
      </c>
      <c r="AO9133"/>
      <c r="AP9133" t="s">
        <v>38626</v>
      </c>
      <c r="AS9133" s="16">
        <v>45882.462686747684</v>
      </c>
    </row>
    <row r="9134" spans="1:45">
      <c r="A9134" t="s">
        <v>32577</v>
      </c>
      <c r="B9134" t="s">
        <v>32142</v>
      </c>
      <c r="C9134" t="s">
        <v>18572</v>
      </c>
      <c r="D9134" t="s">
        <v>1266</v>
      </c>
      <c r="E9134" t="s">
        <v>32578</v>
      </c>
      <c r="F9134" t="s">
        <v>157</v>
      </c>
      <c r="G9134" s="40"/>
      <c r="L9134">
        <v>3</v>
      </c>
      <c r="M9134" t="s">
        <v>34</v>
      </c>
      <c r="N9134" t="s">
        <v>335</v>
      </c>
      <c r="O9134" t="s">
        <v>335</v>
      </c>
      <c r="Q9134" t="s">
        <v>269</v>
      </c>
      <c r="R9134" t="s">
        <v>337</v>
      </c>
      <c r="V9134" t="s">
        <v>551</v>
      </c>
      <c r="W9134" t="s">
        <v>490</v>
      </c>
      <c r="AA9134" t="b">
        <v>0</v>
      </c>
      <c r="AC9134" s="16">
        <v>45476.38453703704</v>
      </c>
      <c r="AD9134" t="s">
        <v>1094</v>
      </c>
      <c r="AE9134" s="16"/>
      <c r="AF9134" t="s">
        <v>344</v>
      </c>
      <c r="AG9134" t="s">
        <v>260</v>
      </c>
      <c r="AH9134" t="s">
        <v>157</v>
      </c>
      <c r="AJ9134" t="s">
        <v>269</v>
      </c>
      <c r="AO9134"/>
      <c r="AP9134" t="s">
        <v>38626</v>
      </c>
      <c r="AS9134" s="16">
        <v>45882.462686747684</v>
      </c>
    </row>
    <row r="9135" spans="1:45">
      <c r="A9135" t="s">
        <v>32579</v>
      </c>
      <c r="C9135" t="s">
        <v>18572</v>
      </c>
      <c r="D9135" t="s">
        <v>1266</v>
      </c>
      <c r="E9135" t="s">
        <v>32580</v>
      </c>
      <c r="F9135" t="s">
        <v>157</v>
      </c>
      <c r="G9135" s="40"/>
      <c r="L9135">
        <v>3</v>
      </c>
      <c r="M9135" t="s">
        <v>34</v>
      </c>
      <c r="N9135" t="s">
        <v>335</v>
      </c>
      <c r="O9135" t="s">
        <v>335</v>
      </c>
      <c r="Q9135" t="s">
        <v>269</v>
      </c>
      <c r="R9135" t="s">
        <v>337</v>
      </c>
      <c r="V9135" t="s">
        <v>551</v>
      </c>
      <c r="W9135" t="s">
        <v>490</v>
      </c>
      <c r="AA9135" t="b">
        <v>0</v>
      </c>
      <c r="AC9135" s="16">
        <v>45476.38453703704</v>
      </c>
      <c r="AD9135" t="s">
        <v>1094</v>
      </c>
      <c r="AE9135" s="16"/>
      <c r="AF9135" t="s">
        <v>344</v>
      </c>
      <c r="AG9135" t="s">
        <v>260</v>
      </c>
      <c r="AH9135" t="s">
        <v>157</v>
      </c>
      <c r="AJ9135" t="s">
        <v>269</v>
      </c>
      <c r="AO9135"/>
      <c r="AP9135" t="s">
        <v>38626</v>
      </c>
      <c r="AS9135" s="16">
        <v>45882.462686747684</v>
      </c>
    </row>
    <row r="9136" spans="1:45">
      <c r="A9136" t="s">
        <v>32581</v>
      </c>
      <c r="B9136" t="s">
        <v>32142</v>
      </c>
      <c r="C9136" t="s">
        <v>18572</v>
      </c>
      <c r="D9136" t="s">
        <v>1266</v>
      </c>
      <c r="E9136" t="s">
        <v>32582</v>
      </c>
      <c r="F9136" t="s">
        <v>157</v>
      </c>
      <c r="G9136" s="40"/>
      <c r="L9136">
        <v>3</v>
      </c>
      <c r="M9136" t="s">
        <v>34</v>
      </c>
      <c r="N9136" t="s">
        <v>335</v>
      </c>
      <c r="O9136" t="s">
        <v>335</v>
      </c>
      <c r="Q9136" t="s">
        <v>269</v>
      </c>
      <c r="R9136" t="s">
        <v>337</v>
      </c>
      <c r="V9136" t="s">
        <v>551</v>
      </c>
      <c r="W9136" t="s">
        <v>490</v>
      </c>
      <c r="AA9136" t="b">
        <v>0</v>
      </c>
      <c r="AC9136" s="16">
        <v>45476.38453703704</v>
      </c>
      <c r="AD9136" t="s">
        <v>1094</v>
      </c>
      <c r="AE9136" s="16"/>
      <c r="AF9136" t="s">
        <v>344</v>
      </c>
      <c r="AG9136" t="s">
        <v>260</v>
      </c>
      <c r="AH9136" t="s">
        <v>157</v>
      </c>
      <c r="AJ9136" t="s">
        <v>269</v>
      </c>
      <c r="AO9136"/>
      <c r="AP9136" t="s">
        <v>38626</v>
      </c>
      <c r="AS9136" s="16">
        <v>45882.462686747684</v>
      </c>
    </row>
    <row r="9137" spans="1:45">
      <c r="A9137" t="s">
        <v>32583</v>
      </c>
      <c r="B9137" t="s">
        <v>32142</v>
      </c>
      <c r="C9137" t="s">
        <v>18572</v>
      </c>
      <c r="D9137" t="s">
        <v>1266</v>
      </c>
      <c r="E9137" t="s">
        <v>32584</v>
      </c>
      <c r="F9137" t="s">
        <v>157</v>
      </c>
      <c r="G9137" s="40"/>
      <c r="L9137">
        <v>3</v>
      </c>
      <c r="M9137" t="s">
        <v>34</v>
      </c>
      <c r="N9137" t="s">
        <v>335</v>
      </c>
      <c r="O9137" t="s">
        <v>335</v>
      </c>
      <c r="Q9137" t="s">
        <v>269</v>
      </c>
      <c r="R9137" t="s">
        <v>337</v>
      </c>
      <c r="V9137" t="s">
        <v>551</v>
      </c>
      <c r="W9137" t="s">
        <v>490</v>
      </c>
      <c r="AA9137" t="b">
        <v>0</v>
      </c>
      <c r="AC9137" s="16">
        <v>45476.38453703704</v>
      </c>
      <c r="AD9137" t="s">
        <v>1094</v>
      </c>
      <c r="AE9137" s="16"/>
      <c r="AF9137" t="s">
        <v>344</v>
      </c>
      <c r="AG9137" t="s">
        <v>260</v>
      </c>
      <c r="AH9137" t="s">
        <v>157</v>
      </c>
      <c r="AJ9137" t="s">
        <v>269</v>
      </c>
      <c r="AO9137"/>
      <c r="AP9137" t="s">
        <v>38626</v>
      </c>
      <c r="AS9137" s="16">
        <v>45882.462686747684</v>
      </c>
    </row>
    <row r="9138" spans="1:45">
      <c r="A9138" t="s">
        <v>32585</v>
      </c>
      <c r="B9138" t="s">
        <v>32142</v>
      </c>
      <c r="C9138" t="s">
        <v>18572</v>
      </c>
      <c r="D9138" t="s">
        <v>1266</v>
      </c>
      <c r="E9138" t="s">
        <v>32586</v>
      </c>
      <c r="F9138" t="s">
        <v>157</v>
      </c>
      <c r="G9138" s="40"/>
      <c r="L9138">
        <v>3</v>
      </c>
      <c r="M9138" t="s">
        <v>34</v>
      </c>
      <c r="N9138" t="s">
        <v>335</v>
      </c>
      <c r="O9138" t="s">
        <v>335</v>
      </c>
      <c r="Q9138" t="s">
        <v>269</v>
      </c>
      <c r="R9138" t="s">
        <v>337</v>
      </c>
      <c r="V9138" t="s">
        <v>551</v>
      </c>
      <c r="W9138" t="s">
        <v>490</v>
      </c>
      <c r="AA9138" t="b">
        <v>0</v>
      </c>
      <c r="AC9138" s="16">
        <v>45476.38453703704</v>
      </c>
      <c r="AD9138" t="s">
        <v>1094</v>
      </c>
      <c r="AE9138" s="16"/>
      <c r="AF9138" t="s">
        <v>344</v>
      </c>
      <c r="AG9138" t="s">
        <v>260</v>
      </c>
      <c r="AH9138" t="s">
        <v>157</v>
      </c>
      <c r="AJ9138" t="s">
        <v>269</v>
      </c>
      <c r="AO9138"/>
      <c r="AP9138" t="s">
        <v>38626</v>
      </c>
      <c r="AS9138" s="16">
        <v>45882.462686747684</v>
      </c>
    </row>
    <row r="9139" spans="1:45">
      <c r="A9139" t="s">
        <v>32587</v>
      </c>
      <c r="B9139" t="s">
        <v>32142</v>
      </c>
      <c r="C9139" t="s">
        <v>18572</v>
      </c>
      <c r="D9139" t="s">
        <v>1266</v>
      </c>
      <c r="E9139" t="s">
        <v>32588</v>
      </c>
      <c r="F9139" t="s">
        <v>157</v>
      </c>
      <c r="G9139" s="40"/>
      <c r="L9139">
        <v>3</v>
      </c>
      <c r="M9139" t="s">
        <v>34</v>
      </c>
      <c r="N9139" t="s">
        <v>335</v>
      </c>
      <c r="O9139" t="s">
        <v>335</v>
      </c>
      <c r="Q9139" t="s">
        <v>269</v>
      </c>
      <c r="R9139" t="s">
        <v>337</v>
      </c>
      <c r="V9139" t="s">
        <v>551</v>
      </c>
      <c r="W9139" t="s">
        <v>490</v>
      </c>
      <c r="AA9139" t="b">
        <v>0</v>
      </c>
      <c r="AC9139" s="16">
        <v>45476.38453703704</v>
      </c>
      <c r="AD9139" t="s">
        <v>1094</v>
      </c>
      <c r="AE9139" s="16"/>
      <c r="AF9139" t="s">
        <v>344</v>
      </c>
      <c r="AG9139" t="s">
        <v>260</v>
      </c>
      <c r="AH9139" t="s">
        <v>157</v>
      </c>
      <c r="AJ9139" t="s">
        <v>269</v>
      </c>
      <c r="AO9139"/>
      <c r="AP9139" t="s">
        <v>38626</v>
      </c>
      <c r="AS9139" s="16">
        <v>45882.462686747684</v>
      </c>
    </row>
    <row r="9140" spans="1:45">
      <c r="A9140" t="s">
        <v>32589</v>
      </c>
      <c r="B9140" t="s">
        <v>32142</v>
      </c>
      <c r="C9140" t="s">
        <v>18572</v>
      </c>
      <c r="D9140" t="s">
        <v>1266</v>
      </c>
      <c r="E9140" t="s">
        <v>32590</v>
      </c>
      <c r="F9140" t="s">
        <v>157</v>
      </c>
      <c r="G9140" s="40"/>
      <c r="L9140">
        <v>3</v>
      </c>
      <c r="M9140" t="s">
        <v>34</v>
      </c>
      <c r="N9140" t="s">
        <v>335</v>
      </c>
      <c r="O9140" t="s">
        <v>335</v>
      </c>
      <c r="Q9140" t="s">
        <v>269</v>
      </c>
      <c r="R9140" t="s">
        <v>337</v>
      </c>
      <c r="V9140" t="s">
        <v>551</v>
      </c>
      <c r="W9140" t="s">
        <v>490</v>
      </c>
      <c r="AA9140" t="b">
        <v>0</v>
      </c>
      <c r="AC9140" s="16">
        <v>45476.38453703704</v>
      </c>
      <c r="AD9140" t="s">
        <v>1094</v>
      </c>
      <c r="AE9140" s="16"/>
      <c r="AF9140" t="s">
        <v>344</v>
      </c>
      <c r="AG9140" t="s">
        <v>260</v>
      </c>
      <c r="AH9140" t="s">
        <v>157</v>
      </c>
      <c r="AJ9140" t="s">
        <v>269</v>
      </c>
      <c r="AO9140"/>
      <c r="AP9140" t="s">
        <v>38626</v>
      </c>
      <c r="AS9140" s="16">
        <v>45882.462686747684</v>
      </c>
    </row>
    <row r="9141" spans="1:45">
      <c r="A9141" t="s">
        <v>32591</v>
      </c>
      <c r="B9141" t="s">
        <v>32142</v>
      </c>
      <c r="C9141" t="s">
        <v>18572</v>
      </c>
      <c r="D9141" t="s">
        <v>1266</v>
      </c>
      <c r="E9141" t="s">
        <v>32592</v>
      </c>
      <c r="F9141" t="s">
        <v>157</v>
      </c>
      <c r="G9141" s="40"/>
      <c r="L9141">
        <v>3</v>
      </c>
      <c r="M9141" t="s">
        <v>34</v>
      </c>
      <c r="N9141" t="s">
        <v>335</v>
      </c>
      <c r="O9141" t="s">
        <v>335</v>
      </c>
      <c r="Q9141" t="s">
        <v>269</v>
      </c>
      <c r="R9141" t="s">
        <v>337</v>
      </c>
      <c r="V9141" t="s">
        <v>551</v>
      </c>
      <c r="W9141" t="s">
        <v>490</v>
      </c>
      <c r="AA9141" t="b">
        <v>0</v>
      </c>
      <c r="AC9141" s="16">
        <v>45476.384548611109</v>
      </c>
      <c r="AD9141" t="s">
        <v>1094</v>
      </c>
      <c r="AE9141" s="16"/>
      <c r="AF9141" t="s">
        <v>344</v>
      </c>
      <c r="AG9141" t="s">
        <v>260</v>
      </c>
      <c r="AH9141" t="s">
        <v>157</v>
      </c>
      <c r="AJ9141" t="s">
        <v>269</v>
      </c>
      <c r="AO9141"/>
      <c r="AP9141" t="s">
        <v>38626</v>
      </c>
      <c r="AS9141" s="16">
        <v>45882.462686747684</v>
      </c>
    </row>
    <row r="9142" spans="1:45">
      <c r="A9142" t="s">
        <v>32593</v>
      </c>
      <c r="B9142" t="s">
        <v>32142</v>
      </c>
      <c r="C9142" t="s">
        <v>18572</v>
      </c>
      <c r="D9142" t="s">
        <v>1266</v>
      </c>
      <c r="E9142" t="s">
        <v>32594</v>
      </c>
      <c r="F9142" t="s">
        <v>157</v>
      </c>
      <c r="G9142" s="40"/>
      <c r="L9142">
        <v>3</v>
      </c>
      <c r="M9142" t="s">
        <v>34</v>
      </c>
      <c r="N9142" t="s">
        <v>335</v>
      </c>
      <c r="O9142" t="s">
        <v>335</v>
      </c>
      <c r="Q9142" t="s">
        <v>269</v>
      </c>
      <c r="R9142" t="s">
        <v>337</v>
      </c>
      <c r="V9142" t="s">
        <v>551</v>
      </c>
      <c r="W9142" t="s">
        <v>490</v>
      </c>
      <c r="AA9142" t="b">
        <v>0</v>
      </c>
      <c r="AC9142" s="16">
        <v>45476.384548611109</v>
      </c>
      <c r="AD9142" t="s">
        <v>1094</v>
      </c>
      <c r="AE9142" s="16"/>
      <c r="AF9142" t="s">
        <v>344</v>
      </c>
      <c r="AG9142" t="s">
        <v>260</v>
      </c>
      <c r="AH9142" t="s">
        <v>157</v>
      </c>
      <c r="AJ9142" t="s">
        <v>269</v>
      </c>
      <c r="AO9142"/>
      <c r="AP9142" t="s">
        <v>38626</v>
      </c>
      <c r="AS9142" s="16">
        <v>45882.462686747684</v>
      </c>
    </row>
    <row r="9143" spans="1:45">
      <c r="A9143" t="s">
        <v>32595</v>
      </c>
      <c r="B9143" t="s">
        <v>32142</v>
      </c>
      <c r="C9143" t="s">
        <v>18572</v>
      </c>
      <c r="D9143" t="s">
        <v>1266</v>
      </c>
      <c r="E9143" t="s">
        <v>32596</v>
      </c>
      <c r="F9143" t="s">
        <v>157</v>
      </c>
      <c r="G9143" s="40"/>
      <c r="L9143">
        <v>3</v>
      </c>
      <c r="M9143" t="s">
        <v>34</v>
      </c>
      <c r="N9143" t="s">
        <v>335</v>
      </c>
      <c r="O9143" t="s">
        <v>335</v>
      </c>
      <c r="Q9143" t="s">
        <v>269</v>
      </c>
      <c r="R9143" t="s">
        <v>337</v>
      </c>
      <c r="V9143" t="s">
        <v>551</v>
      </c>
      <c r="W9143" t="s">
        <v>490</v>
      </c>
      <c r="AA9143" t="b">
        <v>0</v>
      </c>
      <c r="AC9143" s="16">
        <v>45476.384548611109</v>
      </c>
      <c r="AD9143" t="s">
        <v>1094</v>
      </c>
      <c r="AE9143" s="16"/>
      <c r="AF9143" t="s">
        <v>344</v>
      </c>
      <c r="AG9143" t="s">
        <v>260</v>
      </c>
      <c r="AH9143" t="s">
        <v>157</v>
      </c>
      <c r="AJ9143" t="s">
        <v>269</v>
      </c>
      <c r="AO9143"/>
      <c r="AP9143" t="s">
        <v>38626</v>
      </c>
      <c r="AS9143" s="16">
        <v>45882.462686747684</v>
      </c>
    </row>
    <row r="9144" spans="1:45">
      <c r="A9144" t="s">
        <v>32597</v>
      </c>
      <c r="B9144" t="s">
        <v>32142</v>
      </c>
      <c r="C9144" t="s">
        <v>18572</v>
      </c>
      <c r="D9144" t="s">
        <v>1266</v>
      </c>
      <c r="E9144" t="s">
        <v>32598</v>
      </c>
      <c r="F9144" t="s">
        <v>157</v>
      </c>
      <c r="G9144" s="40"/>
      <c r="L9144">
        <v>3</v>
      </c>
      <c r="M9144" t="s">
        <v>34</v>
      </c>
      <c r="N9144" t="s">
        <v>335</v>
      </c>
      <c r="O9144" t="s">
        <v>335</v>
      </c>
      <c r="Q9144" t="s">
        <v>269</v>
      </c>
      <c r="R9144" t="s">
        <v>337</v>
      </c>
      <c r="V9144" t="s">
        <v>551</v>
      </c>
      <c r="W9144" t="s">
        <v>490</v>
      </c>
      <c r="AA9144" t="b">
        <v>0</v>
      </c>
      <c r="AC9144" s="16">
        <v>45476.384548611109</v>
      </c>
      <c r="AD9144" t="s">
        <v>1094</v>
      </c>
      <c r="AE9144" s="16"/>
      <c r="AF9144" t="s">
        <v>344</v>
      </c>
      <c r="AG9144" t="s">
        <v>260</v>
      </c>
      <c r="AH9144" t="s">
        <v>157</v>
      </c>
      <c r="AJ9144" t="s">
        <v>269</v>
      </c>
      <c r="AO9144"/>
      <c r="AP9144" t="s">
        <v>38626</v>
      </c>
      <c r="AS9144" s="16">
        <v>45882.462686747684</v>
      </c>
    </row>
    <row r="9145" spans="1:45">
      <c r="A9145" t="s">
        <v>32599</v>
      </c>
      <c r="B9145" t="s">
        <v>32142</v>
      </c>
      <c r="C9145" t="s">
        <v>18572</v>
      </c>
      <c r="D9145" t="s">
        <v>1266</v>
      </c>
      <c r="E9145" t="s">
        <v>32600</v>
      </c>
      <c r="F9145" t="s">
        <v>157</v>
      </c>
      <c r="G9145" s="40"/>
      <c r="L9145">
        <v>3</v>
      </c>
      <c r="M9145" t="s">
        <v>34</v>
      </c>
      <c r="N9145" t="s">
        <v>335</v>
      </c>
      <c r="O9145" t="s">
        <v>335</v>
      </c>
      <c r="Q9145" t="s">
        <v>269</v>
      </c>
      <c r="R9145" t="s">
        <v>337</v>
      </c>
      <c r="V9145" t="s">
        <v>551</v>
      </c>
      <c r="W9145" t="s">
        <v>490</v>
      </c>
      <c r="AA9145" t="b">
        <v>0</v>
      </c>
      <c r="AC9145" s="16">
        <v>45476.384548611109</v>
      </c>
      <c r="AD9145" t="s">
        <v>1094</v>
      </c>
      <c r="AE9145" s="16"/>
      <c r="AF9145" t="s">
        <v>344</v>
      </c>
      <c r="AG9145" t="s">
        <v>260</v>
      </c>
      <c r="AH9145" t="s">
        <v>157</v>
      </c>
      <c r="AJ9145" t="s">
        <v>269</v>
      </c>
      <c r="AO9145"/>
      <c r="AP9145" t="s">
        <v>38626</v>
      </c>
      <c r="AS9145" s="16">
        <v>45882.462686747684</v>
      </c>
    </row>
    <row r="9146" spans="1:45">
      <c r="A9146" t="s">
        <v>32601</v>
      </c>
      <c r="B9146" t="s">
        <v>32142</v>
      </c>
      <c r="C9146" t="s">
        <v>18572</v>
      </c>
      <c r="D9146" t="s">
        <v>1266</v>
      </c>
      <c r="E9146" t="s">
        <v>32602</v>
      </c>
      <c r="F9146" t="s">
        <v>157</v>
      </c>
      <c r="G9146" s="40"/>
      <c r="L9146">
        <v>3</v>
      </c>
      <c r="M9146" t="s">
        <v>34</v>
      </c>
      <c r="N9146" t="s">
        <v>335</v>
      </c>
      <c r="O9146" t="s">
        <v>335</v>
      </c>
      <c r="Q9146" t="s">
        <v>269</v>
      </c>
      <c r="R9146" t="s">
        <v>337</v>
      </c>
      <c r="V9146" t="s">
        <v>551</v>
      </c>
      <c r="W9146" t="s">
        <v>490</v>
      </c>
      <c r="AA9146" t="b">
        <v>0</v>
      </c>
      <c r="AC9146" s="16">
        <v>45476.384548611109</v>
      </c>
      <c r="AD9146" t="s">
        <v>1094</v>
      </c>
      <c r="AE9146" s="16"/>
      <c r="AF9146" t="s">
        <v>344</v>
      </c>
      <c r="AG9146" t="s">
        <v>260</v>
      </c>
      <c r="AH9146" t="s">
        <v>157</v>
      </c>
      <c r="AJ9146" t="s">
        <v>269</v>
      </c>
      <c r="AO9146"/>
      <c r="AP9146" t="s">
        <v>38626</v>
      </c>
      <c r="AS9146" s="16">
        <v>45882.462686747684</v>
      </c>
    </row>
    <row r="9147" spans="1:45">
      <c r="A9147" t="s">
        <v>32603</v>
      </c>
      <c r="B9147" t="s">
        <v>32142</v>
      </c>
      <c r="C9147" t="s">
        <v>18572</v>
      </c>
      <c r="D9147" t="s">
        <v>1266</v>
      </c>
      <c r="E9147" t="s">
        <v>32604</v>
      </c>
      <c r="F9147" t="s">
        <v>157</v>
      </c>
      <c r="G9147" s="40"/>
      <c r="L9147">
        <v>3</v>
      </c>
      <c r="M9147" t="s">
        <v>34</v>
      </c>
      <c r="N9147" t="s">
        <v>335</v>
      </c>
      <c r="O9147" t="s">
        <v>335</v>
      </c>
      <c r="Q9147" t="s">
        <v>269</v>
      </c>
      <c r="R9147" t="s">
        <v>337</v>
      </c>
      <c r="V9147" t="s">
        <v>551</v>
      </c>
      <c r="W9147" t="s">
        <v>490</v>
      </c>
      <c r="AA9147" t="b">
        <v>0</v>
      </c>
      <c r="AC9147" s="16">
        <v>45476.384548611109</v>
      </c>
      <c r="AD9147" t="s">
        <v>1094</v>
      </c>
      <c r="AE9147" s="16"/>
      <c r="AF9147" t="s">
        <v>344</v>
      </c>
      <c r="AG9147" t="s">
        <v>260</v>
      </c>
      <c r="AH9147" t="s">
        <v>157</v>
      </c>
      <c r="AJ9147" t="s">
        <v>269</v>
      </c>
      <c r="AO9147"/>
      <c r="AP9147" t="s">
        <v>38626</v>
      </c>
      <c r="AS9147" s="16">
        <v>45882.462686747684</v>
      </c>
    </row>
    <row r="9148" spans="1:45">
      <c r="A9148" t="s">
        <v>32605</v>
      </c>
      <c r="B9148" t="s">
        <v>32142</v>
      </c>
      <c r="C9148" t="s">
        <v>18572</v>
      </c>
      <c r="D9148" t="s">
        <v>1266</v>
      </c>
      <c r="E9148" t="s">
        <v>32606</v>
      </c>
      <c r="F9148" t="s">
        <v>157</v>
      </c>
      <c r="G9148" s="40"/>
      <c r="L9148">
        <v>3</v>
      </c>
      <c r="M9148" t="s">
        <v>34</v>
      </c>
      <c r="N9148" t="s">
        <v>335</v>
      </c>
      <c r="O9148" t="s">
        <v>335</v>
      </c>
      <c r="Q9148" t="s">
        <v>269</v>
      </c>
      <c r="R9148" t="s">
        <v>337</v>
      </c>
      <c r="V9148" t="s">
        <v>551</v>
      </c>
      <c r="W9148" t="s">
        <v>490</v>
      </c>
      <c r="AA9148" t="b">
        <v>0</v>
      </c>
      <c r="AC9148" s="16">
        <v>45476.384548611109</v>
      </c>
      <c r="AD9148" t="s">
        <v>1094</v>
      </c>
      <c r="AE9148" s="16"/>
      <c r="AF9148" t="s">
        <v>344</v>
      </c>
      <c r="AG9148" t="s">
        <v>260</v>
      </c>
      <c r="AH9148" t="s">
        <v>157</v>
      </c>
      <c r="AJ9148" t="s">
        <v>269</v>
      </c>
      <c r="AO9148"/>
      <c r="AP9148" t="s">
        <v>38626</v>
      </c>
      <c r="AS9148" s="16">
        <v>45882.462686747684</v>
      </c>
    </row>
    <row r="9149" spans="1:45">
      <c r="A9149" t="s">
        <v>32607</v>
      </c>
      <c r="B9149" t="s">
        <v>32142</v>
      </c>
      <c r="C9149" t="s">
        <v>18572</v>
      </c>
      <c r="D9149" t="s">
        <v>1266</v>
      </c>
      <c r="E9149" t="s">
        <v>32608</v>
      </c>
      <c r="F9149" t="s">
        <v>157</v>
      </c>
      <c r="G9149" s="40"/>
      <c r="L9149">
        <v>3</v>
      </c>
      <c r="M9149" t="s">
        <v>34</v>
      </c>
      <c r="N9149" t="s">
        <v>335</v>
      </c>
      <c r="O9149" t="s">
        <v>335</v>
      </c>
      <c r="Q9149" t="s">
        <v>269</v>
      </c>
      <c r="R9149" t="s">
        <v>337</v>
      </c>
      <c r="V9149" t="s">
        <v>551</v>
      </c>
      <c r="W9149" t="s">
        <v>490</v>
      </c>
      <c r="AA9149" t="b">
        <v>0</v>
      </c>
      <c r="AC9149" s="16">
        <v>45476.384548611109</v>
      </c>
      <c r="AD9149" t="s">
        <v>1094</v>
      </c>
      <c r="AE9149" s="16"/>
      <c r="AF9149" t="s">
        <v>344</v>
      </c>
      <c r="AG9149" t="s">
        <v>260</v>
      </c>
      <c r="AH9149" t="s">
        <v>157</v>
      </c>
      <c r="AJ9149" t="s">
        <v>269</v>
      </c>
      <c r="AO9149"/>
      <c r="AP9149" t="s">
        <v>38626</v>
      </c>
      <c r="AS9149" s="16">
        <v>45882.462686747684</v>
      </c>
    </row>
    <row r="9150" spans="1:45">
      <c r="A9150" t="s">
        <v>32609</v>
      </c>
      <c r="B9150" t="s">
        <v>32142</v>
      </c>
      <c r="C9150" t="s">
        <v>18572</v>
      </c>
      <c r="D9150" t="s">
        <v>1266</v>
      </c>
      <c r="E9150" t="s">
        <v>32610</v>
      </c>
      <c r="F9150" t="s">
        <v>157</v>
      </c>
      <c r="G9150" s="40"/>
      <c r="L9150">
        <v>3</v>
      </c>
      <c r="M9150" t="s">
        <v>34</v>
      </c>
      <c r="N9150" t="s">
        <v>335</v>
      </c>
      <c r="O9150" t="s">
        <v>335</v>
      </c>
      <c r="Q9150" t="s">
        <v>269</v>
      </c>
      <c r="R9150" t="s">
        <v>337</v>
      </c>
      <c r="V9150" t="s">
        <v>551</v>
      </c>
      <c r="W9150" t="s">
        <v>490</v>
      </c>
      <c r="AA9150" t="b">
        <v>0</v>
      </c>
      <c r="AC9150" s="16">
        <v>45476.384548611109</v>
      </c>
      <c r="AD9150" t="s">
        <v>1094</v>
      </c>
      <c r="AE9150" s="16"/>
      <c r="AF9150" t="s">
        <v>344</v>
      </c>
      <c r="AG9150" t="s">
        <v>260</v>
      </c>
      <c r="AH9150" t="s">
        <v>157</v>
      </c>
      <c r="AJ9150" t="s">
        <v>269</v>
      </c>
      <c r="AO9150"/>
      <c r="AP9150" t="s">
        <v>38626</v>
      </c>
      <c r="AS9150" s="16">
        <v>45882.462686747684</v>
      </c>
    </row>
    <row r="9151" spans="1:45">
      <c r="A9151" t="s">
        <v>32611</v>
      </c>
      <c r="B9151" t="s">
        <v>32142</v>
      </c>
      <c r="C9151" t="s">
        <v>18572</v>
      </c>
      <c r="D9151" t="s">
        <v>1266</v>
      </c>
      <c r="E9151" t="s">
        <v>32612</v>
      </c>
      <c r="F9151" t="s">
        <v>157</v>
      </c>
      <c r="G9151" s="40"/>
      <c r="L9151">
        <v>3</v>
      </c>
      <c r="M9151" t="s">
        <v>34</v>
      </c>
      <c r="N9151" t="s">
        <v>335</v>
      </c>
      <c r="O9151" t="s">
        <v>335</v>
      </c>
      <c r="Q9151" t="s">
        <v>269</v>
      </c>
      <c r="R9151" t="s">
        <v>337</v>
      </c>
      <c r="V9151" t="s">
        <v>551</v>
      </c>
      <c r="W9151" t="s">
        <v>490</v>
      </c>
      <c r="AA9151" t="b">
        <v>0</v>
      </c>
      <c r="AC9151" s="16">
        <v>45476.384548611109</v>
      </c>
      <c r="AD9151" t="s">
        <v>1094</v>
      </c>
      <c r="AE9151" s="16"/>
      <c r="AF9151" t="s">
        <v>344</v>
      </c>
      <c r="AG9151" t="s">
        <v>260</v>
      </c>
      <c r="AH9151" t="s">
        <v>157</v>
      </c>
      <c r="AJ9151" t="s">
        <v>269</v>
      </c>
      <c r="AO9151"/>
      <c r="AP9151" t="s">
        <v>38626</v>
      </c>
      <c r="AS9151" s="16">
        <v>45882.462686747684</v>
      </c>
    </row>
    <row r="9152" spans="1:45">
      <c r="A9152" t="s">
        <v>32613</v>
      </c>
      <c r="C9152" t="s">
        <v>18572</v>
      </c>
      <c r="D9152" t="s">
        <v>1266</v>
      </c>
      <c r="E9152" t="s">
        <v>32614</v>
      </c>
      <c r="F9152" t="s">
        <v>157</v>
      </c>
      <c r="G9152" s="40"/>
      <c r="L9152">
        <v>3</v>
      </c>
      <c r="M9152" t="s">
        <v>34</v>
      </c>
      <c r="N9152" t="s">
        <v>335</v>
      </c>
      <c r="O9152" t="s">
        <v>335</v>
      </c>
      <c r="Q9152" t="s">
        <v>269</v>
      </c>
      <c r="R9152" t="s">
        <v>337</v>
      </c>
      <c r="V9152" t="s">
        <v>551</v>
      </c>
      <c r="W9152" t="s">
        <v>490</v>
      </c>
      <c r="AA9152" t="b">
        <v>0</v>
      </c>
      <c r="AC9152" s="16">
        <v>45476.384548611109</v>
      </c>
      <c r="AD9152" t="s">
        <v>1094</v>
      </c>
      <c r="AE9152" s="16"/>
      <c r="AF9152" t="s">
        <v>344</v>
      </c>
      <c r="AG9152" t="s">
        <v>260</v>
      </c>
      <c r="AH9152" t="s">
        <v>157</v>
      </c>
      <c r="AJ9152" t="s">
        <v>269</v>
      </c>
      <c r="AO9152"/>
      <c r="AP9152" t="s">
        <v>38626</v>
      </c>
      <c r="AS9152" s="16">
        <v>45882.462686747684</v>
      </c>
    </row>
    <row r="9153" spans="1:45">
      <c r="A9153" t="s">
        <v>32615</v>
      </c>
      <c r="C9153" t="s">
        <v>18572</v>
      </c>
      <c r="D9153" t="s">
        <v>1266</v>
      </c>
      <c r="E9153" t="s">
        <v>32616</v>
      </c>
      <c r="F9153" t="s">
        <v>157</v>
      </c>
      <c r="G9153" s="40"/>
      <c r="L9153">
        <v>3</v>
      </c>
      <c r="M9153" t="s">
        <v>34</v>
      </c>
      <c r="N9153" t="s">
        <v>335</v>
      </c>
      <c r="O9153" t="s">
        <v>335</v>
      </c>
      <c r="Q9153" t="s">
        <v>269</v>
      </c>
      <c r="R9153" t="s">
        <v>337</v>
      </c>
      <c r="V9153" t="s">
        <v>551</v>
      </c>
      <c r="W9153" t="s">
        <v>490</v>
      </c>
      <c r="AA9153" t="b">
        <v>0</v>
      </c>
      <c r="AC9153" s="16">
        <v>45476.384548611109</v>
      </c>
      <c r="AD9153" t="s">
        <v>1094</v>
      </c>
      <c r="AE9153" s="16"/>
      <c r="AF9153" t="s">
        <v>344</v>
      </c>
      <c r="AG9153" t="s">
        <v>260</v>
      </c>
      <c r="AH9153" t="s">
        <v>157</v>
      </c>
      <c r="AJ9153" t="s">
        <v>269</v>
      </c>
      <c r="AO9153"/>
      <c r="AP9153" t="s">
        <v>38626</v>
      </c>
      <c r="AS9153" s="16">
        <v>45882.462686747684</v>
      </c>
    </row>
    <row r="9154" spans="1:45">
      <c r="A9154" t="s">
        <v>32617</v>
      </c>
      <c r="C9154" t="s">
        <v>18572</v>
      </c>
      <c r="D9154" t="s">
        <v>1266</v>
      </c>
      <c r="E9154" t="s">
        <v>32618</v>
      </c>
      <c r="F9154" t="s">
        <v>157</v>
      </c>
      <c r="G9154" s="40"/>
      <c r="L9154">
        <v>3</v>
      </c>
      <c r="M9154" t="s">
        <v>34</v>
      </c>
      <c r="N9154" t="s">
        <v>335</v>
      </c>
      <c r="O9154" t="s">
        <v>335</v>
      </c>
      <c r="Q9154" t="s">
        <v>269</v>
      </c>
      <c r="R9154" t="s">
        <v>337</v>
      </c>
      <c r="V9154" t="s">
        <v>551</v>
      </c>
      <c r="W9154" t="s">
        <v>490</v>
      </c>
      <c r="AA9154" t="b">
        <v>0</v>
      </c>
      <c r="AC9154" s="16">
        <v>45476.384548611109</v>
      </c>
      <c r="AD9154" t="s">
        <v>1094</v>
      </c>
      <c r="AE9154" s="16"/>
      <c r="AF9154" t="s">
        <v>344</v>
      </c>
      <c r="AG9154" t="s">
        <v>260</v>
      </c>
      <c r="AH9154" t="s">
        <v>157</v>
      </c>
      <c r="AJ9154" t="s">
        <v>269</v>
      </c>
      <c r="AO9154"/>
      <c r="AP9154" t="s">
        <v>38626</v>
      </c>
      <c r="AS9154" s="16">
        <v>45882.462686747684</v>
      </c>
    </row>
    <row r="9155" spans="1:45">
      <c r="A9155" t="s">
        <v>32619</v>
      </c>
      <c r="C9155" t="s">
        <v>18572</v>
      </c>
      <c r="D9155" t="s">
        <v>1266</v>
      </c>
      <c r="E9155" t="s">
        <v>32620</v>
      </c>
      <c r="F9155" t="s">
        <v>157</v>
      </c>
      <c r="G9155" s="40"/>
      <c r="L9155">
        <v>3</v>
      </c>
      <c r="M9155" t="s">
        <v>34</v>
      </c>
      <c r="N9155" t="s">
        <v>335</v>
      </c>
      <c r="O9155" t="s">
        <v>335</v>
      </c>
      <c r="Q9155" t="s">
        <v>269</v>
      </c>
      <c r="R9155" t="s">
        <v>337</v>
      </c>
      <c r="V9155" t="s">
        <v>551</v>
      </c>
      <c r="W9155" t="s">
        <v>490</v>
      </c>
      <c r="AA9155" t="b">
        <v>0</v>
      </c>
      <c r="AC9155" s="16">
        <v>45476.384548611109</v>
      </c>
      <c r="AD9155" t="s">
        <v>1094</v>
      </c>
      <c r="AE9155" s="16"/>
      <c r="AF9155" t="s">
        <v>344</v>
      </c>
      <c r="AG9155" t="s">
        <v>260</v>
      </c>
      <c r="AH9155" t="s">
        <v>157</v>
      </c>
      <c r="AJ9155" t="s">
        <v>269</v>
      </c>
      <c r="AO9155"/>
      <c r="AP9155" t="s">
        <v>38626</v>
      </c>
      <c r="AS9155" s="16">
        <v>45882.462686747684</v>
      </c>
    </row>
    <row r="9156" spans="1:45">
      <c r="A9156" t="s">
        <v>32621</v>
      </c>
      <c r="C9156" t="s">
        <v>18572</v>
      </c>
      <c r="D9156" t="s">
        <v>1266</v>
      </c>
      <c r="E9156" t="s">
        <v>32622</v>
      </c>
      <c r="F9156" t="s">
        <v>157</v>
      </c>
      <c r="G9156" s="40"/>
      <c r="L9156">
        <v>3</v>
      </c>
      <c r="M9156" t="s">
        <v>34</v>
      </c>
      <c r="N9156" t="s">
        <v>335</v>
      </c>
      <c r="O9156" t="s">
        <v>335</v>
      </c>
      <c r="Q9156" t="s">
        <v>269</v>
      </c>
      <c r="R9156" t="s">
        <v>337</v>
      </c>
      <c r="V9156" t="s">
        <v>551</v>
      </c>
      <c r="W9156" t="s">
        <v>490</v>
      </c>
      <c r="AA9156" t="b">
        <v>0</v>
      </c>
      <c r="AC9156" s="16">
        <v>45476.384548611109</v>
      </c>
      <c r="AD9156" t="s">
        <v>1094</v>
      </c>
      <c r="AE9156" s="16"/>
      <c r="AF9156" t="s">
        <v>344</v>
      </c>
      <c r="AG9156" t="s">
        <v>260</v>
      </c>
      <c r="AH9156" t="s">
        <v>157</v>
      </c>
      <c r="AJ9156" t="s">
        <v>269</v>
      </c>
      <c r="AO9156"/>
      <c r="AP9156" t="s">
        <v>38626</v>
      </c>
      <c r="AS9156" s="16">
        <v>45882.462686747684</v>
      </c>
    </row>
    <row r="9157" spans="1:45">
      <c r="A9157" t="s">
        <v>32623</v>
      </c>
      <c r="C9157" t="s">
        <v>18572</v>
      </c>
      <c r="D9157" t="s">
        <v>1266</v>
      </c>
      <c r="E9157" t="s">
        <v>32624</v>
      </c>
      <c r="F9157" t="s">
        <v>157</v>
      </c>
      <c r="G9157" s="40"/>
      <c r="L9157">
        <v>3</v>
      </c>
      <c r="M9157" t="s">
        <v>34</v>
      </c>
      <c r="N9157" t="s">
        <v>335</v>
      </c>
      <c r="O9157" t="s">
        <v>335</v>
      </c>
      <c r="Q9157" t="s">
        <v>269</v>
      </c>
      <c r="R9157" t="s">
        <v>337</v>
      </c>
      <c r="V9157" t="s">
        <v>551</v>
      </c>
      <c r="W9157" t="s">
        <v>490</v>
      </c>
      <c r="AA9157" t="b">
        <v>0</v>
      </c>
      <c r="AC9157" s="16">
        <v>45476.384548611109</v>
      </c>
      <c r="AD9157" t="s">
        <v>1094</v>
      </c>
      <c r="AE9157" s="16"/>
      <c r="AF9157" t="s">
        <v>344</v>
      </c>
      <c r="AG9157" t="s">
        <v>260</v>
      </c>
      <c r="AH9157" t="s">
        <v>157</v>
      </c>
      <c r="AJ9157" t="s">
        <v>269</v>
      </c>
      <c r="AO9157"/>
      <c r="AP9157" t="s">
        <v>38626</v>
      </c>
      <c r="AS9157" s="16">
        <v>45882.462686747684</v>
      </c>
    </row>
    <row r="9158" spans="1:45">
      <c r="A9158" t="s">
        <v>32625</v>
      </c>
      <c r="C9158" t="s">
        <v>18572</v>
      </c>
      <c r="D9158" t="s">
        <v>1266</v>
      </c>
      <c r="E9158" t="s">
        <v>32626</v>
      </c>
      <c r="F9158" t="s">
        <v>157</v>
      </c>
      <c r="G9158" s="40"/>
      <c r="L9158">
        <v>3</v>
      </c>
      <c r="M9158" t="s">
        <v>34</v>
      </c>
      <c r="N9158" t="s">
        <v>335</v>
      </c>
      <c r="O9158" t="s">
        <v>335</v>
      </c>
      <c r="Q9158" t="s">
        <v>269</v>
      </c>
      <c r="R9158" t="s">
        <v>337</v>
      </c>
      <c r="V9158" t="s">
        <v>551</v>
      </c>
      <c r="W9158" t="s">
        <v>490</v>
      </c>
      <c r="AA9158" t="b">
        <v>0</v>
      </c>
      <c r="AC9158" s="16">
        <v>45476.384548611109</v>
      </c>
      <c r="AD9158" t="s">
        <v>1094</v>
      </c>
      <c r="AE9158" s="16"/>
      <c r="AF9158" t="s">
        <v>344</v>
      </c>
      <c r="AG9158" t="s">
        <v>260</v>
      </c>
      <c r="AH9158" t="s">
        <v>157</v>
      </c>
      <c r="AJ9158" t="s">
        <v>269</v>
      </c>
      <c r="AO9158"/>
      <c r="AP9158" t="s">
        <v>38626</v>
      </c>
      <c r="AS9158" s="16">
        <v>45882.462686747684</v>
      </c>
    </row>
    <row r="9159" spans="1:45">
      <c r="A9159" t="s">
        <v>32627</v>
      </c>
      <c r="C9159" t="s">
        <v>18572</v>
      </c>
      <c r="D9159" t="s">
        <v>1266</v>
      </c>
      <c r="E9159" t="s">
        <v>32628</v>
      </c>
      <c r="F9159" t="s">
        <v>157</v>
      </c>
      <c r="G9159" s="40"/>
      <c r="L9159">
        <v>3</v>
      </c>
      <c r="M9159" t="s">
        <v>34</v>
      </c>
      <c r="N9159" t="s">
        <v>335</v>
      </c>
      <c r="O9159" t="s">
        <v>335</v>
      </c>
      <c r="Q9159" t="s">
        <v>269</v>
      </c>
      <c r="R9159" t="s">
        <v>337</v>
      </c>
      <c r="V9159" t="s">
        <v>551</v>
      </c>
      <c r="W9159" t="s">
        <v>490</v>
      </c>
      <c r="AA9159" t="b">
        <v>0</v>
      </c>
      <c r="AC9159" s="16">
        <v>45476.384548611109</v>
      </c>
      <c r="AD9159" t="s">
        <v>1094</v>
      </c>
      <c r="AE9159" s="16"/>
      <c r="AF9159" t="s">
        <v>344</v>
      </c>
      <c r="AG9159" t="s">
        <v>260</v>
      </c>
      <c r="AH9159" t="s">
        <v>157</v>
      </c>
      <c r="AJ9159" t="s">
        <v>269</v>
      </c>
      <c r="AO9159"/>
      <c r="AP9159" t="s">
        <v>38626</v>
      </c>
      <c r="AS9159" s="16">
        <v>45882.462686747684</v>
      </c>
    </row>
    <row r="9160" spans="1:45">
      <c r="A9160" t="s">
        <v>32629</v>
      </c>
      <c r="C9160" t="s">
        <v>18572</v>
      </c>
      <c r="D9160" t="s">
        <v>1266</v>
      </c>
      <c r="E9160" t="s">
        <v>32630</v>
      </c>
      <c r="F9160" t="s">
        <v>157</v>
      </c>
      <c r="G9160" s="40"/>
      <c r="L9160">
        <v>3</v>
      </c>
      <c r="M9160" t="s">
        <v>34</v>
      </c>
      <c r="N9160" t="s">
        <v>335</v>
      </c>
      <c r="O9160" t="s">
        <v>335</v>
      </c>
      <c r="Q9160" t="s">
        <v>269</v>
      </c>
      <c r="R9160" t="s">
        <v>337</v>
      </c>
      <c r="V9160" t="s">
        <v>551</v>
      </c>
      <c r="W9160" t="s">
        <v>490</v>
      </c>
      <c r="AA9160" t="b">
        <v>0</v>
      </c>
      <c r="AC9160" s="16">
        <v>45476.384548611109</v>
      </c>
      <c r="AD9160" t="s">
        <v>1094</v>
      </c>
      <c r="AE9160" s="16"/>
      <c r="AF9160" t="s">
        <v>344</v>
      </c>
      <c r="AG9160" t="s">
        <v>260</v>
      </c>
      <c r="AH9160" t="s">
        <v>157</v>
      </c>
      <c r="AJ9160" t="s">
        <v>269</v>
      </c>
      <c r="AO9160"/>
      <c r="AP9160" t="s">
        <v>38626</v>
      </c>
      <c r="AS9160" s="16">
        <v>45882.462686747684</v>
      </c>
    </row>
    <row r="9161" spans="1:45">
      <c r="A9161" t="s">
        <v>32631</v>
      </c>
      <c r="C9161" t="s">
        <v>18572</v>
      </c>
      <c r="D9161" t="s">
        <v>1266</v>
      </c>
      <c r="E9161" t="s">
        <v>32632</v>
      </c>
      <c r="F9161" t="s">
        <v>157</v>
      </c>
      <c r="G9161" s="40"/>
      <c r="L9161">
        <v>3</v>
      </c>
      <c r="M9161" t="s">
        <v>34</v>
      </c>
      <c r="N9161" t="s">
        <v>335</v>
      </c>
      <c r="O9161" t="s">
        <v>335</v>
      </c>
      <c r="Q9161" t="s">
        <v>269</v>
      </c>
      <c r="R9161" t="s">
        <v>337</v>
      </c>
      <c r="V9161" t="s">
        <v>551</v>
      </c>
      <c r="W9161" t="s">
        <v>490</v>
      </c>
      <c r="AA9161" t="b">
        <v>0</v>
      </c>
      <c r="AC9161" s="16">
        <v>45476.384548611109</v>
      </c>
      <c r="AD9161" t="s">
        <v>1094</v>
      </c>
      <c r="AE9161" s="16"/>
      <c r="AF9161" t="s">
        <v>344</v>
      </c>
      <c r="AG9161" t="s">
        <v>260</v>
      </c>
      <c r="AH9161" t="s">
        <v>157</v>
      </c>
      <c r="AJ9161" t="s">
        <v>269</v>
      </c>
      <c r="AO9161"/>
      <c r="AP9161" t="s">
        <v>38626</v>
      </c>
      <c r="AS9161" s="16">
        <v>45882.462686747684</v>
      </c>
    </row>
    <row r="9162" spans="1:45">
      <c r="A9162" t="s">
        <v>32633</v>
      </c>
      <c r="C9162" t="s">
        <v>18572</v>
      </c>
      <c r="D9162" t="s">
        <v>1266</v>
      </c>
      <c r="E9162" t="s">
        <v>32634</v>
      </c>
      <c r="F9162" t="s">
        <v>157</v>
      </c>
      <c r="G9162" s="40"/>
      <c r="L9162">
        <v>3</v>
      </c>
      <c r="M9162" t="s">
        <v>34</v>
      </c>
      <c r="N9162" t="s">
        <v>335</v>
      </c>
      <c r="O9162" t="s">
        <v>335</v>
      </c>
      <c r="Q9162" t="s">
        <v>269</v>
      </c>
      <c r="R9162" t="s">
        <v>337</v>
      </c>
      <c r="V9162" t="s">
        <v>551</v>
      </c>
      <c r="W9162" t="s">
        <v>490</v>
      </c>
      <c r="AA9162" t="b">
        <v>0</v>
      </c>
      <c r="AC9162" s="16">
        <v>45476.384548611109</v>
      </c>
      <c r="AD9162" t="s">
        <v>1094</v>
      </c>
      <c r="AE9162" s="16"/>
      <c r="AF9162" t="s">
        <v>344</v>
      </c>
      <c r="AG9162" t="s">
        <v>260</v>
      </c>
      <c r="AH9162" t="s">
        <v>157</v>
      </c>
      <c r="AJ9162" t="s">
        <v>269</v>
      </c>
      <c r="AO9162"/>
      <c r="AP9162" t="s">
        <v>38626</v>
      </c>
      <c r="AS9162" s="16">
        <v>45882.462686747684</v>
      </c>
    </row>
    <row r="9163" spans="1:45">
      <c r="A9163" t="s">
        <v>32635</v>
      </c>
      <c r="C9163" t="s">
        <v>18572</v>
      </c>
      <c r="D9163" t="s">
        <v>1266</v>
      </c>
      <c r="E9163" t="s">
        <v>32636</v>
      </c>
      <c r="F9163" t="s">
        <v>157</v>
      </c>
      <c r="G9163" s="40"/>
      <c r="L9163">
        <v>3</v>
      </c>
      <c r="M9163" t="s">
        <v>34</v>
      </c>
      <c r="N9163" t="s">
        <v>335</v>
      </c>
      <c r="O9163" t="s">
        <v>335</v>
      </c>
      <c r="Q9163" t="s">
        <v>269</v>
      </c>
      <c r="R9163" t="s">
        <v>337</v>
      </c>
      <c r="V9163" t="s">
        <v>551</v>
      </c>
      <c r="W9163" t="s">
        <v>490</v>
      </c>
      <c r="AA9163" t="b">
        <v>0</v>
      </c>
      <c r="AC9163" s="16">
        <v>45476.384548611109</v>
      </c>
      <c r="AD9163" t="s">
        <v>1094</v>
      </c>
      <c r="AE9163" s="16"/>
      <c r="AF9163" t="s">
        <v>344</v>
      </c>
      <c r="AG9163" t="s">
        <v>260</v>
      </c>
      <c r="AH9163" t="s">
        <v>157</v>
      </c>
      <c r="AJ9163" t="s">
        <v>269</v>
      </c>
      <c r="AO9163"/>
      <c r="AP9163" t="s">
        <v>38626</v>
      </c>
      <c r="AS9163" s="16">
        <v>45882.462686747684</v>
      </c>
    </row>
    <row r="9164" spans="1:45">
      <c r="A9164" t="s">
        <v>32637</v>
      </c>
      <c r="C9164" t="s">
        <v>18572</v>
      </c>
      <c r="D9164" t="s">
        <v>1266</v>
      </c>
      <c r="E9164" t="s">
        <v>32638</v>
      </c>
      <c r="F9164" t="s">
        <v>157</v>
      </c>
      <c r="G9164" s="40"/>
      <c r="L9164">
        <v>3</v>
      </c>
      <c r="M9164" t="s">
        <v>34</v>
      </c>
      <c r="N9164" t="s">
        <v>335</v>
      </c>
      <c r="O9164" t="s">
        <v>335</v>
      </c>
      <c r="Q9164" t="s">
        <v>269</v>
      </c>
      <c r="R9164" t="s">
        <v>337</v>
      </c>
      <c r="V9164" t="s">
        <v>551</v>
      </c>
      <c r="W9164" t="s">
        <v>490</v>
      </c>
      <c r="AA9164" t="b">
        <v>0</v>
      </c>
      <c r="AC9164" s="16">
        <v>45476.384560185186</v>
      </c>
      <c r="AD9164" t="s">
        <v>1094</v>
      </c>
      <c r="AE9164" s="16"/>
      <c r="AF9164" t="s">
        <v>344</v>
      </c>
      <c r="AG9164" t="s">
        <v>260</v>
      </c>
      <c r="AH9164" t="s">
        <v>157</v>
      </c>
      <c r="AJ9164" t="s">
        <v>269</v>
      </c>
      <c r="AO9164"/>
      <c r="AP9164" t="s">
        <v>38626</v>
      </c>
      <c r="AS9164" s="16">
        <v>45882.462686747684</v>
      </c>
    </row>
    <row r="9165" spans="1:45">
      <c r="A9165" t="s">
        <v>32639</v>
      </c>
      <c r="C9165" t="s">
        <v>18572</v>
      </c>
      <c r="D9165" t="s">
        <v>1266</v>
      </c>
      <c r="E9165" t="s">
        <v>32640</v>
      </c>
      <c r="F9165" t="s">
        <v>157</v>
      </c>
      <c r="G9165" s="40"/>
      <c r="L9165">
        <v>3</v>
      </c>
      <c r="M9165" t="s">
        <v>34</v>
      </c>
      <c r="N9165" t="s">
        <v>335</v>
      </c>
      <c r="O9165" t="s">
        <v>335</v>
      </c>
      <c r="Q9165" t="s">
        <v>269</v>
      </c>
      <c r="R9165" t="s">
        <v>337</v>
      </c>
      <c r="V9165" t="s">
        <v>551</v>
      </c>
      <c r="W9165" t="s">
        <v>490</v>
      </c>
      <c r="AA9165" t="b">
        <v>0</v>
      </c>
      <c r="AC9165" s="16">
        <v>45476.384560185186</v>
      </c>
      <c r="AD9165" t="s">
        <v>1094</v>
      </c>
      <c r="AE9165" s="16"/>
      <c r="AF9165" t="s">
        <v>344</v>
      </c>
      <c r="AG9165" t="s">
        <v>260</v>
      </c>
      <c r="AH9165" t="s">
        <v>157</v>
      </c>
      <c r="AJ9165" t="s">
        <v>269</v>
      </c>
      <c r="AO9165"/>
      <c r="AP9165" t="s">
        <v>38626</v>
      </c>
      <c r="AS9165" s="16">
        <v>45882.462686747684</v>
      </c>
    </row>
    <row r="9166" spans="1:45">
      <c r="A9166" t="s">
        <v>32641</v>
      </c>
      <c r="C9166" t="s">
        <v>18572</v>
      </c>
      <c r="D9166" t="s">
        <v>1266</v>
      </c>
      <c r="E9166" t="s">
        <v>32642</v>
      </c>
      <c r="F9166" t="s">
        <v>157</v>
      </c>
      <c r="G9166" s="40"/>
      <c r="L9166">
        <v>3</v>
      </c>
      <c r="M9166" t="s">
        <v>34</v>
      </c>
      <c r="N9166" t="s">
        <v>335</v>
      </c>
      <c r="O9166" t="s">
        <v>335</v>
      </c>
      <c r="Q9166" t="s">
        <v>269</v>
      </c>
      <c r="R9166" t="s">
        <v>337</v>
      </c>
      <c r="V9166" t="s">
        <v>551</v>
      </c>
      <c r="W9166" t="s">
        <v>490</v>
      </c>
      <c r="AA9166" t="b">
        <v>0</v>
      </c>
      <c r="AC9166" s="16">
        <v>45476.384560185186</v>
      </c>
      <c r="AD9166" t="s">
        <v>1094</v>
      </c>
      <c r="AE9166" s="16"/>
      <c r="AF9166" t="s">
        <v>344</v>
      </c>
      <c r="AG9166" t="s">
        <v>260</v>
      </c>
      <c r="AH9166" t="s">
        <v>157</v>
      </c>
      <c r="AJ9166" t="s">
        <v>269</v>
      </c>
      <c r="AO9166"/>
      <c r="AP9166" t="s">
        <v>38626</v>
      </c>
      <c r="AS9166" s="16">
        <v>45882.462686747684</v>
      </c>
    </row>
    <row r="9167" spans="1:45">
      <c r="A9167" t="s">
        <v>32643</v>
      </c>
      <c r="B9167" t="s">
        <v>32142</v>
      </c>
      <c r="C9167" t="s">
        <v>18572</v>
      </c>
      <c r="D9167" t="s">
        <v>1266</v>
      </c>
      <c r="E9167" t="s">
        <v>32644</v>
      </c>
      <c r="F9167" t="s">
        <v>157</v>
      </c>
      <c r="G9167" s="40"/>
      <c r="L9167">
        <v>3</v>
      </c>
      <c r="M9167" t="s">
        <v>34</v>
      </c>
      <c r="N9167" t="s">
        <v>335</v>
      </c>
      <c r="O9167" t="s">
        <v>335</v>
      </c>
      <c r="Q9167" t="s">
        <v>269</v>
      </c>
      <c r="R9167" t="s">
        <v>337</v>
      </c>
      <c r="V9167" t="s">
        <v>551</v>
      </c>
      <c r="W9167" t="s">
        <v>490</v>
      </c>
      <c r="AA9167" t="b">
        <v>0</v>
      </c>
      <c r="AC9167" s="16">
        <v>45476.384560185186</v>
      </c>
      <c r="AD9167" t="s">
        <v>1094</v>
      </c>
      <c r="AE9167" s="16"/>
      <c r="AF9167" t="s">
        <v>344</v>
      </c>
      <c r="AG9167" t="s">
        <v>260</v>
      </c>
      <c r="AH9167" t="s">
        <v>157</v>
      </c>
      <c r="AJ9167" t="s">
        <v>269</v>
      </c>
      <c r="AO9167"/>
      <c r="AP9167" t="s">
        <v>38626</v>
      </c>
      <c r="AS9167" s="16">
        <v>45882.462686747684</v>
      </c>
    </row>
    <row r="9168" spans="1:45">
      <c r="A9168" t="s">
        <v>32645</v>
      </c>
      <c r="B9168" t="s">
        <v>32142</v>
      </c>
      <c r="C9168" t="s">
        <v>18572</v>
      </c>
      <c r="D9168" t="s">
        <v>1266</v>
      </c>
      <c r="E9168" t="s">
        <v>32646</v>
      </c>
      <c r="F9168" t="s">
        <v>157</v>
      </c>
      <c r="G9168" s="40"/>
      <c r="L9168">
        <v>3</v>
      </c>
      <c r="M9168" t="s">
        <v>34</v>
      </c>
      <c r="N9168" t="s">
        <v>335</v>
      </c>
      <c r="O9168" t="s">
        <v>335</v>
      </c>
      <c r="Q9168" t="s">
        <v>269</v>
      </c>
      <c r="R9168" t="s">
        <v>337</v>
      </c>
      <c r="V9168" t="s">
        <v>551</v>
      </c>
      <c r="W9168" t="s">
        <v>490</v>
      </c>
      <c r="AA9168" t="b">
        <v>0</v>
      </c>
      <c r="AC9168" s="16">
        <v>45476.384560185186</v>
      </c>
      <c r="AD9168" t="s">
        <v>1094</v>
      </c>
      <c r="AE9168" s="16"/>
      <c r="AF9168" t="s">
        <v>344</v>
      </c>
      <c r="AG9168" t="s">
        <v>260</v>
      </c>
      <c r="AH9168" t="s">
        <v>157</v>
      </c>
      <c r="AJ9168" t="s">
        <v>269</v>
      </c>
      <c r="AO9168"/>
      <c r="AP9168" t="s">
        <v>38626</v>
      </c>
      <c r="AS9168" s="16">
        <v>45882.462686747684</v>
      </c>
    </row>
    <row r="9169" spans="1:45">
      <c r="A9169" t="s">
        <v>32647</v>
      </c>
      <c r="B9169" t="s">
        <v>32142</v>
      </c>
      <c r="C9169" t="s">
        <v>18572</v>
      </c>
      <c r="D9169" t="s">
        <v>1266</v>
      </c>
      <c r="E9169" t="s">
        <v>32648</v>
      </c>
      <c r="F9169" t="s">
        <v>157</v>
      </c>
      <c r="G9169" s="40"/>
      <c r="L9169">
        <v>3</v>
      </c>
      <c r="M9169" t="s">
        <v>34</v>
      </c>
      <c r="N9169" t="s">
        <v>335</v>
      </c>
      <c r="O9169" t="s">
        <v>335</v>
      </c>
      <c r="Q9169" t="s">
        <v>269</v>
      </c>
      <c r="R9169" t="s">
        <v>337</v>
      </c>
      <c r="V9169" t="s">
        <v>551</v>
      </c>
      <c r="W9169" t="s">
        <v>490</v>
      </c>
      <c r="AA9169" t="b">
        <v>0</v>
      </c>
      <c r="AC9169" s="16">
        <v>45476.384560185186</v>
      </c>
      <c r="AD9169" t="s">
        <v>1094</v>
      </c>
      <c r="AE9169" s="16"/>
      <c r="AF9169" t="s">
        <v>344</v>
      </c>
      <c r="AG9169" t="s">
        <v>260</v>
      </c>
      <c r="AH9169" t="s">
        <v>157</v>
      </c>
      <c r="AJ9169" t="s">
        <v>269</v>
      </c>
      <c r="AO9169"/>
      <c r="AP9169" t="s">
        <v>38626</v>
      </c>
      <c r="AS9169" s="16">
        <v>45882.462686747684</v>
      </c>
    </row>
    <row r="9170" spans="1:45">
      <c r="A9170" t="s">
        <v>32649</v>
      </c>
      <c r="B9170" t="s">
        <v>32142</v>
      </c>
      <c r="C9170" t="s">
        <v>18572</v>
      </c>
      <c r="D9170" t="s">
        <v>1266</v>
      </c>
      <c r="E9170" t="s">
        <v>32650</v>
      </c>
      <c r="F9170" t="s">
        <v>157</v>
      </c>
      <c r="G9170" s="40"/>
      <c r="L9170">
        <v>3</v>
      </c>
      <c r="M9170" t="s">
        <v>34</v>
      </c>
      <c r="N9170" t="s">
        <v>335</v>
      </c>
      <c r="O9170" t="s">
        <v>335</v>
      </c>
      <c r="Q9170" t="s">
        <v>269</v>
      </c>
      <c r="R9170" t="s">
        <v>337</v>
      </c>
      <c r="V9170" t="s">
        <v>551</v>
      </c>
      <c r="W9170" t="s">
        <v>490</v>
      </c>
      <c r="AA9170" t="b">
        <v>0</v>
      </c>
      <c r="AC9170" s="16">
        <v>45476.384560185186</v>
      </c>
      <c r="AD9170" t="s">
        <v>1094</v>
      </c>
      <c r="AE9170" s="16"/>
      <c r="AF9170" t="s">
        <v>344</v>
      </c>
      <c r="AG9170" t="s">
        <v>260</v>
      </c>
      <c r="AH9170" t="s">
        <v>157</v>
      </c>
      <c r="AJ9170" t="s">
        <v>269</v>
      </c>
      <c r="AO9170"/>
      <c r="AP9170" t="s">
        <v>38626</v>
      </c>
      <c r="AS9170" s="16">
        <v>45882.462686747684</v>
      </c>
    </row>
    <row r="9171" spans="1:45">
      <c r="A9171" t="s">
        <v>32651</v>
      </c>
      <c r="B9171" t="s">
        <v>32142</v>
      </c>
      <c r="C9171" t="s">
        <v>18572</v>
      </c>
      <c r="D9171" t="s">
        <v>1266</v>
      </c>
      <c r="E9171" t="s">
        <v>32652</v>
      </c>
      <c r="F9171" t="s">
        <v>157</v>
      </c>
      <c r="G9171" s="40"/>
      <c r="L9171">
        <v>3</v>
      </c>
      <c r="M9171" t="s">
        <v>34</v>
      </c>
      <c r="N9171" t="s">
        <v>335</v>
      </c>
      <c r="O9171" t="s">
        <v>335</v>
      </c>
      <c r="Q9171" t="s">
        <v>269</v>
      </c>
      <c r="R9171" t="s">
        <v>337</v>
      </c>
      <c r="V9171" t="s">
        <v>551</v>
      </c>
      <c r="W9171" t="s">
        <v>490</v>
      </c>
      <c r="AA9171" t="b">
        <v>0</v>
      </c>
      <c r="AC9171" s="16">
        <v>45476.384560185186</v>
      </c>
      <c r="AD9171" t="s">
        <v>1094</v>
      </c>
      <c r="AE9171" s="16"/>
      <c r="AF9171" t="s">
        <v>344</v>
      </c>
      <c r="AG9171" t="s">
        <v>260</v>
      </c>
      <c r="AH9171" t="s">
        <v>157</v>
      </c>
      <c r="AJ9171" t="s">
        <v>269</v>
      </c>
      <c r="AO9171"/>
      <c r="AP9171" t="s">
        <v>38626</v>
      </c>
      <c r="AS9171" s="16">
        <v>45882.462686747684</v>
      </c>
    </row>
    <row r="9172" spans="1:45">
      <c r="A9172" t="s">
        <v>32653</v>
      </c>
      <c r="B9172" t="s">
        <v>32142</v>
      </c>
      <c r="C9172" t="s">
        <v>18572</v>
      </c>
      <c r="D9172" t="s">
        <v>1266</v>
      </c>
      <c r="E9172" t="s">
        <v>32654</v>
      </c>
      <c r="F9172" t="s">
        <v>157</v>
      </c>
      <c r="G9172" s="40"/>
      <c r="L9172">
        <v>3</v>
      </c>
      <c r="M9172" t="s">
        <v>34</v>
      </c>
      <c r="N9172" t="s">
        <v>335</v>
      </c>
      <c r="O9172" t="s">
        <v>335</v>
      </c>
      <c r="Q9172" t="s">
        <v>269</v>
      </c>
      <c r="R9172" t="s">
        <v>337</v>
      </c>
      <c r="V9172" t="s">
        <v>551</v>
      </c>
      <c r="W9172" t="s">
        <v>490</v>
      </c>
      <c r="AA9172" t="b">
        <v>0</v>
      </c>
      <c r="AC9172" s="16">
        <v>45476.384560185186</v>
      </c>
      <c r="AD9172" t="s">
        <v>1094</v>
      </c>
      <c r="AE9172" s="16"/>
      <c r="AF9172" t="s">
        <v>344</v>
      </c>
      <c r="AG9172" t="s">
        <v>260</v>
      </c>
      <c r="AH9172" t="s">
        <v>157</v>
      </c>
      <c r="AJ9172" t="s">
        <v>269</v>
      </c>
      <c r="AO9172"/>
      <c r="AP9172" t="s">
        <v>38626</v>
      </c>
      <c r="AS9172" s="16">
        <v>45882.462686747684</v>
      </c>
    </row>
    <row r="9173" spans="1:45">
      <c r="A9173" t="s">
        <v>32655</v>
      </c>
      <c r="B9173" t="s">
        <v>32142</v>
      </c>
      <c r="C9173" t="s">
        <v>18572</v>
      </c>
      <c r="D9173" t="s">
        <v>1266</v>
      </c>
      <c r="E9173" t="s">
        <v>32656</v>
      </c>
      <c r="F9173" t="s">
        <v>157</v>
      </c>
      <c r="G9173" s="40"/>
      <c r="L9173">
        <v>3</v>
      </c>
      <c r="M9173" t="s">
        <v>34</v>
      </c>
      <c r="N9173" t="s">
        <v>335</v>
      </c>
      <c r="O9173" t="s">
        <v>335</v>
      </c>
      <c r="Q9173" t="s">
        <v>269</v>
      </c>
      <c r="R9173" t="s">
        <v>337</v>
      </c>
      <c r="V9173" t="s">
        <v>551</v>
      </c>
      <c r="W9173" t="s">
        <v>490</v>
      </c>
      <c r="AA9173" t="b">
        <v>0</v>
      </c>
      <c r="AC9173" s="16">
        <v>45476.384560185186</v>
      </c>
      <c r="AD9173" t="s">
        <v>1094</v>
      </c>
      <c r="AE9173" s="16"/>
      <c r="AF9173" t="s">
        <v>344</v>
      </c>
      <c r="AG9173" t="s">
        <v>260</v>
      </c>
      <c r="AH9173" t="s">
        <v>157</v>
      </c>
      <c r="AJ9173" t="s">
        <v>269</v>
      </c>
      <c r="AO9173"/>
      <c r="AP9173" t="s">
        <v>38626</v>
      </c>
      <c r="AS9173" s="16">
        <v>45882.462686747684</v>
      </c>
    </row>
    <row r="9174" spans="1:45">
      <c r="A9174" t="s">
        <v>32657</v>
      </c>
      <c r="B9174" t="s">
        <v>32142</v>
      </c>
      <c r="C9174" t="s">
        <v>18572</v>
      </c>
      <c r="D9174" t="s">
        <v>1266</v>
      </c>
      <c r="E9174" t="s">
        <v>32658</v>
      </c>
      <c r="F9174" t="s">
        <v>157</v>
      </c>
      <c r="G9174" s="40"/>
      <c r="L9174">
        <v>3</v>
      </c>
      <c r="M9174" t="s">
        <v>34</v>
      </c>
      <c r="N9174" t="s">
        <v>335</v>
      </c>
      <c r="O9174" t="s">
        <v>335</v>
      </c>
      <c r="Q9174" t="s">
        <v>269</v>
      </c>
      <c r="R9174" t="s">
        <v>337</v>
      </c>
      <c r="V9174" t="s">
        <v>551</v>
      </c>
      <c r="W9174" t="s">
        <v>490</v>
      </c>
      <c r="AA9174" t="b">
        <v>0</v>
      </c>
      <c r="AC9174" s="16">
        <v>45476.384560185186</v>
      </c>
      <c r="AD9174" t="s">
        <v>1094</v>
      </c>
      <c r="AE9174" s="16"/>
      <c r="AF9174" t="s">
        <v>344</v>
      </c>
      <c r="AG9174" t="s">
        <v>260</v>
      </c>
      <c r="AH9174" t="s">
        <v>157</v>
      </c>
      <c r="AJ9174" t="s">
        <v>269</v>
      </c>
      <c r="AO9174"/>
      <c r="AP9174" t="s">
        <v>38626</v>
      </c>
      <c r="AS9174" s="16">
        <v>45882.462686747684</v>
      </c>
    </row>
    <row r="9175" spans="1:45">
      <c r="A9175" t="s">
        <v>32659</v>
      </c>
      <c r="B9175" t="s">
        <v>32142</v>
      </c>
      <c r="C9175" t="s">
        <v>18572</v>
      </c>
      <c r="D9175" t="s">
        <v>1266</v>
      </c>
      <c r="E9175" t="s">
        <v>32660</v>
      </c>
      <c r="F9175" t="s">
        <v>157</v>
      </c>
      <c r="G9175" s="40"/>
      <c r="L9175">
        <v>3</v>
      </c>
      <c r="M9175" t="s">
        <v>34</v>
      </c>
      <c r="N9175" t="s">
        <v>335</v>
      </c>
      <c r="O9175" t="s">
        <v>335</v>
      </c>
      <c r="Q9175" t="s">
        <v>269</v>
      </c>
      <c r="R9175" t="s">
        <v>337</v>
      </c>
      <c r="V9175" t="s">
        <v>551</v>
      </c>
      <c r="W9175" t="s">
        <v>490</v>
      </c>
      <c r="AA9175" t="b">
        <v>0</v>
      </c>
      <c r="AC9175" s="16">
        <v>45476.384560185186</v>
      </c>
      <c r="AD9175" t="s">
        <v>1094</v>
      </c>
      <c r="AE9175" s="16"/>
      <c r="AF9175" t="s">
        <v>344</v>
      </c>
      <c r="AG9175" t="s">
        <v>260</v>
      </c>
      <c r="AH9175" t="s">
        <v>157</v>
      </c>
      <c r="AJ9175" t="s">
        <v>269</v>
      </c>
      <c r="AO9175"/>
      <c r="AP9175" t="s">
        <v>38626</v>
      </c>
      <c r="AS9175" s="16">
        <v>45882.462686747684</v>
      </c>
    </row>
    <row r="9176" spans="1:45">
      <c r="A9176" t="s">
        <v>32661</v>
      </c>
      <c r="C9176" t="s">
        <v>18572</v>
      </c>
      <c r="D9176" t="s">
        <v>1266</v>
      </c>
      <c r="E9176" t="s">
        <v>32662</v>
      </c>
      <c r="F9176" t="s">
        <v>157</v>
      </c>
      <c r="G9176" s="40"/>
      <c r="L9176">
        <v>3</v>
      </c>
      <c r="M9176" t="s">
        <v>34</v>
      </c>
      <c r="N9176" t="s">
        <v>335</v>
      </c>
      <c r="O9176" t="s">
        <v>335</v>
      </c>
      <c r="Q9176" t="s">
        <v>269</v>
      </c>
      <c r="R9176" t="s">
        <v>337</v>
      </c>
      <c r="V9176" t="s">
        <v>551</v>
      </c>
      <c r="W9176" t="s">
        <v>490</v>
      </c>
      <c r="AA9176" t="b">
        <v>0</v>
      </c>
      <c r="AC9176" s="16">
        <v>45476.384560185186</v>
      </c>
      <c r="AD9176" t="s">
        <v>1094</v>
      </c>
      <c r="AE9176" s="16"/>
      <c r="AF9176" t="s">
        <v>344</v>
      </c>
      <c r="AG9176" t="s">
        <v>260</v>
      </c>
      <c r="AH9176" t="s">
        <v>157</v>
      </c>
      <c r="AJ9176" t="s">
        <v>269</v>
      </c>
      <c r="AO9176"/>
      <c r="AP9176" t="s">
        <v>38626</v>
      </c>
      <c r="AS9176" s="16">
        <v>45882.462686747684</v>
      </c>
    </row>
    <row r="9177" spans="1:45">
      <c r="A9177" t="s">
        <v>32663</v>
      </c>
      <c r="B9177" t="s">
        <v>32142</v>
      </c>
      <c r="C9177" t="s">
        <v>18572</v>
      </c>
      <c r="D9177" t="s">
        <v>1266</v>
      </c>
      <c r="E9177" t="s">
        <v>32664</v>
      </c>
      <c r="F9177" t="s">
        <v>157</v>
      </c>
      <c r="G9177" s="40"/>
      <c r="L9177">
        <v>3</v>
      </c>
      <c r="M9177" t="s">
        <v>34</v>
      </c>
      <c r="N9177" t="s">
        <v>335</v>
      </c>
      <c r="O9177" t="s">
        <v>335</v>
      </c>
      <c r="Q9177" t="s">
        <v>269</v>
      </c>
      <c r="R9177" t="s">
        <v>337</v>
      </c>
      <c r="V9177" t="s">
        <v>551</v>
      </c>
      <c r="W9177" t="s">
        <v>490</v>
      </c>
      <c r="AA9177" t="b">
        <v>0</v>
      </c>
      <c r="AC9177" s="16">
        <v>45476.384560185186</v>
      </c>
      <c r="AD9177" t="s">
        <v>1094</v>
      </c>
      <c r="AE9177" s="16"/>
      <c r="AF9177" t="s">
        <v>344</v>
      </c>
      <c r="AG9177" t="s">
        <v>260</v>
      </c>
      <c r="AH9177" t="s">
        <v>157</v>
      </c>
      <c r="AJ9177" t="s">
        <v>269</v>
      </c>
      <c r="AO9177"/>
      <c r="AP9177" t="s">
        <v>38626</v>
      </c>
      <c r="AS9177" s="16">
        <v>45882.462686747684</v>
      </c>
    </row>
    <row r="9178" spans="1:45">
      <c r="A9178" t="s">
        <v>32665</v>
      </c>
      <c r="C9178" t="s">
        <v>18572</v>
      </c>
      <c r="D9178" t="s">
        <v>1266</v>
      </c>
      <c r="E9178" t="s">
        <v>32666</v>
      </c>
      <c r="F9178" t="s">
        <v>157</v>
      </c>
      <c r="G9178" s="40"/>
      <c r="L9178">
        <v>3</v>
      </c>
      <c r="M9178" t="s">
        <v>34</v>
      </c>
      <c r="N9178" t="s">
        <v>335</v>
      </c>
      <c r="O9178" t="s">
        <v>335</v>
      </c>
      <c r="Q9178" t="s">
        <v>269</v>
      </c>
      <c r="R9178" t="s">
        <v>337</v>
      </c>
      <c r="V9178" t="s">
        <v>551</v>
      </c>
      <c r="W9178" t="s">
        <v>490</v>
      </c>
      <c r="AA9178" t="b">
        <v>0</v>
      </c>
      <c r="AC9178" s="16">
        <v>45476.384571759256</v>
      </c>
      <c r="AD9178" t="s">
        <v>1094</v>
      </c>
      <c r="AE9178" s="16"/>
      <c r="AF9178" t="s">
        <v>344</v>
      </c>
      <c r="AG9178" t="s">
        <v>260</v>
      </c>
      <c r="AH9178" t="s">
        <v>157</v>
      </c>
      <c r="AJ9178" t="s">
        <v>269</v>
      </c>
      <c r="AO9178"/>
      <c r="AP9178" t="s">
        <v>38626</v>
      </c>
      <c r="AS9178" s="16">
        <v>45882.462686747684</v>
      </c>
    </row>
    <row r="9179" spans="1:45">
      <c r="A9179" t="s">
        <v>32667</v>
      </c>
      <c r="C9179" t="s">
        <v>18572</v>
      </c>
      <c r="D9179" t="s">
        <v>1266</v>
      </c>
      <c r="E9179" t="s">
        <v>32668</v>
      </c>
      <c r="F9179" t="s">
        <v>157</v>
      </c>
      <c r="G9179" s="40"/>
      <c r="L9179">
        <v>3</v>
      </c>
      <c r="M9179" t="s">
        <v>34</v>
      </c>
      <c r="N9179" t="s">
        <v>335</v>
      </c>
      <c r="O9179" t="s">
        <v>335</v>
      </c>
      <c r="Q9179" t="s">
        <v>269</v>
      </c>
      <c r="R9179" t="s">
        <v>337</v>
      </c>
      <c r="V9179" t="s">
        <v>551</v>
      </c>
      <c r="W9179" t="s">
        <v>490</v>
      </c>
      <c r="AA9179" t="b">
        <v>0</v>
      </c>
      <c r="AC9179" s="16">
        <v>45476.384571759256</v>
      </c>
      <c r="AD9179" t="s">
        <v>1094</v>
      </c>
      <c r="AE9179" s="16"/>
      <c r="AF9179" t="s">
        <v>344</v>
      </c>
      <c r="AG9179" t="s">
        <v>260</v>
      </c>
      <c r="AH9179" t="s">
        <v>157</v>
      </c>
      <c r="AJ9179" t="s">
        <v>269</v>
      </c>
      <c r="AO9179"/>
      <c r="AP9179" t="s">
        <v>38626</v>
      </c>
      <c r="AS9179" s="16">
        <v>45882.462686747684</v>
      </c>
    </row>
    <row r="9180" spans="1:45">
      <c r="A9180" t="s">
        <v>32669</v>
      </c>
      <c r="C9180" t="s">
        <v>18572</v>
      </c>
      <c r="D9180" t="s">
        <v>1266</v>
      </c>
      <c r="E9180" t="s">
        <v>32670</v>
      </c>
      <c r="F9180" t="s">
        <v>157</v>
      </c>
      <c r="G9180" s="40"/>
      <c r="L9180">
        <v>3</v>
      </c>
      <c r="M9180" t="s">
        <v>34</v>
      </c>
      <c r="N9180" t="s">
        <v>335</v>
      </c>
      <c r="O9180" t="s">
        <v>335</v>
      </c>
      <c r="Q9180" t="s">
        <v>269</v>
      </c>
      <c r="R9180" t="s">
        <v>337</v>
      </c>
      <c r="V9180" t="s">
        <v>551</v>
      </c>
      <c r="W9180" t="s">
        <v>490</v>
      </c>
      <c r="AA9180" t="b">
        <v>0</v>
      </c>
      <c r="AC9180" s="16">
        <v>45476.384571759256</v>
      </c>
      <c r="AD9180" t="s">
        <v>1094</v>
      </c>
      <c r="AE9180" s="16"/>
      <c r="AF9180" t="s">
        <v>344</v>
      </c>
      <c r="AG9180" t="s">
        <v>260</v>
      </c>
      <c r="AH9180" t="s">
        <v>157</v>
      </c>
      <c r="AJ9180" t="s">
        <v>269</v>
      </c>
      <c r="AO9180"/>
      <c r="AP9180" t="s">
        <v>38626</v>
      </c>
      <c r="AS9180" s="16">
        <v>45882.462686747684</v>
      </c>
    </row>
    <row r="9181" spans="1:45">
      <c r="A9181" t="s">
        <v>32671</v>
      </c>
      <c r="C9181" t="s">
        <v>18572</v>
      </c>
      <c r="D9181" t="s">
        <v>1266</v>
      </c>
      <c r="E9181" t="s">
        <v>32672</v>
      </c>
      <c r="F9181" t="s">
        <v>157</v>
      </c>
      <c r="G9181" s="40"/>
      <c r="L9181">
        <v>3</v>
      </c>
      <c r="M9181" t="s">
        <v>34</v>
      </c>
      <c r="N9181" t="s">
        <v>335</v>
      </c>
      <c r="O9181" t="s">
        <v>335</v>
      </c>
      <c r="Q9181" t="s">
        <v>269</v>
      </c>
      <c r="R9181" t="s">
        <v>337</v>
      </c>
      <c r="V9181" t="s">
        <v>551</v>
      </c>
      <c r="W9181" t="s">
        <v>490</v>
      </c>
      <c r="AA9181" t="b">
        <v>0</v>
      </c>
      <c r="AC9181" s="16">
        <v>45476.384571759256</v>
      </c>
      <c r="AD9181" t="s">
        <v>1094</v>
      </c>
      <c r="AE9181" s="16"/>
      <c r="AF9181" t="s">
        <v>344</v>
      </c>
      <c r="AG9181" t="s">
        <v>260</v>
      </c>
      <c r="AH9181" t="s">
        <v>157</v>
      </c>
      <c r="AJ9181" t="s">
        <v>269</v>
      </c>
      <c r="AO9181"/>
      <c r="AP9181" t="s">
        <v>38626</v>
      </c>
      <c r="AS9181" s="16">
        <v>45882.462686747684</v>
      </c>
    </row>
    <row r="9182" spans="1:45">
      <c r="A9182" t="s">
        <v>32673</v>
      </c>
      <c r="C9182" t="s">
        <v>18572</v>
      </c>
      <c r="D9182" t="s">
        <v>1266</v>
      </c>
      <c r="E9182" t="s">
        <v>32674</v>
      </c>
      <c r="F9182" t="s">
        <v>157</v>
      </c>
      <c r="G9182" s="40"/>
      <c r="L9182">
        <v>3</v>
      </c>
      <c r="M9182" t="s">
        <v>34</v>
      </c>
      <c r="N9182" t="s">
        <v>335</v>
      </c>
      <c r="O9182" t="s">
        <v>335</v>
      </c>
      <c r="Q9182" t="s">
        <v>269</v>
      </c>
      <c r="R9182" t="s">
        <v>337</v>
      </c>
      <c r="V9182" t="s">
        <v>551</v>
      </c>
      <c r="W9182" t="s">
        <v>490</v>
      </c>
      <c r="AA9182" t="b">
        <v>0</v>
      </c>
      <c r="AC9182" s="16">
        <v>45476.384571759256</v>
      </c>
      <c r="AD9182" t="s">
        <v>1094</v>
      </c>
      <c r="AE9182" s="16"/>
      <c r="AF9182" t="s">
        <v>344</v>
      </c>
      <c r="AG9182" t="s">
        <v>260</v>
      </c>
      <c r="AH9182" t="s">
        <v>157</v>
      </c>
      <c r="AJ9182" t="s">
        <v>269</v>
      </c>
      <c r="AO9182"/>
      <c r="AP9182" t="s">
        <v>38626</v>
      </c>
      <c r="AS9182" s="16">
        <v>45882.462686747684</v>
      </c>
    </row>
    <row r="9183" spans="1:45">
      <c r="A9183" t="s">
        <v>32675</v>
      </c>
      <c r="C9183" t="s">
        <v>18572</v>
      </c>
      <c r="D9183" t="s">
        <v>1266</v>
      </c>
      <c r="E9183" t="s">
        <v>32676</v>
      </c>
      <c r="F9183" t="s">
        <v>157</v>
      </c>
      <c r="G9183" s="40"/>
      <c r="L9183">
        <v>3</v>
      </c>
      <c r="M9183" t="s">
        <v>34</v>
      </c>
      <c r="N9183" t="s">
        <v>335</v>
      </c>
      <c r="O9183" t="s">
        <v>335</v>
      </c>
      <c r="Q9183" t="s">
        <v>269</v>
      </c>
      <c r="R9183" t="s">
        <v>337</v>
      </c>
      <c r="V9183" t="s">
        <v>551</v>
      </c>
      <c r="W9183" t="s">
        <v>490</v>
      </c>
      <c r="AA9183" t="b">
        <v>0</v>
      </c>
      <c r="AC9183" s="16">
        <v>45476.384571759256</v>
      </c>
      <c r="AD9183" t="s">
        <v>1094</v>
      </c>
      <c r="AE9183" s="16"/>
      <c r="AF9183" t="s">
        <v>344</v>
      </c>
      <c r="AG9183" t="s">
        <v>260</v>
      </c>
      <c r="AH9183" t="s">
        <v>157</v>
      </c>
      <c r="AJ9183" t="s">
        <v>269</v>
      </c>
      <c r="AO9183"/>
      <c r="AP9183" t="s">
        <v>38626</v>
      </c>
      <c r="AS9183" s="16">
        <v>45882.462686747684</v>
      </c>
    </row>
    <row r="9184" spans="1:45">
      <c r="A9184" t="s">
        <v>32677</v>
      </c>
      <c r="C9184" t="s">
        <v>18572</v>
      </c>
      <c r="D9184" t="s">
        <v>1266</v>
      </c>
      <c r="E9184" t="s">
        <v>32678</v>
      </c>
      <c r="F9184" t="s">
        <v>157</v>
      </c>
      <c r="G9184" s="40"/>
      <c r="L9184">
        <v>3</v>
      </c>
      <c r="M9184" t="s">
        <v>262</v>
      </c>
      <c r="N9184" t="s">
        <v>335</v>
      </c>
      <c r="O9184" t="s">
        <v>335</v>
      </c>
      <c r="Q9184" t="s">
        <v>269</v>
      </c>
      <c r="R9184" t="s">
        <v>337</v>
      </c>
      <c r="V9184" t="s">
        <v>551</v>
      </c>
      <c r="W9184" t="s">
        <v>490</v>
      </c>
      <c r="AA9184" t="b">
        <v>0</v>
      </c>
      <c r="AC9184" s="16">
        <v>45476.384571759256</v>
      </c>
      <c r="AD9184" t="s">
        <v>1094</v>
      </c>
      <c r="AE9184" s="16"/>
      <c r="AF9184" t="s">
        <v>344</v>
      </c>
      <c r="AG9184" t="s">
        <v>260</v>
      </c>
      <c r="AH9184" t="s">
        <v>157</v>
      </c>
      <c r="AJ9184" t="s">
        <v>269</v>
      </c>
      <c r="AO9184"/>
      <c r="AP9184" t="s">
        <v>38626</v>
      </c>
      <c r="AS9184" s="16">
        <v>45882.462686747684</v>
      </c>
    </row>
    <row r="9185" spans="1:45">
      <c r="A9185" t="s">
        <v>32679</v>
      </c>
      <c r="C9185" t="s">
        <v>18572</v>
      </c>
      <c r="D9185" t="s">
        <v>1266</v>
      </c>
      <c r="E9185" t="s">
        <v>32680</v>
      </c>
      <c r="F9185" t="s">
        <v>157</v>
      </c>
      <c r="G9185" s="40"/>
      <c r="L9185">
        <v>3</v>
      </c>
      <c r="M9185" t="s">
        <v>262</v>
      </c>
      <c r="N9185" t="s">
        <v>335</v>
      </c>
      <c r="O9185" t="s">
        <v>335</v>
      </c>
      <c r="Q9185" t="s">
        <v>269</v>
      </c>
      <c r="R9185" t="s">
        <v>337</v>
      </c>
      <c r="V9185" t="s">
        <v>551</v>
      </c>
      <c r="W9185" t="s">
        <v>490</v>
      </c>
      <c r="AA9185" t="b">
        <v>0</v>
      </c>
      <c r="AC9185" s="16">
        <v>45476.384571759256</v>
      </c>
      <c r="AD9185" t="s">
        <v>1094</v>
      </c>
      <c r="AE9185" s="16"/>
      <c r="AF9185" t="s">
        <v>344</v>
      </c>
      <c r="AG9185" t="s">
        <v>260</v>
      </c>
      <c r="AH9185" t="s">
        <v>157</v>
      </c>
      <c r="AJ9185" t="s">
        <v>269</v>
      </c>
      <c r="AO9185"/>
      <c r="AP9185" t="s">
        <v>38626</v>
      </c>
      <c r="AS9185" s="16">
        <v>45882.462686747684</v>
      </c>
    </row>
    <row r="9186" spans="1:45">
      <c r="A9186" t="s">
        <v>32681</v>
      </c>
      <c r="C9186" t="s">
        <v>18572</v>
      </c>
      <c r="D9186" t="s">
        <v>1266</v>
      </c>
      <c r="E9186" t="s">
        <v>32682</v>
      </c>
      <c r="F9186" t="s">
        <v>157</v>
      </c>
      <c r="G9186" s="40"/>
      <c r="L9186">
        <v>3</v>
      </c>
      <c r="M9186" t="s">
        <v>262</v>
      </c>
      <c r="N9186" t="s">
        <v>335</v>
      </c>
      <c r="O9186" t="s">
        <v>335</v>
      </c>
      <c r="Q9186" t="s">
        <v>269</v>
      </c>
      <c r="R9186" t="s">
        <v>337</v>
      </c>
      <c r="V9186" t="s">
        <v>551</v>
      </c>
      <c r="W9186" t="s">
        <v>490</v>
      </c>
      <c r="AA9186" t="b">
        <v>0</v>
      </c>
      <c r="AC9186" s="16">
        <v>45476.384571759256</v>
      </c>
      <c r="AD9186" t="s">
        <v>1094</v>
      </c>
      <c r="AE9186" s="16"/>
      <c r="AF9186" t="s">
        <v>344</v>
      </c>
      <c r="AG9186" t="s">
        <v>260</v>
      </c>
      <c r="AH9186" t="s">
        <v>157</v>
      </c>
      <c r="AJ9186" t="s">
        <v>269</v>
      </c>
      <c r="AO9186"/>
      <c r="AP9186" t="s">
        <v>38626</v>
      </c>
      <c r="AS9186" s="16">
        <v>45882.462686747684</v>
      </c>
    </row>
    <row r="9187" spans="1:45">
      <c r="A9187" t="s">
        <v>32683</v>
      </c>
      <c r="C9187" t="s">
        <v>18572</v>
      </c>
      <c r="D9187" t="s">
        <v>1266</v>
      </c>
      <c r="E9187" t="s">
        <v>32684</v>
      </c>
      <c r="F9187" t="s">
        <v>157</v>
      </c>
      <c r="G9187" s="40"/>
      <c r="L9187">
        <v>3</v>
      </c>
      <c r="M9187" t="s">
        <v>262</v>
      </c>
      <c r="N9187" t="s">
        <v>335</v>
      </c>
      <c r="O9187" t="s">
        <v>335</v>
      </c>
      <c r="Q9187" t="s">
        <v>269</v>
      </c>
      <c r="R9187" t="s">
        <v>337</v>
      </c>
      <c r="V9187" t="s">
        <v>551</v>
      </c>
      <c r="W9187" t="s">
        <v>490</v>
      </c>
      <c r="AA9187" t="b">
        <v>0</v>
      </c>
      <c r="AC9187" s="16">
        <v>45476.384571759256</v>
      </c>
      <c r="AD9187" t="s">
        <v>1094</v>
      </c>
      <c r="AE9187" s="16"/>
      <c r="AF9187" t="s">
        <v>344</v>
      </c>
      <c r="AG9187" t="s">
        <v>260</v>
      </c>
      <c r="AH9187" t="s">
        <v>157</v>
      </c>
      <c r="AJ9187" t="s">
        <v>269</v>
      </c>
      <c r="AO9187"/>
      <c r="AP9187" t="s">
        <v>38626</v>
      </c>
      <c r="AS9187" s="16">
        <v>45882.462686747684</v>
      </c>
    </row>
    <row r="9188" spans="1:45">
      <c r="A9188" t="s">
        <v>32685</v>
      </c>
      <c r="C9188" t="s">
        <v>18572</v>
      </c>
      <c r="D9188" t="s">
        <v>1266</v>
      </c>
      <c r="E9188" t="s">
        <v>32686</v>
      </c>
      <c r="F9188" t="s">
        <v>157</v>
      </c>
      <c r="G9188" s="40"/>
      <c r="L9188">
        <v>3</v>
      </c>
      <c r="M9188" t="s">
        <v>262</v>
      </c>
      <c r="N9188" t="s">
        <v>335</v>
      </c>
      <c r="O9188" t="s">
        <v>335</v>
      </c>
      <c r="Q9188" t="s">
        <v>269</v>
      </c>
      <c r="R9188" t="s">
        <v>337</v>
      </c>
      <c r="V9188" t="s">
        <v>551</v>
      </c>
      <c r="W9188" t="s">
        <v>490</v>
      </c>
      <c r="AA9188" t="b">
        <v>0</v>
      </c>
      <c r="AC9188" s="16">
        <v>45476.384571759256</v>
      </c>
      <c r="AD9188" t="s">
        <v>1094</v>
      </c>
      <c r="AE9188" s="16"/>
      <c r="AF9188" t="s">
        <v>344</v>
      </c>
      <c r="AG9188" t="s">
        <v>260</v>
      </c>
      <c r="AH9188" t="s">
        <v>157</v>
      </c>
      <c r="AJ9188" t="s">
        <v>269</v>
      </c>
      <c r="AO9188"/>
      <c r="AP9188" t="s">
        <v>38626</v>
      </c>
      <c r="AS9188" s="16">
        <v>45882.462686747684</v>
      </c>
    </row>
    <row r="9189" spans="1:45">
      <c r="A9189" t="s">
        <v>32687</v>
      </c>
      <c r="C9189" t="s">
        <v>18572</v>
      </c>
      <c r="D9189" t="s">
        <v>1266</v>
      </c>
      <c r="E9189" t="s">
        <v>32688</v>
      </c>
      <c r="F9189" t="s">
        <v>157</v>
      </c>
      <c r="G9189" s="40"/>
      <c r="L9189">
        <v>3</v>
      </c>
      <c r="M9189" t="s">
        <v>262</v>
      </c>
      <c r="N9189" t="s">
        <v>335</v>
      </c>
      <c r="O9189" t="s">
        <v>335</v>
      </c>
      <c r="Q9189" t="s">
        <v>269</v>
      </c>
      <c r="R9189" t="s">
        <v>337</v>
      </c>
      <c r="V9189" t="s">
        <v>551</v>
      </c>
      <c r="W9189" t="s">
        <v>490</v>
      </c>
      <c r="AA9189" t="b">
        <v>0</v>
      </c>
      <c r="AC9189" s="16">
        <v>45476.384571759256</v>
      </c>
      <c r="AD9189" t="s">
        <v>1094</v>
      </c>
      <c r="AE9189" s="16"/>
      <c r="AF9189" t="s">
        <v>344</v>
      </c>
      <c r="AG9189" t="s">
        <v>260</v>
      </c>
      <c r="AH9189" t="s">
        <v>157</v>
      </c>
      <c r="AJ9189" t="s">
        <v>269</v>
      </c>
      <c r="AO9189"/>
      <c r="AP9189" t="s">
        <v>38626</v>
      </c>
      <c r="AS9189" s="16">
        <v>45882.462686747684</v>
      </c>
    </row>
    <row r="9190" spans="1:45">
      <c r="A9190" t="s">
        <v>32689</v>
      </c>
      <c r="C9190" t="s">
        <v>18572</v>
      </c>
      <c r="D9190" t="s">
        <v>1266</v>
      </c>
      <c r="E9190" t="s">
        <v>32690</v>
      </c>
      <c r="F9190" t="s">
        <v>157</v>
      </c>
      <c r="G9190" s="40"/>
      <c r="L9190">
        <v>3</v>
      </c>
      <c r="M9190" t="s">
        <v>262</v>
      </c>
      <c r="N9190" t="s">
        <v>335</v>
      </c>
      <c r="O9190" t="s">
        <v>335</v>
      </c>
      <c r="Q9190" t="s">
        <v>269</v>
      </c>
      <c r="R9190" t="s">
        <v>337</v>
      </c>
      <c r="V9190" t="s">
        <v>551</v>
      </c>
      <c r="W9190" t="s">
        <v>490</v>
      </c>
      <c r="AA9190" t="b">
        <v>0</v>
      </c>
      <c r="AC9190" s="16">
        <v>45476.384571759256</v>
      </c>
      <c r="AD9190" t="s">
        <v>1094</v>
      </c>
      <c r="AE9190" s="16"/>
      <c r="AF9190" t="s">
        <v>344</v>
      </c>
      <c r="AG9190" t="s">
        <v>260</v>
      </c>
      <c r="AH9190" t="s">
        <v>157</v>
      </c>
      <c r="AJ9190" t="s">
        <v>269</v>
      </c>
      <c r="AO9190"/>
      <c r="AP9190" t="s">
        <v>38626</v>
      </c>
      <c r="AS9190" s="16">
        <v>45882.462686747684</v>
      </c>
    </row>
    <row r="9191" spans="1:45">
      <c r="A9191" t="s">
        <v>32691</v>
      </c>
      <c r="C9191" t="s">
        <v>18572</v>
      </c>
      <c r="D9191" t="s">
        <v>1266</v>
      </c>
      <c r="E9191" t="s">
        <v>32692</v>
      </c>
      <c r="F9191" t="s">
        <v>157</v>
      </c>
      <c r="G9191" s="40"/>
      <c r="L9191">
        <v>3</v>
      </c>
      <c r="M9191" t="s">
        <v>262</v>
      </c>
      <c r="N9191" t="s">
        <v>335</v>
      </c>
      <c r="O9191" t="s">
        <v>335</v>
      </c>
      <c r="Q9191" t="s">
        <v>269</v>
      </c>
      <c r="R9191" t="s">
        <v>337</v>
      </c>
      <c r="V9191" t="s">
        <v>551</v>
      </c>
      <c r="W9191" t="s">
        <v>490</v>
      </c>
      <c r="AA9191" t="b">
        <v>0</v>
      </c>
      <c r="AC9191" s="16">
        <v>45476.384571759256</v>
      </c>
      <c r="AD9191" t="s">
        <v>1094</v>
      </c>
      <c r="AE9191" s="16"/>
      <c r="AF9191" t="s">
        <v>344</v>
      </c>
      <c r="AG9191" t="s">
        <v>260</v>
      </c>
      <c r="AH9191" t="s">
        <v>157</v>
      </c>
      <c r="AJ9191" t="s">
        <v>269</v>
      </c>
      <c r="AO9191"/>
      <c r="AP9191" t="s">
        <v>38626</v>
      </c>
      <c r="AS9191" s="16">
        <v>45882.462686747684</v>
      </c>
    </row>
    <row r="9192" spans="1:45">
      <c r="A9192" t="s">
        <v>32693</v>
      </c>
      <c r="C9192" t="s">
        <v>18572</v>
      </c>
      <c r="D9192" t="s">
        <v>1266</v>
      </c>
      <c r="E9192" t="s">
        <v>32694</v>
      </c>
      <c r="F9192" t="s">
        <v>157</v>
      </c>
      <c r="G9192" s="40"/>
      <c r="L9192">
        <v>3</v>
      </c>
      <c r="M9192" t="s">
        <v>262</v>
      </c>
      <c r="N9192" t="s">
        <v>335</v>
      </c>
      <c r="O9192" t="s">
        <v>335</v>
      </c>
      <c r="Q9192" t="s">
        <v>269</v>
      </c>
      <c r="R9192" t="s">
        <v>337</v>
      </c>
      <c r="V9192" t="s">
        <v>551</v>
      </c>
      <c r="W9192" t="s">
        <v>490</v>
      </c>
      <c r="AA9192" t="b">
        <v>0</v>
      </c>
      <c r="AC9192" s="16">
        <v>45476.384571759256</v>
      </c>
      <c r="AD9192" t="s">
        <v>1094</v>
      </c>
      <c r="AE9192" s="16"/>
      <c r="AF9192" t="s">
        <v>344</v>
      </c>
      <c r="AG9192" t="s">
        <v>260</v>
      </c>
      <c r="AH9192" t="s">
        <v>157</v>
      </c>
      <c r="AJ9192" t="s">
        <v>269</v>
      </c>
      <c r="AO9192"/>
      <c r="AP9192" t="s">
        <v>38626</v>
      </c>
      <c r="AS9192" s="16">
        <v>45882.462686747684</v>
      </c>
    </row>
    <row r="9193" spans="1:45">
      <c r="A9193" t="s">
        <v>32695</v>
      </c>
      <c r="C9193" t="s">
        <v>18572</v>
      </c>
      <c r="D9193" t="s">
        <v>1266</v>
      </c>
      <c r="E9193" t="s">
        <v>32696</v>
      </c>
      <c r="F9193" t="s">
        <v>157</v>
      </c>
      <c r="G9193" s="40"/>
      <c r="L9193">
        <v>3</v>
      </c>
      <c r="M9193" t="s">
        <v>262</v>
      </c>
      <c r="N9193" t="s">
        <v>335</v>
      </c>
      <c r="O9193" t="s">
        <v>335</v>
      </c>
      <c r="Q9193" t="s">
        <v>269</v>
      </c>
      <c r="R9193" t="s">
        <v>337</v>
      </c>
      <c r="V9193" t="s">
        <v>551</v>
      </c>
      <c r="W9193" t="s">
        <v>490</v>
      </c>
      <c r="AA9193" t="b">
        <v>0</v>
      </c>
      <c r="AC9193" s="16">
        <v>45476.384571759256</v>
      </c>
      <c r="AD9193" t="s">
        <v>1094</v>
      </c>
      <c r="AE9193" s="16"/>
      <c r="AF9193" t="s">
        <v>344</v>
      </c>
      <c r="AG9193" t="s">
        <v>260</v>
      </c>
      <c r="AH9193" t="s">
        <v>157</v>
      </c>
      <c r="AJ9193" t="s">
        <v>269</v>
      </c>
      <c r="AO9193"/>
      <c r="AP9193" t="s">
        <v>38626</v>
      </c>
      <c r="AS9193" s="16">
        <v>45882.462686747684</v>
      </c>
    </row>
    <row r="9194" spans="1:45">
      <c r="A9194" t="s">
        <v>32697</v>
      </c>
      <c r="C9194" t="s">
        <v>18572</v>
      </c>
      <c r="D9194" t="s">
        <v>1266</v>
      </c>
      <c r="E9194" t="s">
        <v>32698</v>
      </c>
      <c r="F9194" t="s">
        <v>157</v>
      </c>
      <c r="G9194" s="40"/>
      <c r="L9194">
        <v>3</v>
      </c>
      <c r="M9194" t="s">
        <v>262</v>
      </c>
      <c r="N9194" t="s">
        <v>335</v>
      </c>
      <c r="O9194" t="s">
        <v>335</v>
      </c>
      <c r="Q9194" t="s">
        <v>269</v>
      </c>
      <c r="R9194" t="s">
        <v>337</v>
      </c>
      <c r="V9194" t="s">
        <v>551</v>
      </c>
      <c r="W9194" t="s">
        <v>490</v>
      </c>
      <c r="AA9194" t="b">
        <v>0</v>
      </c>
      <c r="AC9194" s="16">
        <v>45476.384571759256</v>
      </c>
      <c r="AD9194" t="s">
        <v>1094</v>
      </c>
      <c r="AE9194" s="16"/>
      <c r="AF9194" t="s">
        <v>344</v>
      </c>
      <c r="AG9194" t="s">
        <v>260</v>
      </c>
      <c r="AH9194" t="s">
        <v>157</v>
      </c>
      <c r="AJ9194" t="s">
        <v>269</v>
      </c>
      <c r="AO9194"/>
      <c r="AP9194" t="s">
        <v>38626</v>
      </c>
      <c r="AS9194" s="16">
        <v>45882.462686747684</v>
      </c>
    </row>
    <row r="9195" spans="1:45">
      <c r="A9195" t="s">
        <v>32699</v>
      </c>
      <c r="C9195" t="s">
        <v>18572</v>
      </c>
      <c r="D9195" t="s">
        <v>1266</v>
      </c>
      <c r="E9195" t="s">
        <v>32700</v>
      </c>
      <c r="F9195" t="s">
        <v>157</v>
      </c>
      <c r="G9195" s="40"/>
      <c r="L9195">
        <v>3</v>
      </c>
      <c r="M9195" t="s">
        <v>262</v>
      </c>
      <c r="N9195" t="s">
        <v>335</v>
      </c>
      <c r="O9195" t="s">
        <v>335</v>
      </c>
      <c r="Q9195" t="s">
        <v>269</v>
      </c>
      <c r="R9195" t="s">
        <v>337</v>
      </c>
      <c r="V9195" t="s">
        <v>551</v>
      </c>
      <c r="W9195" t="s">
        <v>490</v>
      </c>
      <c r="AA9195" t="b">
        <v>0</v>
      </c>
      <c r="AC9195" s="16">
        <v>45476.384571759256</v>
      </c>
      <c r="AD9195" t="s">
        <v>1094</v>
      </c>
      <c r="AE9195" s="16"/>
      <c r="AF9195" t="s">
        <v>344</v>
      </c>
      <c r="AG9195" t="s">
        <v>260</v>
      </c>
      <c r="AH9195" t="s">
        <v>157</v>
      </c>
      <c r="AJ9195" t="s">
        <v>269</v>
      </c>
      <c r="AO9195"/>
      <c r="AP9195" t="s">
        <v>38626</v>
      </c>
      <c r="AS9195" s="16">
        <v>45882.462686747684</v>
      </c>
    </row>
    <row r="9196" spans="1:45">
      <c r="A9196" t="s">
        <v>32701</v>
      </c>
      <c r="C9196" t="s">
        <v>18572</v>
      </c>
      <c r="D9196" t="s">
        <v>1266</v>
      </c>
      <c r="E9196" t="s">
        <v>32702</v>
      </c>
      <c r="F9196" t="s">
        <v>157</v>
      </c>
      <c r="G9196" s="40"/>
      <c r="L9196">
        <v>3</v>
      </c>
      <c r="M9196" t="s">
        <v>262</v>
      </c>
      <c r="N9196" t="s">
        <v>335</v>
      </c>
      <c r="O9196" t="s">
        <v>335</v>
      </c>
      <c r="Q9196" t="s">
        <v>269</v>
      </c>
      <c r="R9196" t="s">
        <v>337</v>
      </c>
      <c r="V9196" t="s">
        <v>551</v>
      </c>
      <c r="W9196" t="s">
        <v>490</v>
      </c>
      <c r="AA9196" t="b">
        <v>0</v>
      </c>
      <c r="AC9196" s="16">
        <v>45476.384571759256</v>
      </c>
      <c r="AD9196" t="s">
        <v>1094</v>
      </c>
      <c r="AE9196" s="16"/>
      <c r="AF9196" t="s">
        <v>344</v>
      </c>
      <c r="AG9196" t="s">
        <v>260</v>
      </c>
      <c r="AH9196" t="s">
        <v>157</v>
      </c>
      <c r="AJ9196" t="s">
        <v>269</v>
      </c>
      <c r="AO9196"/>
      <c r="AP9196" t="s">
        <v>38626</v>
      </c>
      <c r="AS9196" s="16">
        <v>45882.462686747684</v>
      </c>
    </row>
    <row r="9197" spans="1:45">
      <c r="A9197" t="s">
        <v>32703</v>
      </c>
      <c r="C9197" t="s">
        <v>18572</v>
      </c>
      <c r="D9197" t="s">
        <v>1266</v>
      </c>
      <c r="E9197" t="s">
        <v>32704</v>
      </c>
      <c r="F9197" t="s">
        <v>157</v>
      </c>
      <c r="G9197" s="40"/>
      <c r="L9197">
        <v>3</v>
      </c>
      <c r="M9197" t="s">
        <v>262</v>
      </c>
      <c r="N9197" t="s">
        <v>335</v>
      </c>
      <c r="O9197" t="s">
        <v>335</v>
      </c>
      <c r="Q9197" t="s">
        <v>269</v>
      </c>
      <c r="R9197" t="s">
        <v>337</v>
      </c>
      <c r="V9197" t="s">
        <v>551</v>
      </c>
      <c r="W9197" t="s">
        <v>490</v>
      </c>
      <c r="AA9197" t="b">
        <v>0</v>
      </c>
      <c r="AC9197" s="16">
        <v>45476.384571759256</v>
      </c>
      <c r="AD9197" t="s">
        <v>1094</v>
      </c>
      <c r="AE9197" s="16"/>
      <c r="AF9197" t="s">
        <v>344</v>
      </c>
      <c r="AG9197" t="s">
        <v>260</v>
      </c>
      <c r="AH9197" t="s">
        <v>157</v>
      </c>
      <c r="AJ9197" t="s">
        <v>269</v>
      </c>
      <c r="AO9197"/>
      <c r="AP9197" t="s">
        <v>38626</v>
      </c>
      <c r="AS9197" s="16">
        <v>45882.462686747684</v>
      </c>
    </row>
    <row r="9198" spans="1:45">
      <c r="A9198" t="s">
        <v>32705</v>
      </c>
      <c r="C9198" t="s">
        <v>18572</v>
      </c>
      <c r="D9198" t="s">
        <v>1266</v>
      </c>
      <c r="E9198" t="s">
        <v>32706</v>
      </c>
      <c r="F9198" t="s">
        <v>157</v>
      </c>
      <c r="G9198" s="40"/>
      <c r="L9198">
        <v>3</v>
      </c>
      <c r="M9198" t="s">
        <v>262</v>
      </c>
      <c r="N9198" t="s">
        <v>335</v>
      </c>
      <c r="O9198" t="s">
        <v>335</v>
      </c>
      <c r="Q9198" t="s">
        <v>269</v>
      </c>
      <c r="R9198" t="s">
        <v>337</v>
      </c>
      <c r="V9198" t="s">
        <v>551</v>
      </c>
      <c r="W9198" t="s">
        <v>490</v>
      </c>
      <c r="AA9198" t="b">
        <v>0</v>
      </c>
      <c r="AC9198" s="16">
        <v>45476.384571759256</v>
      </c>
      <c r="AD9198" t="s">
        <v>1094</v>
      </c>
      <c r="AE9198" s="16"/>
      <c r="AF9198" t="s">
        <v>344</v>
      </c>
      <c r="AG9198" t="s">
        <v>260</v>
      </c>
      <c r="AH9198" t="s">
        <v>157</v>
      </c>
      <c r="AJ9198" t="s">
        <v>269</v>
      </c>
      <c r="AO9198"/>
      <c r="AP9198" t="s">
        <v>38626</v>
      </c>
      <c r="AS9198" s="16">
        <v>45882.462686747684</v>
      </c>
    </row>
    <row r="9199" spans="1:45">
      <c r="A9199" t="s">
        <v>32707</v>
      </c>
      <c r="C9199" t="s">
        <v>18572</v>
      </c>
      <c r="D9199" t="s">
        <v>1266</v>
      </c>
      <c r="E9199" t="s">
        <v>32708</v>
      </c>
      <c r="F9199" t="s">
        <v>157</v>
      </c>
      <c r="G9199" s="40"/>
      <c r="L9199">
        <v>3</v>
      </c>
      <c r="M9199" t="s">
        <v>262</v>
      </c>
      <c r="N9199" t="s">
        <v>335</v>
      </c>
      <c r="O9199" t="s">
        <v>335</v>
      </c>
      <c r="Q9199" t="s">
        <v>269</v>
      </c>
      <c r="R9199" t="s">
        <v>337</v>
      </c>
      <c r="V9199" t="s">
        <v>551</v>
      </c>
      <c r="W9199" t="s">
        <v>490</v>
      </c>
      <c r="AA9199" t="b">
        <v>0</v>
      </c>
      <c r="AC9199" s="16">
        <v>45476.384571759256</v>
      </c>
      <c r="AD9199" t="s">
        <v>1094</v>
      </c>
      <c r="AE9199" s="16"/>
      <c r="AF9199" t="s">
        <v>344</v>
      </c>
      <c r="AG9199" t="s">
        <v>260</v>
      </c>
      <c r="AH9199" t="s">
        <v>157</v>
      </c>
      <c r="AJ9199" t="s">
        <v>269</v>
      </c>
      <c r="AO9199"/>
      <c r="AP9199" t="s">
        <v>38626</v>
      </c>
      <c r="AS9199" s="16">
        <v>45882.462686747684</v>
      </c>
    </row>
    <row r="9200" spans="1:45">
      <c r="A9200" t="s">
        <v>32709</v>
      </c>
      <c r="C9200" t="s">
        <v>18572</v>
      </c>
      <c r="D9200" t="s">
        <v>1266</v>
      </c>
      <c r="E9200" t="s">
        <v>32710</v>
      </c>
      <c r="F9200" t="s">
        <v>157</v>
      </c>
      <c r="G9200" s="40"/>
      <c r="L9200">
        <v>3</v>
      </c>
      <c r="M9200" t="s">
        <v>262</v>
      </c>
      <c r="N9200" t="s">
        <v>335</v>
      </c>
      <c r="O9200" t="s">
        <v>335</v>
      </c>
      <c r="Q9200" t="s">
        <v>269</v>
      </c>
      <c r="R9200" t="s">
        <v>337</v>
      </c>
      <c r="V9200" t="s">
        <v>551</v>
      </c>
      <c r="W9200" t="s">
        <v>490</v>
      </c>
      <c r="AA9200" t="b">
        <v>0</v>
      </c>
      <c r="AC9200" s="16">
        <v>45476.384583333333</v>
      </c>
      <c r="AD9200" t="s">
        <v>1094</v>
      </c>
      <c r="AE9200" s="16"/>
      <c r="AF9200" t="s">
        <v>344</v>
      </c>
      <c r="AG9200" t="s">
        <v>260</v>
      </c>
      <c r="AH9200" t="s">
        <v>157</v>
      </c>
      <c r="AJ9200" t="s">
        <v>269</v>
      </c>
      <c r="AO9200"/>
      <c r="AP9200" t="s">
        <v>38626</v>
      </c>
      <c r="AS9200" s="16">
        <v>45882.462686747684</v>
      </c>
    </row>
    <row r="9201" spans="1:45">
      <c r="A9201" t="s">
        <v>32711</v>
      </c>
      <c r="C9201" t="s">
        <v>18572</v>
      </c>
      <c r="D9201" t="s">
        <v>1266</v>
      </c>
      <c r="E9201" t="s">
        <v>32712</v>
      </c>
      <c r="F9201" t="s">
        <v>157</v>
      </c>
      <c r="G9201" s="40"/>
      <c r="L9201">
        <v>3</v>
      </c>
      <c r="M9201" t="s">
        <v>262</v>
      </c>
      <c r="N9201" t="s">
        <v>335</v>
      </c>
      <c r="O9201" t="s">
        <v>335</v>
      </c>
      <c r="Q9201" t="s">
        <v>269</v>
      </c>
      <c r="R9201" t="s">
        <v>337</v>
      </c>
      <c r="V9201" t="s">
        <v>551</v>
      </c>
      <c r="W9201" t="s">
        <v>490</v>
      </c>
      <c r="AA9201" t="b">
        <v>0</v>
      </c>
      <c r="AC9201" s="16">
        <v>45476.384583333333</v>
      </c>
      <c r="AD9201" t="s">
        <v>1094</v>
      </c>
      <c r="AE9201" s="16"/>
      <c r="AF9201" t="s">
        <v>344</v>
      </c>
      <c r="AG9201" t="s">
        <v>260</v>
      </c>
      <c r="AH9201" t="s">
        <v>157</v>
      </c>
      <c r="AJ9201" t="s">
        <v>269</v>
      </c>
      <c r="AO9201"/>
      <c r="AP9201" t="s">
        <v>38626</v>
      </c>
      <c r="AS9201" s="16">
        <v>45882.462686747684</v>
      </c>
    </row>
    <row r="9202" spans="1:45">
      <c r="A9202" t="s">
        <v>32713</v>
      </c>
      <c r="C9202" t="s">
        <v>18572</v>
      </c>
      <c r="D9202" t="s">
        <v>1266</v>
      </c>
      <c r="E9202" t="s">
        <v>32714</v>
      </c>
      <c r="F9202" t="s">
        <v>157</v>
      </c>
      <c r="G9202" s="40"/>
      <c r="L9202">
        <v>3</v>
      </c>
      <c r="M9202" t="s">
        <v>262</v>
      </c>
      <c r="N9202" t="s">
        <v>335</v>
      </c>
      <c r="O9202" t="s">
        <v>335</v>
      </c>
      <c r="Q9202" t="s">
        <v>269</v>
      </c>
      <c r="R9202" t="s">
        <v>337</v>
      </c>
      <c r="V9202" t="s">
        <v>551</v>
      </c>
      <c r="W9202" t="s">
        <v>490</v>
      </c>
      <c r="AA9202" t="b">
        <v>0</v>
      </c>
      <c r="AC9202" s="16">
        <v>45476.384583333333</v>
      </c>
      <c r="AD9202" t="s">
        <v>1094</v>
      </c>
      <c r="AE9202" s="16"/>
      <c r="AF9202" t="s">
        <v>344</v>
      </c>
      <c r="AG9202" t="s">
        <v>260</v>
      </c>
      <c r="AH9202" t="s">
        <v>157</v>
      </c>
      <c r="AJ9202" t="s">
        <v>269</v>
      </c>
      <c r="AO9202"/>
      <c r="AP9202" t="s">
        <v>38626</v>
      </c>
      <c r="AS9202" s="16">
        <v>45882.462686747684</v>
      </c>
    </row>
    <row r="9203" spans="1:45">
      <c r="A9203" t="s">
        <v>32715</v>
      </c>
      <c r="C9203" t="s">
        <v>18572</v>
      </c>
      <c r="D9203" t="s">
        <v>1266</v>
      </c>
      <c r="E9203" t="s">
        <v>32716</v>
      </c>
      <c r="F9203" t="s">
        <v>157</v>
      </c>
      <c r="G9203" s="40"/>
      <c r="L9203">
        <v>3</v>
      </c>
      <c r="M9203" t="s">
        <v>262</v>
      </c>
      <c r="N9203" t="s">
        <v>335</v>
      </c>
      <c r="O9203" t="s">
        <v>335</v>
      </c>
      <c r="Q9203" t="s">
        <v>269</v>
      </c>
      <c r="R9203" t="s">
        <v>337</v>
      </c>
      <c r="V9203" t="s">
        <v>551</v>
      </c>
      <c r="W9203" t="s">
        <v>490</v>
      </c>
      <c r="AA9203" t="b">
        <v>0</v>
      </c>
      <c r="AC9203" s="16">
        <v>45476.384583333333</v>
      </c>
      <c r="AD9203" t="s">
        <v>1094</v>
      </c>
      <c r="AE9203" s="16"/>
      <c r="AF9203" t="s">
        <v>344</v>
      </c>
      <c r="AG9203" t="s">
        <v>260</v>
      </c>
      <c r="AH9203" t="s">
        <v>157</v>
      </c>
      <c r="AJ9203" t="s">
        <v>269</v>
      </c>
      <c r="AO9203"/>
      <c r="AP9203" t="s">
        <v>38626</v>
      </c>
      <c r="AS9203" s="16">
        <v>45882.462686747684</v>
      </c>
    </row>
    <row r="9204" spans="1:45">
      <c r="A9204" t="s">
        <v>32717</v>
      </c>
      <c r="C9204" t="s">
        <v>18572</v>
      </c>
      <c r="D9204" t="s">
        <v>1266</v>
      </c>
      <c r="E9204" t="s">
        <v>32718</v>
      </c>
      <c r="F9204" t="s">
        <v>157</v>
      </c>
      <c r="G9204" s="40"/>
      <c r="L9204">
        <v>3</v>
      </c>
      <c r="M9204" t="s">
        <v>262</v>
      </c>
      <c r="N9204" t="s">
        <v>335</v>
      </c>
      <c r="O9204" t="s">
        <v>335</v>
      </c>
      <c r="Q9204" t="s">
        <v>269</v>
      </c>
      <c r="R9204" t="s">
        <v>337</v>
      </c>
      <c r="V9204" t="s">
        <v>551</v>
      </c>
      <c r="W9204" t="s">
        <v>490</v>
      </c>
      <c r="AA9204" t="b">
        <v>0</v>
      </c>
      <c r="AC9204" s="16">
        <v>45476.384583333333</v>
      </c>
      <c r="AD9204" t="s">
        <v>1094</v>
      </c>
      <c r="AE9204" s="16"/>
      <c r="AF9204" t="s">
        <v>344</v>
      </c>
      <c r="AG9204" t="s">
        <v>260</v>
      </c>
      <c r="AH9204" t="s">
        <v>157</v>
      </c>
      <c r="AJ9204" t="s">
        <v>269</v>
      </c>
      <c r="AO9204"/>
      <c r="AP9204" t="s">
        <v>38626</v>
      </c>
      <c r="AS9204" s="16">
        <v>45882.462686747684</v>
      </c>
    </row>
    <row r="9205" spans="1:45">
      <c r="A9205" t="s">
        <v>32719</v>
      </c>
      <c r="C9205" t="s">
        <v>18572</v>
      </c>
      <c r="D9205" t="s">
        <v>1266</v>
      </c>
      <c r="E9205" t="s">
        <v>32720</v>
      </c>
      <c r="F9205" t="s">
        <v>157</v>
      </c>
      <c r="G9205" s="40"/>
      <c r="L9205">
        <v>3</v>
      </c>
      <c r="M9205" t="s">
        <v>262</v>
      </c>
      <c r="N9205" t="s">
        <v>335</v>
      </c>
      <c r="O9205" t="s">
        <v>335</v>
      </c>
      <c r="Q9205" t="s">
        <v>269</v>
      </c>
      <c r="R9205" t="s">
        <v>337</v>
      </c>
      <c r="V9205" t="s">
        <v>551</v>
      </c>
      <c r="W9205" t="s">
        <v>490</v>
      </c>
      <c r="AA9205" t="b">
        <v>0</v>
      </c>
      <c r="AC9205" s="16">
        <v>45476.384583333333</v>
      </c>
      <c r="AD9205" t="s">
        <v>1094</v>
      </c>
      <c r="AE9205" s="16"/>
      <c r="AF9205" t="s">
        <v>344</v>
      </c>
      <c r="AG9205" t="s">
        <v>260</v>
      </c>
      <c r="AH9205" t="s">
        <v>157</v>
      </c>
      <c r="AJ9205" t="s">
        <v>269</v>
      </c>
      <c r="AO9205"/>
      <c r="AP9205" t="s">
        <v>38626</v>
      </c>
      <c r="AS9205" s="16">
        <v>45882.462686747684</v>
      </c>
    </row>
    <row r="9206" spans="1:45">
      <c r="A9206" t="s">
        <v>32721</v>
      </c>
      <c r="C9206" t="s">
        <v>18572</v>
      </c>
      <c r="D9206" t="s">
        <v>1266</v>
      </c>
      <c r="E9206" t="s">
        <v>32722</v>
      </c>
      <c r="F9206" t="s">
        <v>157</v>
      </c>
      <c r="G9206" s="40"/>
      <c r="L9206">
        <v>3</v>
      </c>
      <c r="M9206" t="s">
        <v>262</v>
      </c>
      <c r="N9206" t="s">
        <v>335</v>
      </c>
      <c r="O9206" t="s">
        <v>335</v>
      </c>
      <c r="Q9206" t="s">
        <v>269</v>
      </c>
      <c r="R9206" t="s">
        <v>337</v>
      </c>
      <c r="V9206" t="s">
        <v>551</v>
      </c>
      <c r="W9206" t="s">
        <v>490</v>
      </c>
      <c r="AA9206" t="b">
        <v>0</v>
      </c>
      <c r="AC9206" s="16">
        <v>45476.384583333333</v>
      </c>
      <c r="AD9206" t="s">
        <v>1094</v>
      </c>
      <c r="AE9206" s="16"/>
      <c r="AF9206" t="s">
        <v>344</v>
      </c>
      <c r="AG9206" t="s">
        <v>260</v>
      </c>
      <c r="AH9206" t="s">
        <v>157</v>
      </c>
      <c r="AJ9206" t="s">
        <v>269</v>
      </c>
      <c r="AO9206"/>
      <c r="AP9206" t="s">
        <v>38626</v>
      </c>
      <c r="AS9206" s="16">
        <v>45882.462686747684</v>
      </c>
    </row>
    <row r="9207" spans="1:45">
      <c r="A9207" t="s">
        <v>32723</v>
      </c>
      <c r="C9207" t="s">
        <v>18572</v>
      </c>
      <c r="D9207" t="s">
        <v>1266</v>
      </c>
      <c r="E9207" t="s">
        <v>32724</v>
      </c>
      <c r="F9207" t="s">
        <v>157</v>
      </c>
      <c r="G9207" s="40"/>
      <c r="L9207">
        <v>3</v>
      </c>
      <c r="M9207" t="s">
        <v>262</v>
      </c>
      <c r="N9207" t="s">
        <v>335</v>
      </c>
      <c r="O9207" t="s">
        <v>335</v>
      </c>
      <c r="Q9207" t="s">
        <v>269</v>
      </c>
      <c r="R9207" t="s">
        <v>337</v>
      </c>
      <c r="V9207" t="s">
        <v>551</v>
      </c>
      <c r="W9207" t="s">
        <v>490</v>
      </c>
      <c r="AA9207" t="b">
        <v>0</v>
      </c>
      <c r="AC9207" s="16">
        <v>45476.384583333333</v>
      </c>
      <c r="AD9207" t="s">
        <v>1094</v>
      </c>
      <c r="AE9207" s="16"/>
      <c r="AF9207" t="s">
        <v>344</v>
      </c>
      <c r="AG9207" t="s">
        <v>260</v>
      </c>
      <c r="AH9207" t="s">
        <v>157</v>
      </c>
      <c r="AJ9207" t="s">
        <v>269</v>
      </c>
      <c r="AO9207"/>
      <c r="AP9207" t="s">
        <v>38626</v>
      </c>
      <c r="AS9207" s="16">
        <v>45882.462686747684</v>
      </c>
    </row>
    <row r="9208" spans="1:45">
      <c r="A9208" t="s">
        <v>32725</v>
      </c>
      <c r="C9208" t="s">
        <v>18572</v>
      </c>
      <c r="D9208" t="s">
        <v>1266</v>
      </c>
      <c r="E9208" t="s">
        <v>32726</v>
      </c>
      <c r="F9208" t="s">
        <v>157</v>
      </c>
      <c r="G9208" s="40"/>
      <c r="L9208">
        <v>3</v>
      </c>
      <c r="M9208" t="s">
        <v>262</v>
      </c>
      <c r="N9208" t="s">
        <v>335</v>
      </c>
      <c r="O9208" t="s">
        <v>335</v>
      </c>
      <c r="Q9208" t="s">
        <v>269</v>
      </c>
      <c r="R9208" t="s">
        <v>337</v>
      </c>
      <c r="V9208" t="s">
        <v>551</v>
      </c>
      <c r="W9208" t="s">
        <v>490</v>
      </c>
      <c r="AA9208" t="b">
        <v>0</v>
      </c>
      <c r="AC9208" s="16">
        <v>45476.384583333333</v>
      </c>
      <c r="AD9208" t="s">
        <v>1094</v>
      </c>
      <c r="AE9208" s="16"/>
      <c r="AF9208" t="s">
        <v>344</v>
      </c>
      <c r="AG9208" t="s">
        <v>260</v>
      </c>
      <c r="AH9208" t="s">
        <v>157</v>
      </c>
      <c r="AJ9208" t="s">
        <v>269</v>
      </c>
      <c r="AO9208"/>
      <c r="AP9208" t="s">
        <v>38626</v>
      </c>
      <c r="AS9208" s="16">
        <v>45882.462686747684</v>
      </c>
    </row>
    <row r="9209" spans="1:45">
      <c r="A9209" t="s">
        <v>32727</v>
      </c>
      <c r="C9209" t="s">
        <v>18572</v>
      </c>
      <c r="D9209" t="s">
        <v>1266</v>
      </c>
      <c r="E9209" t="s">
        <v>32728</v>
      </c>
      <c r="F9209" t="s">
        <v>157</v>
      </c>
      <c r="G9209" s="40"/>
      <c r="L9209">
        <v>3</v>
      </c>
      <c r="M9209" t="s">
        <v>262</v>
      </c>
      <c r="N9209" t="s">
        <v>335</v>
      </c>
      <c r="O9209" t="s">
        <v>335</v>
      </c>
      <c r="Q9209" t="s">
        <v>269</v>
      </c>
      <c r="R9209" t="s">
        <v>337</v>
      </c>
      <c r="V9209" t="s">
        <v>551</v>
      </c>
      <c r="W9209" t="s">
        <v>490</v>
      </c>
      <c r="AA9209" t="b">
        <v>0</v>
      </c>
      <c r="AC9209" s="16">
        <v>45476.384583333333</v>
      </c>
      <c r="AD9209" t="s">
        <v>1094</v>
      </c>
      <c r="AE9209" s="16"/>
      <c r="AF9209" t="s">
        <v>344</v>
      </c>
      <c r="AG9209" t="s">
        <v>260</v>
      </c>
      <c r="AH9209" t="s">
        <v>157</v>
      </c>
      <c r="AJ9209" t="s">
        <v>269</v>
      </c>
      <c r="AO9209"/>
      <c r="AP9209" t="s">
        <v>38626</v>
      </c>
      <c r="AS9209" s="16">
        <v>45882.462686747684</v>
      </c>
    </row>
    <row r="9210" spans="1:45">
      <c r="A9210" t="s">
        <v>32729</v>
      </c>
      <c r="C9210" t="s">
        <v>18572</v>
      </c>
      <c r="D9210" t="s">
        <v>1266</v>
      </c>
      <c r="E9210" t="s">
        <v>32730</v>
      </c>
      <c r="F9210" t="s">
        <v>157</v>
      </c>
      <c r="G9210" s="40"/>
      <c r="L9210">
        <v>3</v>
      </c>
      <c r="M9210" t="s">
        <v>262</v>
      </c>
      <c r="N9210" t="s">
        <v>335</v>
      </c>
      <c r="O9210" t="s">
        <v>335</v>
      </c>
      <c r="Q9210" t="s">
        <v>269</v>
      </c>
      <c r="R9210" t="s">
        <v>337</v>
      </c>
      <c r="V9210" t="s">
        <v>551</v>
      </c>
      <c r="W9210" t="s">
        <v>490</v>
      </c>
      <c r="AA9210" t="b">
        <v>0</v>
      </c>
      <c r="AC9210" s="16">
        <v>45476.384583333333</v>
      </c>
      <c r="AD9210" t="s">
        <v>1094</v>
      </c>
      <c r="AE9210" s="16"/>
      <c r="AF9210" t="s">
        <v>344</v>
      </c>
      <c r="AG9210" t="s">
        <v>260</v>
      </c>
      <c r="AH9210" t="s">
        <v>157</v>
      </c>
      <c r="AJ9210" t="s">
        <v>269</v>
      </c>
      <c r="AO9210"/>
      <c r="AP9210" t="s">
        <v>38626</v>
      </c>
      <c r="AS9210" s="16">
        <v>45882.462686747684</v>
      </c>
    </row>
    <row r="9211" spans="1:45">
      <c r="A9211" t="s">
        <v>32731</v>
      </c>
      <c r="C9211" t="s">
        <v>18572</v>
      </c>
      <c r="D9211" t="s">
        <v>1266</v>
      </c>
      <c r="E9211" t="s">
        <v>32732</v>
      </c>
      <c r="F9211" t="s">
        <v>157</v>
      </c>
      <c r="G9211" s="40"/>
      <c r="L9211">
        <v>3</v>
      </c>
      <c r="M9211" t="s">
        <v>262</v>
      </c>
      <c r="N9211" t="s">
        <v>335</v>
      </c>
      <c r="O9211" t="s">
        <v>335</v>
      </c>
      <c r="Q9211" t="s">
        <v>269</v>
      </c>
      <c r="R9211" t="s">
        <v>337</v>
      </c>
      <c r="V9211" t="s">
        <v>551</v>
      </c>
      <c r="W9211" t="s">
        <v>490</v>
      </c>
      <c r="AA9211" t="b">
        <v>0</v>
      </c>
      <c r="AC9211" s="16">
        <v>45476.384583333333</v>
      </c>
      <c r="AD9211" t="s">
        <v>1094</v>
      </c>
      <c r="AE9211" s="16"/>
      <c r="AF9211" t="s">
        <v>344</v>
      </c>
      <c r="AG9211" t="s">
        <v>260</v>
      </c>
      <c r="AH9211" t="s">
        <v>157</v>
      </c>
      <c r="AJ9211" t="s">
        <v>269</v>
      </c>
      <c r="AO9211"/>
      <c r="AP9211" t="s">
        <v>38626</v>
      </c>
      <c r="AS9211" s="16">
        <v>45882.462686747684</v>
      </c>
    </row>
    <row r="9212" spans="1:45">
      <c r="A9212" t="s">
        <v>32733</v>
      </c>
      <c r="C9212" t="s">
        <v>18572</v>
      </c>
      <c r="D9212" t="s">
        <v>1266</v>
      </c>
      <c r="E9212" t="s">
        <v>32734</v>
      </c>
      <c r="F9212" t="s">
        <v>157</v>
      </c>
      <c r="G9212" s="40"/>
      <c r="L9212">
        <v>3</v>
      </c>
      <c r="M9212" t="s">
        <v>262</v>
      </c>
      <c r="N9212" t="s">
        <v>335</v>
      </c>
      <c r="O9212" t="s">
        <v>335</v>
      </c>
      <c r="Q9212" t="s">
        <v>269</v>
      </c>
      <c r="R9212" t="s">
        <v>337</v>
      </c>
      <c r="V9212" t="s">
        <v>551</v>
      </c>
      <c r="W9212" t="s">
        <v>490</v>
      </c>
      <c r="AA9212" t="b">
        <v>0</v>
      </c>
      <c r="AC9212" s="16">
        <v>45476.384583333333</v>
      </c>
      <c r="AD9212" t="s">
        <v>1094</v>
      </c>
      <c r="AE9212" s="16"/>
      <c r="AF9212" t="s">
        <v>344</v>
      </c>
      <c r="AG9212" t="s">
        <v>260</v>
      </c>
      <c r="AH9212" t="s">
        <v>157</v>
      </c>
      <c r="AJ9212" t="s">
        <v>269</v>
      </c>
      <c r="AO9212"/>
      <c r="AP9212" t="s">
        <v>38626</v>
      </c>
      <c r="AS9212" s="16">
        <v>45882.462686747684</v>
      </c>
    </row>
    <row r="9213" spans="1:45">
      <c r="A9213" t="s">
        <v>32735</v>
      </c>
      <c r="C9213" t="s">
        <v>18572</v>
      </c>
      <c r="D9213" t="s">
        <v>1266</v>
      </c>
      <c r="E9213" t="s">
        <v>32736</v>
      </c>
      <c r="F9213" t="s">
        <v>157</v>
      </c>
      <c r="G9213" s="40"/>
      <c r="L9213">
        <v>3</v>
      </c>
      <c r="M9213" t="s">
        <v>262</v>
      </c>
      <c r="N9213" t="s">
        <v>335</v>
      </c>
      <c r="O9213" t="s">
        <v>335</v>
      </c>
      <c r="Q9213" t="s">
        <v>269</v>
      </c>
      <c r="R9213" t="s">
        <v>337</v>
      </c>
      <c r="V9213" t="s">
        <v>551</v>
      </c>
      <c r="W9213" t="s">
        <v>490</v>
      </c>
      <c r="AA9213" t="b">
        <v>0</v>
      </c>
      <c r="AC9213" s="16">
        <v>45476.384583333333</v>
      </c>
      <c r="AD9213" t="s">
        <v>1094</v>
      </c>
      <c r="AE9213" s="16"/>
      <c r="AF9213" t="s">
        <v>344</v>
      </c>
      <c r="AG9213" t="s">
        <v>260</v>
      </c>
      <c r="AH9213" t="s">
        <v>157</v>
      </c>
      <c r="AJ9213" t="s">
        <v>269</v>
      </c>
      <c r="AO9213"/>
      <c r="AP9213" t="s">
        <v>38626</v>
      </c>
      <c r="AS9213" s="16">
        <v>45882.462686747684</v>
      </c>
    </row>
    <row r="9214" spans="1:45">
      <c r="A9214" t="s">
        <v>32737</v>
      </c>
      <c r="C9214" t="s">
        <v>18572</v>
      </c>
      <c r="D9214" t="s">
        <v>1266</v>
      </c>
      <c r="E9214" t="s">
        <v>32738</v>
      </c>
      <c r="F9214" t="s">
        <v>157</v>
      </c>
      <c r="G9214" s="40"/>
      <c r="L9214">
        <v>3</v>
      </c>
      <c r="M9214" t="s">
        <v>34</v>
      </c>
      <c r="N9214" t="s">
        <v>335</v>
      </c>
      <c r="O9214" t="s">
        <v>335</v>
      </c>
      <c r="Q9214" t="s">
        <v>269</v>
      </c>
      <c r="R9214" t="s">
        <v>337</v>
      </c>
      <c r="V9214" t="s">
        <v>551</v>
      </c>
      <c r="W9214" t="s">
        <v>490</v>
      </c>
      <c r="AA9214" t="b">
        <v>0</v>
      </c>
      <c r="AC9214" s="16">
        <v>45476.384583333333</v>
      </c>
      <c r="AD9214" t="s">
        <v>1094</v>
      </c>
      <c r="AE9214" s="16"/>
      <c r="AF9214" t="s">
        <v>344</v>
      </c>
      <c r="AG9214" t="s">
        <v>260</v>
      </c>
      <c r="AH9214" t="s">
        <v>157</v>
      </c>
      <c r="AJ9214" t="s">
        <v>269</v>
      </c>
      <c r="AO9214"/>
      <c r="AP9214" t="s">
        <v>38626</v>
      </c>
      <c r="AS9214" s="16">
        <v>45882.462686747684</v>
      </c>
    </row>
    <row r="9215" spans="1:45">
      <c r="A9215" t="s">
        <v>32739</v>
      </c>
      <c r="C9215" t="s">
        <v>18572</v>
      </c>
      <c r="D9215" t="s">
        <v>1266</v>
      </c>
      <c r="E9215" t="s">
        <v>32740</v>
      </c>
      <c r="F9215" t="s">
        <v>157</v>
      </c>
      <c r="G9215" s="40"/>
      <c r="L9215">
        <v>3</v>
      </c>
      <c r="M9215" t="s">
        <v>34</v>
      </c>
      <c r="N9215" t="s">
        <v>335</v>
      </c>
      <c r="O9215" t="s">
        <v>335</v>
      </c>
      <c r="Q9215" t="s">
        <v>269</v>
      </c>
      <c r="R9215" t="s">
        <v>337</v>
      </c>
      <c r="V9215" t="s">
        <v>551</v>
      </c>
      <c r="W9215" t="s">
        <v>490</v>
      </c>
      <c r="AA9215" t="b">
        <v>0</v>
      </c>
      <c r="AC9215" s="16">
        <v>45476.384583333333</v>
      </c>
      <c r="AD9215" t="s">
        <v>1094</v>
      </c>
      <c r="AE9215" s="16"/>
      <c r="AF9215" t="s">
        <v>344</v>
      </c>
      <c r="AG9215" t="s">
        <v>260</v>
      </c>
      <c r="AH9215" t="s">
        <v>157</v>
      </c>
      <c r="AJ9215" t="s">
        <v>269</v>
      </c>
      <c r="AO9215"/>
      <c r="AP9215" t="s">
        <v>38626</v>
      </c>
      <c r="AS9215" s="16">
        <v>45882.462686747684</v>
      </c>
    </row>
    <row r="9216" spans="1:45">
      <c r="A9216" t="s">
        <v>32741</v>
      </c>
      <c r="C9216" t="s">
        <v>18572</v>
      </c>
      <c r="D9216" t="s">
        <v>1266</v>
      </c>
      <c r="E9216" t="s">
        <v>32742</v>
      </c>
      <c r="F9216" t="s">
        <v>157</v>
      </c>
      <c r="G9216" s="40"/>
      <c r="L9216">
        <v>3</v>
      </c>
      <c r="M9216" t="s">
        <v>34</v>
      </c>
      <c r="N9216" t="s">
        <v>335</v>
      </c>
      <c r="O9216" t="s">
        <v>335</v>
      </c>
      <c r="Q9216" t="s">
        <v>269</v>
      </c>
      <c r="R9216" t="s">
        <v>337</v>
      </c>
      <c r="V9216" t="s">
        <v>551</v>
      </c>
      <c r="W9216" t="s">
        <v>490</v>
      </c>
      <c r="AA9216" t="b">
        <v>0</v>
      </c>
      <c r="AC9216" s="16">
        <v>45476.384583333333</v>
      </c>
      <c r="AD9216" t="s">
        <v>1094</v>
      </c>
      <c r="AE9216" s="16"/>
      <c r="AF9216" t="s">
        <v>344</v>
      </c>
      <c r="AG9216" t="s">
        <v>260</v>
      </c>
      <c r="AH9216" t="s">
        <v>157</v>
      </c>
      <c r="AJ9216" t="s">
        <v>269</v>
      </c>
      <c r="AO9216"/>
      <c r="AP9216" t="s">
        <v>38626</v>
      </c>
      <c r="AS9216" s="16">
        <v>45882.462686747684</v>
      </c>
    </row>
    <row r="9217" spans="1:45">
      <c r="A9217" t="s">
        <v>32743</v>
      </c>
      <c r="C9217" t="s">
        <v>18572</v>
      </c>
      <c r="D9217" t="s">
        <v>1266</v>
      </c>
      <c r="E9217" t="s">
        <v>32744</v>
      </c>
      <c r="F9217" t="s">
        <v>157</v>
      </c>
      <c r="G9217" s="40"/>
      <c r="L9217">
        <v>3</v>
      </c>
      <c r="M9217" t="s">
        <v>34</v>
      </c>
      <c r="N9217" t="s">
        <v>335</v>
      </c>
      <c r="O9217" t="s">
        <v>335</v>
      </c>
      <c r="Q9217" t="s">
        <v>269</v>
      </c>
      <c r="R9217" t="s">
        <v>337</v>
      </c>
      <c r="V9217" t="s">
        <v>551</v>
      </c>
      <c r="W9217" t="s">
        <v>490</v>
      </c>
      <c r="AA9217" t="b">
        <v>0</v>
      </c>
      <c r="AC9217" s="16">
        <v>45476.384583333333</v>
      </c>
      <c r="AD9217" t="s">
        <v>1094</v>
      </c>
      <c r="AE9217" s="16"/>
      <c r="AF9217" t="s">
        <v>344</v>
      </c>
      <c r="AG9217" t="s">
        <v>260</v>
      </c>
      <c r="AH9217" t="s">
        <v>157</v>
      </c>
      <c r="AJ9217" t="s">
        <v>269</v>
      </c>
      <c r="AO9217"/>
      <c r="AP9217" t="s">
        <v>38626</v>
      </c>
      <c r="AS9217" s="16">
        <v>45882.462686747684</v>
      </c>
    </row>
    <row r="9218" spans="1:45">
      <c r="A9218" t="s">
        <v>32745</v>
      </c>
      <c r="C9218" t="s">
        <v>18572</v>
      </c>
      <c r="D9218" t="s">
        <v>1266</v>
      </c>
      <c r="E9218" t="s">
        <v>32746</v>
      </c>
      <c r="F9218" t="s">
        <v>157</v>
      </c>
      <c r="G9218" s="40"/>
      <c r="L9218">
        <v>3</v>
      </c>
      <c r="M9218" t="s">
        <v>34</v>
      </c>
      <c r="N9218" t="s">
        <v>335</v>
      </c>
      <c r="O9218" t="s">
        <v>335</v>
      </c>
      <c r="Q9218" t="s">
        <v>269</v>
      </c>
      <c r="R9218" t="s">
        <v>337</v>
      </c>
      <c r="V9218" t="s">
        <v>551</v>
      </c>
      <c r="W9218" t="s">
        <v>490</v>
      </c>
      <c r="AA9218" t="b">
        <v>0</v>
      </c>
      <c r="AC9218" s="16">
        <v>45476.384583333333</v>
      </c>
      <c r="AD9218" t="s">
        <v>1094</v>
      </c>
      <c r="AE9218" s="16"/>
      <c r="AF9218" t="s">
        <v>344</v>
      </c>
      <c r="AG9218" t="s">
        <v>260</v>
      </c>
      <c r="AH9218" t="s">
        <v>157</v>
      </c>
      <c r="AJ9218" t="s">
        <v>269</v>
      </c>
      <c r="AO9218"/>
      <c r="AP9218" t="s">
        <v>38626</v>
      </c>
      <c r="AS9218" s="16">
        <v>45882.462686747684</v>
      </c>
    </row>
    <row r="9219" spans="1:45">
      <c r="A9219" t="s">
        <v>32747</v>
      </c>
      <c r="C9219" t="s">
        <v>18572</v>
      </c>
      <c r="D9219" t="s">
        <v>1266</v>
      </c>
      <c r="E9219" t="s">
        <v>32748</v>
      </c>
      <c r="F9219" t="s">
        <v>157</v>
      </c>
      <c r="G9219" s="40"/>
      <c r="L9219">
        <v>3</v>
      </c>
      <c r="M9219" t="s">
        <v>34</v>
      </c>
      <c r="N9219" t="s">
        <v>335</v>
      </c>
      <c r="O9219" t="s">
        <v>335</v>
      </c>
      <c r="Q9219" t="s">
        <v>269</v>
      </c>
      <c r="R9219" t="s">
        <v>337</v>
      </c>
      <c r="V9219" t="s">
        <v>551</v>
      </c>
      <c r="W9219" t="s">
        <v>490</v>
      </c>
      <c r="AA9219" t="b">
        <v>0</v>
      </c>
      <c r="AC9219" s="16">
        <v>45476.384583333333</v>
      </c>
      <c r="AD9219" t="s">
        <v>1094</v>
      </c>
      <c r="AE9219" s="16"/>
      <c r="AF9219" t="s">
        <v>344</v>
      </c>
      <c r="AG9219" t="s">
        <v>260</v>
      </c>
      <c r="AH9219" t="s">
        <v>157</v>
      </c>
      <c r="AJ9219" t="s">
        <v>269</v>
      </c>
      <c r="AO9219"/>
      <c r="AP9219" t="s">
        <v>38626</v>
      </c>
      <c r="AS9219" s="16">
        <v>45882.462686747684</v>
      </c>
    </row>
    <row r="9220" spans="1:45">
      <c r="A9220" t="s">
        <v>32749</v>
      </c>
      <c r="C9220" t="s">
        <v>18572</v>
      </c>
      <c r="D9220" t="s">
        <v>1266</v>
      </c>
      <c r="E9220" t="s">
        <v>32750</v>
      </c>
      <c r="F9220" t="s">
        <v>157</v>
      </c>
      <c r="G9220" s="40"/>
      <c r="L9220">
        <v>3</v>
      </c>
      <c r="M9220" t="s">
        <v>34</v>
      </c>
      <c r="N9220" t="s">
        <v>335</v>
      </c>
      <c r="O9220" t="s">
        <v>335</v>
      </c>
      <c r="Q9220" t="s">
        <v>269</v>
      </c>
      <c r="R9220" t="s">
        <v>337</v>
      </c>
      <c r="V9220" t="s">
        <v>551</v>
      </c>
      <c r="W9220" t="s">
        <v>490</v>
      </c>
      <c r="AA9220" t="b">
        <v>0</v>
      </c>
      <c r="AC9220" s="16">
        <v>45476.384583333333</v>
      </c>
      <c r="AD9220" t="s">
        <v>1094</v>
      </c>
      <c r="AE9220" s="16"/>
      <c r="AF9220" t="s">
        <v>344</v>
      </c>
      <c r="AG9220" t="s">
        <v>260</v>
      </c>
      <c r="AH9220" t="s">
        <v>157</v>
      </c>
      <c r="AJ9220" t="s">
        <v>269</v>
      </c>
      <c r="AO9220"/>
      <c r="AP9220" t="s">
        <v>38626</v>
      </c>
      <c r="AS9220" s="16">
        <v>45882.462686747684</v>
      </c>
    </row>
    <row r="9221" spans="1:45">
      <c r="A9221" t="s">
        <v>32751</v>
      </c>
      <c r="C9221" t="s">
        <v>18572</v>
      </c>
      <c r="D9221" t="s">
        <v>1266</v>
      </c>
      <c r="E9221" t="s">
        <v>32752</v>
      </c>
      <c r="F9221" t="s">
        <v>157</v>
      </c>
      <c r="G9221" s="40"/>
      <c r="L9221">
        <v>3</v>
      </c>
      <c r="M9221" t="s">
        <v>34</v>
      </c>
      <c r="N9221" t="s">
        <v>335</v>
      </c>
      <c r="O9221" t="s">
        <v>335</v>
      </c>
      <c r="Q9221" t="s">
        <v>269</v>
      </c>
      <c r="R9221" t="s">
        <v>337</v>
      </c>
      <c r="V9221" t="s">
        <v>551</v>
      </c>
      <c r="W9221" t="s">
        <v>490</v>
      </c>
      <c r="AA9221" t="b">
        <v>0</v>
      </c>
      <c r="AC9221" s="16">
        <v>45476.384583333333</v>
      </c>
      <c r="AD9221" t="s">
        <v>1094</v>
      </c>
      <c r="AE9221" s="16"/>
      <c r="AF9221" t="s">
        <v>344</v>
      </c>
      <c r="AG9221" t="s">
        <v>260</v>
      </c>
      <c r="AH9221" t="s">
        <v>157</v>
      </c>
      <c r="AJ9221" t="s">
        <v>269</v>
      </c>
      <c r="AO9221"/>
      <c r="AP9221" t="s">
        <v>38626</v>
      </c>
      <c r="AS9221" s="16">
        <v>45882.462686747684</v>
      </c>
    </row>
    <row r="9222" spans="1:45">
      <c r="A9222" t="s">
        <v>32753</v>
      </c>
      <c r="C9222" t="s">
        <v>18572</v>
      </c>
      <c r="D9222" t="s">
        <v>1266</v>
      </c>
      <c r="E9222" t="s">
        <v>32754</v>
      </c>
      <c r="F9222" t="s">
        <v>157</v>
      </c>
      <c r="G9222" s="40"/>
      <c r="L9222">
        <v>3</v>
      </c>
      <c r="M9222" t="s">
        <v>34</v>
      </c>
      <c r="N9222" t="s">
        <v>335</v>
      </c>
      <c r="O9222" t="s">
        <v>335</v>
      </c>
      <c r="Q9222" t="s">
        <v>269</v>
      </c>
      <c r="R9222" t="s">
        <v>337</v>
      </c>
      <c r="V9222" t="s">
        <v>551</v>
      </c>
      <c r="W9222" t="s">
        <v>490</v>
      </c>
      <c r="AA9222" t="b">
        <v>0</v>
      </c>
      <c r="AC9222" s="16">
        <v>45476.384594907409</v>
      </c>
      <c r="AD9222" t="s">
        <v>1094</v>
      </c>
      <c r="AE9222" s="16"/>
      <c r="AF9222" t="s">
        <v>344</v>
      </c>
      <c r="AG9222" t="s">
        <v>260</v>
      </c>
      <c r="AH9222" t="s">
        <v>157</v>
      </c>
      <c r="AJ9222" t="s">
        <v>269</v>
      </c>
      <c r="AO9222"/>
      <c r="AP9222" t="s">
        <v>38626</v>
      </c>
      <c r="AS9222" s="16">
        <v>45882.462686747684</v>
      </c>
    </row>
    <row r="9223" spans="1:45">
      <c r="A9223" t="s">
        <v>32755</v>
      </c>
      <c r="C9223" t="s">
        <v>18572</v>
      </c>
      <c r="D9223" t="s">
        <v>1266</v>
      </c>
      <c r="E9223" t="s">
        <v>32756</v>
      </c>
      <c r="F9223" t="s">
        <v>157</v>
      </c>
      <c r="G9223" s="40"/>
      <c r="L9223">
        <v>3</v>
      </c>
      <c r="M9223" t="s">
        <v>34</v>
      </c>
      <c r="N9223" t="s">
        <v>335</v>
      </c>
      <c r="O9223" t="s">
        <v>335</v>
      </c>
      <c r="Q9223" t="s">
        <v>269</v>
      </c>
      <c r="R9223" t="s">
        <v>337</v>
      </c>
      <c r="V9223" t="s">
        <v>551</v>
      </c>
      <c r="W9223" t="s">
        <v>490</v>
      </c>
      <c r="AA9223" t="b">
        <v>0</v>
      </c>
      <c r="AC9223" s="16">
        <v>45476.384594907409</v>
      </c>
      <c r="AD9223" t="s">
        <v>1094</v>
      </c>
      <c r="AE9223" s="16"/>
      <c r="AF9223" t="s">
        <v>344</v>
      </c>
      <c r="AG9223" t="s">
        <v>260</v>
      </c>
      <c r="AH9223" t="s">
        <v>157</v>
      </c>
      <c r="AJ9223" t="s">
        <v>269</v>
      </c>
      <c r="AO9223"/>
      <c r="AP9223" t="s">
        <v>38626</v>
      </c>
      <c r="AS9223" s="16">
        <v>45882.462686747684</v>
      </c>
    </row>
    <row r="9224" spans="1:45">
      <c r="A9224" t="s">
        <v>32757</v>
      </c>
      <c r="C9224" t="s">
        <v>18572</v>
      </c>
      <c r="D9224" t="s">
        <v>1266</v>
      </c>
      <c r="E9224" t="s">
        <v>32758</v>
      </c>
      <c r="F9224" t="s">
        <v>157</v>
      </c>
      <c r="G9224" s="40"/>
      <c r="L9224">
        <v>3</v>
      </c>
      <c r="M9224" t="s">
        <v>34</v>
      </c>
      <c r="N9224" t="s">
        <v>335</v>
      </c>
      <c r="O9224" t="s">
        <v>335</v>
      </c>
      <c r="Q9224" t="s">
        <v>269</v>
      </c>
      <c r="R9224" t="s">
        <v>337</v>
      </c>
      <c r="V9224" t="s">
        <v>551</v>
      </c>
      <c r="W9224" t="s">
        <v>490</v>
      </c>
      <c r="AA9224" t="b">
        <v>0</v>
      </c>
      <c r="AC9224" s="16">
        <v>45476.384594907409</v>
      </c>
      <c r="AD9224" t="s">
        <v>1094</v>
      </c>
      <c r="AE9224" s="16"/>
      <c r="AF9224" t="s">
        <v>344</v>
      </c>
      <c r="AG9224" t="s">
        <v>260</v>
      </c>
      <c r="AH9224" t="s">
        <v>157</v>
      </c>
      <c r="AJ9224" t="s">
        <v>269</v>
      </c>
      <c r="AO9224"/>
      <c r="AP9224" t="s">
        <v>38626</v>
      </c>
      <c r="AS9224" s="16">
        <v>45882.462686747684</v>
      </c>
    </row>
    <row r="9225" spans="1:45">
      <c r="A9225" t="s">
        <v>32759</v>
      </c>
      <c r="C9225" t="s">
        <v>18572</v>
      </c>
      <c r="D9225" t="s">
        <v>1266</v>
      </c>
      <c r="E9225" t="s">
        <v>32760</v>
      </c>
      <c r="F9225" t="s">
        <v>157</v>
      </c>
      <c r="G9225" s="40"/>
      <c r="L9225">
        <v>3</v>
      </c>
      <c r="M9225" t="s">
        <v>34</v>
      </c>
      <c r="N9225" t="s">
        <v>335</v>
      </c>
      <c r="O9225" t="s">
        <v>335</v>
      </c>
      <c r="Q9225" t="s">
        <v>269</v>
      </c>
      <c r="R9225" t="s">
        <v>337</v>
      </c>
      <c r="V9225" t="s">
        <v>551</v>
      </c>
      <c r="W9225" t="s">
        <v>490</v>
      </c>
      <c r="AA9225" t="b">
        <v>0</v>
      </c>
      <c r="AC9225" s="16">
        <v>45476.384594907409</v>
      </c>
      <c r="AD9225" t="s">
        <v>1094</v>
      </c>
      <c r="AE9225" s="16"/>
      <c r="AF9225" t="s">
        <v>344</v>
      </c>
      <c r="AG9225" t="s">
        <v>260</v>
      </c>
      <c r="AH9225" t="s">
        <v>157</v>
      </c>
      <c r="AJ9225" t="s">
        <v>269</v>
      </c>
      <c r="AO9225"/>
      <c r="AP9225" t="s">
        <v>38626</v>
      </c>
      <c r="AS9225" s="16">
        <v>45882.462686747684</v>
      </c>
    </row>
    <row r="9226" spans="1:45">
      <c r="A9226" t="s">
        <v>32761</v>
      </c>
      <c r="C9226" t="s">
        <v>18572</v>
      </c>
      <c r="D9226" t="s">
        <v>1266</v>
      </c>
      <c r="E9226" t="s">
        <v>32762</v>
      </c>
      <c r="F9226" t="s">
        <v>157</v>
      </c>
      <c r="G9226" s="40"/>
      <c r="L9226">
        <v>3</v>
      </c>
      <c r="M9226" t="s">
        <v>34</v>
      </c>
      <c r="N9226" t="s">
        <v>335</v>
      </c>
      <c r="O9226" t="s">
        <v>335</v>
      </c>
      <c r="Q9226" t="s">
        <v>269</v>
      </c>
      <c r="R9226" t="s">
        <v>337</v>
      </c>
      <c r="V9226" t="s">
        <v>551</v>
      </c>
      <c r="W9226" t="s">
        <v>490</v>
      </c>
      <c r="AA9226" t="b">
        <v>0</v>
      </c>
      <c r="AC9226" s="16">
        <v>45476.384594907409</v>
      </c>
      <c r="AD9226" t="s">
        <v>1094</v>
      </c>
      <c r="AE9226" s="16"/>
      <c r="AF9226" t="s">
        <v>344</v>
      </c>
      <c r="AG9226" t="s">
        <v>260</v>
      </c>
      <c r="AH9226" t="s">
        <v>157</v>
      </c>
      <c r="AJ9226" t="s">
        <v>269</v>
      </c>
      <c r="AO9226"/>
      <c r="AP9226" t="s">
        <v>38626</v>
      </c>
      <c r="AS9226" s="16">
        <v>45882.462686747684</v>
      </c>
    </row>
    <row r="9227" spans="1:45">
      <c r="A9227" t="s">
        <v>32763</v>
      </c>
      <c r="C9227" t="s">
        <v>18572</v>
      </c>
      <c r="D9227" t="s">
        <v>1266</v>
      </c>
      <c r="E9227" t="s">
        <v>32764</v>
      </c>
      <c r="F9227" t="s">
        <v>157</v>
      </c>
      <c r="G9227" s="40"/>
      <c r="L9227">
        <v>3</v>
      </c>
      <c r="M9227" t="s">
        <v>34</v>
      </c>
      <c r="N9227" t="s">
        <v>335</v>
      </c>
      <c r="O9227" t="s">
        <v>335</v>
      </c>
      <c r="Q9227" t="s">
        <v>269</v>
      </c>
      <c r="R9227" t="s">
        <v>337</v>
      </c>
      <c r="V9227" t="s">
        <v>551</v>
      </c>
      <c r="W9227" t="s">
        <v>490</v>
      </c>
      <c r="AA9227" t="b">
        <v>0</v>
      </c>
      <c r="AC9227" s="16">
        <v>45476.384594907409</v>
      </c>
      <c r="AD9227" t="s">
        <v>1094</v>
      </c>
      <c r="AE9227" s="16"/>
      <c r="AF9227" t="s">
        <v>344</v>
      </c>
      <c r="AG9227" t="s">
        <v>260</v>
      </c>
      <c r="AH9227" t="s">
        <v>157</v>
      </c>
      <c r="AJ9227" t="s">
        <v>269</v>
      </c>
      <c r="AO9227"/>
      <c r="AP9227" t="s">
        <v>38626</v>
      </c>
      <c r="AS9227" s="16">
        <v>45882.462686747684</v>
      </c>
    </row>
    <row r="9228" spans="1:45">
      <c r="A9228" t="s">
        <v>32765</v>
      </c>
      <c r="C9228" t="s">
        <v>18572</v>
      </c>
      <c r="D9228" t="s">
        <v>1266</v>
      </c>
      <c r="E9228" t="s">
        <v>32766</v>
      </c>
      <c r="F9228" t="s">
        <v>157</v>
      </c>
      <c r="G9228" s="40"/>
      <c r="L9228">
        <v>3</v>
      </c>
      <c r="M9228" t="s">
        <v>34</v>
      </c>
      <c r="N9228" t="s">
        <v>335</v>
      </c>
      <c r="O9228" t="s">
        <v>335</v>
      </c>
      <c r="Q9228" t="s">
        <v>269</v>
      </c>
      <c r="R9228" t="s">
        <v>337</v>
      </c>
      <c r="V9228" t="s">
        <v>551</v>
      </c>
      <c r="W9228" t="s">
        <v>490</v>
      </c>
      <c r="AA9228" t="b">
        <v>0</v>
      </c>
      <c r="AC9228" s="16">
        <v>45476.384594907409</v>
      </c>
      <c r="AD9228" t="s">
        <v>1094</v>
      </c>
      <c r="AE9228" s="16"/>
      <c r="AF9228" t="s">
        <v>344</v>
      </c>
      <c r="AG9228" t="s">
        <v>260</v>
      </c>
      <c r="AH9228" t="s">
        <v>157</v>
      </c>
      <c r="AJ9228" t="s">
        <v>269</v>
      </c>
      <c r="AO9228"/>
      <c r="AP9228" t="s">
        <v>38626</v>
      </c>
      <c r="AS9228" s="16">
        <v>45882.462686747684</v>
      </c>
    </row>
    <row r="9229" spans="1:45">
      <c r="A9229" t="s">
        <v>32767</v>
      </c>
      <c r="C9229" t="s">
        <v>18572</v>
      </c>
      <c r="D9229" t="s">
        <v>1266</v>
      </c>
      <c r="E9229" t="s">
        <v>32768</v>
      </c>
      <c r="F9229" t="s">
        <v>157</v>
      </c>
      <c r="G9229" s="40"/>
      <c r="L9229">
        <v>3</v>
      </c>
      <c r="M9229" t="s">
        <v>34</v>
      </c>
      <c r="N9229" t="s">
        <v>335</v>
      </c>
      <c r="O9229" t="s">
        <v>335</v>
      </c>
      <c r="Q9229" t="s">
        <v>269</v>
      </c>
      <c r="R9229" t="s">
        <v>337</v>
      </c>
      <c r="V9229" t="s">
        <v>551</v>
      </c>
      <c r="W9229" t="s">
        <v>490</v>
      </c>
      <c r="AA9229" t="b">
        <v>0</v>
      </c>
      <c r="AC9229" s="16">
        <v>45476.384594907409</v>
      </c>
      <c r="AD9229" t="s">
        <v>1094</v>
      </c>
      <c r="AE9229" s="16"/>
      <c r="AF9229" t="s">
        <v>344</v>
      </c>
      <c r="AG9229" t="s">
        <v>260</v>
      </c>
      <c r="AH9229" t="s">
        <v>157</v>
      </c>
      <c r="AJ9229" t="s">
        <v>269</v>
      </c>
      <c r="AO9229"/>
      <c r="AP9229" t="s">
        <v>38626</v>
      </c>
      <c r="AS9229" s="16">
        <v>45882.462686747684</v>
      </c>
    </row>
    <row r="9230" spans="1:45">
      <c r="A9230" t="s">
        <v>32769</v>
      </c>
      <c r="C9230" t="s">
        <v>18572</v>
      </c>
      <c r="D9230" t="s">
        <v>1266</v>
      </c>
      <c r="E9230" t="s">
        <v>32770</v>
      </c>
      <c r="F9230" t="s">
        <v>157</v>
      </c>
      <c r="G9230" s="40"/>
      <c r="L9230">
        <v>3</v>
      </c>
      <c r="M9230" t="s">
        <v>34</v>
      </c>
      <c r="N9230" t="s">
        <v>335</v>
      </c>
      <c r="O9230" t="s">
        <v>335</v>
      </c>
      <c r="Q9230" t="s">
        <v>269</v>
      </c>
      <c r="R9230" t="s">
        <v>337</v>
      </c>
      <c r="V9230" t="s">
        <v>551</v>
      </c>
      <c r="W9230" t="s">
        <v>490</v>
      </c>
      <c r="AA9230" t="b">
        <v>0</v>
      </c>
      <c r="AC9230" s="16">
        <v>45476.384594907409</v>
      </c>
      <c r="AD9230" t="s">
        <v>1094</v>
      </c>
      <c r="AE9230" s="16"/>
      <c r="AF9230" t="s">
        <v>344</v>
      </c>
      <c r="AG9230" t="s">
        <v>260</v>
      </c>
      <c r="AH9230" t="s">
        <v>157</v>
      </c>
      <c r="AJ9230" t="s">
        <v>269</v>
      </c>
      <c r="AO9230"/>
      <c r="AP9230" t="s">
        <v>38626</v>
      </c>
      <c r="AS9230" s="16">
        <v>45882.462686747684</v>
      </c>
    </row>
    <row r="9231" spans="1:45">
      <c r="A9231" t="s">
        <v>32771</v>
      </c>
      <c r="C9231" t="s">
        <v>18572</v>
      </c>
      <c r="D9231" t="s">
        <v>1266</v>
      </c>
      <c r="E9231" t="s">
        <v>32772</v>
      </c>
      <c r="F9231" t="s">
        <v>157</v>
      </c>
      <c r="G9231" s="40"/>
      <c r="L9231">
        <v>3</v>
      </c>
      <c r="M9231" t="s">
        <v>34</v>
      </c>
      <c r="N9231" t="s">
        <v>335</v>
      </c>
      <c r="O9231" t="s">
        <v>335</v>
      </c>
      <c r="Q9231" t="s">
        <v>269</v>
      </c>
      <c r="R9231" t="s">
        <v>337</v>
      </c>
      <c r="V9231" t="s">
        <v>551</v>
      </c>
      <c r="W9231" t="s">
        <v>490</v>
      </c>
      <c r="AA9231" t="b">
        <v>0</v>
      </c>
      <c r="AC9231" s="16">
        <v>45476.384594907409</v>
      </c>
      <c r="AD9231" t="s">
        <v>1094</v>
      </c>
      <c r="AE9231" s="16"/>
      <c r="AF9231" t="s">
        <v>344</v>
      </c>
      <c r="AG9231" t="s">
        <v>260</v>
      </c>
      <c r="AH9231" t="s">
        <v>157</v>
      </c>
      <c r="AJ9231" t="s">
        <v>269</v>
      </c>
      <c r="AO9231"/>
      <c r="AP9231" t="s">
        <v>38626</v>
      </c>
      <c r="AS9231" s="16">
        <v>45882.462686747684</v>
      </c>
    </row>
    <row r="9232" spans="1:45">
      <c r="A9232" t="s">
        <v>32773</v>
      </c>
      <c r="C9232" t="s">
        <v>18572</v>
      </c>
      <c r="D9232" t="s">
        <v>1266</v>
      </c>
      <c r="E9232" t="s">
        <v>32774</v>
      </c>
      <c r="F9232" t="s">
        <v>157</v>
      </c>
      <c r="G9232" s="40"/>
      <c r="L9232">
        <v>3</v>
      </c>
      <c r="M9232" t="s">
        <v>34</v>
      </c>
      <c r="N9232" t="s">
        <v>335</v>
      </c>
      <c r="O9232" t="s">
        <v>335</v>
      </c>
      <c r="Q9232" t="s">
        <v>269</v>
      </c>
      <c r="R9232" t="s">
        <v>337</v>
      </c>
      <c r="V9232" t="s">
        <v>551</v>
      </c>
      <c r="W9232" t="s">
        <v>490</v>
      </c>
      <c r="AA9232" t="b">
        <v>0</v>
      </c>
      <c r="AC9232" s="16">
        <v>45476.384594907409</v>
      </c>
      <c r="AD9232" t="s">
        <v>1094</v>
      </c>
      <c r="AE9232" s="16"/>
      <c r="AF9232" t="s">
        <v>344</v>
      </c>
      <c r="AG9232" t="s">
        <v>260</v>
      </c>
      <c r="AH9232" t="s">
        <v>157</v>
      </c>
      <c r="AJ9232" t="s">
        <v>269</v>
      </c>
      <c r="AO9232"/>
      <c r="AP9232" t="s">
        <v>38626</v>
      </c>
      <c r="AS9232" s="16">
        <v>45882.462686747684</v>
      </c>
    </row>
    <row r="9233" spans="1:45">
      <c r="A9233" t="s">
        <v>32775</v>
      </c>
      <c r="C9233" t="s">
        <v>18572</v>
      </c>
      <c r="D9233" t="s">
        <v>1266</v>
      </c>
      <c r="E9233" t="s">
        <v>32776</v>
      </c>
      <c r="F9233" t="s">
        <v>157</v>
      </c>
      <c r="G9233" s="40"/>
      <c r="L9233">
        <v>3</v>
      </c>
      <c r="M9233" t="s">
        <v>34</v>
      </c>
      <c r="N9233" t="s">
        <v>335</v>
      </c>
      <c r="O9233" t="s">
        <v>335</v>
      </c>
      <c r="Q9233" t="s">
        <v>269</v>
      </c>
      <c r="R9233" t="s">
        <v>337</v>
      </c>
      <c r="V9233" t="s">
        <v>551</v>
      </c>
      <c r="W9233" t="s">
        <v>490</v>
      </c>
      <c r="AA9233" t="b">
        <v>0</v>
      </c>
      <c r="AC9233" s="16">
        <v>45476.384594907409</v>
      </c>
      <c r="AD9233" t="s">
        <v>1094</v>
      </c>
      <c r="AE9233" s="16"/>
      <c r="AF9233" t="s">
        <v>344</v>
      </c>
      <c r="AG9233" t="s">
        <v>260</v>
      </c>
      <c r="AH9233" t="s">
        <v>157</v>
      </c>
      <c r="AJ9233" t="s">
        <v>269</v>
      </c>
      <c r="AO9233"/>
      <c r="AP9233" t="s">
        <v>38626</v>
      </c>
      <c r="AS9233" s="16">
        <v>45882.462686747684</v>
      </c>
    </row>
    <row r="9234" spans="1:45">
      <c r="A9234" t="s">
        <v>32777</v>
      </c>
      <c r="C9234" t="s">
        <v>18572</v>
      </c>
      <c r="D9234" t="s">
        <v>1266</v>
      </c>
      <c r="E9234" t="s">
        <v>32778</v>
      </c>
      <c r="F9234" t="s">
        <v>157</v>
      </c>
      <c r="G9234" s="40"/>
      <c r="L9234">
        <v>3</v>
      </c>
      <c r="M9234" t="s">
        <v>34</v>
      </c>
      <c r="N9234" t="s">
        <v>335</v>
      </c>
      <c r="O9234" t="s">
        <v>335</v>
      </c>
      <c r="Q9234" t="s">
        <v>269</v>
      </c>
      <c r="R9234" t="s">
        <v>337</v>
      </c>
      <c r="V9234" t="s">
        <v>551</v>
      </c>
      <c r="W9234" t="s">
        <v>490</v>
      </c>
      <c r="AA9234" t="b">
        <v>0</v>
      </c>
      <c r="AC9234" s="16">
        <v>45476.384594907409</v>
      </c>
      <c r="AD9234" t="s">
        <v>1094</v>
      </c>
      <c r="AE9234" s="16"/>
      <c r="AF9234" t="s">
        <v>344</v>
      </c>
      <c r="AG9234" t="s">
        <v>260</v>
      </c>
      <c r="AH9234" t="s">
        <v>157</v>
      </c>
      <c r="AJ9234" t="s">
        <v>269</v>
      </c>
      <c r="AO9234"/>
      <c r="AP9234" t="s">
        <v>38626</v>
      </c>
      <c r="AS9234" s="16">
        <v>45882.462686747684</v>
      </c>
    </row>
    <row r="9235" spans="1:45">
      <c r="A9235" t="s">
        <v>32779</v>
      </c>
      <c r="C9235" t="s">
        <v>18572</v>
      </c>
      <c r="D9235" t="s">
        <v>1266</v>
      </c>
      <c r="E9235" t="s">
        <v>32780</v>
      </c>
      <c r="F9235" t="s">
        <v>157</v>
      </c>
      <c r="G9235" s="40"/>
      <c r="L9235">
        <v>3</v>
      </c>
      <c r="M9235" t="s">
        <v>34</v>
      </c>
      <c r="N9235" t="s">
        <v>335</v>
      </c>
      <c r="O9235" t="s">
        <v>335</v>
      </c>
      <c r="Q9235" t="s">
        <v>269</v>
      </c>
      <c r="R9235" t="s">
        <v>337</v>
      </c>
      <c r="V9235" t="s">
        <v>551</v>
      </c>
      <c r="W9235" t="s">
        <v>490</v>
      </c>
      <c r="AA9235" t="b">
        <v>0</v>
      </c>
      <c r="AC9235" s="16">
        <v>45476.384594907409</v>
      </c>
      <c r="AD9235" t="s">
        <v>1094</v>
      </c>
      <c r="AE9235" s="16"/>
      <c r="AF9235" t="s">
        <v>344</v>
      </c>
      <c r="AG9235" t="s">
        <v>260</v>
      </c>
      <c r="AH9235" t="s">
        <v>157</v>
      </c>
      <c r="AJ9235" t="s">
        <v>269</v>
      </c>
      <c r="AO9235"/>
      <c r="AP9235" t="s">
        <v>38626</v>
      </c>
      <c r="AS9235" s="16">
        <v>45882.462686747684</v>
      </c>
    </row>
    <row r="9236" spans="1:45">
      <c r="A9236" t="s">
        <v>32781</v>
      </c>
      <c r="C9236" t="s">
        <v>18572</v>
      </c>
      <c r="D9236" t="s">
        <v>1266</v>
      </c>
      <c r="E9236" t="s">
        <v>32782</v>
      </c>
      <c r="F9236" t="s">
        <v>157</v>
      </c>
      <c r="G9236" s="40"/>
      <c r="L9236">
        <v>3</v>
      </c>
      <c r="M9236" t="s">
        <v>34</v>
      </c>
      <c r="N9236" t="s">
        <v>335</v>
      </c>
      <c r="O9236" t="s">
        <v>335</v>
      </c>
      <c r="Q9236" t="s">
        <v>269</v>
      </c>
      <c r="R9236" t="s">
        <v>337</v>
      </c>
      <c r="V9236" t="s">
        <v>551</v>
      </c>
      <c r="W9236" t="s">
        <v>490</v>
      </c>
      <c r="AA9236" t="b">
        <v>0</v>
      </c>
      <c r="AC9236" s="16">
        <v>45476.384594907409</v>
      </c>
      <c r="AD9236" t="s">
        <v>1094</v>
      </c>
      <c r="AE9236" s="16"/>
      <c r="AF9236" t="s">
        <v>344</v>
      </c>
      <c r="AG9236" t="s">
        <v>260</v>
      </c>
      <c r="AH9236" t="s">
        <v>157</v>
      </c>
      <c r="AJ9236" t="s">
        <v>269</v>
      </c>
      <c r="AO9236"/>
      <c r="AP9236" t="s">
        <v>38626</v>
      </c>
      <c r="AS9236" s="16">
        <v>45882.462686747684</v>
      </c>
    </row>
    <row r="9237" spans="1:45">
      <c r="A9237" t="s">
        <v>32783</v>
      </c>
      <c r="C9237" t="s">
        <v>18572</v>
      </c>
      <c r="D9237" t="s">
        <v>1266</v>
      </c>
      <c r="E9237" t="s">
        <v>32784</v>
      </c>
      <c r="F9237" t="s">
        <v>157</v>
      </c>
      <c r="G9237" s="40"/>
      <c r="L9237">
        <v>3</v>
      </c>
      <c r="M9237" t="s">
        <v>34</v>
      </c>
      <c r="N9237" t="s">
        <v>335</v>
      </c>
      <c r="O9237" t="s">
        <v>335</v>
      </c>
      <c r="Q9237" t="s">
        <v>269</v>
      </c>
      <c r="R9237" t="s">
        <v>337</v>
      </c>
      <c r="V9237" t="s">
        <v>551</v>
      </c>
      <c r="W9237" t="s">
        <v>490</v>
      </c>
      <c r="AA9237" t="b">
        <v>0</v>
      </c>
      <c r="AC9237" s="16">
        <v>45476.384594907409</v>
      </c>
      <c r="AD9237" t="s">
        <v>1094</v>
      </c>
      <c r="AE9237" s="16"/>
      <c r="AF9237" t="s">
        <v>344</v>
      </c>
      <c r="AG9237" t="s">
        <v>260</v>
      </c>
      <c r="AH9237" t="s">
        <v>157</v>
      </c>
      <c r="AJ9237" t="s">
        <v>269</v>
      </c>
      <c r="AO9237"/>
      <c r="AP9237" t="s">
        <v>38626</v>
      </c>
      <c r="AS9237" s="16">
        <v>45882.462686747684</v>
      </c>
    </row>
    <row r="9238" spans="1:45">
      <c r="A9238" t="s">
        <v>32785</v>
      </c>
      <c r="C9238" t="s">
        <v>18572</v>
      </c>
      <c r="D9238" t="s">
        <v>1266</v>
      </c>
      <c r="E9238" t="s">
        <v>32786</v>
      </c>
      <c r="F9238" t="s">
        <v>157</v>
      </c>
      <c r="G9238" s="40"/>
      <c r="L9238">
        <v>3</v>
      </c>
      <c r="M9238" t="s">
        <v>34</v>
      </c>
      <c r="N9238" t="s">
        <v>335</v>
      </c>
      <c r="O9238" t="s">
        <v>335</v>
      </c>
      <c r="Q9238" t="s">
        <v>269</v>
      </c>
      <c r="R9238" t="s">
        <v>337</v>
      </c>
      <c r="V9238" t="s">
        <v>551</v>
      </c>
      <c r="W9238" t="s">
        <v>490</v>
      </c>
      <c r="AA9238" t="b">
        <v>0</v>
      </c>
      <c r="AC9238" s="16">
        <v>45476.384594907409</v>
      </c>
      <c r="AD9238" t="s">
        <v>1094</v>
      </c>
      <c r="AE9238" s="16"/>
      <c r="AF9238" t="s">
        <v>344</v>
      </c>
      <c r="AG9238" t="s">
        <v>260</v>
      </c>
      <c r="AH9238" t="s">
        <v>157</v>
      </c>
      <c r="AJ9238" t="s">
        <v>269</v>
      </c>
      <c r="AO9238"/>
      <c r="AP9238" t="s">
        <v>38626</v>
      </c>
      <c r="AS9238" s="16">
        <v>45882.462686747684</v>
      </c>
    </row>
    <row r="9239" spans="1:45">
      <c r="A9239" t="s">
        <v>32787</v>
      </c>
      <c r="C9239" t="s">
        <v>18572</v>
      </c>
      <c r="D9239" t="s">
        <v>1266</v>
      </c>
      <c r="E9239" t="s">
        <v>32788</v>
      </c>
      <c r="F9239" t="s">
        <v>157</v>
      </c>
      <c r="G9239" s="40"/>
      <c r="L9239">
        <v>3</v>
      </c>
      <c r="M9239" t="s">
        <v>34</v>
      </c>
      <c r="N9239" t="s">
        <v>335</v>
      </c>
      <c r="O9239" t="s">
        <v>335</v>
      </c>
      <c r="Q9239" t="s">
        <v>269</v>
      </c>
      <c r="R9239" t="s">
        <v>337</v>
      </c>
      <c r="V9239" t="s">
        <v>551</v>
      </c>
      <c r="W9239" t="s">
        <v>490</v>
      </c>
      <c r="AA9239" t="b">
        <v>0</v>
      </c>
      <c r="AC9239" s="16">
        <v>45476.384594907409</v>
      </c>
      <c r="AD9239" t="s">
        <v>1094</v>
      </c>
      <c r="AE9239" s="16"/>
      <c r="AF9239" t="s">
        <v>344</v>
      </c>
      <c r="AG9239" t="s">
        <v>260</v>
      </c>
      <c r="AH9239" t="s">
        <v>157</v>
      </c>
      <c r="AJ9239" t="s">
        <v>269</v>
      </c>
      <c r="AO9239"/>
      <c r="AP9239" t="s">
        <v>38626</v>
      </c>
      <c r="AS9239" s="16">
        <v>45882.462686747684</v>
      </c>
    </row>
    <row r="9240" spans="1:45">
      <c r="A9240" t="s">
        <v>32789</v>
      </c>
      <c r="C9240" t="s">
        <v>18572</v>
      </c>
      <c r="D9240" t="s">
        <v>1266</v>
      </c>
      <c r="E9240" t="s">
        <v>32790</v>
      </c>
      <c r="F9240" t="s">
        <v>157</v>
      </c>
      <c r="G9240" s="40"/>
      <c r="L9240">
        <v>3</v>
      </c>
      <c r="M9240" t="s">
        <v>34</v>
      </c>
      <c r="N9240" t="s">
        <v>335</v>
      </c>
      <c r="O9240" t="s">
        <v>335</v>
      </c>
      <c r="Q9240" t="s">
        <v>269</v>
      </c>
      <c r="R9240" t="s">
        <v>337</v>
      </c>
      <c r="V9240" t="s">
        <v>551</v>
      </c>
      <c r="W9240" t="s">
        <v>490</v>
      </c>
      <c r="AA9240" t="b">
        <v>0</v>
      </c>
      <c r="AC9240" s="16">
        <v>45476.384594907409</v>
      </c>
      <c r="AD9240" t="s">
        <v>1094</v>
      </c>
      <c r="AE9240" s="16"/>
      <c r="AF9240" t="s">
        <v>344</v>
      </c>
      <c r="AG9240" t="s">
        <v>260</v>
      </c>
      <c r="AH9240" t="s">
        <v>157</v>
      </c>
      <c r="AJ9240" t="s">
        <v>269</v>
      </c>
      <c r="AO9240"/>
      <c r="AP9240" t="s">
        <v>38626</v>
      </c>
      <c r="AS9240" s="16">
        <v>45882.462686747684</v>
      </c>
    </row>
    <row r="9241" spans="1:45">
      <c r="A9241" t="s">
        <v>32791</v>
      </c>
      <c r="C9241" t="s">
        <v>18572</v>
      </c>
      <c r="D9241" t="s">
        <v>1266</v>
      </c>
      <c r="E9241" t="s">
        <v>32792</v>
      </c>
      <c r="F9241" t="s">
        <v>157</v>
      </c>
      <c r="G9241" s="40"/>
      <c r="L9241">
        <v>3</v>
      </c>
      <c r="M9241" t="s">
        <v>34</v>
      </c>
      <c r="N9241" t="s">
        <v>335</v>
      </c>
      <c r="O9241" t="s">
        <v>335</v>
      </c>
      <c r="Q9241" t="s">
        <v>269</v>
      </c>
      <c r="R9241" t="s">
        <v>337</v>
      </c>
      <c r="V9241" t="s">
        <v>551</v>
      </c>
      <c r="W9241" t="s">
        <v>490</v>
      </c>
      <c r="AA9241" t="b">
        <v>0</v>
      </c>
      <c r="AC9241" s="16">
        <v>45476.384594907409</v>
      </c>
      <c r="AD9241" t="s">
        <v>1094</v>
      </c>
      <c r="AE9241" s="16"/>
      <c r="AF9241" t="s">
        <v>344</v>
      </c>
      <c r="AG9241" t="s">
        <v>260</v>
      </c>
      <c r="AH9241" t="s">
        <v>157</v>
      </c>
      <c r="AJ9241" t="s">
        <v>269</v>
      </c>
      <c r="AO9241"/>
      <c r="AP9241" t="s">
        <v>38626</v>
      </c>
      <c r="AS9241" s="16">
        <v>45882.462686747684</v>
      </c>
    </row>
    <row r="9242" spans="1:45">
      <c r="A9242" t="s">
        <v>32793</v>
      </c>
      <c r="C9242" t="s">
        <v>18572</v>
      </c>
      <c r="D9242" t="s">
        <v>1266</v>
      </c>
      <c r="E9242" t="s">
        <v>32794</v>
      </c>
      <c r="F9242" t="s">
        <v>157</v>
      </c>
      <c r="G9242" s="40"/>
      <c r="L9242">
        <v>3</v>
      </c>
      <c r="M9242" t="s">
        <v>34</v>
      </c>
      <c r="N9242" t="s">
        <v>335</v>
      </c>
      <c r="O9242" t="s">
        <v>335</v>
      </c>
      <c r="Q9242" t="s">
        <v>269</v>
      </c>
      <c r="R9242" t="s">
        <v>337</v>
      </c>
      <c r="V9242" t="s">
        <v>551</v>
      </c>
      <c r="W9242" t="s">
        <v>490</v>
      </c>
      <c r="AA9242" t="b">
        <v>0</v>
      </c>
      <c r="AC9242" s="16">
        <v>45476.384594907409</v>
      </c>
      <c r="AD9242" t="s">
        <v>1094</v>
      </c>
      <c r="AE9242" s="16"/>
      <c r="AF9242" t="s">
        <v>344</v>
      </c>
      <c r="AG9242" t="s">
        <v>260</v>
      </c>
      <c r="AH9242" t="s">
        <v>157</v>
      </c>
      <c r="AJ9242" t="s">
        <v>269</v>
      </c>
      <c r="AO9242"/>
      <c r="AP9242" t="s">
        <v>38626</v>
      </c>
      <c r="AS9242" s="16">
        <v>45882.462686747684</v>
      </c>
    </row>
    <row r="9243" spans="1:45">
      <c r="A9243" t="s">
        <v>32795</v>
      </c>
      <c r="C9243" t="s">
        <v>18572</v>
      </c>
      <c r="D9243" t="s">
        <v>1266</v>
      </c>
      <c r="E9243" t="s">
        <v>32796</v>
      </c>
      <c r="F9243" t="s">
        <v>157</v>
      </c>
      <c r="G9243" s="40"/>
      <c r="L9243">
        <v>3</v>
      </c>
      <c r="M9243" t="s">
        <v>34</v>
      </c>
      <c r="N9243" t="s">
        <v>335</v>
      </c>
      <c r="O9243" t="s">
        <v>335</v>
      </c>
      <c r="Q9243" t="s">
        <v>269</v>
      </c>
      <c r="R9243" t="s">
        <v>337</v>
      </c>
      <c r="V9243" t="s">
        <v>551</v>
      </c>
      <c r="W9243" t="s">
        <v>490</v>
      </c>
      <c r="AA9243" t="b">
        <v>0</v>
      </c>
      <c r="AC9243" s="16">
        <v>45476.384594907409</v>
      </c>
      <c r="AD9243" t="s">
        <v>1094</v>
      </c>
      <c r="AE9243" s="16"/>
      <c r="AF9243" t="s">
        <v>344</v>
      </c>
      <c r="AG9243" t="s">
        <v>260</v>
      </c>
      <c r="AH9243" t="s">
        <v>157</v>
      </c>
      <c r="AJ9243" t="s">
        <v>269</v>
      </c>
      <c r="AO9243"/>
      <c r="AP9243" t="s">
        <v>38626</v>
      </c>
      <c r="AS9243" s="16">
        <v>45882.462686747684</v>
      </c>
    </row>
    <row r="9244" spans="1:45">
      <c r="A9244" t="s">
        <v>32797</v>
      </c>
      <c r="C9244" t="s">
        <v>18572</v>
      </c>
      <c r="D9244" t="s">
        <v>1266</v>
      </c>
      <c r="E9244" t="s">
        <v>32798</v>
      </c>
      <c r="F9244" t="s">
        <v>157</v>
      </c>
      <c r="G9244" s="40"/>
      <c r="L9244">
        <v>3</v>
      </c>
      <c r="M9244" t="s">
        <v>34</v>
      </c>
      <c r="N9244" t="s">
        <v>335</v>
      </c>
      <c r="O9244" t="s">
        <v>335</v>
      </c>
      <c r="Q9244" t="s">
        <v>269</v>
      </c>
      <c r="R9244" t="s">
        <v>337</v>
      </c>
      <c r="V9244" t="s">
        <v>551</v>
      </c>
      <c r="W9244" t="s">
        <v>490</v>
      </c>
      <c r="AA9244" t="b">
        <v>0</v>
      </c>
      <c r="AC9244" s="16">
        <v>45476.384606481479</v>
      </c>
      <c r="AD9244" t="s">
        <v>1094</v>
      </c>
      <c r="AE9244" s="16"/>
      <c r="AF9244" t="s">
        <v>344</v>
      </c>
      <c r="AG9244" t="s">
        <v>260</v>
      </c>
      <c r="AH9244" t="s">
        <v>157</v>
      </c>
      <c r="AJ9244" t="s">
        <v>269</v>
      </c>
      <c r="AO9244"/>
      <c r="AP9244" t="s">
        <v>38626</v>
      </c>
      <c r="AS9244" s="16">
        <v>45882.462686747684</v>
      </c>
    </row>
    <row r="9245" spans="1:45">
      <c r="A9245" t="s">
        <v>32799</v>
      </c>
      <c r="C9245" t="s">
        <v>18572</v>
      </c>
      <c r="D9245" t="s">
        <v>1266</v>
      </c>
      <c r="E9245" t="s">
        <v>32800</v>
      </c>
      <c r="F9245" t="s">
        <v>157</v>
      </c>
      <c r="G9245" s="40"/>
      <c r="L9245">
        <v>3</v>
      </c>
      <c r="M9245" t="s">
        <v>34</v>
      </c>
      <c r="N9245" t="s">
        <v>335</v>
      </c>
      <c r="O9245" t="s">
        <v>335</v>
      </c>
      <c r="Q9245" t="s">
        <v>269</v>
      </c>
      <c r="R9245" t="s">
        <v>337</v>
      </c>
      <c r="V9245" t="s">
        <v>551</v>
      </c>
      <c r="W9245" t="s">
        <v>490</v>
      </c>
      <c r="AA9245" t="b">
        <v>0</v>
      </c>
      <c r="AC9245" s="16">
        <v>45476.384606481479</v>
      </c>
      <c r="AD9245" t="s">
        <v>1094</v>
      </c>
      <c r="AE9245" s="16"/>
      <c r="AF9245" t="s">
        <v>344</v>
      </c>
      <c r="AG9245" t="s">
        <v>260</v>
      </c>
      <c r="AH9245" t="s">
        <v>157</v>
      </c>
      <c r="AJ9245" t="s">
        <v>269</v>
      </c>
      <c r="AO9245"/>
      <c r="AP9245" t="s">
        <v>38626</v>
      </c>
      <c r="AS9245" s="16">
        <v>45882.462686747684</v>
      </c>
    </row>
    <row r="9246" spans="1:45">
      <c r="A9246" t="s">
        <v>32801</v>
      </c>
      <c r="C9246" t="s">
        <v>18572</v>
      </c>
      <c r="D9246" t="s">
        <v>1266</v>
      </c>
      <c r="E9246" t="s">
        <v>32802</v>
      </c>
      <c r="F9246" t="s">
        <v>157</v>
      </c>
      <c r="G9246" s="40"/>
      <c r="L9246">
        <v>3</v>
      </c>
      <c r="M9246" t="s">
        <v>34</v>
      </c>
      <c r="N9246" t="s">
        <v>335</v>
      </c>
      <c r="O9246" t="s">
        <v>335</v>
      </c>
      <c r="Q9246" t="s">
        <v>269</v>
      </c>
      <c r="R9246" t="s">
        <v>337</v>
      </c>
      <c r="V9246" t="s">
        <v>551</v>
      </c>
      <c r="W9246" t="s">
        <v>490</v>
      </c>
      <c r="AA9246" t="b">
        <v>0</v>
      </c>
      <c r="AC9246" s="16">
        <v>45476.384606481479</v>
      </c>
      <c r="AD9246" t="s">
        <v>1094</v>
      </c>
      <c r="AE9246" s="16"/>
      <c r="AF9246" t="s">
        <v>344</v>
      </c>
      <c r="AG9246" t="s">
        <v>260</v>
      </c>
      <c r="AH9246" t="s">
        <v>157</v>
      </c>
      <c r="AJ9246" t="s">
        <v>269</v>
      </c>
      <c r="AO9246"/>
      <c r="AP9246" t="s">
        <v>38626</v>
      </c>
      <c r="AS9246" s="16">
        <v>45882.462686747684</v>
      </c>
    </row>
    <row r="9247" spans="1:45">
      <c r="A9247" t="s">
        <v>32803</v>
      </c>
      <c r="C9247" t="s">
        <v>18572</v>
      </c>
      <c r="D9247" t="s">
        <v>1266</v>
      </c>
      <c r="E9247" t="s">
        <v>32804</v>
      </c>
      <c r="F9247" t="s">
        <v>157</v>
      </c>
      <c r="G9247" s="40"/>
      <c r="L9247">
        <v>3</v>
      </c>
      <c r="M9247" t="s">
        <v>34</v>
      </c>
      <c r="N9247" t="s">
        <v>335</v>
      </c>
      <c r="O9247" t="s">
        <v>335</v>
      </c>
      <c r="Q9247" t="s">
        <v>269</v>
      </c>
      <c r="R9247" t="s">
        <v>337</v>
      </c>
      <c r="V9247" t="s">
        <v>551</v>
      </c>
      <c r="W9247" t="s">
        <v>490</v>
      </c>
      <c r="AA9247" t="b">
        <v>0</v>
      </c>
      <c r="AC9247" s="16">
        <v>45476.384606481479</v>
      </c>
      <c r="AD9247" t="s">
        <v>1094</v>
      </c>
      <c r="AE9247" s="16"/>
      <c r="AF9247" t="s">
        <v>344</v>
      </c>
      <c r="AG9247" t="s">
        <v>260</v>
      </c>
      <c r="AH9247" t="s">
        <v>157</v>
      </c>
      <c r="AJ9247" t="s">
        <v>269</v>
      </c>
      <c r="AO9247"/>
      <c r="AP9247" t="s">
        <v>38626</v>
      </c>
      <c r="AS9247" s="16">
        <v>45882.462686747684</v>
      </c>
    </row>
    <row r="9248" spans="1:45">
      <c r="A9248" t="s">
        <v>32805</v>
      </c>
      <c r="C9248" t="s">
        <v>18572</v>
      </c>
      <c r="D9248" t="s">
        <v>1266</v>
      </c>
      <c r="E9248" t="s">
        <v>32806</v>
      </c>
      <c r="F9248" t="s">
        <v>157</v>
      </c>
      <c r="G9248" s="40"/>
      <c r="L9248">
        <v>3</v>
      </c>
      <c r="M9248" t="s">
        <v>34</v>
      </c>
      <c r="N9248" t="s">
        <v>335</v>
      </c>
      <c r="O9248" t="s">
        <v>335</v>
      </c>
      <c r="Q9248" t="s">
        <v>269</v>
      </c>
      <c r="R9248" t="s">
        <v>337</v>
      </c>
      <c r="V9248" t="s">
        <v>551</v>
      </c>
      <c r="W9248" t="s">
        <v>490</v>
      </c>
      <c r="AA9248" t="b">
        <v>0</v>
      </c>
      <c r="AC9248" s="16">
        <v>45476.384606481479</v>
      </c>
      <c r="AD9248" t="s">
        <v>1094</v>
      </c>
      <c r="AE9248" s="16"/>
      <c r="AF9248" t="s">
        <v>344</v>
      </c>
      <c r="AG9248" t="s">
        <v>260</v>
      </c>
      <c r="AH9248" t="s">
        <v>157</v>
      </c>
      <c r="AJ9248" t="s">
        <v>269</v>
      </c>
      <c r="AO9248"/>
      <c r="AP9248" t="s">
        <v>38626</v>
      </c>
      <c r="AS9248" s="16">
        <v>45882.462686747684</v>
      </c>
    </row>
    <row r="9249" spans="1:45">
      <c r="A9249" t="s">
        <v>32807</v>
      </c>
      <c r="C9249" t="s">
        <v>18572</v>
      </c>
      <c r="D9249" t="s">
        <v>1266</v>
      </c>
      <c r="E9249" t="s">
        <v>32808</v>
      </c>
      <c r="F9249" t="s">
        <v>157</v>
      </c>
      <c r="G9249" s="40"/>
      <c r="L9249">
        <v>3</v>
      </c>
      <c r="M9249" t="s">
        <v>34</v>
      </c>
      <c r="N9249" t="s">
        <v>335</v>
      </c>
      <c r="O9249" t="s">
        <v>335</v>
      </c>
      <c r="Q9249" t="s">
        <v>269</v>
      </c>
      <c r="R9249" t="s">
        <v>337</v>
      </c>
      <c r="V9249" t="s">
        <v>551</v>
      </c>
      <c r="W9249" t="s">
        <v>490</v>
      </c>
      <c r="AA9249" t="b">
        <v>0</v>
      </c>
      <c r="AC9249" s="16">
        <v>45476.384606481479</v>
      </c>
      <c r="AD9249" t="s">
        <v>1094</v>
      </c>
      <c r="AE9249" s="16"/>
      <c r="AF9249" t="s">
        <v>344</v>
      </c>
      <c r="AG9249" t="s">
        <v>260</v>
      </c>
      <c r="AH9249" t="s">
        <v>157</v>
      </c>
      <c r="AJ9249" t="s">
        <v>269</v>
      </c>
      <c r="AO9249"/>
      <c r="AP9249" t="s">
        <v>38626</v>
      </c>
      <c r="AS9249" s="16">
        <v>45882.462686747684</v>
      </c>
    </row>
    <row r="9250" spans="1:45">
      <c r="A9250" t="s">
        <v>32809</v>
      </c>
      <c r="C9250" t="s">
        <v>18572</v>
      </c>
      <c r="D9250" t="s">
        <v>1266</v>
      </c>
      <c r="E9250" t="s">
        <v>32810</v>
      </c>
      <c r="F9250" t="s">
        <v>157</v>
      </c>
      <c r="G9250" s="40"/>
      <c r="L9250">
        <v>3</v>
      </c>
      <c r="M9250" t="s">
        <v>34</v>
      </c>
      <c r="N9250" t="s">
        <v>335</v>
      </c>
      <c r="O9250" t="s">
        <v>335</v>
      </c>
      <c r="Q9250" t="s">
        <v>269</v>
      </c>
      <c r="R9250" t="s">
        <v>337</v>
      </c>
      <c r="V9250" t="s">
        <v>551</v>
      </c>
      <c r="W9250" t="s">
        <v>490</v>
      </c>
      <c r="AA9250" t="b">
        <v>0</v>
      </c>
      <c r="AC9250" s="16">
        <v>45476.384606481479</v>
      </c>
      <c r="AD9250" t="s">
        <v>1094</v>
      </c>
      <c r="AE9250" s="16"/>
      <c r="AF9250" t="s">
        <v>344</v>
      </c>
      <c r="AG9250" t="s">
        <v>260</v>
      </c>
      <c r="AH9250" t="s">
        <v>157</v>
      </c>
      <c r="AJ9250" t="s">
        <v>269</v>
      </c>
      <c r="AO9250"/>
      <c r="AP9250" t="s">
        <v>38626</v>
      </c>
      <c r="AS9250" s="16">
        <v>45882.462686747684</v>
      </c>
    </row>
    <row r="9251" spans="1:45">
      <c r="A9251" t="s">
        <v>32811</v>
      </c>
      <c r="C9251" t="s">
        <v>18572</v>
      </c>
      <c r="D9251" t="s">
        <v>1266</v>
      </c>
      <c r="E9251" t="s">
        <v>32812</v>
      </c>
      <c r="F9251" t="s">
        <v>157</v>
      </c>
      <c r="G9251" s="40"/>
      <c r="L9251">
        <v>3</v>
      </c>
      <c r="M9251" t="s">
        <v>34</v>
      </c>
      <c r="N9251" t="s">
        <v>335</v>
      </c>
      <c r="O9251" t="s">
        <v>335</v>
      </c>
      <c r="Q9251" t="s">
        <v>269</v>
      </c>
      <c r="R9251" t="s">
        <v>337</v>
      </c>
      <c r="V9251" t="s">
        <v>551</v>
      </c>
      <c r="W9251" t="s">
        <v>490</v>
      </c>
      <c r="AA9251" t="b">
        <v>0</v>
      </c>
      <c r="AC9251" s="16">
        <v>45476.384606481479</v>
      </c>
      <c r="AD9251" t="s">
        <v>1094</v>
      </c>
      <c r="AE9251" s="16"/>
      <c r="AF9251" t="s">
        <v>344</v>
      </c>
      <c r="AG9251" t="s">
        <v>260</v>
      </c>
      <c r="AH9251" t="s">
        <v>157</v>
      </c>
      <c r="AJ9251" t="s">
        <v>269</v>
      </c>
      <c r="AO9251"/>
      <c r="AP9251" t="s">
        <v>38626</v>
      </c>
      <c r="AS9251" s="16">
        <v>45882.462686747684</v>
      </c>
    </row>
    <row r="9252" spans="1:45">
      <c r="A9252" t="s">
        <v>32813</v>
      </c>
      <c r="C9252" t="s">
        <v>18572</v>
      </c>
      <c r="D9252" t="s">
        <v>1266</v>
      </c>
      <c r="E9252" t="s">
        <v>32814</v>
      </c>
      <c r="F9252" t="s">
        <v>157</v>
      </c>
      <c r="G9252" s="40"/>
      <c r="L9252">
        <v>3</v>
      </c>
      <c r="M9252" t="s">
        <v>34</v>
      </c>
      <c r="N9252" t="s">
        <v>335</v>
      </c>
      <c r="O9252" t="s">
        <v>335</v>
      </c>
      <c r="Q9252" t="s">
        <v>269</v>
      </c>
      <c r="R9252" t="s">
        <v>337</v>
      </c>
      <c r="V9252" t="s">
        <v>551</v>
      </c>
      <c r="W9252" t="s">
        <v>490</v>
      </c>
      <c r="AA9252" t="b">
        <v>0</v>
      </c>
      <c r="AC9252" s="16">
        <v>45476.384606481479</v>
      </c>
      <c r="AD9252" t="s">
        <v>1094</v>
      </c>
      <c r="AE9252" s="16"/>
      <c r="AF9252" t="s">
        <v>344</v>
      </c>
      <c r="AG9252" t="s">
        <v>260</v>
      </c>
      <c r="AH9252" t="s">
        <v>157</v>
      </c>
      <c r="AJ9252" t="s">
        <v>269</v>
      </c>
      <c r="AO9252"/>
      <c r="AP9252" t="s">
        <v>38626</v>
      </c>
      <c r="AS9252" s="16">
        <v>45882.462686747684</v>
      </c>
    </row>
    <row r="9253" spans="1:45">
      <c r="A9253" t="s">
        <v>32815</v>
      </c>
      <c r="C9253" t="s">
        <v>18572</v>
      </c>
      <c r="D9253" t="s">
        <v>1266</v>
      </c>
      <c r="E9253" t="s">
        <v>32816</v>
      </c>
      <c r="F9253" t="s">
        <v>157</v>
      </c>
      <c r="G9253" s="40"/>
      <c r="L9253">
        <v>3</v>
      </c>
      <c r="M9253" t="s">
        <v>34</v>
      </c>
      <c r="N9253" t="s">
        <v>335</v>
      </c>
      <c r="O9253" t="s">
        <v>335</v>
      </c>
      <c r="Q9253" t="s">
        <v>269</v>
      </c>
      <c r="R9253" t="s">
        <v>337</v>
      </c>
      <c r="V9253" t="s">
        <v>551</v>
      </c>
      <c r="W9253" t="s">
        <v>490</v>
      </c>
      <c r="AA9253" t="b">
        <v>0</v>
      </c>
      <c r="AC9253" s="16">
        <v>45476.384606481479</v>
      </c>
      <c r="AD9253" t="s">
        <v>1094</v>
      </c>
      <c r="AE9253" s="16"/>
      <c r="AF9253" t="s">
        <v>344</v>
      </c>
      <c r="AG9253" t="s">
        <v>260</v>
      </c>
      <c r="AH9253" t="s">
        <v>157</v>
      </c>
      <c r="AJ9253" t="s">
        <v>269</v>
      </c>
      <c r="AO9253"/>
      <c r="AP9253" t="s">
        <v>38626</v>
      </c>
      <c r="AS9253" s="16">
        <v>45882.462686747684</v>
      </c>
    </row>
    <row r="9254" spans="1:45">
      <c r="A9254" t="s">
        <v>32817</v>
      </c>
      <c r="C9254" t="s">
        <v>18572</v>
      </c>
      <c r="D9254" t="s">
        <v>1266</v>
      </c>
      <c r="E9254" t="s">
        <v>32818</v>
      </c>
      <c r="F9254" t="s">
        <v>157</v>
      </c>
      <c r="G9254" s="40"/>
      <c r="L9254">
        <v>3</v>
      </c>
      <c r="M9254" t="s">
        <v>34</v>
      </c>
      <c r="N9254" t="s">
        <v>335</v>
      </c>
      <c r="O9254" t="s">
        <v>335</v>
      </c>
      <c r="Q9254" t="s">
        <v>269</v>
      </c>
      <c r="R9254" t="s">
        <v>337</v>
      </c>
      <c r="V9254" t="s">
        <v>551</v>
      </c>
      <c r="W9254" t="s">
        <v>490</v>
      </c>
      <c r="AA9254" t="b">
        <v>0</v>
      </c>
      <c r="AC9254" s="16">
        <v>45476.384606481479</v>
      </c>
      <c r="AD9254" t="s">
        <v>1094</v>
      </c>
      <c r="AE9254" s="16"/>
      <c r="AF9254" t="s">
        <v>344</v>
      </c>
      <c r="AG9254" t="s">
        <v>260</v>
      </c>
      <c r="AH9254" t="s">
        <v>157</v>
      </c>
      <c r="AJ9254" t="s">
        <v>269</v>
      </c>
      <c r="AO9254"/>
      <c r="AP9254" t="s">
        <v>38626</v>
      </c>
      <c r="AS9254" s="16">
        <v>45882.462686747684</v>
      </c>
    </row>
    <row r="9255" spans="1:45">
      <c r="A9255" t="s">
        <v>32819</v>
      </c>
      <c r="C9255" t="s">
        <v>18572</v>
      </c>
      <c r="D9255" t="s">
        <v>1266</v>
      </c>
      <c r="E9255" t="s">
        <v>32820</v>
      </c>
      <c r="F9255" t="s">
        <v>157</v>
      </c>
      <c r="G9255" s="40"/>
      <c r="L9255">
        <v>3</v>
      </c>
      <c r="M9255" t="s">
        <v>34</v>
      </c>
      <c r="N9255" t="s">
        <v>335</v>
      </c>
      <c r="O9255" t="s">
        <v>335</v>
      </c>
      <c r="Q9255" t="s">
        <v>269</v>
      </c>
      <c r="R9255" t="s">
        <v>337</v>
      </c>
      <c r="V9255" t="s">
        <v>551</v>
      </c>
      <c r="W9255" t="s">
        <v>490</v>
      </c>
      <c r="AA9255" t="b">
        <v>0</v>
      </c>
      <c r="AC9255" s="16">
        <v>45476.384606481479</v>
      </c>
      <c r="AD9255" t="s">
        <v>1094</v>
      </c>
      <c r="AE9255" s="16"/>
      <c r="AF9255" t="s">
        <v>344</v>
      </c>
      <c r="AG9255" t="s">
        <v>260</v>
      </c>
      <c r="AH9255" t="s">
        <v>157</v>
      </c>
      <c r="AJ9255" t="s">
        <v>269</v>
      </c>
      <c r="AO9255"/>
      <c r="AP9255" t="s">
        <v>38626</v>
      </c>
      <c r="AS9255" s="16">
        <v>45882.462686747684</v>
      </c>
    </row>
    <row r="9256" spans="1:45">
      <c r="A9256" t="s">
        <v>32821</v>
      </c>
      <c r="C9256" t="s">
        <v>18572</v>
      </c>
      <c r="D9256" t="s">
        <v>1266</v>
      </c>
      <c r="E9256" t="s">
        <v>32822</v>
      </c>
      <c r="F9256" t="s">
        <v>157</v>
      </c>
      <c r="G9256" s="40"/>
      <c r="L9256">
        <v>3</v>
      </c>
      <c r="M9256" t="s">
        <v>34</v>
      </c>
      <c r="N9256" t="s">
        <v>335</v>
      </c>
      <c r="O9256" t="s">
        <v>335</v>
      </c>
      <c r="Q9256" t="s">
        <v>269</v>
      </c>
      <c r="R9256" t="s">
        <v>337</v>
      </c>
      <c r="V9256" t="s">
        <v>551</v>
      </c>
      <c r="W9256" t="s">
        <v>490</v>
      </c>
      <c r="AA9256" t="b">
        <v>0</v>
      </c>
      <c r="AC9256" s="16">
        <v>45476.384606481479</v>
      </c>
      <c r="AD9256" t="s">
        <v>1094</v>
      </c>
      <c r="AE9256" s="16"/>
      <c r="AF9256" t="s">
        <v>344</v>
      </c>
      <c r="AG9256" t="s">
        <v>260</v>
      </c>
      <c r="AH9256" t="s">
        <v>157</v>
      </c>
      <c r="AJ9256" t="s">
        <v>269</v>
      </c>
      <c r="AO9256"/>
      <c r="AP9256" t="s">
        <v>38626</v>
      </c>
      <c r="AS9256" s="16">
        <v>45882.462686747684</v>
      </c>
    </row>
    <row r="9257" spans="1:45">
      <c r="A9257" t="s">
        <v>32823</v>
      </c>
      <c r="C9257" t="s">
        <v>18572</v>
      </c>
      <c r="D9257" t="s">
        <v>1266</v>
      </c>
      <c r="E9257" t="s">
        <v>32824</v>
      </c>
      <c r="F9257" t="s">
        <v>157</v>
      </c>
      <c r="G9257" s="40"/>
      <c r="L9257">
        <v>3</v>
      </c>
      <c r="M9257" t="s">
        <v>34</v>
      </c>
      <c r="N9257" t="s">
        <v>335</v>
      </c>
      <c r="O9257" t="s">
        <v>335</v>
      </c>
      <c r="Q9257" t="s">
        <v>269</v>
      </c>
      <c r="R9257" t="s">
        <v>337</v>
      </c>
      <c r="V9257" t="s">
        <v>551</v>
      </c>
      <c r="W9257" t="s">
        <v>490</v>
      </c>
      <c r="AA9257" t="b">
        <v>0</v>
      </c>
      <c r="AC9257" s="16">
        <v>45476.384606481479</v>
      </c>
      <c r="AD9257" t="s">
        <v>1094</v>
      </c>
      <c r="AE9257" s="16"/>
      <c r="AF9257" t="s">
        <v>344</v>
      </c>
      <c r="AG9257" t="s">
        <v>260</v>
      </c>
      <c r="AH9257" t="s">
        <v>157</v>
      </c>
      <c r="AJ9257" t="s">
        <v>269</v>
      </c>
      <c r="AO9257"/>
      <c r="AP9257" t="s">
        <v>38626</v>
      </c>
      <c r="AS9257" s="16">
        <v>45882.462686747684</v>
      </c>
    </row>
    <row r="9258" spans="1:45">
      <c r="A9258" t="s">
        <v>32825</v>
      </c>
      <c r="C9258" t="s">
        <v>18572</v>
      </c>
      <c r="D9258" t="s">
        <v>1266</v>
      </c>
      <c r="E9258" t="s">
        <v>32826</v>
      </c>
      <c r="F9258" t="s">
        <v>157</v>
      </c>
      <c r="G9258" s="40"/>
      <c r="L9258">
        <v>3</v>
      </c>
      <c r="M9258" t="s">
        <v>34</v>
      </c>
      <c r="N9258" t="s">
        <v>335</v>
      </c>
      <c r="O9258" t="s">
        <v>335</v>
      </c>
      <c r="Q9258" t="s">
        <v>269</v>
      </c>
      <c r="R9258" t="s">
        <v>337</v>
      </c>
      <c r="V9258" t="s">
        <v>551</v>
      </c>
      <c r="W9258" t="s">
        <v>490</v>
      </c>
      <c r="AA9258" t="b">
        <v>0</v>
      </c>
      <c r="AC9258" s="16">
        <v>45476.384606481479</v>
      </c>
      <c r="AD9258" t="s">
        <v>1094</v>
      </c>
      <c r="AE9258" s="16"/>
      <c r="AF9258" t="s">
        <v>344</v>
      </c>
      <c r="AG9258" t="s">
        <v>260</v>
      </c>
      <c r="AH9258" t="s">
        <v>157</v>
      </c>
      <c r="AJ9258" t="s">
        <v>269</v>
      </c>
      <c r="AO9258"/>
      <c r="AP9258" t="s">
        <v>38626</v>
      </c>
      <c r="AS9258" s="16">
        <v>45882.462686747684</v>
      </c>
    </row>
    <row r="9259" spans="1:45">
      <c r="A9259" t="s">
        <v>32827</v>
      </c>
      <c r="C9259" t="s">
        <v>18572</v>
      </c>
      <c r="D9259" t="s">
        <v>1266</v>
      </c>
      <c r="E9259" t="s">
        <v>32828</v>
      </c>
      <c r="F9259" t="s">
        <v>157</v>
      </c>
      <c r="G9259" s="40"/>
      <c r="L9259">
        <v>3</v>
      </c>
      <c r="M9259" t="s">
        <v>34</v>
      </c>
      <c r="N9259" t="s">
        <v>335</v>
      </c>
      <c r="O9259" t="s">
        <v>335</v>
      </c>
      <c r="Q9259" t="s">
        <v>269</v>
      </c>
      <c r="R9259" t="s">
        <v>337</v>
      </c>
      <c r="V9259" t="s">
        <v>551</v>
      </c>
      <c r="W9259" t="s">
        <v>490</v>
      </c>
      <c r="AA9259" t="b">
        <v>0</v>
      </c>
      <c r="AC9259" s="16">
        <v>45476.384606481479</v>
      </c>
      <c r="AD9259" t="s">
        <v>1094</v>
      </c>
      <c r="AE9259" s="16"/>
      <c r="AF9259" t="s">
        <v>344</v>
      </c>
      <c r="AG9259" t="s">
        <v>260</v>
      </c>
      <c r="AH9259" t="s">
        <v>157</v>
      </c>
      <c r="AJ9259" t="s">
        <v>269</v>
      </c>
      <c r="AO9259"/>
      <c r="AP9259" t="s">
        <v>38626</v>
      </c>
      <c r="AS9259" s="16">
        <v>45882.462686747684</v>
      </c>
    </row>
    <row r="9260" spans="1:45">
      <c r="A9260" t="s">
        <v>32829</v>
      </c>
      <c r="C9260" t="s">
        <v>18572</v>
      </c>
      <c r="D9260" t="s">
        <v>1266</v>
      </c>
      <c r="E9260" t="s">
        <v>32830</v>
      </c>
      <c r="F9260" t="s">
        <v>157</v>
      </c>
      <c r="G9260" s="40"/>
      <c r="L9260">
        <v>3</v>
      </c>
      <c r="M9260" t="s">
        <v>34</v>
      </c>
      <c r="N9260" t="s">
        <v>335</v>
      </c>
      <c r="O9260" t="s">
        <v>335</v>
      </c>
      <c r="Q9260" t="s">
        <v>269</v>
      </c>
      <c r="R9260" t="s">
        <v>337</v>
      </c>
      <c r="V9260" t="s">
        <v>551</v>
      </c>
      <c r="W9260" t="s">
        <v>490</v>
      </c>
      <c r="AA9260" t="b">
        <v>0</v>
      </c>
      <c r="AC9260" s="16">
        <v>45476.384606481479</v>
      </c>
      <c r="AD9260" t="s">
        <v>1094</v>
      </c>
      <c r="AE9260" s="16"/>
      <c r="AF9260" t="s">
        <v>344</v>
      </c>
      <c r="AG9260" t="s">
        <v>260</v>
      </c>
      <c r="AH9260" t="s">
        <v>157</v>
      </c>
      <c r="AJ9260" t="s">
        <v>269</v>
      </c>
      <c r="AO9260"/>
      <c r="AP9260" t="s">
        <v>38626</v>
      </c>
      <c r="AS9260" s="16">
        <v>45882.462686747684</v>
      </c>
    </row>
    <row r="9261" spans="1:45">
      <c r="A9261" t="s">
        <v>32831</v>
      </c>
      <c r="C9261" t="s">
        <v>18572</v>
      </c>
      <c r="D9261" t="s">
        <v>1266</v>
      </c>
      <c r="E9261" t="s">
        <v>32832</v>
      </c>
      <c r="F9261" t="s">
        <v>157</v>
      </c>
      <c r="G9261" s="40"/>
      <c r="L9261">
        <v>3</v>
      </c>
      <c r="M9261" t="s">
        <v>34</v>
      </c>
      <c r="N9261" t="s">
        <v>335</v>
      </c>
      <c r="O9261" t="s">
        <v>335</v>
      </c>
      <c r="Q9261" t="s">
        <v>269</v>
      </c>
      <c r="R9261" t="s">
        <v>337</v>
      </c>
      <c r="V9261" t="s">
        <v>551</v>
      </c>
      <c r="W9261" t="s">
        <v>490</v>
      </c>
      <c r="AA9261" t="b">
        <v>0</v>
      </c>
      <c r="AC9261" s="16">
        <v>45476.384606481479</v>
      </c>
      <c r="AD9261" t="s">
        <v>1094</v>
      </c>
      <c r="AE9261" s="16"/>
      <c r="AF9261" t="s">
        <v>344</v>
      </c>
      <c r="AG9261" t="s">
        <v>260</v>
      </c>
      <c r="AH9261" t="s">
        <v>157</v>
      </c>
      <c r="AJ9261" t="s">
        <v>269</v>
      </c>
      <c r="AO9261"/>
      <c r="AP9261" t="s">
        <v>38626</v>
      </c>
      <c r="AS9261" s="16">
        <v>45882.462686747684</v>
      </c>
    </row>
    <row r="9262" spans="1:45">
      <c r="A9262" t="s">
        <v>32833</v>
      </c>
      <c r="C9262" t="s">
        <v>18572</v>
      </c>
      <c r="D9262" t="s">
        <v>1266</v>
      </c>
      <c r="E9262" t="s">
        <v>32834</v>
      </c>
      <c r="F9262" t="s">
        <v>157</v>
      </c>
      <c r="G9262" s="40"/>
      <c r="L9262">
        <v>3</v>
      </c>
      <c r="M9262" t="s">
        <v>34</v>
      </c>
      <c r="N9262" t="s">
        <v>335</v>
      </c>
      <c r="O9262" t="s">
        <v>335</v>
      </c>
      <c r="Q9262" t="s">
        <v>269</v>
      </c>
      <c r="R9262" t="s">
        <v>337</v>
      </c>
      <c r="V9262" t="s">
        <v>551</v>
      </c>
      <c r="W9262" t="s">
        <v>490</v>
      </c>
      <c r="AA9262" t="b">
        <v>0</v>
      </c>
      <c r="AC9262" s="16">
        <v>45476.384606481479</v>
      </c>
      <c r="AD9262" t="s">
        <v>1094</v>
      </c>
      <c r="AE9262" s="16"/>
      <c r="AF9262" t="s">
        <v>344</v>
      </c>
      <c r="AG9262" t="s">
        <v>260</v>
      </c>
      <c r="AH9262" t="s">
        <v>157</v>
      </c>
      <c r="AJ9262" t="s">
        <v>269</v>
      </c>
      <c r="AO9262"/>
      <c r="AP9262" t="s">
        <v>38626</v>
      </c>
      <c r="AS9262" s="16">
        <v>45882.462686747684</v>
      </c>
    </row>
    <row r="9263" spans="1:45">
      <c r="A9263" t="s">
        <v>32835</v>
      </c>
      <c r="C9263" t="s">
        <v>18572</v>
      </c>
      <c r="D9263" t="s">
        <v>1266</v>
      </c>
      <c r="E9263" t="s">
        <v>32836</v>
      </c>
      <c r="F9263" t="s">
        <v>157</v>
      </c>
      <c r="G9263" s="40"/>
      <c r="L9263">
        <v>3</v>
      </c>
      <c r="M9263" t="s">
        <v>34</v>
      </c>
      <c r="N9263" t="s">
        <v>335</v>
      </c>
      <c r="O9263" t="s">
        <v>335</v>
      </c>
      <c r="Q9263" t="s">
        <v>269</v>
      </c>
      <c r="R9263" t="s">
        <v>337</v>
      </c>
      <c r="V9263" t="s">
        <v>551</v>
      </c>
      <c r="W9263" t="s">
        <v>490</v>
      </c>
      <c r="AA9263" t="b">
        <v>0</v>
      </c>
      <c r="AC9263" s="16">
        <v>45476.384606481479</v>
      </c>
      <c r="AD9263" t="s">
        <v>1094</v>
      </c>
      <c r="AE9263" s="16"/>
      <c r="AF9263" t="s">
        <v>344</v>
      </c>
      <c r="AG9263" t="s">
        <v>260</v>
      </c>
      <c r="AH9263" t="s">
        <v>157</v>
      </c>
      <c r="AJ9263" t="s">
        <v>269</v>
      </c>
      <c r="AO9263"/>
      <c r="AP9263" t="s">
        <v>38626</v>
      </c>
      <c r="AS9263" s="16">
        <v>45882.462686747684</v>
      </c>
    </row>
    <row r="9264" spans="1:45">
      <c r="A9264" t="s">
        <v>32837</v>
      </c>
      <c r="C9264" t="s">
        <v>18572</v>
      </c>
      <c r="D9264" t="s">
        <v>1266</v>
      </c>
      <c r="E9264" t="s">
        <v>32838</v>
      </c>
      <c r="F9264" t="s">
        <v>157</v>
      </c>
      <c r="G9264" s="40"/>
      <c r="L9264">
        <v>3</v>
      </c>
      <c r="M9264" t="s">
        <v>34</v>
      </c>
      <c r="N9264" t="s">
        <v>335</v>
      </c>
      <c r="O9264" t="s">
        <v>335</v>
      </c>
      <c r="Q9264" t="s">
        <v>269</v>
      </c>
      <c r="R9264" t="s">
        <v>337</v>
      </c>
      <c r="V9264" t="s">
        <v>551</v>
      </c>
      <c r="W9264" t="s">
        <v>490</v>
      </c>
      <c r="AA9264" t="b">
        <v>0</v>
      </c>
      <c r="AC9264" s="16">
        <v>45476.384606481479</v>
      </c>
      <c r="AD9264" t="s">
        <v>1094</v>
      </c>
      <c r="AE9264" s="16"/>
      <c r="AF9264" t="s">
        <v>344</v>
      </c>
      <c r="AG9264" t="s">
        <v>260</v>
      </c>
      <c r="AH9264" t="s">
        <v>157</v>
      </c>
      <c r="AJ9264" t="s">
        <v>269</v>
      </c>
      <c r="AO9264"/>
      <c r="AP9264" t="s">
        <v>38626</v>
      </c>
      <c r="AS9264" s="16">
        <v>45882.462686747684</v>
      </c>
    </row>
    <row r="9265" spans="1:45">
      <c r="A9265" t="s">
        <v>32839</v>
      </c>
      <c r="C9265" t="s">
        <v>18572</v>
      </c>
      <c r="D9265" t="s">
        <v>1266</v>
      </c>
      <c r="E9265" t="s">
        <v>32840</v>
      </c>
      <c r="F9265" t="s">
        <v>157</v>
      </c>
      <c r="G9265" s="40"/>
      <c r="L9265">
        <v>3</v>
      </c>
      <c r="M9265" t="s">
        <v>34</v>
      </c>
      <c r="N9265" t="s">
        <v>335</v>
      </c>
      <c r="O9265" t="s">
        <v>335</v>
      </c>
      <c r="Q9265" t="s">
        <v>269</v>
      </c>
      <c r="R9265" t="s">
        <v>337</v>
      </c>
      <c r="V9265" t="s">
        <v>551</v>
      </c>
      <c r="W9265" t="s">
        <v>490</v>
      </c>
      <c r="AA9265" t="b">
        <v>0</v>
      </c>
      <c r="AC9265" s="16">
        <v>45476.384606481479</v>
      </c>
      <c r="AD9265" t="s">
        <v>1094</v>
      </c>
      <c r="AE9265" s="16"/>
      <c r="AF9265" t="s">
        <v>344</v>
      </c>
      <c r="AG9265" t="s">
        <v>260</v>
      </c>
      <c r="AH9265" t="s">
        <v>157</v>
      </c>
      <c r="AJ9265" t="s">
        <v>269</v>
      </c>
      <c r="AO9265"/>
      <c r="AP9265" t="s">
        <v>38626</v>
      </c>
      <c r="AS9265" s="16">
        <v>45882.462686747684</v>
      </c>
    </row>
    <row r="9266" spans="1:45">
      <c r="A9266" t="s">
        <v>32841</v>
      </c>
      <c r="C9266" t="s">
        <v>18572</v>
      </c>
      <c r="D9266" t="s">
        <v>1266</v>
      </c>
      <c r="E9266" t="s">
        <v>32842</v>
      </c>
      <c r="F9266" t="s">
        <v>157</v>
      </c>
      <c r="G9266" s="40"/>
      <c r="L9266">
        <v>3</v>
      </c>
      <c r="M9266" t="s">
        <v>34</v>
      </c>
      <c r="N9266" t="s">
        <v>335</v>
      </c>
      <c r="O9266" t="s">
        <v>335</v>
      </c>
      <c r="Q9266" t="s">
        <v>269</v>
      </c>
      <c r="R9266" t="s">
        <v>337</v>
      </c>
      <c r="V9266" t="s">
        <v>551</v>
      </c>
      <c r="W9266" t="s">
        <v>490</v>
      </c>
      <c r="AA9266" t="b">
        <v>0</v>
      </c>
      <c r="AC9266" s="16">
        <v>45476.384618055556</v>
      </c>
      <c r="AD9266" t="s">
        <v>1094</v>
      </c>
      <c r="AE9266" s="16"/>
      <c r="AF9266" t="s">
        <v>344</v>
      </c>
      <c r="AG9266" t="s">
        <v>260</v>
      </c>
      <c r="AH9266" t="s">
        <v>157</v>
      </c>
      <c r="AJ9266" t="s">
        <v>269</v>
      </c>
      <c r="AO9266"/>
      <c r="AP9266" t="s">
        <v>38626</v>
      </c>
      <c r="AS9266" s="16">
        <v>45882.462686747684</v>
      </c>
    </row>
    <row r="9267" spans="1:45">
      <c r="A9267" t="s">
        <v>32843</v>
      </c>
      <c r="C9267" t="s">
        <v>18572</v>
      </c>
      <c r="D9267" t="s">
        <v>1266</v>
      </c>
      <c r="E9267" t="s">
        <v>32844</v>
      </c>
      <c r="F9267" t="s">
        <v>157</v>
      </c>
      <c r="G9267" s="40"/>
      <c r="L9267">
        <v>3</v>
      </c>
      <c r="M9267" t="s">
        <v>34</v>
      </c>
      <c r="N9267" t="s">
        <v>335</v>
      </c>
      <c r="O9267" t="s">
        <v>335</v>
      </c>
      <c r="Q9267" t="s">
        <v>269</v>
      </c>
      <c r="R9267" t="s">
        <v>337</v>
      </c>
      <c r="V9267" t="s">
        <v>551</v>
      </c>
      <c r="W9267" t="s">
        <v>490</v>
      </c>
      <c r="AA9267" t="b">
        <v>0</v>
      </c>
      <c r="AC9267" s="16">
        <v>45476.384618055556</v>
      </c>
      <c r="AD9267" t="s">
        <v>1094</v>
      </c>
      <c r="AE9267" s="16"/>
      <c r="AF9267" t="s">
        <v>344</v>
      </c>
      <c r="AG9267" t="s">
        <v>260</v>
      </c>
      <c r="AH9267" t="s">
        <v>157</v>
      </c>
      <c r="AJ9267" t="s">
        <v>269</v>
      </c>
      <c r="AO9267"/>
      <c r="AP9267" t="s">
        <v>38626</v>
      </c>
      <c r="AS9267" s="16">
        <v>45882.462686747684</v>
      </c>
    </row>
    <row r="9268" spans="1:45">
      <c r="A9268" t="s">
        <v>32845</v>
      </c>
      <c r="C9268" t="s">
        <v>18572</v>
      </c>
      <c r="D9268" t="s">
        <v>1266</v>
      </c>
      <c r="E9268" t="s">
        <v>32846</v>
      </c>
      <c r="F9268" t="s">
        <v>157</v>
      </c>
      <c r="G9268" s="40"/>
      <c r="L9268">
        <v>3</v>
      </c>
      <c r="M9268" t="s">
        <v>34</v>
      </c>
      <c r="N9268" t="s">
        <v>335</v>
      </c>
      <c r="O9268" t="s">
        <v>335</v>
      </c>
      <c r="Q9268" t="s">
        <v>269</v>
      </c>
      <c r="R9268" t="s">
        <v>337</v>
      </c>
      <c r="V9268" t="s">
        <v>551</v>
      </c>
      <c r="W9268" t="s">
        <v>490</v>
      </c>
      <c r="AA9268" t="b">
        <v>0</v>
      </c>
      <c r="AC9268" s="16">
        <v>45476.384618055556</v>
      </c>
      <c r="AD9268" t="s">
        <v>1094</v>
      </c>
      <c r="AE9268" s="16"/>
      <c r="AF9268" t="s">
        <v>344</v>
      </c>
      <c r="AG9268" t="s">
        <v>260</v>
      </c>
      <c r="AH9268" t="s">
        <v>157</v>
      </c>
      <c r="AJ9268" t="s">
        <v>269</v>
      </c>
      <c r="AO9268"/>
      <c r="AP9268" t="s">
        <v>38626</v>
      </c>
      <c r="AS9268" s="16">
        <v>45882.462686747684</v>
      </c>
    </row>
    <row r="9269" spans="1:45">
      <c r="A9269" t="s">
        <v>32847</v>
      </c>
      <c r="C9269" t="s">
        <v>18572</v>
      </c>
      <c r="D9269" t="s">
        <v>1266</v>
      </c>
      <c r="E9269" t="s">
        <v>32848</v>
      </c>
      <c r="F9269" t="s">
        <v>157</v>
      </c>
      <c r="G9269" s="40"/>
      <c r="L9269">
        <v>3</v>
      </c>
      <c r="M9269" t="s">
        <v>34</v>
      </c>
      <c r="N9269" t="s">
        <v>335</v>
      </c>
      <c r="O9269" t="s">
        <v>335</v>
      </c>
      <c r="Q9269" t="s">
        <v>269</v>
      </c>
      <c r="R9269" t="s">
        <v>337</v>
      </c>
      <c r="V9269" t="s">
        <v>551</v>
      </c>
      <c r="W9269" t="s">
        <v>490</v>
      </c>
      <c r="AA9269" t="b">
        <v>0</v>
      </c>
      <c r="AC9269" s="16">
        <v>45476.384618055556</v>
      </c>
      <c r="AD9269" t="s">
        <v>1094</v>
      </c>
      <c r="AE9269" s="16"/>
      <c r="AF9269" t="s">
        <v>344</v>
      </c>
      <c r="AG9269" t="s">
        <v>260</v>
      </c>
      <c r="AH9269" t="s">
        <v>157</v>
      </c>
      <c r="AJ9269" t="s">
        <v>269</v>
      </c>
      <c r="AO9269"/>
      <c r="AP9269" t="s">
        <v>38626</v>
      </c>
      <c r="AS9269" s="16">
        <v>45882.462686747684</v>
      </c>
    </row>
    <row r="9270" spans="1:45">
      <c r="A9270" t="s">
        <v>32849</v>
      </c>
      <c r="C9270" t="s">
        <v>18572</v>
      </c>
      <c r="D9270" t="s">
        <v>1266</v>
      </c>
      <c r="E9270" t="s">
        <v>32850</v>
      </c>
      <c r="F9270" t="s">
        <v>157</v>
      </c>
      <c r="G9270" s="40"/>
      <c r="L9270">
        <v>3</v>
      </c>
      <c r="M9270" t="s">
        <v>34</v>
      </c>
      <c r="N9270" t="s">
        <v>335</v>
      </c>
      <c r="O9270" t="s">
        <v>335</v>
      </c>
      <c r="Q9270" t="s">
        <v>269</v>
      </c>
      <c r="R9270" t="s">
        <v>337</v>
      </c>
      <c r="V9270" t="s">
        <v>551</v>
      </c>
      <c r="W9270" t="s">
        <v>490</v>
      </c>
      <c r="AA9270" t="b">
        <v>0</v>
      </c>
      <c r="AC9270" s="16">
        <v>45476.384618055556</v>
      </c>
      <c r="AD9270" t="s">
        <v>1094</v>
      </c>
      <c r="AE9270" s="16"/>
      <c r="AF9270" t="s">
        <v>344</v>
      </c>
      <c r="AG9270" t="s">
        <v>260</v>
      </c>
      <c r="AH9270" t="s">
        <v>157</v>
      </c>
      <c r="AJ9270" t="s">
        <v>269</v>
      </c>
      <c r="AO9270"/>
      <c r="AP9270" t="s">
        <v>38626</v>
      </c>
      <c r="AS9270" s="16">
        <v>45882.462686747684</v>
      </c>
    </row>
    <row r="9271" spans="1:45">
      <c r="A9271" t="s">
        <v>32851</v>
      </c>
      <c r="C9271" t="s">
        <v>18572</v>
      </c>
      <c r="D9271" t="s">
        <v>1266</v>
      </c>
      <c r="E9271" t="s">
        <v>32852</v>
      </c>
      <c r="F9271" t="s">
        <v>157</v>
      </c>
      <c r="G9271" s="40"/>
      <c r="L9271">
        <v>3</v>
      </c>
      <c r="M9271" t="s">
        <v>34</v>
      </c>
      <c r="N9271" t="s">
        <v>335</v>
      </c>
      <c r="O9271" t="s">
        <v>335</v>
      </c>
      <c r="Q9271" t="s">
        <v>269</v>
      </c>
      <c r="R9271" t="s">
        <v>337</v>
      </c>
      <c r="V9271" t="s">
        <v>551</v>
      </c>
      <c r="W9271" t="s">
        <v>490</v>
      </c>
      <c r="AA9271" t="b">
        <v>0</v>
      </c>
      <c r="AC9271" s="16">
        <v>45476.384618055556</v>
      </c>
      <c r="AD9271" t="s">
        <v>1094</v>
      </c>
      <c r="AE9271" s="16"/>
      <c r="AF9271" t="s">
        <v>344</v>
      </c>
      <c r="AG9271" t="s">
        <v>260</v>
      </c>
      <c r="AH9271" t="s">
        <v>157</v>
      </c>
      <c r="AJ9271" t="s">
        <v>269</v>
      </c>
      <c r="AO9271"/>
      <c r="AP9271" t="s">
        <v>38626</v>
      </c>
      <c r="AS9271" s="16">
        <v>45882.462686747684</v>
      </c>
    </row>
    <row r="9272" spans="1:45">
      <c r="A9272" t="s">
        <v>32853</v>
      </c>
      <c r="C9272" t="s">
        <v>18572</v>
      </c>
      <c r="D9272" t="s">
        <v>1266</v>
      </c>
      <c r="E9272" t="s">
        <v>32854</v>
      </c>
      <c r="F9272" t="s">
        <v>157</v>
      </c>
      <c r="G9272" s="40"/>
      <c r="L9272">
        <v>3</v>
      </c>
      <c r="M9272" t="s">
        <v>34</v>
      </c>
      <c r="N9272" t="s">
        <v>335</v>
      </c>
      <c r="O9272" t="s">
        <v>335</v>
      </c>
      <c r="Q9272" t="s">
        <v>269</v>
      </c>
      <c r="R9272" t="s">
        <v>337</v>
      </c>
      <c r="V9272" t="s">
        <v>551</v>
      </c>
      <c r="W9272" t="s">
        <v>490</v>
      </c>
      <c r="AA9272" t="b">
        <v>0</v>
      </c>
      <c r="AC9272" s="16">
        <v>45476.384618055556</v>
      </c>
      <c r="AD9272" t="s">
        <v>1094</v>
      </c>
      <c r="AE9272" s="16"/>
      <c r="AF9272" t="s">
        <v>344</v>
      </c>
      <c r="AG9272" t="s">
        <v>260</v>
      </c>
      <c r="AH9272" t="s">
        <v>157</v>
      </c>
      <c r="AJ9272" t="s">
        <v>269</v>
      </c>
      <c r="AO9272"/>
      <c r="AP9272" t="s">
        <v>38626</v>
      </c>
      <c r="AS9272" s="16">
        <v>45882.462686747684</v>
      </c>
    </row>
    <row r="9273" spans="1:45">
      <c r="A9273" t="s">
        <v>32855</v>
      </c>
      <c r="C9273" t="s">
        <v>18572</v>
      </c>
      <c r="D9273" t="s">
        <v>1266</v>
      </c>
      <c r="E9273" t="s">
        <v>32856</v>
      </c>
      <c r="F9273" t="s">
        <v>157</v>
      </c>
      <c r="G9273" s="40"/>
      <c r="L9273">
        <v>3</v>
      </c>
      <c r="M9273" t="s">
        <v>34</v>
      </c>
      <c r="N9273" t="s">
        <v>335</v>
      </c>
      <c r="O9273" t="s">
        <v>335</v>
      </c>
      <c r="Q9273" t="s">
        <v>269</v>
      </c>
      <c r="R9273" t="s">
        <v>337</v>
      </c>
      <c r="V9273" t="s">
        <v>551</v>
      </c>
      <c r="W9273" t="s">
        <v>490</v>
      </c>
      <c r="AA9273" t="b">
        <v>0</v>
      </c>
      <c r="AC9273" s="16">
        <v>45476.384618055556</v>
      </c>
      <c r="AD9273" t="s">
        <v>1094</v>
      </c>
      <c r="AE9273" s="16"/>
      <c r="AF9273" t="s">
        <v>344</v>
      </c>
      <c r="AG9273" t="s">
        <v>260</v>
      </c>
      <c r="AH9273" t="s">
        <v>157</v>
      </c>
      <c r="AJ9273" t="s">
        <v>269</v>
      </c>
      <c r="AO9273"/>
      <c r="AP9273" t="s">
        <v>38626</v>
      </c>
      <c r="AS9273" s="16">
        <v>45882.462686747684</v>
      </c>
    </row>
    <row r="9274" spans="1:45">
      <c r="A9274" t="s">
        <v>32857</v>
      </c>
      <c r="C9274" t="s">
        <v>18572</v>
      </c>
      <c r="D9274" t="s">
        <v>1266</v>
      </c>
      <c r="E9274" t="s">
        <v>32858</v>
      </c>
      <c r="F9274" t="s">
        <v>157</v>
      </c>
      <c r="G9274" s="40"/>
      <c r="L9274">
        <v>3</v>
      </c>
      <c r="M9274" t="s">
        <v>34</v>
      </c>
      <c r="N9274" t="s">
        <v>335</v>
      </c>
      <c r="O9274" t="s">
        <v>335</v>
      </c>
      <c r="Q9274" t="s">
        <v>269</v>
      </c>
      <c r="R9274" t="s">
        <v>337</v>
      </c>
      <c r="V9274" t="s">
        <v>551</v>
      </c>
      <c r="W9274" t="s">
        <v>490</v>
      </c>
      <c r="AA9274" t="b">
        <v>0</v>
      </c>
      <c r="AC9274" s="16">
        <v>45476.384618055556</v>
      </c>
      <c r="AD9274" t="s">
        <v>1094</v>
      </c>
      <c r="AE9274" s="16"/>
      <c r="AF9274" t="s">
        <v>344</v>
      </c>
      <c r="AG9274" t="s">
        <v>260</v>
      </c>
      <c r="AH9274" t="s">
        <v>157</v>
      </c>
      <c r="AJ9274" t="s">
        <v>269</v>
      </c>
      <c r="AO9274"/>
      <c r="AP9274" t="s">
        <v>38626</v>
      </c>
      <c r="AS9274" s="16">
        <v>45882.462686747684</v>
      </c>
    </row>
    <row r="9275" spans="1:45">
      <c r="A9275" t="s">
        <v>32859</v>
      </c>
      <c r="C9275" t="s">
        <v>18572</v>
      </c>
      <c r="D9275" t="s">
        <v>1266</v>
      </c>
      <c r="E9275" t="s">
        <v>32860</v>
      </c>
      <c r="F9275" t="s">
        <v>157</v>
      </c>
      <c r="G9275" s="40"/>
      <c r="L9275">
        <v>3</v>
      </c>
      <c r="M9275" t="s">
        <v>34</v>
      </c>
      <c r="N9275" t="s">
        <v>335</v>
      </c>
      <c r="O9275" t="s">
        <v>335</v>
      </c>
      <c r="Q9275" t="s">
        <v>269</v>
      </c>
      <c r="R9275" t="s">
        <v>337</v>
      </c>
      <c r="V9275" t="s">
        <v>551</v>
      </c>
      <c r="W9275" t="s">
        <v>490</v>
      </c>
      <c r="AA9275" t="b">
        <v>0</v>
      </c>
      <c r="AC9275" s="16">
        <v>45476.384618055556</v>
      </c>
      <c r="AD9275" t="s">
        <v>1094</v>
      </c>
      <c r="AE9275" s="16"/>
      <c r="AF9275" t="s">
        <v>344</v>
      </c>
      <c r="AG9275" t="s">
        <v>260</v>
      </c>
      <c r="AH9275" t="s">
        <v>157</v>
      </c>
      <c r="AJ9275" t="s">
        <v>269</v>
      </c>
      <c r="AO9275"/>
      <c r="AP9275" t="s">
        <v>38626</v>
      </c>
      <c r="AS9275" s="16">
        <v>45882.462686747684</v>
      </c>
    </row>
    <row r="9276" spans="1:45">
      <c r="A9276" t="s">
        <v>32861</v>
      </c>
      <c r="C9276" t="s">
        <v>18572</v>
      </c>
      <c r="D9276" t="s">
        <v>1266</v>
      </c>
      <c r="E9276" t="s">
        <v>32862</v>
      </c>
      <c r="F9276" t="s">
        <v>157</v>
      </c>
      <c r="G9276" s="40"/>
      <c r="L9276">
        <v>3</v>
      </c>
      <c r="M9276" t="s">
        <v>34</v>
      </c>
      <c r="N9276" t="s">
        <v>335</v>
      </c>
      <c r="O9276" t="s">
        <v>335</v>
      </c>
      <c r="Q9276" t="s">
        <v>269</v>
      </c>
      <c r="R9276" t="s">
        <v>337</v>
      </c>
      <c r="V9276" t="s">
        <v>551</v>
      </c>
      <c r="W9276" t="s">
        <v>490</v>
      </c>
      <c r="AA9276" t="b">
        <v>0</v>
      </c>
      <c r="AC9276" s="16">
        <v>45476.384618055556</v>
      </c>
      <c r="AD9276" t="s">
        <v>1094</v>
      </c>
      <c r="AE9276" s="16"/>
      <c r="AF9276" t="s">
        <v>344</v>
      </c>
      <c r="AG9276" t="s">
        <v>260</v>
      </c>
      <c r="AH9276" t="s">
        <v>157</v>
      </c>
      <c r="AJ9276" t="s">
        <v>269</v>
      </c>
      <c r="AO9276"/>
      <c r="AP9276" t="s">
        <v>38626</v>
      </c>
      <c r="AS9276" s="16">
        <v>45882.462686747684</v>
      </c>
    </row>
    <row r="9277" spans="1:45">
      <c r="A9277" t="s">
        <v>32863</v>
      </c>
      <c r="C9277" t="s">
        <v>18572</v>
      </c>
      <c r="D9277" t="s">
        <v>1266</v>
      </c>
      <c r="E9277" t="s">
        <v>32864</v>
      </c>
      <c r="F9277" t="s">
        <v>157</v>
      </c>
      <c r="G9277" s="40"/>
      <c r="L9277">
        <v>3</v>
      </c>
      <c r="M9277" t="s">
        <v>34</v>
      </c>
      <c r="N9277" t="s">
        <v>335</v>
      </c>
      <c r="O9277" t="s">
        <v>335</v>
      </c>
      <c r="Q9277" t="s">
        <v>269</v>
      </c>
      <c r="R9277" t="s">
        <v>337</v>
      </c>
      <c r="V9277" t="s">
        <v>551</v>
      </c>
      <c r="W9277" t="s">
        <v>490</v>
      </c>
      <c r="AA9277" t="b">
        <v>0</v>
      </c>
      <c r="AC9277" s="16">
        <v>45476.384618055556</v>
      </c>
      <c r="AD9277" t="s">
        <v>1094</v>
      </c>
      <c r="AE9277" s="16"/>
      <c r="AF9277" t="s">
        <v>344</v>
      </c>
      <c r="AG9277" t="s">
        <v>260</v>
      </c>
      <c r="AH9277" t="s">
        <v>157</v>
      </c>
      <c r="AJ9277" t="s">
        <v>269</v>
      </c>
      <c r="AO9277"/>
      <c r="AP9277" t="s">
        <v>38626</v>
      </c>
      <c r="AS9277" s="16">
        <v>45882.462686747684</v>
      </c>
    </row>
    <row r="9278" spans="1:45">
      <c r="A9278" t="s">
        <v>32865</v>
      </c>
      <c r="C9278" t="s">
        <v>18572</v>
      </c>
      <c r="D9278" t="s">
        <v>1266</v>
      </c>
      <c r="E9278" t="s">
        <v>32866</v>
      </c>
      <c r="F9278" t="s">
        <v>157</v>
      </c>
      <c r="G9278" s="40"/>
      <c r="L9278">
        <v>3</v>
      </c>
      <c r="M9278" t="s">
        <v>34</v>
      </c>
      <c r="N9278" t="s">
        <v>335</v>
      </c>
      <c r="O9278" t="s">
        <v>335</v>
      </c>
      <c r="Q9278" t="s">
        <v>269</v>
      </c>
      <c r="R9278" t="s">
        <v>337</v>
      </c>
      <c r="V9278" t="s">
        <v>551</v>
      </c>
      <c r="W9278" t="s">
        <v>490</v>
      </c>
      <c r="AA9278" t="b">
        <v>0</v>
      </c>
      <c r="AC9278" s="16">
        <v>45476.384618055556</v>
      </c>
      <c r="AD9278" t="s">
        <v>1094</v>
      </c>
      <c r="AE9278" s="16"/>
      <c r="AF9278" t="s">
        <v>344</v>
      </c>
      <c r="AG9278" t="s">
        <v>260</v>
      </c>
      <c r="AH9278" t="s">
        <v>157</v>
      </c>
      <c r="AJ9278" t="s">
        <v>269</v>
      </c>
      <c r="AO9278"/>
      <c r="AP9278" t="s">
        <v>38626</v>
      </c>
      <c r="AS9278" s="16">
        <v>45882.462686747684</v>
      </c>
    </row>
    <row r="9279" spans="1:45">
      <c r="A9279" t="s">
        <v>32867</v>
      </c>
      <c r="C9279" t="s">
        <v>18572</v>
      </c>
      <c r="D9279" t="s">
        <v>1266</v>
      </c>
      <c r="E9279" t="s">
        <v>32868</v>
      </c>
      <c r="F9279" t="s">
        <v>157</v>
      </c>
      <c r="G9279" s="40"/>
      <c r="L9279">
        <v>3</v>
      </c>
      <c r="M9279" t="s">
        <v>34</v>
      </c>
      <c r="N9279" t="s">
        <v>335</v>
      </c>
      <c r="O9279" t="s">
        <v>335</v>
      </c>
      <c r="Q9279" t="s">
        <v>269</v>
      </c>
      <c r="R9279" t="s">
        <v>337</v>
      </c>
      <c r="V9279" t="s">
        <v>551</v>
      </c>
      <c r="W9279" t="s">
        <v>490</v>
      </c>
      <c r="AA9279" t="b">
        <v>0</v>
      </c>
      <c r="AC9279" s="16">
        <v>45476.384618055556</v>
      </c>
      <c r="AD9279" t="s">
        <v>1094</v>
      </c>
      <c r="AE9279" s="16"/>
      <c r="AF9279" t="s">
        <v>344</v>
      </c>
      <c r="AG9279" t="s">
        <v>260</v>
      </c>
      <c r="AH9279" t="s">
        <v>157</v>
      </c>
      <c r="AJ9279" t="s">
        <v>269</v>
      </c>
      <c r="AO9279"/>
      <c r="AP9279" t="s">
        <v>38626</v>
      </c>
      <c r="AS9279" s="16">
        <v>45882.462686747684</v>
      </c>
    </row>
    <row r="9280" spans="1:45">
      <c r="A9280" t="s">
        <v>32869</v>
      </c>
      <c r="C9280" t="s">
        <v>18572</v>
      </c>
      <c r="D9280" t="s">
        <v>1266</v>
      </c>
      <c r="E9280" t="s">
        <v>32870</v>
      </c>
      <c r="F9280" t="s">
        <v>157</v>
      </c>
      <c r="G9280" s="40"/>
      <c r="L9280">
        <v>3</v>
      </c>
      <c r="M9280" t="s">
        <v>34</v>
      </c>
      <c r="N9280" t="s">
        <v>335</v>
      </c>
      <c r="O9280" t="s">
        <v>335</v>
      </c>
      <c r="Q9280" t="s">
        <v>269</v>
      </c>
      <c r="R9280" t="s">
        <v>337</v>
      </c>
      <c r="V9280" t="s">
        <v>551</v>
      </c>
      <c r="W9280" t="s">
        <v>490</v>
      </c>
      <c r="AA9280" t="b">
        <v>0</v>
      </c>
      <c r="AC9280" s="16">
        <v>45476.384618055556</v>
      </c>
      <c r="AD9280" t="s">
        <v>1094</v>
      </c>
      <c r="AE9280" s="16"/>
      <c r="AF9280" t="s">
        <v>344</v>
      </c>
      <c r="AG9280" t="s">
        <v>260</v>
      </c>
      <c r="AH9280" t="s">
        <v>157</v>
      </c>
      <c r="AJ9280" t="s">
        <v>269</v>
      </c>
      <c r="AO9280"/>
      <c r="AP9280" t="s">
        <v>38626</v>
      </c>
      <c r="AS9280" s="16">
        <v>45882.462686747684</v>
      </c>
    </row>
    <row r="9281" spans="1:45">
      <c r="A9281" t="s">
        <v>32871</v>
      </c>
      <c r="C9281" t="s">
        <v>18572</v>
      </c>
      <c r="D9281" t="s">
        <v>1266</v>
      </c>
      <c r="E9281" t="s">
        <v>32872</v>
      </c>
      <c r="F9281" t="s">
        <v>157</v>
      </c>
      <c r="G9281" s="40"/>
      <c r="L9281">
        <v>3</v>
      </c>
      <c r="M9281" t="s">
        <v>34</v>
      </c>
      <c r="N9281" t="s">
        <v>335</v>
      </c>
      <c r="O9281" t="s">
        <v>335</v>
      </c>
      <c r="Q9281" t="s">
        <v>269</v>
      </c>
      <c r="R9281" t="s">
        <v>337</v>
      </c>
      <c r="V9281" t="s">
        <v>551</v>
      </c>
      <c r="W9281" t="s">
        <v>490</v>
      </c>
      <c r="AA9281" t="b">
        <v>0</v>
      </c>
      <c r="AC9281" s="16">
        <v>45476.384618055556</v>
      </c>
      <c r="AD9281" t="s">
        <v>1094</v>
      </c>
      <c r="AE9281" s="16"/>
      <c r="AF9281" t="s">
        <v>344</v>
      </c>
      <c r="AG9281" t="s">
        <v>260</v>
      </c>
      <c r="AH9281" t="s">
        <v>157</v>
      </c>
      <c r="AJ9281" t="s">
        <v>269</v>
      </c>
      <c r="AO9281"/>
      <c r="AP9281" t="s">
        <v>38626</v>
      </c>
      <c r="AS9281" s="16">
        <v>45882.462686747684</v>
      </c>
    </row>
    <row r="9282" spans="1:45">
      <c r="A9282" t="s">
        <v>32873</v>
      </c>
      <c r="C9282" t="s">
        <v>18572</v>
      </c>
      <c r="D9282" t="s">
        <v>1266</v>
      </c>
      <c r="E9282" t="s">
        <v>32874</v>
      </c>
      <c r="F9282" t="s">
        <v>157</v>
      </c>
      <c r="G9282" s="40"/>
      <c r="L9282">
        <v>3</v>
      </c>
      <c r="M9282" t="s">
        <v>34</v>
      </c>
      <c r="N9282" t="s">
        <v>335</v>
      </c>
      <c r="O9282" t="s">
        <v>335</v>
      </c>
      <c r="Q9282" t="s">
        <v>269</v>
      </c>
      <c r="R9282" t="s">
        <v>337</v>
      </c>
      <c r="V9282" t="s">
        <v>551</v>
      </c>
      <c r="W9282" t="s">
        <v>490</v>
      </c>
      <c r="AA9282" t="b">
        <v>0</v>
      </c>
      <c r="AC9282" s="16">
        <v>45476.384618055556</v>
      </c>
      <c r="AD9282" t="s">
        <v>1094</v>
      </c>
      <c r="AE9282" s="16"/>
      <c r="AF9282" t="s">
        <v>344</v>
      </c>
      <c r="AG9282" t="s">
        <v>260</v>
      </c>
      <c r="AH9282" t="s">
        <v>157</v>
      </c>
      <c r="AJ9282" t="s">
        <v>269</v>
      </c>
      <c r="AO9282"/>
      <c r="AP9282" t="s">
        <v>38626</v>
      </c>
      <c r="AS9282" s="16">
        <v>45882.462686747684</v>
      </c>
    </row>
    <row r="9283" spans="1:45">
      <c r="A9283" t="s">
        <v>32875</v>
      </c>
      <c r="C9283" t="s">
        <v>18572</v>
      </c>
      <c r="D9283" t="s">
        <v>1266</v>
      </c>
      <c r="E9283" t="s">
        <v>32876</v>
      </c>
      <c r="F9283" t="s">
        <v>157</v>
      </c>
      <c r="G9283" s="40"/>
      <c r="L9283">
        <v>3</v>
      </c>
      <c r="M9283" t="s">
        <v>34</v>
      </c>
      <c r="N9283" t="s">
        <v>335</v>
      </c>
      <c r="O9283" t="s">
        <v>335</v>
      </c>
      <c r="Q9283" t="s">
        <v>269</v>
      </c>
      <c r="R9283" t="s">
        <v>337</v>
      </c>
      <c r="V9283" t="s">
        <v>551</v>
      </c>
      <c r="W9283" t="s">
        <v>490</v>
      </c>
      <c r="AA9283" t="b">
        <v>0</v>
      </c>
      <c r="AC9283" s="16">
        <v>45476.384618055556</v>
      </c>
      <c r="AD9283" t="s">
        <v>1094</v>
      </c>
      <c r="AE9283" s="16"/>
      <c r="AF9283" t="s">
        <v>344</v>
      </c>
      <c r="AG9283" t="s">
        <v>260</v>
      </c>
      <c r="AH9283" t="s">
        <v>157</v>
      </c>
      <c r="AJ9283" t="s">
        <v>269</v>
      </c>
      <c r="AO9283"/>
      <c r="AP9283" t="s">
        <v>38626</v>
      </c>
      <c r="AS9283" s="16">
        <v>45882.462686747684</v>
      </c>
    </row>
    <row r="9284" spans="1:45">
      <c r="A9284" t="s">
        <v>32877</v>
      </c>
      <c r="C9284" t="s">
        <v>18572</v>
      </c>
      <c r="D9284" t="s">
        <v>1266</v>
      </c>
      <c r="E9284" t="s">
        <v>32878</v>
      </c>
      <c r="F9284" t="s">
        <v>157</v>
      </c>
      <c r="G9284" s="40"/>
      <c r="L9284">
        <v>3</v>
      </c>
      <c r="M9284" t="s">
        <v>34</v>
      </c>
      <c r="N9284" t="s">
        <v>335</v>
      </c>
      <c r="O9284" t="s">
        <v>335</v>
      </c>
      <c r="Q9284" t="s">
        <v>269</v>
      </c>
      <c r="R9284" t="s">
        <v>337</v>
      </c>
      <c r="V9284" t="s">
        <v>551</v>
      </c>
      <c r="W9284" t="s">
        <v>490</v>
      </c>
      <c r="AA9284" t="b">
        <v>0</v>
      </c>
      <c r="AC9284" s="16">
        <v>45476.384618055556</v>
      </c>
      <c r="AD9284" t="s">
        <v>1094</v>
      </c>
      <c r="AE9284" s="16"/>
      <c r="AF9284" t="s">
        <v>344</v>
      </c>
      <c r="AG9284" t="s">
        <v>260</v>
      </c>
      <c r="AH9284" t="s">
        <v>157</v>
      </c>
      <c r="AJ9284" t="s">
        <v>269</v>
      </c>
      <c r="AO9284"/>
      <c r="AP9284" t="s">
        <v>38626</v>
      </c>
      <c r="AS9284" s="16">
        <v>45882.462686747684</v>
      </c>
    </row>
    <row r="9285" spans="1:45">
      <c r="A9285" t="s">
        <v>32879</v>
      </c>
      <c r="C9285" t="s">
        <v>18572</v>
      </c>
      <c r="D9285" t="s">
        <v>1266</v>
      </c>
      <c r="E9285" t="s">
        <v>32880</v>
      </c>
      <c r="F9285" t="s">
        <v>157</v>
      </c>
      <c r="G9285" s="40"/>
      <c r="L9285">
        <v>3</v>
      </c>
      <c r="M9285" t="s">
        <v>34</v>
      </c>
      <c r="N9285" t="s">
        <v>335</v>
      </c>
      <c r="O9285" t="s">
        <v>335</v>
      </c>
      <c r="Q9285" t="s">
        <v>269</v>
      </c>
      <c r="R9285" t="s">
        <v>337</v>
      </c>
      <c r="V9285" t="s">
        <v>551</v>
      </c>
      <c r="W9285" t="s">
        <v>490</v>
      </c>
      <c r="AA9285" t="b">
        <v>0</v>
      </c>
      <c r="AC9285" s="16">
        <v>45476.384618055556</v>
      </c>
      <c r="AD9285" t="s">
        <v>1094</v>
      </c>
      <c r="AE9285" s="16"/>
      <c r="AF9285" t="s">
        <v>344</v>
      </c>
      <c r="AG9285" t="s">
        <v>260</v>
      </c>
      <c r="AH9285" t="s">
        <v>157</v>
      </c>
      <c r="AJ9285" t="s">
        <v>269</v>
      </c>
      <c r="AO9285"/>
      <c r="AP9285" t="s">
        <v>38626</v>
      </c>
      <c r="AS9285" s="16">
        <v>45882.462686747684</v>
      </c>
    </row>
    <row r="9286" spans="1:45">
      <c r="A9286" t="s">
        <v>32881</v>
      </c>
      <c r="C9286" t="s">
        <v>18572</v>
      </c>
      <c r="D9286" t="s">
        <v>1266</v>
      </c>
      <c r="E9286" t="s">
        <v>32882</v>
      </c>
      <c r="F9286" t="s">
        <v>157</v>
      </c>
      <c r="G9286" s="40"/>
      <c r="L9286">
        <v>3</v>
      </c>
      <c r="M9286" t="s">
        <v>34</v>
      </c>
      <c r="N9286" t="s">
        <v>335</v>
      </c>
      <c r="O9286" t="s">
        <v>335</v>
      </c>
      <c r="Q9286" t="s">
        <v>269</v>
      </c>
      <c r="R9286" t="s">
        <v>337</v>
      </c>
      <c r="V9286" t="s">
        <v>551</v>
      </c>
      <c r="W9286" t="s">
        <v>490</v>
      </c>
      <c r="AA9286" t="b">
        <v>0</v>
      </c>
      <c r="AC9286" s="16">
        <v>45476.384618055556</v>
      </c>
      <c r="AD9286" t="s">
        <v>1094</v>
      </c>
      <c r="AE9286" s="16"/>
      <c r="AF9286" t="s">
        <v>344</v>
      </c>
      <c r="AG9286" t="s">
        <v>260</v>
      </c>
      <c r="AH9286" t="s">
        <v>157</v>
      </c>
      <c r="AJ9286" t="s">
        <v>269</v>
      </c>
      <c r="AO9286"/>
      <c r="AP9286" t="s">
        <v>38626</v>
      </c>
      <c r="AS9286" s="16">
        <v>45882.462686747684</v>
      </c>
    </row>
    <row r="9287" spans="1:45">
      <c r="A9287" t="s">
        <v>32883</v>
      </c>
      <c r="C9287" t="s">
        <v>18572</v>
      </c>
      <c r="D9287" t="s">
        <v>1266</v>
      </c>
      <c r="E9287" t="s">
        <v>32884</v>
      </c>
      <c r="F9287" t="s">
        <v>157</v>
      </c>
      <c r="G9287" s="40"/>
      <c r="L9287">
        <v>3</v>
      </c>
      <c r="M9287" t="s">
        <v>34</v>
      </c>
      <c r="N9287" t="s">
        <v>335</v>
      </c>
      <c r="O9287" t="s">
        <v>335</v>
      </c>
      <c r="Q9287" t="s">
        <v>269</v>
      </c>
      <c r="R9287" t="s">
        <v>337</v>
      </c>
      <c r="V9287" t="s">
        <v>551</v>
      </c>
      <c r="W9287" t="s">
        <v>490</v>
      </c>
      <c r="AA9287" t="b">
        <v>0</v>
      </c>
      <c r="AC9287" s="16">
        <v>45476.384618055556</v>
      </c>
      <c r="AD9287" t="s">
        <v>1094</v>
      </c>
      <c r="AE9287" s="16"/>
      <c r="AF9287" t="s">
        <v>344</v>
      </c>
      <c r="AG9287" t="s">
        <v>260</v>
      </c>
      <c r="AH9287" t="s">
        <v>157</v>
      </c>
      <c r="AJ9287" t="s">
        <v>269</v>
      </c>
      <c r="AO9287"/>
      <c r="AP9287" t="s">
        <v>38626</v>
      </c>
      <c r="AS9287" s="16">
        <v>45882.462686747684</v>
      </c>
    </row>
    <row r="9288" spans="1:45">
      <c r="A9288" t="s">
        <v>32885</v>
      </c>
      <c r="C9288" t="s">
        <v>18572</v>
      </c>
      <c r="D9288" t="s">
        <v>1266</v>
      </c>
      <c r="E9288" t="s">
        <v>32886</v>
      </c>
      <c r="F9288" t="s">
        <v>157</v>
      </c>
      <c r="G9288" s="40"/>
      <c r="L9288">
        <v>3</v>
      </c>
      <c r="M9288" t="s">
        <v>34</v>
      </c>
      <c r="N9288" t="s">
        <v>335</v>
      </c>
      <c r="O9288" t="s">
        <v>335</v>
      </c>
      <c r="Q9288" t="s">
        <v>269</v>
      </c>
      <c r="R9288" t="s">
        <v>337</v>
      </c>
      <c r="V9288" t="s">
        <v>551</v>
      </c>
      <c r="W9288" t="s">
        <v>490</v>
      </c>
      <c r="AA9288" t="b">
        <v>0</v>
      </c>
      <c r="AC9288" s="16">
        <v>45476.384618055556</v>
      </c>
      <c r="AD9288" t="s">
        <v>1094</v>
      </c>
      <c r="AE9288" s="16"/>
      <c r="AF9288" t="s">
        <v>344</v>
      </c>
      <c r="AG9288" t="s">
        <v>260</v>
      </c>
      <c r="AH9288" t="s">
        <v>157</v>
      </c>
      <c r="AJ9288" t="s">
        <v>269</v>
      </c>
      <c r="AO9288"/>
      <c r="AP9288" t="s">
        <v>38626</v>
      </c>
      <c r="AS9288" s="16">
        <v>45882.462686747684</v>
      </c>
    </row>
    <row r="9289" spans="1:45">
      <c r="A9289" t="s">
        <v>32887</v>
      </c>
      <c r="C9289" t="s">
        <v>18572</v>
      </c>
      <c r="D9289" t="s">
        <v>1266</v>
      </c>
      <c r="F9289" t="s">
        <v>157</v>
      </c>
      <c r="G9289" s="40"/>
      <c r="L9289">
        <v>0</v>
      </c>
      <c r="M9289" t="s">
        <v>32888</v>
      </c>
      <c r="N9289" t="s">
        <v>335</v>
      </c>
      <c r="O9289" t="s">
        <v>335</v>
      </c>
      <c r="Q9289" t="s">
        <v>269</v>
      </c>
      <c r="R9289" t="s">
        <v>337</v>
      </c>
      <c r="V9289" t="s">
        <v>551</v>
      </c>
      <c r="AA9289" t="b">
        <v>0</v>
      </c>
      <c r="AC9289" s="16">
        <v>45476.384629629632</v>
      </c>
      <c r="AD9289" t="s">
        <v>1094</v>
      </c>
      <c r="AE9289" s="16"/>
      <c r="AF9289" t="s">
        <v>344</v>
      </c>
      <c r="AG9289" t="s">
        <v>260</v>
      </c>
      <c r="AH9289" t="s">
        <v>157</v>
      </c>
      <c r="AJ9289" t="s">
        <v>269</v>
      </c>
      <c r="AO9289"/>
      <c r="AP9289" t="s">
        <v>38626</v>
      </c>
      <c r="AS9289" s="16">
        <v>45882.462686747684</v>
      </c>
    </row>
    <row r="9290" spans="1:45">
      <c r="A9290" t="s">
        <v>32889</v>
      </c>
      <c r="C9290" t="s">
        <v>18572</v>
      </c>
      <c r="D9290" t="s">
        <v>1266</v>
      </c>
      <c r="F9290" t="s">
        <v>157</v>
      </c>
      <c r="G9290" s="40"/>
      <c r="L9290">
        <v>0</v>
      </c>
      <c r="M9290" t="s">
        <v>32888</v>
      </c>
      <c r="N9290" t="s">
        <v>335</v>
      </c>
      <c r="O9290" t="s">
        <v>335</v>
      </c>
      <c r="Q9290" t="s">
        <v>269</v>
      </c>
      <c r="R9290" t="s">
        <v>337</v>
      </c>
      <c r="V9290" t="s">
        <v>551</v>
      </c>
      <c r="AA9290" t="b">
        <v>0</v>
      </c>
      <c r="AC9290" s="16">
        <v>45476.384629629632</v>
      </c>
      <c r="AD9290" t="s">
        <v>1094</v>
      </c>
      <c r="AE9290" s="16"/>
      <c r="AF9290" t="s">
        <v>344</v>
      </c>
      <c r="AG9290" t="s">
        <v>260</v>
      </c>
      <c r="AH9290" t="s">
        <v>157</v>
      </c>
      <c r="AJ9290" t="s">
        <v>269</v>
      </c>
      <c r="AO9290"/>
      <c r="AP9290" t="s">
        <v>38626</v>
      </c>
      <c r="AS9290" s="16">
        <v>45882.462686747684</v>
      </c>
    </row>
    <row r="9291" spans="1:45">
      <c r="A9291" t="s">
        <v>32890</v>
      </c>
      <c r="C9291" t="s">
        <v>18572</v>
      </c>
      <c r="D9291" t="s">
        <v>1266</v>
      </c>
      <c r="F9291" t="s">
        <v>157</v>
      </c>
      <c r="G9291" s="40"/>
      <c r="L9291">
        <v>0</v>
      </c>
      <c r="M9291" t="s">
        <v>32888</v>
      </c>
      <c r="N9291" t="s">
        <v>335</v>
      </c>
      <c r="O9291" t="s">
        <v>335</v>
      </c>
      <c r="Q9291" t="s">
        <v>269</v>
      </c>
      <c r="R9291" t="s">
        <v>337</v>
      </c>
      <c r="V9291" t="s">
        <v>551</v>
      </c>
      <c r="AA9291" t="b">
        <v>0</v>
      </c>
      <c r="AC9291" s="16">
        <v>45476.384629629632</v>
      </c>
      <c r="AD9291" t="s">
        <v>1094</v>
      </c>
      <c r="AE9291" s="16"/>
      <c r="AF9291" t="s">
        <v>344</v>
      </c>
      <c r="AG9291" t="s">
        <v>260</v>
      </c>
      <c r="AH9291" t="s">
        <v>157</v>
      </c>
      <c r="AJ9291" t="s">
        <v>269</v>
      </c>
      <c r="AO9291"/>
      <c r="AP9291" t="s">
        <v>38626</v>
      </c>
      <c r="AS9291" s="16">
        <v>45882.462686747684</v>
      </c>
    </row>
    <row r="9292" spans="1:45">
      <c r="A9292" t="s">
        <v>32891</v>
      </c>
      <c r="C9292" t="s">
        <v>18572</v>
      </c>
      <c r="D9292" t="s">
        <v>1266</v>
      </c>
      <c r="F9292" t="s">
        <v>157</v>
      </c>
      <c r="G9292" s="40"/>
      <c r="L9292">
        <v>0</v>
      </c>
      <c r="M9292" t="s">
        <v>32888</v>
      </c>
      <c r="N9292" t="s">
        <v>335</v>
      </c>
      <c r="O9292" t="s">
        <v>335</v>
      </c>
      <c r="Q9292" t="s">
        <v>269</v>
      </c>
      <c r="R9292" t="s">
        <v>337</v>
      </c>
      <c r="V9292" t="s">
        <v>551</v>
      </c>
      <c r="AA9292" t="b">
        <v>0</v>
      </c>
      <c r="AC9292" s="16">
        <v>45476.384629629632</v>
      </c>
      <c r="AD9292" t="s">
        <v>1094</v>
      </c>
      <c r="AE9292" s="16"/>
      <c r="AF9292" t="s">
        <v>344</v>
      </c>
      <c r="AG9292" t="s">
        <v>260</v>
      </c>
      <c r="AH9292" t="s">
        <v>157</v>
      </c>
      <c r="AJ9292" t="s">
        <v>269</v>
      </c>
      <c r="AO9292"/>
      <c r="AP9292" t="s">
        <v>38626</v>
      </c>
      <c r="AS9292" s="16">
        <v>45882.462686747684</v>
      </c>
    </row>
    <row r="9293" spans="1:45">
      <c r="A9293" t="s">
        <v>32892</v>
      </c>
      <c r="C9293" t="s">
        <v>18572</v>
      </c>
      <c r="D9293" t="s">
        <v>1266</v>
      </c>
      <c r="F9293" t="s">
        <v>157</v>
      </c>
      <c r="G9293" s="40"/>
      <c r="L9293">
        <v>0</v>
      </c>
      <c r="M9293" t="s">
        <v>32888</v>
      </c>
      <c r="N9293" t="s">
        <v>335</v>
      </c>
      <c r="O9293" t="s">
        <v>335</v>
      </c>
      <c r="Q9293" t="s">
        <v>269</v>
      </c>
      <c r="R9293" t="s">
        <v>337</v>
      </c>
      <c r="V9293" t="s">
        <v>551</v>
      </c>
      <c r="AA9293" t="b">
        <v>0</v>
      </c>
      <c r="AC9293" s="16">
        <v>45476.384629629632</v>
      </c>
      <c r="AD9293" t="s">
        <v>1094</v>
      </c>
      <c r="AE9293" s="16"/>
      <c r="AF9293" t="s">
        <v>344</v>
      </c>
      <c r="AG9293" t="s">
        <v>260</v>
      </c>
      <c r="AH9293" t="s">
        <v>157</v>
      </c>
      <c r="AJ9293" t="s">
        <v>269</v>
      </c>
      <c r="AO9293"/>
      <c r="AP9293" t="s">
        <v>38626</v>
      </c>
      <c r="AS9293" s="16">
        <v>45882.462686747684</v>
      </c>
    </row>
    <row r="9294" spans="1:45">
      <c r="A9294" t="s">
        <v>32893</v>
      </c>
      <c r="C9294" t="s">
        <v>18572</v>
      </c>
      <c r="D9294" t="s">
        <v>1266</v>
      </c>
      <c r="F9294" t="s">
        <v>157</v>
      </c>
      <c r="G9294" s="40"/>
      <c r="L9294">
        <v>0</v>
      </c>
      <c r="M9294" t="s">
        <v>32888</v>
      </c>
      <c r="N9294" t="s">
        <v>335</v>
      </c>
      <c r="O9294" t="s">
        <v>335</v>
      </c>
      <c r="Q9294" t="s">
        <v>269</v>
      </c>
      <c r="R9294" t="s">
        <v>337</v>
      </c>
      <c r="V9294" t="s">
        <v>551</v>
      </c>
      <c r="AA9294" t="b">
        <v>0</v>
      </c>
      <c r="AC9294" s="16">
        <v>45476.384629629632</v>
      </c>
      <c r="AD9294" t="s">
        <v>1094</v>
      </c>
      <c r="AE9294" s="16"/>
      <c r="AF9294" t="s">
        <v>344</v>
      </c>
      <c r="AG9294" t="s">
        <v>260</v>
      </c>
      <c r="AH9294" t="s">
        <v>157</v>
      </c>
      <c r="AJ9294" t="s">
        <v>269</v>
      </c>
      <c r="AO9294"/>
      <c r="AP9294" t="s">
        <v>38626</v>
      </c>
      <c r="AS9294" s="16">
        <v>45882.462686747684</v>
      </c>
    </row>
    <row r="9295" spans="1:45">
      <c r="A9295" t="s">
        <v>32894</v>
      </c>
      <c r="C9295" t="s">
        <v>18572</v>
      </c>
      <c r="D9295" t="s">
        <v>1266</v>
      </c>
      <c r="F9295" t="s">
        <v>157</v>
      </c>
      <c r="G9295" s="40"/>
      <c r="L9295">
        <v>0</v>
      </c>
      <c r="M9295" t="s">
        <v>32888</v>
      </c>
      <c r="N9295" t="s">
        <v>335</v>
      </c>
      <c r="O9295" t="s">
        <v>335</v>
      </c>
      <c r="Q9295" t="s">
        <v>269</v>
      </c>
      <c r="R9295" t="s">
        <v>337</v>
      </c>
      <c r="V9295" t="s">
        <v>551</v>
      </c>
      <c r="AA9295" t="b">
        <v>0</v>
      </c>
      <c r="AC9295" s="16">
        <v>45476.384629629632</v>
      </c>
      <c r="AD9295" t="s">
        <v>1094</v>
      </c>
      <c r="AE9295" s="16"/>
      <c r="AF9295" t="s">
        <v>344</v>
      </c>
      <c r="AG9295" t="s">
        <v>260</v>
      </c>
      <c r="AH9295" t="s">
        <v>157</v>
      </c>
      <c r="AJ9295" t="s">
        <v>269</v>
      </c>
      <c r="AO9295"/>
      <c r="AP9295" t="s">
        <v>38626</v>
      </c>
      <c r="AS9295" s="16">
        <v>45882.462686747684</v>
      </c>
    </row>
    <row r="9296" spans="1:45">
      <c r="A9296" t="s">
        <v>32895</v>
      </c>
      <c r="C9296" t="s">
        <v>18572</v>
      </c>
      <c r="D9296" t="s">
        <v>1266</v>
      </c>
      <c r="F9296" t="s">
        <v>157</v>
      </c>
      <c r="G9296" s="40"/>
      <c r="L9296">
        <v>0</v>
      </c>
      <c r="M9296" t="s">
        <v>32888</v>
      </c>
      <c r="N9296" t="s">
        <v>335</v>
      </c>
      <c r="O9296" t="s">
        <v>335</v>
      </c>
      <c r="Q9296" t="s">
        <v>269</v>
      </c>
      <c r="R9296" t="s">
        <v>337</v>
      </c>
      <c r="V9296" t="s">
        <v>551</v>
      </c>
      <c r="AA9296" t="b">
        <v>0</v>
      </c>
      <c r="AC9296" s="16">
        <v>45476.384629629632</v>
      </c>
      <c r="AD9296" t="s">
        <v>1094</v>
      </c>
      <c r="AE9296" s="16"/>
      <c r="AF9296" t="s">
        <v>344</v>
      </c>
      <c r="AG9296" t="s">
        <v>260</v>
      </c>
      <c r="AH9296" t="s">
        <v>157</v>
      </c>
      <c r="AJ9296" t="s">
        <v>269</v>
      </c>
      <c r="AO9296"/>
      <c r="AP9296" t="s">
        <v>38626</v>
      </c>
      <c r="AS9296" s="16">
        <v>45882.462686747684</v>
      </c>
    </row>
    <row r="9297" spans="1:45">
      <c r="A9297" t="s">
        <v>32896</v>
      </c>
      <c r="C9297" t="s">
        <v>18572</v>
      </c>
      <c r="D9297" t="s">
        <v>1266</v>
      </c>
      <c r="F9297" t="s">
        <v>157</v>
      </c>
      <c r="G9297" s="40"/>
      <c r="L9297">
        <v>0</v>
      </c>
      <c r="M9297" t="s">
        <v>32888</v>
      </c>
      <c r="N9297" t="s">
        <v>335</v>
      </c>
      <c r="O9297" t="s">
        <v>335</v>
      </c>
      <c r="Q9297" t="s">
        <v>269</v>
      </c>
      <c r="R9297" t="s">
        <v>337</v>
      </c>
      <c r="V9297" t="s">
        <v>551</v>
      </c>
      <c r="AA9297" t="b">
        <v>0</v>
      </c>
      <c r="AC9297" s="16">
        <v>45476.384629629632</v>
      </c>
      <c r="AD9297" t="s">
        <v>1094</v>
      </c>
      <c r="AE9297" s="16"/>
      <c r="AF9297" t="s">
        <v>344</v>
      </c>
      <c r="AG9297" t="s">
        <v>260</v>
      </c>
      <c r="AH9297" t="s">
        <v>157</v>
      </c>
      <c r="AJ9297" t="s">
        <v>269</v>
      </c>
      <c r="AO9297"/>
      <c r="AP9297" t="s">
        <v>38626</v>
      </c>
      <c r="AS9297" s="16">
        <v>45882.462686747684</v>
      </c>
    </row>
    <row r="9298" spans="1:45">
      <c r="A9298" t="s">
        <v>32897</v>
      </c>
      <c r="C9298" t="s">
        <v>18572</v>
      </c>
      <c r="D9298" t="s">
        <v>1266</v>
      </c>
      <c r="F9298" t="s">
        <v>157</v>
      </c>
      <c r="G9298" s="40"/>
      <c r="L9298">
        <v>0</v>
      </c>
      <c r="M9298" t="s">
        <v>32888</v>
      </c>
      <c r="N9298" t="s">
        <v>335</v>
      </c>
      <c r="O9298" t="s">
        <v>335</v>
      </c>
      <c r="Q9298" t="s">
        <v>269</v>
      </c>
      <c r="R9298" t="s">
        <v>337</v>
      </c>
      <c r="V9298" t="s">
        <v>551</v>
      </c>
      <c r="AA9298" t="b">
        <v>0</v>
      </c>
      <c r="AC9298" s="16">
        <v>45476.384629629632</v>
      </c>
      <c r="AD9298" t="s">
        <v>1094</v>
      </c>
      <c r="AE9298" s="16"/>
      <c r="AF9298" t="s">
        <v>344</v>
      </c>
      <c r="AG9298" t="s">
        <v>260</v>
      </c>
      <c r="AH9298" t="s">
        <v>157</v>
      </c>
      <c r="AJ9298" t="s">
        <v>269</v>
      </c>
      <c r="AO9298"/>
      <c r="AP9298" t="s">
        <v>38626</v>
      </c>
      <c r="AS9298" s="16">
        <v>45882.462686747684</v>
      </c>
    </row>
    <row r="9299" spans="1:45">
      <c r="A9299" t="s">
        <v>32898</v>
      </c>
      <c r="C9299" t="s">
        <v>18572</v>
      </c>
      <c r="D9299" t="s">
        <v>1266</v>
      </c>
      <c r="F9299" t="s">
        <v>157</v>
      </c>
      <c r="G9299" s="40"/>
      <c r="L9299">
        <v>0</v>
      </c>
      <c r="M9299" t="s">
        <v>32888</v>
      </c>
      <c r="N9299" t="s">
        <v>335</v>
      </c>
      <c r="O9299" t="s">
        <v>335</v>
      </c>
      <c r="Q9299" t="s">
        <v>269</v>
      </c>
      <c r="R9299" t="s">
        <v>337</v>
      </c>
      <c r="V9299" t="s">
        <v>551</v>
      </c>
      <c r="W9299" t="s">
        <v>490</v>
      </c>
      <c r="AA9299" t="b">
        <v>0</v>
      </c>
      <c r="AC9299" s="16">
        <v>45476.384629629632</v>
      </c>
      <c r="AD9299" t="s">
        <v>1094</v>
      </c>
      <c r="AE9299" s="16"/>
      <c r="AF9299" t="s">
        <v>344</v>
      </c>
      <c r="AG9299" t="s">
        <v>260</v>
      </c>
      <c r="AH9299" t="s">
        <v>157</v>
      </c>
      <c r="AJ9299" t="s">
        <v>269</v>
      </c>
      <c r="AO9299"/>
      <c r="AP9299" t="s">
        <v>38626</v>
      </c>
      <c r="AS9299" s="16">
        <v>45882.462686747684</v>
      </c>
    </row>
    <row r="9300" spans="1:45">
      <c r="A9300" t="s">
        <v>32899</v>
      </c>
      <c r="C9300" t="s">
        <v>18572</v>
      </c>
      <c r="D9300" t="s">
        <v>1266</v>
      </c>
      <c r="F9300" t="s">
        <v>157</v>
      </c>
      <c r="G9300" s="40"/>
      <c r="L9300">
        <v>0</v>
      </c>
      <c r="M9300" t="s">
        <v>32888</v>
      </c>
      <c r="N9300" t="s">
        <v>335</v>
      </c>
      <c r="O9300" t="s">
        <v>335</v>
      </c>
      <c r="Q9300" t="s">
        <v>269</v>
      </c>
      <c r="R9300" t="s">
        <v>337</v>
      </c>
      <c r="V9300" t="s">
        <v>551</v>
      </c>
      <c r="AA9300" t="b">
        <v>0</v>
      </c>
      <c r="AC9300" s="16">
        <v>45476.384629629632</v>
      </c>
      <c r="AD9300" t="s">
        <v>1094</v>
      </c>
      <c r="AE9300" s="16"/>
      <c r="AF9300" t="s">
        <v>344</v>
      </c>
      <c r="AG9300" t="s">
        <v>260</v>
      </c>
      <c r="AH9300" t="s">
        <v>157</v>
      </c>
      <c r="AJ9300" t="s">
        <v>269</v>
      </c>
      <c r="AO9300"/>
      <c r="AP9300" t="s">
        <v>38626</v>
      </c>
      <c r="AS9300" s="16">
        <v>45882.462686747684</v>
      </c>
    </row>
    <row r="9301" spans="1:45">
      <c r="A9301" t="s">
        <v>32900</v>
      </c>
      <c r="C9301" t="s">
        <v>18572</v>
      </c>
      <c r="D9301" t="s">
        <v>1266</v>
      </c>
      <c r="F9301" t="s">
        <v>157</v>
      </c>
      <c r="G9301" s="40"/>
      <c r="L9301">
        <v>0</v>
      </c>
      <c r="M9301" t="s">
        <v>32888</v>
      </c>
      <c r="N9301" t="s">
        <v>335</v>
      </c>
      <c r="O9301" t="s">
        <v>335</v>
      </c>
      <c r="Q9301" t="s">
        <v>269</v>
      </c>
      <c r="R9301" t="s">
        <v>337</v>
      </c>
      <c r="V9301" t="s">
        <v>551</v>
      </c>
      <c r="AA9301" t="b">
        <v>0</v>
      </c>
      <c r="AC9301" s="16">
        <v>45476.384629629632</v>
      </c>
      <c r="AD9301" t="s">
        <v>1094</v>
      </c>
      <c r="AE9301" s="16"/>
      <c r="AF9301" t="s">
        <v>344</v>
      </c>
      <c r="AG9301" t="s">
        <v>260</v>
      </c>
      <c r="AH9301" t="s">
        <v>157</v>
      </c>
      <c r="AJ9301" t="s">
        <v>269</v>
      </c>
      <c r="AO9301"/>
      <c r="AP9301" t="s">
        <v>38626</v>
      </c>
      <c r="AS9301" s="16">
        <v>45882.462686747684</v>
      </c>
    </row>
    <row r="9302" spans="1:45">
      <c r="A9302" t="s">
        <v>32901</v>
      </c>
      <c r="C9302" t="s">
        <v>18572</v>
      </c>
      <c r="D9302" t="s">
        <v>1266</v>
      </c>
      <c r="F9302" t="s">
        <v>157</v>
      </c>
      <c r="G9302" s="40"/>
      <c r="L9302">
        <v>0</v>
      </c>
      <c r="M9302" t="s">
        <v>32888</v>
      </c>
      <c r="N9302" t="s">
        <v>335</v>
      </c>
      <c r="O9302" t="s">
        <v>335</v>
      </c>
      <c r="Q9302" t="s">
        <v>269</v>
      </c>
      <c r="R9302" t="s">
        <v>337</v>
      </c>
      <c r="V9302" t="s">
        <v>551</v>
      </c>
      <c r="AA9302" t="b">
        <v>0</v>
      </c>
      <c r="AC9302" s="16">
        <v>45476.384629629632</v>
      </c>
      <c r="AD9302" t="s">
        <v>1094</v>
      </c>
      <c r="AE9302" s="16"/>
      <c r="AF9302" t="s">
        <v>344</v>
      </c>
      <c r="AG9302" t="s">
        <v>260</v>
      </c>
      <c r="AH9302" t="s">
        <v>157</v>
      </c>
      <c r="AJ9302" t="s">
        <v>269</v>
      </c>
      <c r="AO9302"/>
      <c r="AP9302" t="s">
        <v>38626</v>
      </c>
      <c r="AS9302" s="16">
        <v>45882.462686747684</v>
      </c>
    </row>
    <row r="9303" spans="1:45">
      <c r="A9303" t="s">
        <v>32902</v>
      </c>
      <c r="C9303" t="s">
        <v>18572</v>
      </c>
      <c r="D9303" t="s">
        <v>1266</v>
      </c>
      <c r="F9303" t="s">
        <v>157</v>
      </c>
      <c r="G9303" s="40"/>
      <c r="L9303">
        <v>0</v>
      </c>
      <c r="M9303" t="s">
        <v>32888</v>
      </c>
      <c r="N9303" t="s">
        <v>335</v>
      </c>
      <c r="O9303" t="s">
        <v>335</v>
      </c>
      <c r="Q9303" t="s">
        <v>269</v>
      </c>
      <c r="R9303" t="s">
        <v>337</v>
      </c>
      <c r="V9303" t="s">
        <v>551</v>
      </c>
      <c r="AA9303" t="b">
        <v>0</v>
      </c>
      <c r="AC9303" s="16">
        <v>45476.384629629632</v>
      </c>
      <c r="AD9303" t="s">
        <v>1094</v>
      </c>
      <c r="AE9303" s="16"/>
      <c r="AF9303" t="s">
        <v>344</v>
      </c>
      <c r="AG9303" t="s">
        <v>260</v>
      </c>
      <c r="AH9303" t="s">
        <v>157</v>
      </c>
      <c r="AJ9303" t="s">
        <v>269</v>
      </c>
      <c r="AO9303"/>
      <c r="AP9303" t="s">
        <v>38626</v>
      </c>
      <c r="AS9303" s="16">
        <v>45882.462686747684</v>
      </c>
    </row>
    <row r="9304" spans="1:45">
      <c r="A9304" t="s">
        <v>32903</v>
      </c>
      <c r="C9304" t="s">
        <v>18572</v>
      </c>
      <c r="D9304" t="s">
        <v>1266</v>
      </c>
      <c r="F9304" t="s">
        <v>157</v>
      </c>
      <c r="G9304" s="40"/>
      <c r="L9304">
        <v>0</v>
      </c>
      <c r="M9304" t="s">
        <v>32888</v>
      </c>
      <c r="N9304" t="s">
        <v>335</v>
      </c>
      <c r="O9304" t="s">
        <v>335</v>
      </c>
      <c r="Q9304" t="s">
        <v>269</v>
      </c>
      <c r="R9304" t="s">
        <v>337</v>
      </c>
      <c r="V9304" t="s">
        <v>551</v>
      </c>
      <c r="AA9304" t="b">
        <v>0</v>
      </c>
      <c r="AC9304" s="16">
        <v>45476.384629629632</v>
      </c>
      <c r="AD9304" t="s">
        <v>1094</v>
      </c>
      <c r="AE9304" s="16"/>
      <c r="AF9304" t="s">
        <v>344</v>
      </c>
      <c r="AG9304" t="s">
        <v>260</v>
      </c>
      <c r="AH9304" t="s">
        <v>157</v>
      </c>
      <c r="AJ9304" t="s">
        <v>269</v>
      </c>
      <c r="AO9304"/>
      <c r="AP9304" t="s">
        <v>38626</v>
      </c>
      <c r="AS9304" s="16">
        <v>45882.462686747684</v>
      </c>
    </row>
    <row r="9305" spans="1:45">
      <c r="A9305" t="s">
        <v>32904</v>
      </c>
      <c r="C9305" t="s">
        <v>18572</v>
      </c>
      <c r="D9305" t="s">
        <v>1266</v>
      </c>
      <c r="F9305" t="s">
        <v>157</v>
      </c>
      <c r="G9305" s="40"/>
      <c r="L9305">
        <v>0</v>
      </c>
      <c r="M9305" t="s">
        <v>32888</v>
      </c>
      <c r="N9305" t="s">
        <v>335</v>
      </c>
      <c r="O9305" t="s">
        <v>335</v>
      </c>
      <c r="Q9305" t="s">
        <v>269</v>
      </c>
      <c r="R9305" t="s">
        <v>337</v>
      </c>
      <c r="V9305" t="s">
        <v>551</v>
      </c>
      <c r="AA9305" t="b">
        <v>0</v>
      </c>
      <c r="AC9305" s="16">
        <v>45476.384629629632</v>
      </c>
      <c r="AD9305" t="s">
        <v>1094</v>
      </c>
      <c r="AE9305" s="16"/>
      <c r="AF9305" t="s">
        <v>344</v>
      </c>
      <c r="AG9305" t="s">
        <v>260</v>
      </c>
      <c r="AH9305" t="s">
        <v>157</v>
      </c>
      <c r="AJ9305" t="s">
        <v>269</v>
      </c>
      <c r="AO9305"/>
      <c r="AP9305" t="s">
        <v>38626</v>
      </c>
      <c r="AS9305" s="16">
        <v>45882.462686747684</v>
      </c>
    </row>
    <row r="9306" spans="1:45">
      <c r="A9306" t="s">
        <v>32905</v>
      </c>
      <c r="B9306" t="s">
        <v>4722</v>
      </c>
      <c r="C9306" t="s">
        <v>18572</v>
      </c>
      <c r="D9306" t="s">
        <v>1266</v>
      </c>
      <c r="E9306" t="s">
        <v>32906</v>
      </c>
      <c r="F9306" t="s">
        <v>157</v>
      </c>
      <c r="G9306" s="40"/>
      <c r="L9306">
        <v>0</v>
      </c>
      <c r="M9306" t="s">
        <v>32888</v>
      </c>
      <c r="N9306" t="s">
        <v>335</v>
      </c>
      <c r="O9306" t="s">
        <v>335</v>
      </c>
      <c r="Q9306" t="s">
        <v>269</v>
      </c>
      <c r="R9306" t="s">
        <v>337</v>
      </c>
      <c r="V9306" t="s">
        <v>551</v>
      </c>
      <c r="W9306" t="s">
        <v>490</v>
      </c>
      <c r="X9306" t="s">
        <v>32907</v>
      </c>
      <c r="AA9306" t="b">
        <v>0</v>
      </c>
      <c r="AC9306" s="16">
        <v>45476.384629629632</v>
      </c>
      <c r="AD9306" t="s">
        <v>1094</v>
      </c>
      <c r="AE9306" s="16"/>
      <c r="AF9306" t="s">
        <v>344</v>
      </c>
      <c r="AG9306" t="s">
        <v>260</v>
      </c>
      <c r="AH9306" t="s">
        <v>157</v>
      </c>
      <c r="AJ9306" t="s">
        <v>269</v>
      </c>
      <c r="AO9306"/>
      <c r="AP9306" t="s">
        <v>38626</v>
      </c>
      <c r="AS9306" s="16">
        <v>45882.462686747684</v>
      </c>
    </row>
    <row r="9307" spans="1:45">
      <c r="A9307" t="s">
        <v>32908</v>
      </c>
      <c r="B9307" t="s">
        <v>4722</v>
      </c>
      <c r="C9307" t="s">
        <v>18572</v>
      </c>
      <c r="D9307" t="s">
        <v>1266</v>
      </c>
      <c r="E9307" t="s">
        <v>32909</v>
      </c>
      <c r="F9307" t="s">
        <v>157</v>
      </c>
      <c r="G9307" s="40"/>
      <c r="L9307">
        <v>0</v>
      </c>
      <c r="M9307" t="s">
        <v>32888</v>
      </c>
      <c r="N9307" t="s">
        <v>335</v>
      </c>
      <c r="O9307" t="s">
        <v>335</v>
      </c>
      <c r="Q9307" t="s">
        <v>269</v>
      </c>
      <c r="R9307" t="s">
        <v>337</v>
      </c>
      <c r="V9307" t="s">
        <v>551</v>
      </c>
      <c r="W9307" t="s">
        <v>490</v>
      </c>
      <c r="X9307" t="s">
        <v>32910</v>
      </c>
      <c r="AA9307" t="b">
        <v>0</v>
      </c>
      <c r="AC9307" s="16">
        <v>45476.384629629632</v>
      </c>
      <c r="AD9307" t="s">
        <v>1094</v>
      </c>
      <c r="AE9307" s="16"/>
      <c r="AF9307" t="s">
        <v>344</v>
      </c>
      <c r="AG9307" t="s">
        <v>260</v>
      </c>
      <c r="AH9307" t="s">
        <v>157</v>
      </c>
      <c r="AJ9307" t="s">
        <v>269</v>
      </c>
      <c r="AO9307"/>
      <c r="AP9307" t="s">
        <v>38626</v>
      </c>
      <c r="AS9307" s="16">
        <v>45882.462686747684</v>
      </c>
    </row>
    <row r="9308" spans="1:45">
      <c r="A9308" t="s">
        <v>32911</v>
      </c>
      <c r="B9308" t="s">
        <v>4722</v>
      </c>
      <c r="C9308" t="s">
        <v>18572</v>
      </c>
      <c r="D9308" t="s">
        <v>1266</v>
      </c>
      <c r="E9308" t="s">
        <v>32912</v>
      </c>
      <c r="F9308" t="s">
        <v>157</v>
      </c>
      <c r="G9308" s="40"/>
      <c r="L9308">
        <v>0</v>
      </c>
      <c r="M9308" t="s">
        <v>32888</v>
      </c>
      <c r="N9308" t="s">
        <v>335</v>
      </c>
      <c r="O9308" t="s">
        <v>335</v>
      </c>
      <c r="Q9308" t="s">
        <v>269</v>
      </c>
      <c r="R9308" t="s">
        <v>337</v>
      </c>
      <c r="V9308" t="s">
        <v>551</v>
      </c>
      <c r="W9308" t="s">
        <v>490</v>
      </c>
      <c r="X9308" t="s">
        <v>32913</v>
      </c>
      <c r="AA9308" t="b">
        <v>0</v>
      </c>
      <c r="AC9308" s="16">
        <v>45476.384629629632</v>
      </c>
      <c r="AD9308" t="s">
        <v>1094</v>
      </c>
      <c r="AE9308" s="16"/>
      <c r="AF9308" t="s">
        <v>344</v>
      </c>
      <c r="AG9308" t="s">
        <v>260</v>
      </c>
      <c r="AH9308" t="s">
        <v>157</v>
      </c>
      <c r="AJ9308" t="s">
        <v>269</v>
      </c>
      <c r="AO9308"/>
      <c r="AP9308" t="s">
        <v>38626</v>
      </c>
      <c r="AS9308" s="16">
        <v>45882.462686747684</v>
      </c>
    </row>
    <row r="9309" spans="1:45">
      <c r="A9309" t="s">
        <v>32914</v>
      </c>
      <c r="B9309" t="s">
        <v>4722</v>
      </c>
      <c r="C9309" t="s">
        <v>18572</v>
      </c>
      <c r="D9309" t="s">
        <v>1266</v>
      </c>
      <c r="E9309" t="s">
        <v>32915</v>
      </c>
      <c r="F9309" t="s">
        <v>157</v>
      </c>
      <c r="G9309" s="40"/>
      <c r="L9309">
        <v>0</v>
      </c>
      <c r="M9309" t="s">
        <v>32888</v>
      </c>
      <c r="N9309" t="s">
        <v>335</v>
      </c>
      <c r="O9309" t="s">
        <v>335</v>
      </c>
      <c r="Q9309" t="s">
        <v>269</v>
      </c>
      <c r="R9309" t="s">
        <v>337</v>
      </c>
      <c r="V9309" t="s">
        <v>551</v>
      </c>
      <c r="W9309" t="s">
        <v>490</v>
      </c>
      <c r="X9309" t="s">
        <v>32916</v>
      </c>
      <c r="AA9309" t="b">
        <v>0</v>
      </c>
      <c r="AC9309" s="16">
        <v>45476.384629629632</v>
      </c>
      <c r="AD9309" t="s">
        <v>1094</v>
      </c>
      <c r="AE9309" s="16"/>
      <c r="AF9309" t="s">
        <v>344</v>
      </c>
      <c r="AG9309" t="s">
        <v>260</v>
      </c>
      <c r="AH9309" t="s">
        <v>157</v>
      </c>
      <c r="AJ9309" t="s">
        <v>269</v>
      </c>
      <c r="AO9309"/>
      <c r="AP9309" t="s">
        <v>38626</v>
      </c>
      <c r="AS9309" s="16">
        <v>45882.462686747684</v>
      </c>
    </row>
    <row r="9310" spans="1:45">
      <c r="A9310" t="s">
        <v>32917</v>
      </c>
      <c r="B9310" t="s">
        <v>4722</v>
      </c>
      <c r="C9310" t="s">
        <v>18572</v>
      </c>
      <c r="D9310" t="s">
        <v>1266</v>
      </c>
      <c r="E9310" t="s">
        <v>32918</v>
      </c>
      <c r="F9310" t="s">
        <v>157</v>
      </c>
      <c r="G9310" s="40"/>
      <c r="L9310">
        <v>0</v>
      </c>
      <c r="M9310" t="s">
        <v>32888</v>
      </c>
      <c r="N9310" t="s">
        <v>335</v>
      </c>
      <c r="O9310" t="s">
        <v>335</v>
      </c>
      <c r="Q9310" t="s">
        <v>269</v>
      </c>
      <c r="R9310" t="s">
        <v>337</v>
      </c>
      <c r="V9310" t="s">
        <v>551</v>
      </c>
      <c r="W9310" t="s">
        <v>490</v>
      </c>
      <c r="X9310" t="s">
        <v>32919</v>
      </c>
      <c r="AA9310" t="b">
        <v>0</v>
      </c>
      <c r="AC9310" s="16">
        <v>45476.384629629632</v>
      </c>
      <c r="AD9310" t="s">
        <v>1094</v>
      </c>
      <c r="AE9310" s="16"/>
      <c r="AF9310" t="s">
        <v>344</v>
      </c>
      <c r="AG9310" t="s">
        <v>260</v>
      </c>
      <c r="AH9310" t="s">
        <v>157</v>
      </c>
      <c r="AJ9310" t="s">
        <v>269</v>
      </c>
      <c r="AO9310"/>
      <c r="AP9310" t="s">
        <v>38626</v>
      </c>
      <c r="AS9310" s="16">
        <v>45882.462686747684</v>
      </c>
    </row>
    <row r="9311" spans="1:45">
      <c r="A9311" t="s">
        <v>32920</v>
      </c>
      <c r="B9311" t="s">
        <v>4722</v>
      </c>
      <c r="C9311" t="s">
        <v>18572</v>
      </c>
      <c r="D9311" t="s">
        <v>1266</v>
      </c>
      <c r="E9311" t="s">
        <v>32921</v>
      </c>
      <c r="F9311" t="s">
        <v>157</v>
      </c>
      <c r="G9311" s="40"/>
      <c r="L9311">
        <v>0</v>
      </c>
      <c r="M9311" t="s">
        <v>32888</v>
      </c>
      <c r="N9311" t="s">
        <v>335</v>
      </c>
      <c r="O9311" t="s">
        <v>335</v>
      </c>
      <c r="Q9311" t="s">
        <v>269</v>
      </c>
      <c r="R9311" t="s">
        <v>337</v>
      </c>
      <c r="V9311" t="s">
        <v>551</v>
      </c>
      <c r="W9311" t="s">
        <v>490</v>
      </c>
      <c r="X9311" t="s">
        <v>32922</v>
      </c>
      <c r="AA9311" t="b">
        <v>0</v>
      </c>
      <c r="AC9311" s="16">
        <v>45476.384629629632</v>
      </c>
      <c r="AD9311" t="s">
        <v>1094</v>
      </c>
      <c r="AE9311" s="16"/>
      <c r="AF9311" t="s">
        <v>344</v>
      </c>
      <c r="AG9311" t="s">
        <v>260</v>
      </c>
      <c r="AH9311" t="s">
        <v>157</v>
      </c>
      <c r="AJ9311" t="s">
        <v>269</v>
      </c>
      <c r="AO9311"/>
      <c r="AP9311" t="s">
        <v>38626</v>
      </c>
      <c r="AS9311" s="16">
        <v>45882.462686747684</v>
      </c>
    </row>
    <row r="9312" spans="1:45">
      <c r="A9312" t="s">
        <v>32923</v>
      </c>
      <c r="B9312" t="s">
        <v>4722</v>
      </c>
      <c r="C9312" t="s">
        <v>18572</v>
      </c>
      <c r="D9312" t="s">
        <v>1266</v>
      </c>
      <c r="E9312" t="s">
        <v>32924</v>
      </c>
      <c r="F9312" t="s">
        <v>157</v>
      </c>
      <c r="G9312" s="40"/>
      <c r="L9312">
        <v>0</v>
      </c>
      <c r="M9312" t="s">
        <v>32888</v>
      </c>
      <c r="N9312" t="s">
        <v>335</v>
      </c>
      <c r="O9312" t="s">
        <v>335</v>
      </c>
      <c r="Q9312" t="s">
        <v>269</v>
      </c>
      <c r="R9312" t="s">
        <v>337</v>
      </c>
      <c r="V9312" t="s">
        <v>551</v>
      </c>
      <c r="W9312" t="s">
        <v>490</v>
      </c>
      <c r="X9312" t="s">
        <v>32925</v>
      </c>
      <c r="AA9312" t="b">
        <v>0</v>
      </c>
      <c r="AC9312" s="16">
        <v>45476.384629629632</v>
      </c>
      <c r="AD9312" t="s">
        <v>1094</v>
      </c>
      <c r="AE9312" s="16"/>
      <c r="AF9312" t="s">
        <v>344</v>
      </c>
      <c r="AG9312" t="s">
        <v>260</v>
      </c>
      <c r="AH9312" t="s">
        <v>157</v>
      </c>
      <c r="AJ9312" t="s">
        <v>269</v>
      </c>
      <c r="AO9312"/>
      <c r="AP9312" t="s">
        <v>38626</v>
      </c>
      <c r="AS9312" s="16">
        <v>45882.462686747684</v>
      </c>
    </row>
    <row r="9313" spans="1:45">
      <c r="A9313" t="s">
        <v>32926</v>
      </c>
      <c r="B9313" t="s">
        <v>4722</v>
      </c>
      <c r="C9313" t="s">
        <v>18572</v>
      </c>
      <c r="D9313" t="s">
        <v>1266</v>
      </c>
      <c r="E9313" t="s">
        <v>32927</v>
      </c>
      <c r="F9313" t="s">
        <v>157</v>
      </c>
      <c r="G9313" s="40"/>
      <c r="L9313">
        <v>0</v>
      </c>
      <c r="M9313" t="s">
        <v>32888</v>
      </c>
      <c r="N9313" t="s">
        <v>335</v>
      </c>
      <c r="O9313" t="s">
        <v>335</v>
      </c>
      <c r="Q9313" t="s">
        <v>269</v>
      </c>
      <c r="R9313" t="s">
        <v>337</v>
      </c>
      <c r="V9313" t="s">
        <v>551</v>
      </c>
      <c r="W9313" t="s">
        <v>490</v>
      </c>
      <c r="X9313" t="s">
        <v>32928</v>
      </c>
      <c r="AA9313" t="b">
        <v>0</v>
      </c>
      <c r="AC9313" s="16">
        <v>45476.384629629632</v>
      </c>
      <c r="AD9313" t="s">
        <v>1094</v>
      </c>
      <c r="AE9313" s="16"/>
      <c r="AF9313" t="s">
        <v>344</v>
      </c>
      <c r="AG9313" t="s">
        <v>260</v>
      </c>
      <c r="AH9313" t="s">
        <v>157</v>
      </c>
      <c r="AJ9313" t="s">
        <v>269</v>
      </c>
      <c r="AO9313"/>
      <c r="AP9313" t="s">
        <v>38626</v>
      </c>
      <c r="AS9313" s="16">
        <v>45882.462686747684</v>
      </c>
    </row>
    <row r="9314" spans="1:45">
      <c r="A9314" t="s">
        <v>32929</v>
      </c>
      <c r="B9314" t="s">
        <v>4722</v>
      </c>
      <c r="C9314" t="s">
        <v>18572</v>
      </c>
      <c r="D9314" t="s">
        <v>1266</v>
      </c>
      <c r="E9314" t="s">
        <v>32930</v>
      </c>
      <c r="F9314" t="s">
        <v>157</v>
      </c>
      <c r="G9314" s="40"/>
      <c r="L9314">
        <v>0</v>
      </c>
      <c r="M9314" t="s">
        <v>32888</v>
      </c>
      <c r="N9314" t="s">
        <v>335</v>
      </c>
      <c r="O9314" t="s">
        <v>335</v>
      </c>
      <c r="Q9314" t="s">
        <v>269</v>
      </c>
      <c r="R9314" t="s">
        <v>337</v>
      </c>
      <c r="V9314" t="s">
        <v>551</v>
      </c>
      <c r="W9314" t="s">
        <v>490</v>
      </c>
      <c r="X9314" t="s">
        <v>32931</v>
      </c>
      <c r="AA9314" t="b">
        <v>0</v>
      </c>
      <c r="AC9314" s="16">
        <v>45476.384629629632</v>
      </c>
      <c r="AD9314" t="s">
        <v>1094</v>
      </c>
      <c r="AE9314" s="16"/>
      <c r="AF9314" t="s">
        <v>344</v>
      </c>
      <c r="AG9314" t="s">
        <v>260</v>
      </c>
      <c r="AH9314" t="s">
        <v>157</v>
      </c>
      <c r="AJ9314" t="s">
        <v>269</v>
      </c>
      <c r="AO9314"/>
      <c r="AP9314" t="s">
        <v>38626</v>
      </c>
      <c r="AS9314" s="16">
        <v>45882.462686747684</v>
      </c>
    </row>
    <row r="9315" spans="1:45">
      <c r="A9315" t="s">
        <v>32932</v>
      </c>
      <c r="B9315" t="s">
        <v>4722</v>
      </c>
      <c r="C9315" t="s">
        <v>18572</v>
      </c>
      <c r="D9315" t="s">
        <v>1266</v>
      </c>
      <c r="E9315" t="s">
        <v>32933</v>
      </c>
      <c r="F9315" t="s">
        <v>157</v>
      </c>
      <c r="G9315" s="40"/>
      <c r="L9315">
        <v>0</v>
      </c>
      <c r="M9315" t="s">
        <v>32888</v>
      </c>
      <c r="N9315" t="s">
        <v>335</v>
      </c>
      <c r="O9315" t="s">
        <v>335</v>
      </c>
      <c r="Q9315" t="s">
        <v>269</v>
      </c>
      <c r="R9315" t="s">
        <v>337</v>
      </c>
      <c r="V9315" t="s">
        <v>551</v>
      </c>
      <c r="W9315" t="s">
        <v>490</v>
      </c>
      <c r="X9315" t="s">
        <v>32934</v>
      </c>
      <c r="AA9315" t="b">
        <v>0</v>
      </c>
      <c r="AC9315" s="16">
        <v>45476.384629629632</v>
      </c>
      <c r="AD9315" t="s">
        <v>1094</v>
      </c>
      <c r="AE9315" s="16"/>
      <c r="AF9315" t="s">
        <v>344</v>
      </c>
      <c r="AG9315" t="s">
        <v>260</v>
      </c>
      <c r="AH9315" t="s">
        <v>157</v>
      </c>
      <c r="AJ9315" t="s">
        <v>269</v>
      </c>
      <c r="AO9315"/>
      <c r="AP9315" t="s">
        <v>38626</v>
      </c>
      <c r="AS9315" s="16">
        <v>45882.462686747684</v>
      </c>
    </row>
    <row r="9316" spans="1:45">
      <c r="A9316" t="s">
        <v>32935</v>
      </c>
      <c r="B9316" t="s">
        <v>4722</v>
      </c>
      <c r="C9316" t="s">
        <v>18572</v>
      </c>
      <c r="D9316" t="s">
        <v>1266</v>
      </c>
      <c r="E9316" t="s">
        <v>32936</v>
      </c>
      <c r="F9316" t="s">
        <v>157</v>
      </c>
      <c r="G9316" s="40"/>
      <c r="L9316">
        <v>0</v>
      </c>
      <c r="M9316" t="s">
        <v>32888</v>
      </c>
      <c r="N9316" t="s">
        <v>335</v>
      </c>
      <c r="O9316" t="s">
        <v>335</v>
      </c>
      <c r="Q9316" t="s">
        <v>269</v>
      </c>
      <c r="R9316" t="s">
        <v>337</v>
      </c>
      <c r="V9316" t="s">
        <v>551</v>
      </c>
      <c r="W9316" t="s">
        <v>490</v>
      </c>
      <c r="X9316" t="s">
        <v>32937</v>
      </c>
      <c r="AA9316" t="b">
        <v>0</v>
      </c>
      <c r="AC9316" s="16">
        <v>45476.384641203702</v>
      </c>
      <c r="AD9316" t="s">
        <v>1094</v>
      </c>
      <c r="AE9316" s="16"/>
      <c r="AF9316" t="s">
        <v>344</v>
      </c>
      <c r="AG9316" t="s">
        <v>260</v>
      </c>
      <c r="AH9316" t="s">
        <v>157</v>
      </c>
      <c r="AJ9316" t="s">
        <v>269</v>
      </c>
      <c r="AO9316"/>
      <c r="AP9316" t="s">
        <v>38626</v>
      </c>
      <c r="AS9316" s="16">
        <v>45882.462686747684</v>
      </c>
    </row>
    <row r="9317" spans="1:45">
      <c r="A9317" t="s">
        <v>32938</v>
      </c>
      <c r="B9317" t="s">
        <v>4722</v>
      </c>
      <c r="C9317" t="s">
        <v>18572</v>
      </c>
      <c r="D9317" t="s">
        <v>1266</v>
      </c>
      <c r="E9317" t="s">
        <v>32939</v>
      </c>
      <c r="F9317" t="s">
        <v>157</v>
      </c>
      <c r="G9317" s="40"/>
      <c r="L9317">
        <v>0</v>
      </c>
      <c r="M9317" t="s">
        <v>32888</v>
      </c>
      <c r="N9317" t="s">
        <v>335</v>
      </c>
      <c r="O9317" t="s">
        <v>335</v>
      </c>
      <c r="Q9317" t="s">
        <v>269</v>
      </c>
      <c r="R9317" t="s">
        <v>337</v>
      </c>
      <c r="V9317" t="s">
        <v>551</v>
      </c>
      <c r="W9317" t="s">
        <v>490</v>
      </c>
      <c r="X9317" t="s">
        <v>32940</v>
      </c>
      <c r="AA9317" t="b">
        <v>0</v>
      </c>
      <c r="AC9317" s="16">
        <v>45476.384641203702</v>
      </c>
      <c r="AD9317" t="s">
        <v>1094</v>
      </c>
      <c r="AE9317" s="16"/>
      <c r="AF9317" t="s">
        <v>344</v>
      </c>
      <c r="AG9317" t="s">
        <v>260</v>
      </c>
      <c r="AH9317" t="s">
        <v>157</v>
      </c>
      <c r="AJ9317" t="s">
        <v>269</v>
      </c>
      <c r="AO9317"/>
      <c r="AP9317" t="s">
        <v>38626</v>
      </c>
      <c r="AS9317" s="16">
        <v>45882.462686747684</v>
      </c>
    </row>
    <row r="9318" spans="1:45">
      <c r="A9318" t="s">
        <v>32941</v>
      </c>
      <c r="B9318" t="s">
        <v>4722</v>
      </c>
      <c r="C9318" t="s">
        <v>18572</v>
      </c>
      <c r="D9318" t="s">
        <v>1266</v>
      </c>
      <c r="E9318" t="s">
        <v>32942</v>
      </c>
      <c r="F9318" t="s">
        <v>157</v>
      </c>
      <c r="G9318" s="40"/>
      <c r="L9318">
        <v>0</v>
      </c>
      <c r="M9318" t="s">
        <v>32888</v>
      </c>
      <c r="N9318" t="s">
        <v>335</v>
      </c>
      <c r="O9318" t="s">
        <v>335</v>
      </c>
      <c r="Q9318" t="s">
        <v>269</v>
      </c>
      <c r="R9318" t="s">
        <v>337</v>
      </c>
      <c r="V9318" t="s">
        <v>551</v>
      </c>
      <c r="W9318" t="s">
        <v>490</v>
      </c>
      <c r="X9318" t="s">
        <v>32943</v>
      </c>
      <c r="AA9318" t="b">
        <v>0</v>
      </c>
      <c r="AC9318" s="16">
        <v>45476.384641203702</v>
      </c>
      <c r="AD9318" t="s">
        <v>1094</v>
      </c>
      <c r="AE9318" s="16"/>
      <c r="AF9318" t="s">
        <v>344</v>
      </c>
      <c r="AG9318" t="s">
        <v>260</v>
      </c>
      <c r="AH9318" t="s">
        <v>157</v>
      </c>
      <c r="AJ9318" t="s">
        <v>269</v>
      </c>
      <c r="AO9318"/>
      <c r="AP9318" t="s">
        <v>38626</v>
      </c>
      <c r="AS9318" s="16">
        <v>45882.462686747684</v>
      </c>
    </row>
    <row r="9319" spans="1:45">
      <c r="A9319" t="s">
        <v>32944</v>
      </c>
      <c r="B9319" t="s">
        <v>4722</v>
      </c>
      <c r="C9319" t="s">
        <v>18572</v>
      </c>
      <c r="D9319" t="s">
        <v>1266</v>
      </c>
      <c r="E9319" t="s">
        <v>32945</v>
      </c>
      <c r="F9319" t="s">
        <v>157</v>
      </c>
      <c r="G9319" s="40"/>
      <c r="L9319">
        <v>0</v>
      </c>
      <c r="M9319" t="s">
        <v>32888</v>
      </c>
      <c r="N9319" t="s">
        <v>335</v>
      </c>
      <c r="O9319" t="s">
        <v>335</v>
      </c>
      <c r="Q9319" t="s">
        <v>269</v>
      </c>
      <c r="R9319" t="s">
        <v>337</v>
      </c>
      <c r="V9319" t="s">
        <v>551</v>
      </c>
      <c r="W9319" t="s">
        <v>490</v>
      </c>
      <c r="X9319" t="s">
        <v>32946</v>
      </c>
      <c r="AA9319" t="b">
        <v>0</v>
      </c>
      <c r="AC9319" s="16">
        <v>45476.384641203702</v>
      </c>
      <c r="AD9319" t="s">
        <v>1094</v>
      </c>
      <c r="AE9319" s="16"/>
      <c r="AF9319" t="s">
        <v>344</v>
      </c>
      <c r="AG9319" t="s">
        <v>260</v>
      </c>
      <c r="AH9319" t="s">
        <v>157</v>
      </c>
      <c r="AJ9319" t="s">
        <v>269</v>
      </c>
      <c r="AO9319"/>
      <c r="AP9319" t="s">
        <v>38626</v>
      </c>
      <c r="AS9319" s="16">
        <v>45882.462686747684</v>
      </c>
    </row>
    <row r="9320" spans="1:45">
      <c r="A9320" t="s">
        <v>32947</v>
      </c>
      <c r="B9320" t="s">
        <v>4722</v>
      </c>
      <c r="C9320" t="s">
        <v>18572</v>
      </c>
      <c r="D9320" t="s">
        <v>1266</v>
      </c>
      <c r="E9320" t="s">
        <v>32948</v>
      </c>
      <c r="F9320" t="s">
        <v>157</v>
      </c>
      <c r="G9320" s="40"/>
      <c r="L9320">
        <v>0</v>
      </c>
      <c r="M9320" t="s">
        <v>32888</v>
      </c>
      <c r="N9320" t="s">
        <v>335</v>
      </c>
      <c r="O9320" t="s">
        <v>335</v>
      </c>
      <c r="Q9320" t="s">
        <v>269</v>
      </c>
      <c r="R9320" t="s">
        <v>337</v>
      </c>
      <c r="V9320" t="s">
        <v>551</v>
      </c>
      <c r="W9320" t="s">
        <v>490</v>
      </c>
      <c r="X9320" t="s">
        <v>32949</v>
      </c>
      <c r="AA9320" t="b">
        <v>0</v>
      </c>
      <c r="AC9320" s="16">
        <v>45476.384641203702</v>
      </c>
      <c r="AD9320" t="s">
        <v>1094</v>
      </c>
      <c r="AE9320" s="16"/>
      <c r="AF9320" t="s">
        <v>344</v>
      </c>
      <c r="AG9320" t="s">
        <v>260</v>
      </c>
      <c r="AH9320" t="s">
        <v>157</v>
      </c>
      <c r="AJ9320" t="s">
        <v>269</v>
      </c>
      <c r="AO9320"/>
      <c r="AP9320" t="s">
        <v>38626</v>
      </c>
      <c r="AS9320" s="16">
        <v>45882.462686747684</v>
      </c>
    </row>
    <row r="9321" spans="1:45">
      <c r="A9321" t="s">
        <v>32950</v>
      </c>
      <c r="B9321" t="s">
        <v>4722</v>
      </c>
      <c r="C9321" t="s">
        <v>18572</v>
      </c>
      <c r="D9321" t="s">
        <v>1266</v>
      </c>
      <c r="E9321" t="s">
        <v>32951</v>
      </c>
      <c r="F9321" t="s">
        <v>157</v>
      </c>
      <c r="G9321" s="40"/>
      <c r="L9321">
        <v>0</v>
      </c>
      <c r="M9321" t="s">
        <v>32888</v>
      </c>
      <c r="N9321" t="s">
        <v>335</v>
      </c>
      <c r="O9321" t="s">
        <v>335</v>
      </c>
      <c r="Q9321" t="s">
        <v>269</v>
      </c>
      <c r="R9321" t="s">
        <v>337</v>
      </c>
      <c r="V9321" t="s">
        <v>551</v>
      </c>
      <c r="W9321" t="s">
        <v>490</v>
      </c>
      <c r="X9321" t="s">
        <v>32952</v>
      </c>
      <c r="AA9321" t="b">
        <v>0</v>
      </c>
      <c r="AC9321" s="16">
        <v>45476.384641203702</v>
      </c>
      <c r="AD9321" t="s">
        <v>1094</v>
      </c>
      <c r="AE9321" s="16"/>
      <c r="AF9321" t="s">
        <v>344</v>
      </c>
      <c r="AG9321" t="s">
        <v>260</v>
      </c>
      <c r="AH9321" t="s">
        <v>157</v>
      </c>
      <c r="AJ9321" t="s">
        <v>269</v>
      </c>
      <c r="AO9321"/>
      <c r="AP9321" t="s">
        <v>38626</v>
      </c>
      <c r="AS9321" s="16">
        <v>45882.462686747684</v>
      </c>
    </row>
    <row r="9322" spans="1:45">
      <c r="A9322" t="s">
        <v>32953</v>
      </c>
      <c r="B9322" t="s">
        <v>4722</v>
      </c>
      <c r="C9322" t="s">
        <v>18572</v>
      </c>
      <c r="D9322" t="s">
        <v>1266</v>
      </c>
      <c r="E9322" t="s">
        <v>32954</v>
      </c>
      <c r="F9322" t="s">
        <v>157</v>
      </c>
      <c r="G9322" s="40"/>
      <c r="L9322">
        <v>0</v>
      </c>
      <c r="M9322" t="s">
        <v>32888</v>
      </c>
      <c r="N9322" t="s">
        <v>335</v>
      </c>
      <c r="O9322" t="s">
        <v>335</v>
      </c>
      <c r="Q9322" t="s">
        <v>269</v>
      </c>
      <c r="R9322" t="s">
        <v>337</v>
      </c>
      <c r="V9322" t="s">
        <v>551</v>
      </c>
      <c r="W9322" t="s">
        <v>490</v>
      </c>
      <c r="X9322" t="s">
        <v>32955</v>
      </c>
      <c r="AA9322" t="b">
        <v>0</v>
      </c>
      <c r="AC9322" s="16">
        <v>45476.384641203702</v>
      </c>
      <c r="AD9322" t="s">
        <v>1094</v>
      </c>
      <c r="AE9322" s="16"/>
      <c r="AF9322" t="s">
        <v>344</v>
      </c>
      <c r="AG9322" t="s">
        <v>260</v>
      </c>
      <c r="AH9322" t="s">
        <v>157</v>
      </c>
      <c r="AJ9322" t="s">
        <v>269</v>
      </c>
      <c r="AO9322"/>
      <c r="AP9322" t="s">
        <v>38626</v>
      </c>
      <c r="AS9322" s="16">
        <v>45882.462686747684</v>
      </c>
    </row>
    <row r="9323" spans="1:45">
      <c r="A9323" t="s">
        <v>32956</v>
      </c>
      <c r="B9323" t="s">
        <v>4722</v>
      </c>
      <c r="C9323" t="s">
        <v>18572</v>
      </c>
      <c r="D9323" t="s">
        <v>1266</v>
      </c>
      <c r="E9323" t="s">
        <v>32957</v>
      </c>
      <c r="F9323" t="s">
        <v>157</v>
      </c>
      <c r="G9323" s="40"/>
      <c r="L9323">
        <v>0</v>
      </c>
      <c r="M9323" t="s">
        <v>32888</v>
      </c>
      <c r="N9323" t="s">
        <v>335</v>
      </c>
      <c r="O9323" t="s">
        <v>335</v>
      </c>
      <c r="P9323" t="s">
        <v>350</v>
      </c>
      <c r="Q9323" t="s">
        <v>269</v>
      </c>
      <c r="R9323" t="s">
        <v>337</v>
      </c>
      <c r="V9323" t="s">
        <v>551</v>
      </c>
      <c r="W9323" t="s">
        <v>490</v>
      </c>
      <c r="X9323" t="s">
        <v>32958</v>
      </c>
      <c r="AA9323" t="b">
        <v>0</v>
      </c>
      <c r="AC9323" s="16">
        <v>45476.384641203702</v>
      </c>
      <c r="AD9323" t="s">
        <v>1094</v>
      </c>
      <c r="AE9323" s="16"/>
      <c r="AF9323" t="s">
        <v>344</v>
      </c>
      <c r="AG9323" t="s">
        <v>260</v>
      </c>
      <c r="AH9323" t="s">
        <v>157</v>
      </c>
      <c r="AJ9323" t="s">
        <v>269</v>
      </c>
      <c r="AO9323"/>
      <c r="AP9323" t="s">
        <v>38626</v>
      </c>
      <c r="AS9323" s="16">
        <v>45882.462686747684</v>
      </c>
    </row>
    <row r="9324" spans="1:45">
      <c r="A9324" t="s">
        <v>32959</v>
      </c>
      <c r="B9324" t="s">
        <v>4722</v>
      </c>
      <c r="C9324" t="s">
        <v>18572</v>
      </c>
      <c r="D9324" t="s">
        <v>1266</v>
      </c>
      <c r="E9324" t="s">
        <v>32960</v>
      </c>
      <c r="F9324" t="s">
        <v>157</v>
      </c>
      <c r="G9324" s="40"/>
      <c r="L9324">
        <v>0</v>
      </c>
      <c r="M9324" t="s">
        <v>32888</v>
      </c>
      <c r="N9324" t="s">
        <v>335</v>
      </c>
      <c r="O9324" t="s">
        <v>335</v>
      </c>
      <c r="P9324" t="s">
        <v>350</v>
      </c>
      <c r="Q9324" t="s">
        <v>269</v>
      </c>
      <c r="R9324" t="s">
        <v>337</v>
      </c>
      <c r="V9324" t="s">
        <v>551</v>
      </c>
      <c r="W9324" t="s">
        <v>490</v>
      </c>
      <c r="X9324" t="s">
        <v>32961</v>
      </c>
      <c r="AA9324" t="b">
        <v>0</v>
      </c>
      <c r="AC9324" s="16">
        <v>45476.384641203702</v>
      </c>
      <c r="AD9324" t="s">
        <v>1094</v>
      </c>
      <c r="AE9324" s="16"/>
      <c r="AF9324" t="s">
        <v>344</v>
      </c>
      <c r="AG9324" t="s">
        <v>260</v>
      </c>
      <c r="AH9324" t="s">
        <v>157</v>
      </c>
      <c r="AJ9324" t="s">
        <v>269</v>
      </c>
      <c r="AO9324"/>
      <c r="AP9324" t="s">
        <v>38626</v>
      </c>
      <c r="AS9324" s="16">
        <v>45882.462686747684</v>
      </c>
    </row>
    <row r="9325" spans="1:45">
      <c r="A9325" t="s">
        <v>32962</v>
      </c>
      <c r="B9325" t="s">
        <v>4722</v>
      </c>
      <c r="C9325" t="s">
        <v>18572</v>
      </c>
      <c r="D9325" t="s">
        <v>1266</v>
      </c>
      <c r="E9325" t="s">
        <v>32963</v>
      </c>
      <c r="F9325" t="s">
        <v>157</v>
      </c>
      <c r="G9325" s="40"/>
      <c r="L9325">
        <v>0</v>
      </c>
      <c r="M9325" t="s">
        <v>32888</v>
      </c>
      <c r="N9325" t="s">
        <v>335</v>
      </c>
      <c r="O9325" t="s">
        <v>335</v>
      </c>
      <c r="P9325" t="s">
        <v>350</v>
      </c>
      <c r="Q9325" t="s">
        <v>269</v>
      </c>
      <c r="R9325" t="s">
        <v>337</v>
      </c>
      <c r="V9325" t="s">
        <v>551</v>
      </c>
      <c r="W9325" t="s">
        <v>490</v>
      </c>
      <c r="X9325" t="s">
        <v>32964</v>
      </c>
      <c r="AA9325" t="b">
        <v>0</v>
      </c>
      <c r="AC9325" s="16">
        <v>45476.384641203702</v>
      </c>
      <c r="AD9325" t="s">
        <v>1094</v>
      </c>
      <c r="AE9325" s="16"/>
      <c r="AF9325" t="s">
        <v>344</v>
      </c>
      <c r="AG9325" t="s">
        <v>260</v>
      </c>
      <c r="AH9325" t="s">
        <v>157</v>
      </c>
      <c r="AJ9325" t="s">
        <v>269</v>
      </c>
      <c r="AO9325"/>
      <c r="AP9325" t="s">
        <v>38626</v>
      </c>
      <c r="AS9325" s="16">
        <v>45882.462686747684</v>
      </c>
    </row>
    <row r="9326" spans="1:45">
      <c r="A9326" t="s">
        <v>32965</v>
      </c>
      <c r="B9326" t="s">
        <v>4722</v>
      </c>
      <c r="C9326" t="s">
        <v>18572</v>
      </c>
      <c r="D9326" t="s">
        <v>1266</v>
      </c>
      <c r="E9326" t="s">
        <v>32966</v>
      </c>
      <c r="F9326" t="s">
        <v>157</v>
      </c>
      <c r="G9326" s="40"/>
      <c r="L9326">
        <v>0</v>
      </c>
      <c r="M9326" t="s">
        <v>32888</v>
      </c>
      <c r="N9326" t="s">
        <v>335</v>
      </c>
      <c r="O9326" t="s">
        <v>335</v>
      </c>
      <c r="P9326" t="s">
        <v>350</v>
      </c>
      <c r="Q9326" t="s">
        <v>269</v>
      </c>
      <c r="R9326" t="s">
        <v>337</v>
      </c>
      <c r="V9326" t="s">
        <v>551</v>
      </c>
      <c r="W9326" t="s">
        <v>490</v>
      </c>
      <c r="X9326" t="s">
        <v>32967</v>
      </c>
      <c r="AA9326" t="b">
        <v>0</v>
      </c>
      <c r="AC9326" s="16">
        <v>45476.384641203702</v>
      </c>
      <c r="AD9326" t="s">
        <v>1094</v>
      </c>
      <c r="AE9326" s="16"/>
      <c r="AF9326" t="s">
        <v>344</v>
      </c>
      <c r="AG9326" t="s">
        <v>260</v>
      </c>
      <c r="AH9326" t="s">
        <v>157</v>
      </c>
      <c r="AJ9326" t="s">
        <v>269</v>
      </c>
      <c r="AO9326"/>
      <c r="AP9326" t="s">
        <v>38626</v>
      </c>
      <c r="AS9326" s="16">
        <v>45882.462686747684</v>
      </c>
    </row>
    <row r="9327" spans="1:45">
      <c r="A9327" t="s">
        <v>32968</v>
      </c>
      <c r="B9327" t="s">
        <v>4722</v>
      </c>
      <c r="C9327" t="s">
        <v>18572</v>
      </c>
      <c r="D9327" t="s">
        <v>1266</v>
      </c>
      <c r="E9327" t="s">
        <v>32969</v>
      </c>
      <c r="F9327" t="s">
        <v>157</v>
      </c>
      <c r="G9327" s="40"/>
      <c r="L9327">
        <v>0</v>
      </c>
      <c r="M9327" t="s">
        <v>32888</v>
      </c>
      <c r="N9327" t="s">
        <v>335</v>
      </c>
      <c r="O9327" t="s">
        <v>335</v>
      </c>
      <c r="P9327" t="s">
        <v>350</v>
      </c>
      <c r="Q9327" t="s">
        <v>269</v>
      </c>
      <c r="R9327" t="s">
        <v>337</v>
      </c>
      <c r="V9327" t="s">
        <v>551</v>
      </c>
      <c r="W9327" t="s">
        <v>490</v>
      </c>
      <c r="X9327" t="s">
        <v>32970</v>
      </c>
      <c r="AA9327" t="b">
        <v>0</v>
      </c>
      <c r="AC9327" s="16">
        <v>45476.384641203702</v>
      </c>
      <c r="AD9327" t="s">
        <v>1094</v>
      </c>
      <c r="AE9327" s="16"/>
      <c r="AF9327" t="s">
        <v>344</v>
      </c>
      <c r="AG9327" t="s">
        <v>260</v>
      </c>
      <c r="AH9327" t="s">
        <v>157</v>
      </c>
      <c r="AJ9327" t="s">
        <v>269</v>
      </c>
      <c r="AO9327"/>
      <c r="AP9327" t="s">
        <v>38626</v>
      </c>
      <c r="AS9327" s="16">
        <v>45882.462686747684</v>
      </c>
    </row>
    <row r="9328" spans="1:45">
      <c r="A9328" t="s">
        <v>32971</v>
      </c>
      <c r="B9328" t="s">
        <v>4722</v>
      </c>
      <c r="C9328" t="s">
        <v>18572</v>
      </c>
      <c r="D9328" t="s">
        <v>1266</v>
      </c>
      <c r="E9328" t="s">
        <v>32972</v>
      </c>
      <c r="F9328" t="s">
        <v>157</v>
      </c>
      <c r="G9328" s="40"/>
      <c r="L9328">
        <v>0</v>
      </c>
      <c r="M9328" t="s">
        <v>32888</v>
      </c>
      <c r="N9328" t="s">
        <v>335</v>
      </c>
      <c r="O9328" t="s">
        <v>335</v>
      </c>
      <c r="P9328" t="s">
        <v>350</v>
      </c>
      <c r="Q9328" t="s">
        <v>269</v>
      </c>
      <c r="R9328" t="s">
        <v>337</v>
      </c>
      <c r="V9328" t="s">
        <v>551</v>
      </c>
      <c r="W9328" t="s">
        <v>490</v>
      </c>
      <c r="X9328" t="s">
        <v>32973</v>
      </c>
      <c r="AA9328" t="b">
        <v>0</v>
      </c>
      <c r="AC9328" s="16">
        <v>45476.384641203702</v>
      </c>
      <c r="AD9328" t="s">
        <v>1094</v>
      </c>
      <c r="AE9328" s="16"/>
      <c r="AF9328" t="s">
        <v>344</v>
      </c>
      <c r="AG9328" t="s">
        <v>260</v>
      </c>
      <c r="AH9328" t="s">
        <v>157</v>
      </c>
      <c r="AJ9328" t="s">
        <v>269</v>
      </c>
      <c r="AO9328"/>
      <c r="AP9328" t="s">
        <v>38626</v>
      </c>
      <c r="AS9328" s="16">
        <v>45882.462686747684</v>
      </c>
    </row>
    <row r="9329" spans="1:45">
      <c r="A9329" t="s">
        <v>32974</v>
      </c>
      <c r="B9329" t="s">
        <v>4722</v>
      </c>
      <c r="C9329" t="s">
        <v>18572</v>
      </c>
      <c r="D9329" t="s">
        <v>1266</v>
      </c>
      <c r="E9329" t="s">
        <v>32975</v>
      </c>
      <c r="F9329" t="s">
        <v>157</v>
      </c>
      <c r="G9329" s="40"/>
      <c r="L9329">
        <v>0</v>
      </c>
      <c r="M9329" t="s">
        <v>32888</v>
      </c>
      <c r="N9329" t="s">
        <v>335</v>
      </c>
      <c r="O9329" t="s">
        <v>335</v>
      </c>
      <c r="P9329" t="s">
        <v>350</v>
      </c>
      <c r="Q9329" t="s">
        <v>269</v>
      </c>
      <c r="R9329" t="s">
        <v>337</v>
      </c>
      <c r="V9329" t="s">
        <v>551</v>
      </c>
      <c r="W9329" t="s">
        <v>490</v>
      </c>
      <c r="X9329" t="s">
        <v>32976</v>
      </c>
      <c r="AA9329" t="b">
        <v>0</v>
      </c>
      <c r="AC9329" s="16">
        <v>45476.384641203702</v>
      </c>
      <c r="AD9329" t="s">
        <v>1094</v>
      </c>
      <c r="AE9329" s="16"/>
      <c r="AF9329" t="s">
        <v>344</v>
      </c>
      <c r="AG9329" t="s">
        <v>260</v>
      </c>
      <c r="AH9329" t="s">
        <v>157</v>
      </c>
      <c r="AJ9329" t="s">
        <v>269</v>
      </c>
      <c r="AO9329"/>
      <c r="AP9329" t="s">
        <v>38626</v>
      </c>
      <c r="AS9329" s="16">
        <v>45882.462686747684</v>
      </c>
    </row>
    <row r="9330" spans="1:45">
      <c r="A9330" t="s">
        <v>32977</v>
      </c>
      <c r="B9330" t="s">
        <v>4722</v>
      </c>
      <c r="C9330" t="s">
        <v>18572</v>
      </c>
      <c r="D9330" t="s">
        <v>1266</v>
      </c>
      <c r="E9330" t="s">
        <v>32978</v>
      </c>
      <c r="F9330" t="s">
        <v>157</v>
      </c>
      <c r="G9330" s="40"/>
      <c r="L9330">
        <v>0</v>
      </c>
      <c r="M9330" t="s">
        <v>32888</v>
      </c>
      <c r="N9330" t="s">
        <v>335</v>
      </c>
      <c r="O9330" t="s">
        <v>335</v>
      </c>
      <c r="P9330" t="s">
        <v>350</v>
      </c>
      <c r="Q9330" t="s">
        <v>269</v>
      </c>
      <c r="R9330" t="s">
        <v>337</v>
      </c>
      <c r="V9330" t="s">
        <v>551</v>
      </c>
      <c r="W9330" t="s">
        <v>490</v>
      </c>
      <c r="X9330" t="s">
        <v>32979</v>
      </c>
      <c r="AA9330" t="b">
        <v>0</v>
      </c>
      <c r="AC9330" s="16">
        <v>45476.384641203702</v>
      </c>
      <c r="AD9330" t="s">
        <v>1094</v>
      </c>
      <c r="AE9330" s="16"/>
      <c r="AF9330" t="s">
        <v>344</v>
      </c>
      <c r="AG9330" t="s">
        <v>260</v>
      </c>
      <c r="AH9330" t="s">
        <v>157</v>
      </c>
      <c r="AJ9330" t="s">
        <v>269</v>
      </c>
      <c r="AO9330"/>
      <c r="AP9330" t="s">
        <v>38626</v>
      </c>
      <c r="AS9330" s="16">
        <v>45882.462686747684</v>
      </c>
    </row>
    <row r="9331" spans="1:45">
      <c r="A9331" t="s">
        <v>32980</v>
      </c>
      <c r="B9331" t="s">
        <v>4722</v>
      </c>
      <c r="C9331" t="s">
        <v>18572</v>
      </c>
      <c r="D9331" t="s">
        <v>1266</v>
      </c>
      <c r="E9331" t="s">
        <v>32981</v>
      </c>
      <c r="F9331" t="s">
        <v>157</v>
      </c>
      <c r="G9331" s="40"/>
      <c r="L9331">
        <v>0</v>
      </c>
      <c r="M9331" t="s">
        <v>32888</v>
      </c>
      <c r="N9331" t="s">
        <v>335</v>
      </c>
      <c r="O9331" t="s">
        <v>335</v>
      </c>
      <c r="P9331" t="s">
        <v>350</v>
      </c>
      <c r="Q9331" t="s">
        <v>269</v>
      </c>
      <c r="R9331" t="s">
        <v>337</v>
      </c>
      <c r="V9331" t="s">
        <v>551</v>
      </c>
      <c r="W9331" t="s">
        <v>490</v>
      </c>
      <c r="X9331" t="s">
        <v>32982</v>
      </c>
      <c r="AA9331" t="b">
        <v>0</v>
      </c>
      <c r="AC9331" s="16">
        <v>45476.384641203702</v>
      </c>
      <c r="AD9331" t="s">
        <v>1094</v>
      </c>
      <c r="AE9331" s="16"/>
      <c r="AF9331" t="s">
        <v>344</v>
      </c>
      <c r="AG9331" t="s">
        <v>260</v>
      </c>
      <c r="AH9331" t="s">
        <v>157</v>
      </c>
      <c r="AJ9331" t="s">
        <v>269</v>
      </c>
      <c r="AO9331"/>
      <c r="AP9331" t="s">
        <v>38626</v>
      </c>
      <c r="AS9331" s="16">
        <v>45882.462686747684</v>
      </c>
    </row>
    <row r="9332" spans="1:45">
      <c r="A9332" t="s">
        <v>32983</v>
      </c>
      <c r="B9332" t="s">
        <v>4722</v>
      </c>
      <c r="C9332" t="s">
        <v>18572</v>
      </c>
      <c r="D9332" t="s">
        <v>1266</v>
      </c>
      <c r="E9332" t="s">
        <v>32984</v>
      </c>
      <c r="F9332" t="s">
        <v>157</v>
      </c>
      <c r="G9332" s="40"/>
      <c r="L9332">
        <v>0</v>
      </c>
      <c r="M9332" t="s">
        <v>32888</v>
      </c>
      <c r="N9332" t="s">
        <v>335</v>
      </c>
      <c r="O9332" t="s">
        <v>335</v>
      </c>
      <c r="P9332" t="s">
        <v>350</v>
      </c>
      <c r="Q9332" t="s">
        <v>269</v>
      </c>
      <c r="R9332" t="s">
        <v>337</v>
      </c>
      <c r="V9332" t="s">
        <v>551</v>
      </c>
      <c r="W9332" t="s">
        <v>490</v>
      </c>
      <c r="X9332" t="s">
        <v>32985</v>
      </c>
      <c r="AA9332" t="b">
        <v>0</v>
      </c>
      <c r="AC9332" s="16">
        <v>45476.384641203702</v>
      </c>
      <c r="AD9332" t="s">
        <v>1094</v>
      </c>
      <c r="AE9332" s="16"/>
      <c r="AF9332" t="s">
        <v>344</v>
      </c>
      <c r="AG9332" t="s">
        <v>260</v>
      </c>
      <c r="AH9332" t="s">
        <v>157</v>
      </c>
      <c r="AJ9332" t="s">
        <v>269</v>
      </c>
      <c r="AO9332"/>
      <c r="AP9332" t="s">
        <v>38626</v>
      </c>
      <c r="AS9332" s="16">
        <v>45882.462686747684</v>
      </c>
    </row>
    <row r="9333" spans="1:45">
      <c r="A9333" t="s">
        <v>32986</v>
      </c>
      <c r="B9333" t="s">
        <v>4722</v>
      </c>
      <c r="C9333" t="s">
        <v>18572</v>
      </c>
      <c r="D9333" t="s">
        <v>1266</v>
      </c>
      <c r="E9333" t="s">
        <v>32987</v>
      </c>
      <c r="F9333" t="s">
        <v>157</v>
      </c>
      <c r="G9333" s="40"/>
      <c r="L9333">
        <v>0</v>
      </c>
      <c r="M9333" t="s">
        <v>32888</v>
      </c>
      <c r="N9333" t="s">
        <v>335</v>
      </c>
      <c r="O9333" t="s">
        <v>335</v>
      </c>
      <c r="P9333" t="s">
        <v>350</v>
      </c>
      <c r="Q9333" t="s">
        <v>269</v>
      </c>
      <c r="R9333" t="s">
        <v>337</v>
      </c>
      <c r="V9333" t="s">
        <v>551</v>
      </c>
      <c r="W9333" t="s">
        <v>490</v>
      </c>
      <c r="X9333" t="s">
        <v>32988</v>
      </c>
      <c r="AA9333" t="b">
        <v>0</v>
      </c>
      <c r="AC9333" s="16">
        <v>45476.384641203702</v>
      </c>
      <c r="AD9333" t="s">
        <v>1094</v>
      </c>
      <c r="AE9333" s="16"/>
      <c r="AF9333" t="s">
        <v>344</v>
      </c>
      <c r="AG9333" t="s">
        <v>260</v>
      </c>
      <c r="AH9333" t="s">
        <v>157</v>
      </c>
      <c r="AJ9333" t="s">
        <v>269</v>
      </c>
      <c r="AO9333"/>
      <c r="AP9333" t="s">
        <v>38626</v>
      </c>
      <c r="AS9333" s="16">
        <v>45882.462686747684</v>
      </c>
    </row>
    <row r="9334" spans="1:45">
      <c r="A9334" t="s">
        <v>32989</v>
      </c>
      <c r="B9334" t="s">
        <v>4722</v>
      </c>
      <c r="C9334" t="s">
        <v>18572</v>
      </c>
      <c r="D9334" t="s">
        <v>1266</v>
      </c>
      <c r="E9334" t="s">
        <v>32990</v>
      </c>
      <c r="F9334" t="s">
        <v>157</v>
      </c>
      <c r="G9334" s="40"/>
      <c r="L9334">
        <v>0</v>
      </c>
      <c r="M9334" t="s">
        <v>32888</v>
      </c>
      <c r="N9334" t="s">
        <v>335</v>
      </c>
      <c r="O9334" t="s">
        <v>335</v>
      </c>
      <c r="P9334" t="s">
        <v>350</v>
      </c>
      <c r="Q9334" t="s">
        <v>269</v>
      </c>
      <c r="R9334" t="s">
        <v>337</v>
      </c>
      <c r="V9334" t="s">
        <v>551</v>
      </c>
      <c r="W9334" t="s">
        <v>490</v>
      </c>
      <c r="X9334" t="s">
        <v>32991</v>
      </c>
      <c r="AA9334" t="b">
        <v>0</v>
      </c>
      <c r="AC9334" s="16">
        <v>45476.384641203702</v>
      </c>
      <c r="AD9334" t="s">
        <v>1094</v>
      </c>
      <c r="AE9334" s="16"/>
      <c r="AF9334" t="s">
        <v>344</v>
      </c>
      <c r="AG9334" t="s">
        <v>260</v>
      </c>
      <c r="AH9334" t="s">
        <v>157</v>
      </c>
      <c r="AJ9334" t="s">
        <v>269</v>
      </c>
      <c r="AO9334"/>
      <c r="AP9334" t="s">
        <v>38626</v>
      </c>
      <c r="AS9334" s="16">
        <v>45882.462686747684</v>
      </c>
    </row>
    <row r="9335" spans="1:45">
      <c r="A9335" t="s">
        <v>32992</v>
      </c>
      <c r="B9335" t="s">
        <v>4722</v>
      </c>
      <c r="C9335" t="s">
        <v>18572</v>
      </c>
      <c r="D9335" t="s">
        <v>1266</v>
      </c>
      <c r="E9335" t="s">
        <v>32993</v>
      </c>
      <c r="F9335" t="s">
        <v>157</v>
      </c>
      <c r="G9335" s="40"/>
      <c r="L9335">
        <v>0</v>
      </c>
      <c r="M9335" t="s">
        <v>32888</v>
      </c>
      <c r="N9335" t="s">
        <v>335</v>
      </c>
      <c r="O9335" t="s">
        <v>335</v>
      </c>
      <c r="P9335" t="s">
        <v>350</v>
      </c>
      <c r="Q9335" t="s">
        <v>269</v>
      </c>
      <c r="R9335" t="s">
        <v>337</v>
      </c>
      <c r="V9335" t="s">
        <v>551</v>
      </c>
      <c r="W9335" t="s">
        <v>490</v>
      </c>
      <c r="X9335" t="s">
        <v>32994</v>
      </c>
      <c r="AA9335" t="b">
        <v>0</v>
      </c>
      <c r="AC9335" s="16">
        <v>45476.384641203702</v>
      </c>
      <c r="AD9335" t="s">
        <v>1094</v>
      </c>
      <c r="AE9335" s="16"/>
      <c r="AF9335" t="s">
        <v>344</v>
      </c>
      <c r="AG9335" t="s">
        <v>260</v>
      </c>
      <c r="AH9335" t="s">
        <v>157</v>
      </c>
      <c r="AJ9335" t="s">
        <v>269</v>
      </c>
      <c r="AO9335"/>
      <c r="AP9335" t="s">
        <v>38626</v>
      </c>
      <c r="AS9335" s="16">
        <v>45882.462686747684</v>
      </c>
    </row>
    <row r="9336" spans="1:45">
      <c r="A9336" t="s">
        <v>32995</v>
      </c>
      <c r="B9336" t="s">
        <v>4722</v>
      </c>
      <c r="C9336" t="s">
        <v>18572</v>
      </c>
      <c r="D9336" t="s">
        <v>1266</v>
      </c>
      <c r="E9336" t="s">
        <v>32996</v>
      </c>
      <c r="F9336" t="s">
        <v>157</v>
      </c>
      <c r="G9336" s="40"/>
      <c r="L9336">
        <v>0</v>
      </c>
      <c r="M9336" t="s">
        <v>32888</v>
      </c>
      <c r="N9336" t="s">
        <v>335</v>
      </c>
      <c r="O9336" t="s">
        <v>335</v>
      </c>
      <c r="P9336" t="s">
        <v>350</v>
      </c>
      <c r="Q9336" t="s">
        <v>269</v>
      </c>
      <c r="R9336" t="s">
        <v>337</v>
      </c>
      <c r="V9336" t="s">
        <v>551</v>
      </c>
      <c r="W9336" t="s">
        <v>490</v>
      </c>
      <c r="X9336" t="s">
        <v>32997</v>
      </c>
      <c r="AA9336" t="b">
        <v>0</v>
      </c>
      <c r="AC9336" s="16">
        <v>45476.384641203702</v>
      </c>
      <c r="AD9336" t="s">
        <v>1094</v>
      </c>
      <c r="AE9336" s="16"/>
      <c r="AF9336" t="s">
        <v>344</v>
      </c>
      <c r="AG9336" t="s">
        <v>260</v>
      </c>
      <c r="AH9336" t="s">
        <v>157</v>
      </c>
      <c r="AJ9336" t="s">
        <v>269</v>
      </c>
      <c r="AO9336"/>
      <c r="AP9336" t="s">
        <v>38626</v>
      </c>
      <c r="AS9336" s="16">
        <v>45882.462686747684</v>
      </c>
    </row>
    <row r="9337" spans="1:45">
      <c r="A9337" t="s">
        <v>32998</v>
      </c>
      <c r="B9337" t="s">
        <v>4722</v>
      </c>
      <c r="C9337" t="s">
        <v>18572</v>
      </c>
      <c r="D9337" t="s">
        <v>1266</v>
      </c>
      <c r="E9337" t="s">
        <v>32999</v>
      </c>
      <c r="F9337" t="s">
        <v>157</v>
      </c>
      <c r="G9337" s="40"/>
      <c r="L9337">
        <v>0</v>
      </c>
      <c r="M9337" t="s">
        <v>32888</v>
      </c>
      <c r="N9337" t="s">
        <v>335</v>
      </c>
      <c r="O9337" t="s">
        <v>335</v>
      </c>
      <c r="P9337" t="s">
        <v>350</v>
      </c>
      <c r="Q9337" t="s">
        <v>269</v>
      </c>
      <c r="R9337" t="s">
        <v>337</v>
      </c>
      <c r="V9337" t="s">
        <v>551</v>
      </c>
      <c r="W9337" t="s">
        <v>490</v>
      </c>
      <c r="X9337" t="s">
        <v>33000</v>
      </c>
      <c r="AA9337" t="b">
        <v>0</v>
      </c>
      <c r="AC9337" s="16">
        <v>45476.384641203702</v>
      </c>
      <c r="AD9337" t="s">
        <v>1094</v>
      </c>
      <c r="AE9337" s="16"/>
      <c r="AF9337" t="s">
        <v>344</v>
      </c>
      <c r="AG9337" t="s">
        <v>260</v>
      </c>
      <c r="AH9337" t="s">
        <v>157</v>
      </c>
      <c r="AJ9337" t="s">
        <v>269</v>
      </c>
      <c r="AO9337"/>
      <c r="AP9337" t="s">
        <v>38626</v>
      </c>
      <c r="AS9337" s="16">
        <v>45882.462686747684</v>
      </c>
    </row>
    <row r="9338" spans="1:45">
      <c r="A9338" t="s">
        <v>33001</v>
      </c>
      <c r="B9338" t="s">
        <v>4722</v>
      </c>
      <c r="C9338" t="s">
        <v>18572</v>
      </c>
      <c r="D9338" t="s">
        <v>1266</v>
      </c>
      <c r="E9338" t="s">
        <v>33002</v>
      </c>
      <c r="F9338" t="s">
        <v>157</v>
      </c>
      <c r="G9338" s="40"/>
      <c r="L9338">
        <v>0</v>
      </c>
      <c r="M9338" t="s">
        <v>32888</v>
      </c>
      <c r="N9338" t="s">
        <v>335</v>
      </c>
      <c r="O9338" t="s">
        <v>335</v>
      </c>
      <c r="P9338" t="s">
        <v>350</v>
      </c>
      <c r="Q9338" t="s">
        <v>269</v>
      </c>
      <c r="R9338" t="s">
        <v>337</v>
      </c>
      <c r="V9338" t="s">
        <v>551</v>
      </c>
      <c r="W9338" t="s">
        <v>490</v>
      </c>
      <c r="X9338" t="s">
        <v>33003</v>
      </c>
      <c r="AA9338" t="b">
        <v>0</v>
      </c>
      <c r="AC9338" s="16">
        <v>45476.384641203702</v>
      </c>
      <c r="AD9338" t="s">
        <v>1094</v>
      </c>
      <c r="AE9338" s="16"/>
      <c r="AF9338" t="s">
        <v>344</v>
      </c>
      <c r="AG9338" t="s">
        <v>260</v>
      </c>
      <c r="AH9338" t="s">
        <v>157</v>
      </c>
      <c r="AJ9338" t="s">
        <v>269</v>
      </c>
      <c r="AO9338"/>
      <c r="AP9338" t="s">
        <v>38626</v>
      </c>
      <c r="AS9338" s="16">
        <v>45882.462686747684</v>
      </c>
    </row>
    <row r="9339" spans="1:45">
      <c r="A9339" t="s">
        <v>33004</v>
      </c>
      <c r="B9339" t="s">
        <v>4722</v>
      </c>
      <c r="C9339" t="s">
        <v>18572</v>
      </c>
      <c r="D9339" t="s">
        <v>1266</v>
      </c>
      <c r="E9339" t="s">
        <v>33005</v>
      </c>
      <c r="F9339" t="s">
        <v>157</v>
      </c>
      <c r="G9339" s="40"/>
      <c r="L9339">
        <v>0</v>
      </c>
      <c r="M9339" t="s">
        <v>32888</v>
      </c>
      <c r="N9339" t="s">
        <v>335</v>
      </c>
      <c r="O9339" t="s">
        <v>335</v>
      </c>
      <c r="Q9339" t="s">
        <v>269</v>
      </c>
      <c r="R9339" t="s">
        <v>337</v>
      </c>
      <c r="V9339" t="s">
        <v>551</v>
      </c>
      <c r="W9339" t="s">
        <v>490</v>
      </c>
      <c r="X9339" t="s">
        <v>33006</v>
      </c>
      <c r="AA9339" t="b">
        <v>0</v>
      </c>
      <c r="AC9339" s="16">
        <v>45476.384641203702</v>
      </c>
      <c r="AD9339" t="s">
        <v>1094</v>
      </c>
      <c r="AE9339" s="16"/>
      <c r="AF9339" t="s">
        <v>344</v>
      </c>
      <c r="AG9339" t="s">
        <v>260</v>
      </c>
      <c r="AH9339" t="s">
        <v>157</v>
      </c>
      <c r="AJ9339" t="s">
        <v>269</v>
      </c>
      <c r="AO9339"/>
      <c r="AP9339" t="s">
        <v>38626</v>
      </c>
      <c r="AS9339" s="16">
        <v>45882.462686747684</v>
      </c>
    </row>
    <row r="9340" spans="1:45">
      <c r="A9340" t="s">
        <v>33007</v>
      </c>
      <c r="B9340" t="s">
        <v>4722</v>
      </c>
      <c r="C9340" t="s">
        <v>18572</v>
      </c>
      <c r="D9340" t="s">
        <v>1266</v>
      </c>
      <c r="E9340" t="s">
        <v>33008</v>
      </c>
      <c r="F9340" t="s">
        <v>157</v>
      </c>
      <c r="G9340" s="40"/>
      <c r="L9340">
        <v>0</v>
      </c>
      <c r="M9340" t="s">
        <v>32888</v>
      </c>
      <c r="N9340" t="s">
        <v>335</v>
      </c>
      <c r="O9340" t="s">
        <v>335</v>
      </c>
      <c r="Q9340" t="s">
        <v>269</v>
      </c>
      <c r="R9340" t="s">
        <v>337</v>
      </c>
      <c r="V9340" t="s">
        <v>551</v>
      </c>
      <c r="W9340" t="s">
        <v>490</v>
      </c>
      <c r="X9340" t="s">
        <v>33009</v>
      </c>
      <c r="AA9340" t="b">
        <v>0</v>
      </c>
      <c r="AC9340" s="16">
        <v>45476.384652777779</v>
      </c>
      <c r="AD9340" t="s">
        <v>1094</v>
      </c>
      <c r="AE9340" s="16"/>
      <c r="AF9340" t="s">
        <v>344</v>
      </c>
      <c r="AG9340" t="s">
        <v>260</v>
      </c>
      <c r="AH9340" t="s">
        <v>157</v>
      </c>
      <c r="AJ9340" t="s">
        <v>269</v>
      </c>
      <c r="AO9340"/>
      <c r="AP9340" t="s">
        <v>38626</v>
      </c>
      <c r="AS9340" s="16">
        <v>45882.462686747684</v>
      </c>
    </row>
    <row r="9341" spans="1:45">
      <c r="A9341" t="s">
        <v>33010</v>
      </c>
      <c r="B9341" t="s">
        <v>4722</v>
      </c>
      <c r="C9341" t="s">
        <v>18572</v>
      </c>
      <c r="D9341" t="s">
        <v>1266</v>
      </c>
      <c r="E9341" t="s">
        <v>33011</v>
      </c>
      <c r="F9341" t="s">
        <v>157</v>
      </c>
      <c r="G9341" s="40"/>
      <c r="L9341">
        <v>0</v>
      </c>
      <c r="M9341" t="s">
        <v>32888</v>
      </c>
      <c r="N9341" t="s">
        <v>335</v>
      </c>
      <c r="O9341" t="s">
        <v>335</v>
      </c>
      <c r="Q9341" t="s">
        <v>269</v>
      </c>
      <c r="R9341" t="s">
        <v>337</v>
      </c>
      <c r="V9341" t="s">
        <v>551</v>
      </c>
      <c r="W9341" t="s">
        <v>490</v>
      </c>
      <c r="X9341" t="s">
        <v>33012</v>
      </c>
      <c r="AA9341" t="b">
        <v>0</v>
      </c>
      <c r="AC9341" s="16">
        <v>45476.384652777779</v>
      </c>
      <c r="AD9341" t="s">
        <v>1094</v>
      </c>
      <c r="AE9341" s="16"/>
      <c r="AF9341" t="s">
        <v>344</v>
      </c>
      <c r="AG9341" t="s">
        <v>260</v>
      </c>
      <c r="AH9341" t="s">
        <v>157</v>
      </c>
      <c r="AJ9341" t="s">
        <v>269</v>
      </c>
      <c r="AO9341"/>
      <c r="AP9341" t="s">
        <v>38626</v>
      </c>
      <c r="AS9341" s="16">
        <v>45882.462686747684</v>
      </c>
    </row>
    <row r="9342" spans="1:45">
      <c r="A9342" t="s">
        <v>33013</v>
      </c>
      <c r="B9342" t="s">
        <v>4722</v>
      </c>
      <c r="C9342" t="s">
        <v>18572</v>
      </c>
      <c r="D9342" t="s">
        <v>1266</v>
      </c>
      <c r="E9342" t="s">
        <v>33014</v>
      </c>
      <c r="F9342" t="s">
        <v>157</v>
      </c>
      <c r="G9342" s="40"/>
      <c r="L9342">
        <v>0</v>
      </c>
      <c r="M9342" t="s">
        <v>32888</v>
      </c>
      <c r="N9342" t="s">
        <v>335</v>
      </c>
      <c r="O9342" t="s">
        <v>335</v>
      </c>
      <c r="Q9342" t="s">
        <v>269</v>
      </c>
      <c r="R9342" t="s">
        <v>337</v>
      </c>
      <c r="V9342" t="s">
        <v>551</v>
      </c>
      <c r="W9342" t="s">
        <v>490</v>
      </c>
      <c r="X9342" t="s">
        <v>33015</v>
      </c>
      <c r="AA9342" t="b">
        <v>0</v>
      </c>
      <c r="AC9342" s="16">
        <v>45476.384652777779</v>
      </c>
      <c r="AD9342" t="s">
        <v>1094</v>
      </c>
      <c r="AE9342" s="16"/>
      <c r="AF9342" t="s">
        <v>344</v>
      </c>
      <c r="AG9342" t="s">
        <v>260</v>
      </c>
      <c r="AH9342" t="s">
        <v>157</v>
      </c>
      <c r="AJ9342" t="s">
        <v>269</v>
      </c>
      <c r="AO9342"/>
      <c r="AP9342" t="s">
        <v>38626</v>
      </c>
      <c r="AS9342" s="16">
        <v>45882.462686747684</v>
      </c>
    </row>
    <row r="9343" spans="1:45">
      <c r="A9343" t="s">
        <v>33016</v>
      </c>
      <c r="B9343" t="s">
        <v>4722</v>
      </c>
      <c r="C9343" t="s">
        <v>18572</v>
      </c>
      <c r="D9343" t="s">
        <v>1266</v>
      </c>
      <c r="E9343" t="s">
        <v>33017</v>
      </c>
      <c r="F9343" t="s">
        <v>157</v>
      </c>
      <c r="G9343" s="40"/>
      <c r="L9343">
        <v>0</v>
      </c>
      <c r="M9343" t="s">
        <v>32888</v>
      </c>
      <c r="N9343" t="s">
        <v>335</v>
      </c>
      <c r="O9343" t="s">
        <v>335</v>
      </c>
      <c r="Q9343" t="s">
        <v>269</v>
      </c>
      <c r="R9343" t="s">
        <v>337</v>
      </c>
      <c r="V9343" t="s">
        <v>551</v>
      </c>
      <c r="W9343" t="s">
        <v>490</v>
      </c>
      <c r="X9343" t="s">
        <v>33018</v>
      </c>
      <c r="AA9343" t="b">
        <v>0</v>
      </c>
      <c r="AC9343" s="16">
        <v>45476.384652777779</v>
      </c>
      <c r="AD9343" t="s">
        <v>1094</v>
      </c>
      <c r="AE9343" s="16"/>
      <c r="AF9343" t="s">
        <v>344</v>
      </c>
      <c r="AG9343" t="s">
        <v>260</v>
      </c>
      <c r="AH9343" t="s">
        <v>157</v>
      </c>
      <c r="AJ9343" t="s">
        <v>269</v>
      </c>
      <c r="AO9343"/>
      <c r="AP9343" t="s">
        <v>38626</v>
      </c>
      <c r="AS9343" s="16">
        <v>45882.462686747684</v>
      </c>
    </row>
    <row r="9344" spans="1:45">
      <c r="A9344" t="s">
        <v>33019</v>
      </c>
      <c r="B9344" t="s">
        <v>4722</v>
      </c>
      <c r="C9344" t="s">
        <v>18572</v>
      </c>
      <c r="D9344" t="s">
        <v>1266</v>
      </c>
      <c r="E9344" t="s">
        <v>33020</v>
      </c>
      <c r="F9344" t="s">
        <v>157</v>
      </c>
      <c r="G9344" s="40"/>
      <c r="L9344">
        <v>0</v>
      </c>
      <c r="M9344" t="s">
        <v>32888</v>
      </c>
      <c r="N9344" t="s">
        <v>335</v>
      </c>
      <c r="O9344" t="s">
        <v>335</v>
      </c>
      <c r="Q9344" t="s">
        <v>269</v>
      </c>
      <c r="R9344" t="s">
        <v>337</v>
      </c>
      <c r="V9344" t="s">
        <v>551</v>
      </c>
      <c r="W9344" t="s">
        <v>490</v>
      </c>
      <c r="X9344" t="s">
        <v>33021</v>
      </c>
      <c r="AA9344" t="b">
        <v>0</v>
      </c>
      <c r="AC9344" s="16">
        <v>45476.384652777779</v>
      </c>
      <c r="AD9344" t="s">
        <v>1094</v>
      </c>
      <c r="AE9344" s="16"/>
      <c r="AF9344" t="s">
        <v>344</v>
      </c>
      <c r="AG9344" t="s">
        <v>260</v>
      </c>
      <c r="AH9344" t="s">
        <v>157</v>
      </c>
      <c r="AJ9344" t="s">
        <v>269</v>
      </c>
      <c r="AO9344"/>
      <c r="AP9344" t="s">
        <v>38626</v>
      </c>
      <c r="AS9344" s="16">
        <v>45882.462686747684</v>
      </c>
    </row>
    <row r="9345" spans="1:45">
      <c r="A9345" t="s">
        <v>33022</v>
      </c>
      <c r="B9345" t="s">
        <v>4722</v>
      </c>
      <c r="C9345" t="s">
        <v>18572</v>
      </c>
      <c r="D9345" t="s">
        <v>1266</v>
      </c>
      <c r="E9345" t="s">
        <v>33023</v>
      </c>
      <c r="F9345" t="s">
        <v>157</v>
      </c>
      <c r="G9345" s="40"/>
      <c r="L9345">
        <v>0</v>
      </c>
      <c r="M9345" t="s">
        <v>32888</v>
      </c>
      <c r="N9345" t="s">
        <v>335</v>
      </c>
      <c r="O9345" t="s">
        <v>335</v>
      </c>
      <c r="Q9345" t="s">
        <v>269</v>
      </c>
      <c r="R9345" t="s">
        <v>337</v>
      </c>
      <c r="V9345" t="s">
        <v>551</v>
      </c>
      <c r="W9345" t="s">
        <v>490</v>
      </c>
      <c r="X9345" t="s">
        <v>33024</v>
      </c>
      <c r="AA9345" t="b">
        <v>0</v>
      </c>
      <c r="AC9345" s="16">
        <v>45476.384652777779</v>
      </c>
      <c r="AD9345" t="s">
        <v>1094</v>
      </c>
      <c r="AE9345" s="16"/>
      <c r="AF9345" t="s">
        <v>344</v>
      </c>
      <c r="AG9345" t="s">
        <v>260</v>
      </c>
      <c r="AH9345" t="s">
        <v>157</v>
      </c>
      <c r="AJ9345" t="s">
        <v>269</v>
      </c>
      <c r="AO9345"/>
      <c r="AP9345" t="s">
        <v>38626</v>
      </c>
      <c r="AS9345" s="16">
        <v>45882.462686747684</v>
      </c>
    </row>
    <row r="9346" spans="1:45">
      <c r="A9346" t="s">
        <v>33025</v>
      </c>
      <c r="B9346" t="s">
        <v>4722</v>
      </c>
      <c r="C9346" t="s">
        <v>18572</v>
      </c>
      <c r="D9346" t="s">
        <v>1266</v>
      </c>
      <c r="E9346" t="s">
        <v>33026</v>
      </c>
      <c r="F9346" t="s">
        <v>157</v>
      </c>
      <c r="G9346" s="40"/>
      <c r="L9346">
        <v>0</v>
      </c>
      <c r="M9346" t="s">
        <v>32888</v>
      </c>
      <c r="N9346" t="s">
        <v>335</v>
      </c>
      <c r="O9346" t="s">
        <v>335</v>
      </c>
      <c r="Q9346" t="s">
        <v>269</v>
      </c>
      <c r="R9346" t="s">
        <v>337</v>
      </c>
      <c r="V9346" t="s">
        <v>551</v>
      </c>
      <c r="W9346" t="s">
        <v>490</v>
      </c>
      <c r="X9346" t="s">
        <v>33027</v>
      </c>
      <c r="AA9346" t="b">
        <v>0</v>
      </c>
      <c r="AC9346" s="16">
        <v>45476.384652777779</v>
      </c>
      <c r="AD9346" t="s">
        <v>1094</v>
      </c>
      <c r="AE9346" s="16"/>
      <c r="AF9346" t="s">
        <v>344</v>
      </c>
      <c r="AG9346" t="s">
        <v>260</v>
      </c>
      <c r="AH9346" t="s">
        <v>157</v>
      </c>
      <c r="AJ9346" t="s">
        <v>269</v>
      </c>
      <c r="AO9346"/>
      <c r="AP9346" t="s">
        <v>38626</v>
      </c>
      <c r="AS9346" s="16">
        <v>45882.462686747684</v>
      </c>
    </row>
    <row r="9347" spans="1:45">
      <c r="A9347" t="s">
        <v>33028</v>
      </c>
      <c r="B9347" t="s">
        <v>4722</v>
      </c>
      <c r="C9347" t="s">
        <v>18572</v>
      </c>
      <c r="D9347" t="s">
        <v>1266</v>
      </c>
      <c r="E9347" t="s">
        <v>33029</v>
      </c>
      <c r="F9347" t="s">
        <v>157</v>
      </c>
      <c r="G9347" s="40"/>
      <c r="L9347">
        <v>0</v>
      </c>
      <c r="M9347" t="s">
        <v>32888</v>
      </c>
      <c r="N9347" t="s">
        <v>335</v>
      </c>
      <c r="O9347" t="s">
        <v>335</v>
      </c>
      <c r="Q9347" t="s">
        <v>269</v>
      </c>
      <c r="R9347" t="s">
        <v>337</v>
      </c>
      <c r="V9347" t="s">
        <v>551</v>
      </c>
      <c r="W9347" t="s">
        <v>490</v>
      </c>
      <c r="X9347" t="s">
        <v>33030</v>
      </c>
      <c r="AA9347" t="b">
        <v>0</v>
      </c>
      <c r="AC9347" s="16">
        <v>45476.384652777779</v>
      </c>
      <c r="AD9347" t="s">
        <v>1094</v>
      </c>
      <c r="AE9347" s="16"/>
      <c r="AF9347" t="s">
        <v>344</v>
      </c>
      <c r="AG9347" t="s">
        <v>260</v>
      </c>
      <c r="AH9347" t="s">
        <v>157</v>
      </c>
      <c r="AJ9347" t="s">
        <v>269</v>
      </c>
      <c r="AO9347"/>
      <c r="AP9347" t="s">
        <v>38626</v>
      </c>
      <c r="AS9347" s="16">
        <v>45882.462686747684</v>
      </c>
    </row>
    <row r="9348" spans="1:45">
      <c r="A9348" t="s">
        <v>33031</v>
      </c>
      <c r="B9348" t="s">
        <v>4722</v>
      </c>
      <c r="C9348" t="s">
        <v>18572</v>
      </c>
      <c r="D9348" t="s">
        <v>1266</v>
      </c>
      <c r="E9348" t="s">
        <v>33032</v>
      </c>
      <c r="F9348" t="s">
        <v>157</v>
      </c>
      <c r="G9348" s="40"/>
      <c r="L9348">
        <v>0</v>
      </c>
      <c r="M9348" t="s">
        <v>32888</v>
      </c>
      <c r="N9348" t="s">
        <v>335</v>
      </c>
      <c r="O9348" t="s">
        <v>335</v>
      </c>
      <c r="Q9348" t="s">
        <v>269</v>
      </c>
      <c r="R9348" t="s">
        <v>337</v>
      </c>
      <c r="V9348" t="s">
        <v>551</v>
      </c>
      <c r="W9348" t="s">
        <v>490</v>
      </c>
      <c r="X9348" t="s">
        <v>33033</v>
      </c>
      <c r="AA9348" t="b">
        <v>0</v>
      </c>
      <c r="AC9348" s="16">
        <v>45476.384652777779</v>
      </c>
      <c r="AD9348" t="s">
        <v>1094</v>
      </c>
      <c r="AE9348" s="16"/>
      <c r="AF9348" t="s">
        <v>344</v>
      </c>
      <c r="AG9348" t="s">
        <v>260</v>
      </c>
      <c r="AH9348" t="s">
        <v>157</v>
      </c>
      <c r="AJ9348" t="s">
        <v>269</v>
      </c>
      <c r="AO9348"/>
      <c r="AP9348" t="s">
        <v>38626</v>
      </c>
      <c r="AS9348" s="16">
        <v>45882.462686747684</v>
      </c>
    </row>
    <row r="9349" spans="1:45">
      <c r="A9349" t="s">
        <v>33034</v>
      </c>
      <c r="B9349" t="s">
        <v>4722</v>
      </c>
      <c r="C9349" t="s">
        <v>18572</v>
      </c>
      <c r="D9349" t="s">
        <v>1266</v>
      </c>
      <c r="E9349" t="s">
        <v>33035</v>
      </c>
      <c r="F9349" t="s">
        <v>157</v>
      </c>
      <c r="G9349" s="40"/>
      <c r="L9349">
        <v>0</v>
      </c>
      <c r="M9349" t="s">
        <v>32888</v>
      </c>
      <c r="N9349" t="s">
        <v>335</v>
      </c>
      <c r="O9349" t="s">
        <v>335</v>
      </c>
      <c r="Q9349" t="s">
        <v>269</v>
      </c>
      <c r="R9349" t="s">
        <v>337</v>
      </c>
      <c r="V9349" t="s">
        <v>551</v>
      </c>
      <c r="W9349" t="s">
        <v>490</v>
      </c>
      <c r="X9349" t="s">
        <v>33036</v>
      </c>
      <c r="AA9349" t="b">
        <v>0</v>
      </c>
      <c r="AC9349" s="16">
        <v>45476.384652777779</v>
      </c>
      <c r="AD9349" t="s">
        <v>1094</v>
      </c>
      <c r="AE9349" s="16"/>
      <c r="AF9349" t="s">
        <v>344</v>
      </c>
      <c r="AG9349" t="s">
        <v>260</v>
      </c>
      <c r="AH9349" t="s">
        <v>157</v>
      </c>
      <c r="AJ9349" t="s">
        <v>269</v>
      </c>
      <c r="AO9349"/>
      <c r="AP9349" t="s">
        <v>38626</v>
      </c>
      <c r="AS9349" s="16">
        <v>45882.462686747684</v>
      </c>
    </row>
    <row r="9350" spans="1:45">
      <c r="A9350" t="s">
        <v>33037</v>
      </c>
      <c r="C9350" t="s">
        <v>18572</v>
      </c>
      <c r="D9350" t="s">
        <v>1266</v>
      </c>
      <c r="F9350" t="s">
        <v>157</v>
      </c>
      <c r="G9350" s="40"/>
      <c r="L9350">
        <v>0</v>
      </c>
      <c r="M9350" t="s">
        <v>32888</v>
      </c>
      <c r="N9350" t="s">
        <v>335</v>
      </c>
      <c r="O9350" t="s">
        <v>335</v>
      </c>
      <c r="Q9350" t="s">
        <v>269</v>
      </c>
      <c r="R9350" t="s">
        <v>337</v>
      </c>
      <c r="V9350" t="s">
        <v>551</v>
      </c>
      <c r="W9350" t="s">
        <v>490</v>
      </c>
      <c r="X9350" t="s">
        <v>33038</v>
      </c>
      <c r="AA9350" t="b">
        <v>0</v>
      </c>
      <c r="AC9350" s="16">
        <v>45476.384652777779</v>
      </c>
      <c r="AD9350" t="s">
        <v>1094</v>
      </c>
      <c r="AE9350" s="16"/>
      <c r="AF9350" t="s">
        <v>344</v>
      </c>
      <c r="AG9350" t="s">
        <v>260</v>
      </c>
      <c r="AH9350" t="s">
        <v>157</v>
      </c>
      <c r="AJ9350" t="s">
        <v>269</v>
      </c>
      <c r="AO9350"/>
      <c r="AP9350" t="s">
        <v>38626</v>
      </c>
      <c r="AS9350" s="16">
        <v>45882.462686747684</v>
      </c>
    </row>
    <row r="9351" spans="1:45">
      <c r="A9351" t="s">
        <v>33039</v>
      </c>
      <c r="B9351" t="s">
        <v>4722</v>
      </c>
      <c r="C9351" t="s">
        <v>18572</v>
      </c>
      <c r="D9351" t="s">
        <v>1266</v>
      </c>
      <c r="E9351" t="s">
        <v>33040</v>
      </c>
      <c r="F9351" t="s">
        <v>157</v>
      </c>
      <c r="G9351" s="40"/>
      <c r="L9351">
        <v>0</v>
      </c>
      <c r="M9351" t="s">
        <v>32888</v>
      </c>
      <c r="N9351" t="s">
        <v>335</v>
      </c>
      <c r="O9351" t="s">
        <v>335</v>
      </c>
      <c r="Q9351" t="s">
        <v>269</v>
      </c>
      <c r="R9351" t="s">
        <v>337</v>
      </c>
      <c r="V9351" t="s">
        <v>551</v>
      </c>
      <c r="W9351" t="s">
        <v>490</v>
      </c>
      <c r="X9351" t="s">
        <v>33041</v>
      </c>
      <c r="AA9351" t="b">
        <v>0</v>
      </c>
      <c r="AC9351" s="16">
        <v>45476.384652777779</v>
      </c>
      <c r="AD9351" t="s">
        <v>1094</v>
      </c>
      <c r="AE9351" s="16"/>
      <c r="AF9351" t="s">
        <v>344</v>
      </c>
      <c r="AG9351" t="s">
        <v>260</v>
      </c>
      <c r="AH9351" t="s">
        <v>157</v>
      </c>
      <c r="AJ9351" t="s">
        <v>269</v>
      </c>
      <c r="AO9351"/>
      <c r="AP9351" t="s">
        <v>38626</v>
      </c>
      <c r="AS9351" s="16">
        <v>45882.462686747684</v>
      </c>
    </row>
    <row r="9352" spans="1:45">
      <c r="A9352" t="s">
        <v>33042</v>
      </c>
      <c r="B9352" t="s">
        <v>4722</v>
      </c>
      <c r="C9352" t="s">
        <v>18572</v>
      </c>
      <c r="D9352" t="s">
        <v>1266</v>
      </c>
      <c r="E9352" t="s">
        <v>33043</v>
      </c>
      <c r="F9352" t="s">
        <v>157</v>
      </c>
      <c r="G9352" s="40"/>
      <c r="L9352">
        <v>0</v>
      </c>
      <c r="M9352" t="s">
        <v>32888</v>
      </c>
      <c r="N9352" t="s">
        <v>335</v>
      </c>
      <c r="O9352" t="s">
        <v>335</v>
      </c>
      <c r="Q9352" t="s">
        <v>269</v>
      </c>
      <c r="R9352" t="s">
        <v>337</v>
      </c>
      <c r="V9352" t="s">
        <v>551</v>
      </c>
      <c r="W9352" t="s">
        <v>490</v>
      </c>
      <c r="X9352" t="s">
        <v>33044</v>
      </c>
      <c r="AA9352" t="b">
        <v>0</v>
      </c>
      <c r="AC9352" s="16">
        <v>45476.384652777779</v>
      </c>
      <c r="AD9352" t="s">
        <v>1094</v>
      </c>
      <c r="AE9352" s="16"/>
      <c r="AF9352" t="s">
        <v>344</v>
      </c>
      <c r="AG9352" t="s">
        <v>260</v>
      </c>
      <c r="AH9352" t="s">
        <v>157</v>
      </c>
      <c r="AJ9352" t="s">
        <v>269</v>
      </c>
      <c r="AO9352"/>
      <c r="AP9352" t="s">
        <v>38626</v>
      </c>
      <c r="AS9352" s="16">
        <v>45882.462686747684</v>
      </c>
    </row>
    <row r="9353" spans="1:45">
      <c r="A9353" t="s">
        <v>33045</v>
      </c>
      <c r="B9353" t="s">
        <v>4722</v>
      </c>
      <c r="C9353" t="s">
        <v>18572</v>
      </c>
      <c r="D9353" t="s">
        <v>1266</v>
      </c>
      <c r="E9353" t="s">
        <v>33046</v>
      </c>
      <c r="F9353" t="s">
        <v>157</v>
      </c>
      <c r="G9353" s="40"/>
      <c r="L9353">
        <v>0</v>
      </c>
      <c r="M9353" t="s">
        <v>32888</v>
      </c>
      <c r="N9353" t="s">
        <v>335</v>
      </c>
      <c r="O9353" t="s">
        <v>335</v>
      </c>
      <c r="Q9353" t="s">
        <v>269</v>
      </c>
      <c r="R9353" t="s">
        <v>337</v>
      </c>
      <c r="V9353" t="s">
        <v>551</v>
      </c>
      <c r="W9353" t="s">
        <v>490</v>
      </c>
      <c r="X9353" t="s">
        <v>33047</v>
      </c>
      <c r="AA9353" t="b">
        <v>0</v>
      </c>
      <c r="AC9353" s="16">
        <v>45476.384652777779</v>
      </c>
      <c r="AD9353" t="s">
        <v>1094</v>
      </c>
      <c r="AE9353" s="16"/>
      <c r="AF9353" t="s">
        <v>344</v>
      </c>
      <c r="AG9353" t="s">
        <v>260</v>
      </c>
      <c r="AH9353" t="s">
        <v>157</v>
      </c>
      <c r="AJ9353" t="s">
        <v>269</v>
      </c>
      <c r="AO9353"/>
      <c r="AP9353" t="s">
        <v>38626</v>
      </c>
      <c r="AS9353" s="16">
        <v>45882.462686747684</v>
      </c>
    </row>
    <row r="9354" spans="1:45">
      <c r="A9354" t="s">
        <v>33048</v>
      </c>
      <c r="B9354" t="s">
        <v>4722</v>
      </c>
      <c r="C9354" t="s">
        <v>18572</v>
      </c>
      <c r="D9354" t="s">
        <v>1266</v>
      </c>
      <c r="E9354" t="s">
        <v>33049</v>
      </c>
      <c r="F9354" t="s">
        <v>157</v>
      </c>
      <c r="G9354" s="40"/>
      <c r="L9354">
        <v>0</v>
      </c>
      <c r="M9354" t="s">
        <v>32888</v>
      </c>
      <c r="N9354" t="s">
        <v>335</v>
      </c>
      <c r="O9354" t="s">
        <v>335</v>
      </c>
      <c r="Q9354" t="s">
        <v>269</v>
      </c>
      <c r="R9354" t="s">
        <v>337</v>
      </c>
      <c r="V9354" t="s">
        <v>551</v>
      </c>
      <c r="W9354" t="s">
        <v>490</v>
      </c>
      <c r="X9354" t="s">
        <v>33050</v>
      </c>
      <c r="AA9354" t="b">
        <v>0</v>
      </c>
      <c r="AC9354" s="16">
        <v>45476.384652777779</v>
      </c>
      <c r="AD9354" t="s">
        <v>1094</v>
      </c>
      <c r="AE9354" s="16"/>
      <c r="AF9354" t="s">
        <v>344</v>
      </c>
      <c r="AG9354" t="s">
        <v>260</v>
      </c>
      <c r="AH9354" t="s">
        <v>157</v>
      </c>
      <c r="AJ9354" t="s">
        <v>269</v>
      </c>
      <c r="AO9354"/>
      <c r="AP9354" t="s">
        <v>38626</v>
      </c>
      <c r="AS9354" s="16">
        <v>45882.462686747684</v>
      </c>
    </row>
    <row r="9355" spans="1:45">
      <c r="A9355" t="s">
        <v>33051</v>
      </c>
      <c r="B9355" t="s">
        <v>4722</v>
      </c>
      <c r="C9355" t="s">
        <v>18572</v>
      </c>
      <c r="D9355" t="s">
        <v>1266</v>
      </c>
      <c r="E9355" t="s">
        <v>33052</v>
      </c>
      <c r="F9355" t="s">
        <v>157</v>
      </c>
      <c r="G9355" s="40"/>
      <c r="L9355">
        <v>0</v>
      </c>
      <c r="M9355" t="s">
        <v>32888</v>
      </c>
      <c r="N9355" t="s">
        <v>335</v>
      </c>
      <c r="O9355" t="s">
        <v>335</v>
      </c>
      <c r="Q9355" t="s">
        <v>269</v>
      </c>
      <c r="R9355" t="s">
        <v>337</v>
      </c>
      <c r="V9355" t="s">
        <v>551</v>
      </c>
      <c r="W9355" t="s">
        <v>3773</v>
      </c>
      <c r="X9355" t="s">
        <v>33053</v>
      </c>
      <c r="AA9355" t="b">
        <v>0</v>
      </c>
      <c r="AC9355" s="16">
        <v>45476.384652777779</v>
      </c>
      <c r="AD9355" t="s">
        <v>1094</v>
      </c>
      <c r="AE9355" s="16"/>
      <c r="AF9355" t="s">
        <v>344</v>
      </c>
      <c r="AG9355" t="s">
        <v>260</v>
      </c>
      <c r="AH9355" t="s">
        <v>157</v>
      </c>
      <c r="AJ9355" t="s">
        <v>269</v>
      </c>
      <c r="AO9355"/>
      <c r="AP9355" t="s">
        <v>38626</v>
      </c>
      <c r="AS9355" s="16">
        <v>45882.462686747684</v>
      </c>
    </row>
    <row r="9356" spans="1:45">
      <c r="A9356" t="s">
        <v>33054</v>
      </c>
      <c r="B9356" t="s">
        <v>4722</v>
      </c>
      <c r="C9356" t="s">
        <v>18572</v>
      </c>
      <c r="D9356" t="s">
        <v>1266</v>
      </c>
      <c r="E9356" t="s">
        <v>33055</v>
      </c>
      <c r="F9356" t="s">
        <v>157</v>
      </c>
      <c r="G9356" s="40"/>
      <c r="L9356">
        <v>0</v>
      </c>
      <c r="M9356" t="s">
        <v>34</v>
      </c>
      <c r="N9356" t="s">
        <v>335</v>
      </c>
      <c r="O9356" t="s">
        <v>335</v>
      </c>
      <c r="Q9356" t="s">
        <v>269</v>
      </c>
      <c r="R9356" t="s">
        <v>337</v>
      </c>
      <c r="V9356" t="s">
        <v>551</v>
      </c>
      <c r="W9356" t="s">
        <v>490</v>
      </c>
      <c r="X9356" t="s">
        <v>33056</v>
      </c>
      <c r="AA9356" t="b">
        <v>0</v>
      </c>
      <c r="AC9356" s="16">
        <v>45476.384652777779</v>
      </c>
      <c r="AD9356" t="s">
        <v>1094</v>
      </c>
      <c r="AE9356" s="16"/>
      <c r="AF9356" t="s">
        <v>344</v>
      </c>
      <c r="AG9356" t="s">
        <v>260</v>
      </c>
      <c r="AH9356" t="s">
        <v>157</v>
      </c>
      <c r="AJ9356" t="s">
        <v>269</v>
      </c>
      <c r="AO9356"/>
      <c r="AP9356" t="s">
        <v>38626</v>
      </c>
      <c r="AS9356" s="16">
        <v>45882.462686747684</v>
      </c>
    </row>
    <row r="9357" spans="1:45">
      <c r="A9357" t="s">
        <v>33057</v>
      </c>
      <c r="B9357" t="s">
        <v>4722</v>
      </c>
      <c r="C9357" t="s">
        <v>18572</v>
      </c>
      <c r="D9357" t="s">
        <v>1266</v>
      </c>
      <c r="E9357" t="s">
        <v>33058</v>
      </c>
      <c r="F9357" t="s">
        <v>157</v>
      </c>
      <c r="G9357" s="40"/>
      <c r="L9357">
        <v>0</v>
      </c>
      <c r="M9357" t="s">
        <v>32888</v>
      </c>
      <c r="N9357" t="s">
        <v>335</v>
      </c>
      <c r="O9357" t="s">
        <v>335</v>
      </c>
      <c r="Q9357" t="s">
        <v>269</v>
      </c>
      <c r="R9357" t="s">
        <v>337</v>
      </c>
      <c r="V9357" t="s">
        <v>551</v>
      </c>
      <c r="W9357" t="s">
        <v>490</v>
      </c>
      <c r="X9357" t="s">
        <v>33059</v>
      </c>
      <c r="AA9357" t="b">
        <v>0</v>
      </c>
      <c r="AC9357" s="16">
        <v>45476.384652777779</v>
      </c>
      <c r="AD9357" t="s">
        <v>1094</v>
      </c>
      <c r="AE9357" s="16"/>
      <c r="AF9357" t="s">
        <v>344</v>
      </c>
      <c r="AG9357" t="s">
        <v>260</v>
      </c>
      <c r="AH9357" t="s">
        <v>157</v>
      </c>
      <c r="AJ9357" t="s">
        <v>269</v>
      </c>
      <c r="AO9357"/>
      <c r="AP9357" t="s">
        <v>38626</v>
      </c>
      <c r="AS9357" s="16">
        <v>45882.462686747684</v>
      </c>
    </row>
    <row r="9358" spans="1:45">
      <c r="A9358" t="s">
        <v>33060</v>
      </c>
      <c r="B9358" t="s">
        <v>4722</v>
      </c>
      <c r="C9358" t="s">
        <v>18572</v>
      </c>
      <c r="D9358" t="s">
        <v>1266</v>
      </c>
      <c r="E9358" t="s">
        <v>33061</v>
      </c>
      <c r="F9358" t="s">
        <v>157</v>
      </c>
      <c r="G9358" s="40"/>
      <c r="L9358">
        <v>0</v>
      </c>
      <c r="M9358" t="s">
        <v>32888</v>
      </c>
      <c r="N9358" t="s">
        <v>335</v>
      </c>
      <c r="O9358" t="s">
        <v>335</v>
      </c>
      <c r="Q9358" t="s">
        <v>269</v>
      </c>
      <c r="R9358" t="s">
        <v>337</v>
      </c>
      <c r="V9358" t="s">
        <v>551</v>
      </c>
      <c r="W9358" t="s">
        <v>490</v>
      </c>
      <c r="X9358" t="s">
        <v>33062</v>
      </c>
      <c r="AA9358" t="b">
        <v>0</v>
      </c>
      <c r="AC9358" s="16">
        <v>45476.384652777779</v>
      </c>
      <c r="AD9358" t="s">
        <v>1094</v>
      </c>
      <c r="AE9358" s="16"/>
      <c r="AF9358" t="s">
        <v>344</v>
      </c>
      <c r="AG9358" t="s">
        <v>260</v>
      </c>
      <c r="AH9358" t="s">
        <v>157</v>
      </c>
      <c r="AJ9358" t="s">
        <v>269</v>
      </c>
      <c r="AO9358"/>
      <c r="AP9358" t="s">
        <v>38626</v>
      </c>
      <c r="AS9358" s="16">
        <v>45882.462686747684</v>
      </c>
    </row>
    <row r="9359" spans="1:45">
      <c r="A9359" t="s">
        <v>33063</v>
      </c>
      <c r="B9359" t="s">
        <v>4722</v>
      </c>
      <c r="C9359" t="s">
        <v>18572</v>
      </c>
      <c r="D9359" t="s">
        <v>1266</v>
      </c>
      <c r="E9359" t="s">
        <v>33064</v>
      </c>
      <c r="F9359" t="s">
        <v>157</v>
      </c>
      <c r="G9359" s="40"/>
      <c r="L9359">
        <v>0</v>
      </c>
      <c r="M9359" t="s">
        <v>32888</v>
      </c>
      <c r="N9359" t="s">
        <v>335</v>
      </c>
      <c r="O9359" t="s">
        <v>335</v>
      </c>
      <c r="Q9359" t="s">
        <v>269</v>
      </c>
      <c r="R9359" t="s">
        <v>337</v>
      </c>
      <c r="V9359" t="s">
        <v>551</v>
      </c>
      <c r="W9359" t="s">
        <v>490</v>
      </c>
      <c r="X9359" t="s">
        <v>33065</v>
      </c>
      <c r="AA9359" t="b">
        <v>0</v>
      </c>
      <c r="AC9359" s="16">
        <v>45476.384652777779</v>
      </c>
      <c r="AD9359" t="s">
        <v>1094</v>
      </c>
      <c r="AE9359" s="16"/>
      <c r="AF9359" t="s">
        <v>344</v>
      </c>
      <c r="AG9359" t="s">
        <v>260</v>
      </c>
      <c r="AH9359" t="s">
        <v>157</v>
      </c>
      <c r="AJ9359" t="s">
        <v>269</v>
      </c>
      <c r="AO9359"/>
      <c r="AP9359" t="s">
        <v>38626</v>
      </c>
      <c r="AS9359" s="16">
        <v>45882.462686747684</v>
      </c>
    </row>
    <row r="9360" spans="1:45">
      <c r="A9360" t="s">
        <v>33066</v>
      </c>
      <c r="B9360" t="s">
        <v>4722</v>
      </c>
      <c r="C9360" t="s">
        <v>18572</v>
      </c>
      <c r="D9360" t="s">
        <v>1266</v>
      </c>
      <c r="E9360" t="s">
        <v>33067</v>
      </c>
      <c r="F9360" t="s">
        <v>157</v>
      </c>
      <c r="G9360" s="40"/>
      <c r="L9360">
        <v>0</v>
      </c>
      <c r="M9360" t="s">
        <v>32888</v>
      </c>
      <c r="N9360" t="s">
        <v>335</v>
      </c>
      <c r="O9360" t="s">
        <v>335</v>
      </c>
      <c r="Q9360" t="s">
        <v>269</v>
      </c>
      <c r="R9360" t="s">
        <v>337</v>
      </c>
      <c r="V9360" t="s">
        <v>551</v>
      </c>
      <c r="W9360" t="s">
        <v>490</v>
      </c>
      <c r="X9360" t="s">
        <v>33068</v>
      </c>
      <c r="AA9360" t="b">
        <v>0</v>
      </c>
      <c r="AC9360" s="16">
        <v>45476.384652777779</v>
      </c>
      <c r="AD9360" t="s">
        <v>1094</v>
      </c>
      <c r="AE9360" s="16"/>
      <c r="AF9360" t="s">
        <v>344</v>
      </c>
      <c r="AG9360" t="s">
        <v>260</v>
      </c>
      <c r="AH9360" t="s">
        <v>157</v>
      </c>
      <c r="AJ9360" t="s">
        <v>269</v>
      </c>
      <c r="AO9360"/>
      <c r="AP9360" t="s">
        <v>38626</v>
      </c>
      <c r="AS9360" s="16">
        <v>45882.462686747684</v>
      </c>
    </row>
    <row r="9361" spans="1:45">
      <c r="A9361" t="s">
        <v>33069</v>
      </c>
      <c r="B9361" t="s">
        <v>4722</v>
      </c>
      <c r="C9361" t="s">
        <v>18572</v>
      </c>
      <c r="D9361" t="s">
        <v>1266</v>
      </c>
      <c r="E9361" t="s">
        <v>33070</v>
      </c>
      <c r="F9361" t="s">
        <v>157</v>
      </c>
      <c r="G9361" s="40"/>
      <c r="L9361">
        <v>0</v>
      </c>
      <c r="M9361" t="s">
        <v>32888</v>
      </c>
      <c r="N9361" t="s">
        <v>335</v>
      </c>
      <c r="O9361" t="s">
        <v>335</v>
      </c>
      <c r="Q9361" t="s">
        <v>269</v>
      </c>
      <c r="R9361" t="s">
        <v>337</v>
      </c>
      <c r="V9361" t="s">
        <v>551</v>
      </c>
      <c r="W9361" t="s">
        <v>490</v>
      </c>
      <c r="X9361" t="s">
        <v>33071</v>
      </c>
      <c r="AA9361" t="b">
        <v>0</v>
      </c>
      <c r="AC9361" s="16">
        <v>45476.384652777779</v>
      </c>
      <c r="AD9361" t="s">
        <v>1094</v>
      </c>
      <c r="AE9361" s="16"/>
      <c r="AF9361" t="s">
        <v>344</v>
      </c>
      <c r="AG9361" t="s">
        <v>260</v>
      </c>
      <c r="AH9361" t="s">
        <v>157</v>
      </c>
      <c r="AJ9361" t="s">
        <v>269</v>
      </c>
      <c r="AO9361"/>
      <c r="AP9361" t="s">
        <v>38626</v>
      </c>
      <c r="AS9361" s="16">
        <v>45882.462686747684</v>
      </c>
    </row>
    <row r="9362" spans="1:45">
      <c r="A9362" t="s">
        <v>33072</v>
      </c>
      <c r="B9362" t="s">
        <v>4722</v>
      </c>
      <c r="C9362" t="s">
        <v>18572</v>
      </c>
      <c r="D9362" t="s">
        <v>1266</v>
      </c>
      <c r="E9362" t="s">
        <v>33073</v>
      </c>
      <c r="F9362" t="s">
        <v>157</v>
      </c>
      <c r="G9362" s="40"/>
      <c r="L9362">
        <v>0</v>
      </c>
      <c r="M9362" t="s">
        <v>32888</v>
      </c>
      <c r="N9362" t="s">
        <v>335</v>
      </c>
      <c r="O9362" t="s">
        <v>335</v>
      </c>
      <c r="Q9362" t="s">
        <v>269</v>
      </c>
      <c r="R9362" t="s">
        <v>337</v>
      </c>
      <c r="V9362" t="s">
        <v>551</v>
      </c>
      <c r="W9362" t="s">
        <v>490</v>
      </c>
      <c r="X9362" t="s">
        <v>33074</v>
      </c>
      <c r="AA9362" t="b">
        <v>0</v>
      </c>
      <c r="AC9362" s="16">
        <v>45476.384652777779</v>
      </c>
      <c r="AD9362" t="s">
        <v>1094</v>
      </c>
      <c r="AE9362" s="16"/>
      <c r="AF9362" t="s">
        <v>344</v>
      </c>
      <c r="AG9362" t="s">
        <v>260</v>
      </c>
      <c r="AH9362" t="s">
        <v>157</v>
      </c>
      <c r="AJ9362" t="s">
        <v>269</v>
      </c>
      <c r="AO9362"/>
      <c r="AP9362" t="s">
        <v>38626</v>
      </c>
      <c r="AS9362" s="16">
        <v>45882.462686747684</v>
      </c>
    </row>
    <row r="9363" spans="1:45">
      <c r="A9363" t="s">
        <v>33075</v>
      </c>
      <c r="C9363" t="s">
        <v>18572</v>
      </c>
      <c r="D9363" t="s">
        <v>1266</v>
      </c>
      <c r="E9363" t="s">
        <v>33076</v>
      </c>
      <c r="F9363" t="s">
        <v>157</v>
      </c>
      <c r="G9363" s="40"/>
      <c r="L9363">
        <v>0</v>
      </c>
      <c r="M9363" t="s">
        <v>29830</v>
      </c>
      <c r="N9363" t="s">
        <v>335</v>
      </c>
      <c r="O9363" t="s">
        <v>335</v>
      </c>
      <c r="P9363" t="s">
        <v>350</v>
      </c>
      <c r="Q9363" t="s">
        <v>269</v>
      </c>
      <c r="R9363" t="s">
        <v>337</v>
      </c>
      <c r="V9363" t="s">
        <v>551</v>
      </c>
      <c r="W9363" t="s">
        <v>490</v>
      </c>
      <c r="AA9363" t="b">
        <v>0</v>
      </c>
      <c r="AC9363" s="16">
        <v>45476.384652777779</v>
      </c>
      <c r="AD9363" t="s">
        <v>1094</v>
      </c>
      <c r="AE9363" s="16"/>
      <c r="AF9363" t="s">
        <v>344</v>
      </c>
      <c r="AG9363" t="s">
        <v>260</v>
      </c>
      <c r="AH9363" t="s">
        <v>157</v>
      </c>
      <c r="AJ9363" t="s">
        <v>269</v>
      </c>
      <c r="AO9363"/>
      <c r="AP9363" t="s">
        <v>38626</v>
      </c>
      <c r="AS9363" s="16">
        <v>45882.462686747684</v>
      </c>
    </row>
    <row r="9364" spans="1:45">
      <c r="A9364" t="s">
        <v>33077</v>
      </c>
      <c r="C9364" t="s">
        <v>18572</v>
      </c>
      <c r="D9364" t="s">
        <v>1266</v>
      </c>
      <c r="E9364" t="s">
        <v>33078</v>
      </c>
      <c r="F9364" t="s">
        <v>157</v>
      </c>
      <c r="G9364" s="40"/>
      <c r="L9364">
        <v>0</v>
      </c>
      <c r="M9364" t="s">
        <v>29830</v>
      </c>
      <c r="N9364" t="s">
        <v>335</v>
      </c>
      <c r="O9364" t="s">
        <v>335</v>
      </c>
      <c r="P9364" t="s">
        <v>350</v>
      </c>
      <c r="Q9364" t="s">
        <v>269</v>
      </c>
      <c r="R9364" t="s">
        <v>337</v>
      </c>
      <c r="V9364" t="s">
        <v>551</v>
      </c>
      <c r="W9364" t="s">
        <v>490</v>
      </c>
      <c r="AA9364" t="b">
        <v>0</v>
      </c>
      <c r="AC9364" s="16">
        <v>45476.384652777779</v>
      </c>
      <c r="AD9364" t="s">
        <v>1094</v>
      </c>
      <c r="AE9364" s="16"/>
      <c r="AF9364" t="s">
        <v>344</v>
      </c>
      <c r="AG9364" t="s">
        <v>260</v>
      </c>
      <c r="AH9364" t="s">
        <v>157</v>
      </c>
      <c r="AJ9364" t="s">
        <v>269</v>
      </c>
      <c r="AO9364"/>
      <c r="AP9364" t="s">
        <v>38626</v>
      </c>
      <c r="AS9364" s="16">
        <v>45882.462686747684</v>
      </c>
    </row>
    <row r="9365" spans="1:45">
      <c r="A9365" t="s">
        <v>33079</v>
      </c>
      <c r="C9365" t="s">
        <v>18572</v>
      </c>
      <c r="D9365" t="s">
        <v>1266</v>
      </c>
      <c r="E9365" t="s">
        <v>33080</v>
      </c>
      <c r="F9365" t="s">
        <v>157</v>
      </c>
      <c r="G9365" s="40"/>
      <c r="L9365">
        <v>0</v>
      </c>
      <c r="M9365" t="s">
        <v>29830</v>
      </c>
      <c r="N9365" t="s">
        <v>335</v>
      </c>
      <c r="O9365" t="s">
        <v>335</v>
      </c>
      <c r="P9365" t="s">
        <v>350</v>
      </c>
      <c r="Q9365" t="s">
        <v>269</v>
      </c>
      <c r="R9365" t="s">
        <v>337</v>
      </c>
      <c r="V9365" t="s">
        <v>551</v>
      </c>
      <c r="W9365" t="s">
        <v>490</v>
      </c>
      <c r="AA9365" t="b">
        <v>0</v>
      </c>
      <c r="AC9365" s="16">
        <v>45476.384664351855</v>
      </c>
      <c r="AD9365" t="s">
        <v>1094</v>
      </c>
      <c r="AE9365" s="16"/>
      <c r="AF9365" t="s">
        <v>344</v>
      </c>
      <c r="AG9365" t="s">
        <v>260</v>
      </c>
      <c r="AH9365" t="s">
        <v>157</v>
      </c>
      <c r="AJ9365" t="s">
        <v>269</v>
      </c>
      <c r="AO9365"/>
      <c r="AP9365" t="s">
        <v>38626</v>
      </c>
      <c r="AS9365" s="16">
        <v>45882.462686747684</v>
      </c>
    </row>
    <row r="9366" spans="1:45">
      <c r="A9366" t="s">
        <v>33081</v>
      </c>
      <c r="C9366" t="s">
        <v>18572</v>
      </c>
      <c r="D9366" t="s">
        <v>1266</v>
      </c>
      <c r="E9366" t="s">
        <v>33082</v>
      </c>
      <c r="F9366" t="s">
        <v>157</v>
      </c>
      <c r="G9366" s="40"/>
      <c r="L9366">
        <v>0</v>
      </c>
      <c r="M9366" t="s">
        <v>29830</v>
      </c>
      <c r="N9366" t="s">
        <v>335</v>
      </c>
      <c r="O9366" t="s">
        <v>335</v>
      </c>
      <c r="P9366" t="s">
        <v>350</v>
      </c>
      <c r="Q9366" t="s">
        <v>269</v>
      </c>
      <c r="R9366" t="s">
        <v>337</v>
      </c>
      <c r="V9366" t="s">
        <v>551</v>
      </c>
      <c r="W9366" t="s">
        <v>490</v>
      </c>
      <c r="AA9366" t="b">
        <v>0</v>
      </c>
      <c r="AC9366" s="16">
        <v>45476.384664351855</v>
      </c>
      <c r="AD9366" t="s">
        <v>1094</v>
      </c>
      <c r="AE9366" s="16"/>
      <c r="AF9366" t="s">
        <v>344</v>
      </c>
      <c r="AG9366" t="s">
        <v>260</v>
      </c>
      <c r="AH9366" t="s">
        <v>157</v>
      </c>
      <c r="AJ9366" t="s">
        <v>269</v>
      </c>
      <c r="AO9366"/>
      <c r="AP9366" t="s">
        <v>38626</v>
      </c>
      <c r="AS9366" s="16">
        <v>45882.462686747684</v>
      </c>
    </row>
    <row r="9367" spans="1:45">
      <c r="A9367" t="s">
        <v>33083</v>
      </c>
      <c r="C9367" t="s">
        <v>18572</v>
      </c>
      <c r="D9367" t="s">
        <v>1266</v>
      </c>
      <c r="E9367" t="s">
        <v>33084</v>
      </c>
      <c r="F9367" t="s">
        <v>157</v>
      </c>
      <c r="G9367" s="40"/>
      <c r="L9367">
        <v>0</v>
      </c>
      <c r="M9367" t="s">
        <v>29830</v>
      </c>
      <c r="N9367" t="s">
        <v>335</v>
      </c>
      <c r="O9367" t="s">
        <v>335</v>
      </c>
      <c r="P9367" t="s">
        <v>350</v>
      </c>
      <c r="Q9367" t="s">
        <v>269</v>
      </c>
      <c r="R9367" t="s">
        <v>337</v>
      </c>
      <c r="V9367" t="s">
        <v>551</v>
      </c>
      <c r="W9367" t="s">
        <v>490</v>
      </c>
      <c r="AA9367" t="b">
        <v>0</v>
      </c>
      <c r="AC9367" s="16">
        <v>45476.384664351855</v>
      </c>
      <c r="AD9367" t="s">
        <v>1094</v>
      </c>
      <c r="AE9367" s="16"/>
      <c r="AF9367" t="s">
        <v>344</v>
      </c>
      <c r="AG9367" t="s">
        <v>260</v>
      </c>
      <c r="AH9367" t="s">
        <v>157</v>
      </c>
      <c r="AJ9367" t="s">
        <v>269</v>
      </c>
      <c r="AO9367"/>
      <c r="AP9367" t="s">
        <v>38626</v>
      </c>
      <c r="AS9367" s="16">
        <v>45882.462686747684</v>
      </c>
    </row>
    <row r="9368" spans="1:45">
      <c r="A9368" t="s">
        <v>33085</v>
      </c>
      <c r="C9368" t="s">
        <v>18572</v>
      </c>
      <c r="D9368" t="s">
        <v>1266</v>
      </c>
      <c r="E9368" t="s">
        <v>33086</v>
      </c>
      <c r="F9368" t="s">
        <v>157</v>
      </c>
      <c r="G9368" s="40"/>
      <c r="L9368">
        <v>0</v>
      </c>
      <c r="M9368" t="s">
        <v>29830</v>
      </c>
      <c r="N9368" t="s">
        <v>335</v>
      </c>
      <c r="O9368" t="s">
        <v>335</v>
      </c>
      <c r="P9368" t="s">
        <v>350</v>
      </c>
      <c r="Q9368" t="s">
        <v>269</v>
      </c>
      <c r="R9368" t="s">
        <v>337</v>
      </c>
      <c r="V9368" t="s">
        <v>551</v>
      </c>
      <c r="W9368" t="s">
        <v>490</v>
      </c>
      <c r="AA9368" t="b">
        <v>0</v>
      </c>
      <c r="AC9368" s="16">
        <v>45476.384664351855</v>
      </c>
      <c r="AD9368" t="s">
        <v>1094</v>
      </c>
      <c r="AE9368" s="16"/>
      <c r="AF9368" t="s">
        <v>344</v>
      </c>
      <c r="AG9368" t="s">
        <v>260</v>
      </c>
      <c r="AH9368" t="s">
        <v>157</v>
      </c>
      <c r="AJ9368" t="s">
        <v>269</v>
      </c>
      <c r="AO9368"/>
      <c r="AP9368" t="s">
        <v>38626</v>
      </c>
      <c r="AS9368" s="16">
        <v>45882.462686747684</v>
      </c>
    </row>
    <row r="9369" spans="1:45">
      <c r="A9369" t="s">
        <v>33087</v>
      </c>
      <c r="C9369" t="s">
        <v>18572</v>
      </c>
      <c r="D9369" t="s">
        <v>1266</v>
      </c>
      <c r="E9369" t="s">
        <v>33088</v>
      </c>
      <c r="F9369" t="s">
        <v>157</v>
      </c>
      <c r="G9369" s="40"/>
      <c r="L9369">
        <v>0</v>
      </c>
      <c r="M9369" t="s">
        <v>29830</v>
      </c>
      <c r="N9369" t="s">
        <v>335</v>
      </c>
      <c r="O9369" t="s">
        <v>335</v>
      </c>
      <c r="P9369" t="s">
        <v>350</v>
      </c>
      <c r="Q9369" t="s">
        <v>269</v>
      </c>
      <c r="R9369" t="s">
        <v>337</v>
      </c>
      <c r="V9369" t="s">
        <v>551</v>
      </c>
      <c r="W9369" t="s">
        <v>490</v>
      </c>
      <c r="AA9369" t="b">
        <v>0</v>
      </c>
      <c r="AC9369" s="16">
        <v>45476.384664351855</v>
      </c>
      <c r="AD9369" t="s">
        <v>1094</v>
      </c>
      <c r="AE9369" s="16"/>
      <c r="AF9369" t="s">
        <v>344</v>
      </c>
      <c r="AG9369" t="s">
        <v>260</v>
      </c>
      <c r="AH9369" t="s">
        <v>157</v>
      </c>
      <c r="AJ9369" t="s">
        <v>269</v>
      </c>
      <c r="AO9369"/>
      <c r="AP9369" t="s">
        <v>38626</v>
      </c>
      <c r="AS9369" s="16">
        <v>45882.462686747684</v>
      </c>
    </row>
    <row r="9370" spans="1:45">
      <c r="A9370" t="s">
        <v>33089</v>
      </c>
      <c r="C9370" t="s">
        <v>18572</v>
      </c>
      <c r="D9370" t="s">
        <v>1266</v>
      </c>
      <c r="E9370" t="s">
        <v>33090</v>
      </c>
      <c r="F9370" t="s">
        <v>157</v>
      </c>
      <c r="G9370" s="40"/>
      <c r="L9370">
        <v>0</v>
      </c>
      <c r="M9370" t="s">
        <v>29830</v>
      </c>
      <c r="N9370" t="s">
        <v>335</v>
      </c>
      <c r="O9370" t="s">
        <v>335</v>
      </c>
      <c r="P9370" t="s">
        <v>350</v>
      </c>
      <c r="Q9370" t="s">
        <v>269</v>
      </c>
      <c r="R9370" t="s">
        <v>337</v>
      </c>
      <c r="V9370" t="s">
        <v>551</v>
      </c>
      <c r="W9370" t="s">
        <v>490</v>
      </c>
      <c r="AA9370" t="b">
        <v>0</v>
      </c>
      <c r="AC9370" s="16">
        <v>45476.384664351855</v>
      </c>
      <c r="AD9370" t="s">
        <v>1094</v>
      </c>
      <c r="AE9370" s="16"/>
      <c r="AF9370" t="s">
        <v>344</v>
      </c>
      <c r="AG9370" t="s">
        <v>260</v>
      </c>
      <c r="AH9370" t="s">
        <v>157</v>
      </c>
      <c r="AJ9370" t="s">
        <v>269</v>
      </c>
      <c r="AO9370"/>
      <c r="AP9370" t="s">
        <v>38626</v>
      </c>
      <c r="AS9370" s="16">
        <v>45882.462686747684</v>
      </c>
    </row>
    <row r="9371" spans="1:45">
      <c r="A9371" t="s">
        <v>33091</v>
      </c>
      <c r="C9371" t="s">
        <v>18572</v>
      </c>
      <c r="D9371" t="s">
        <v>1266</v>
      </c>
      <c r="E9371" t="s">
        <v>33092</v>
      </c>
      <c r="F9371" t="s">
        <v>157</v>
      </c>
      <c r="G9371" s="40"/>
      <c r="L9371">
        <v>0</v>
      </c>
      <c r="M9371" t="s">
        <v>29830</v>
      </c>
      <c r="N9371" t="s">
        <v>335</v>
      </c>
      <c r="O9371" t="s">
        <v>335</v>
      </c>
      <c r="P9371" t="s">
        <v>350</v>
      </c>
      <c r="Q9371" t="s">
        <v>269</v>
      </c>
      <c r="R9371" t="s">
        <v>337</v>
      </c>
      <c r="V9371" t="s">
        <v>551</v>
      </c>
      <c r="W9371" t="s">
        <v>490</v>
      </c>
      <c r="AA9371" t="b">
        <v>0</v>
      </c>
      <c r="AC9371" s="16">
        <v>45476.384664351855</v>
      </c>
      <c r="AD9371" t="s">
        <v>1094</v>
      </c>
      <c r="AE9371" s="16"/>
      <c r="AF9371" t="s">
        <v>344</v>
      </c>
      <c r="AG9371" t="s">
        <v>260</v>
      </c>
      <c r="AH9371" t="s">
        <v>157</v>
      </c>
      <c r="AJ9371" t="s">
        <v>269</v>
      </c>
      <c r="AO9371"/>
      <c r="AP9371" t="s">
        <v>38626</v>
      </c>
      <c r="AS9371" s="16">
        <v>45882.462686747684</v>
      </c>
    </row>
    <row r="9372" spans="1:45">
      <c r="A9372" t="s">
        <v>33093</v>
      </c>
      <c r="C9372" t="s">
        <v>18572</v>
      </c>
      <c r="D9372" t="s">
        <v>1266</v>
      </c>
      <c r="E9372" t="s">
        <v>33094</v>
      </c>
      <c r="F9372" t="s">
        <v>157</v>
      </c>
      <c r="G9372" s="40"/>
      <c r="L9372">
        <v>0</v>
      </c>
      <c r="M9372" t="s">
        <v>29830</v>
      </c>
      <c r="N9372" t="s">
        <v>335</v>
      </c>
      <c r="O9372" t="s">
        <v>335</v>
      </c>
      <c r="P9372" t="s">
        <v>350</v>
      </c>
      <c r="Q9372" t="s">
        <v>269</v>
      </c>
      <c r="R9372" t="s">
        <v>337</v>
      </c>
      <c r="V9372" t="s">
        <v>551</v>
      </c>
      <c r="W9372" t="s">
        <v>490</v>
      </c>
      <c r="AA9372" t="b">
        <v>0</v>
      </c>
      <c r="AC9372" s="16">
        <v>45476.384664351855</v>
      </c>
      <c r="AD9372" t="s">
        <v>1094</v>
      </c>
      <c r="AE9372" s="16"/>
      <c r="AF9372" t="s">
        <v>344</v>
      </c>
      <c r="AG9372" t="s">
        <v>260</v>
      </c>
      <c r="AH9372" t="s">
        <v>157</v>
      </c>
      <c r="AJ9372" t="s">
        <v>269</v>
      </c>
      <c r="AO9372"/>
      <c r="AP9372" t="s">
        <v>38626</v>
      </c>
      <c r="AS9372" s="16">
        <v>45882.462686747684</v>
      </c>
    </row>
    <row r="9373" spans="1:45">
      <c r="A9373" t="s">
        <v>33110</v>
      </c>
      <c r="B9373" t="s">
        <v>4125</v>
      </c>
      <c r="C9373" t="s">
        <v>18572</v>
      </c>
      <c r="D9373" t="s">
        <v>1266</v>
      </c>
      <c r="E9373" t="s">
        <v>33111</v>
      </c>
      <c r="F9373" t="s">
        <v>157</v>
      </c>
      <c r="G9373" s="40"/>
      <c r="L9373">
        <v>3</v>
      </c>
      <c r="M9373" t="s">
        <v>34</v>
      </c>
      <c r="N9373" t="s">
        <v>394</v>
      </c>
      <c r="O9373" t="s">
        <v>335</v>
      </c>
      <c r="P9373" t="s">
        <v>350</v>
      </c>
      <c r="Q9373" t="s">
        <v>269</v>
      </c>
      <c r="R9373" t="s">
        <v>337</v>
      </c>
      <c r="V9373" t="s">
        <v>551</v>
      </c>
      <c r="W9373" t="s">
        <v>4127</v>
      </c>
      <c r="X9373" t="s">
        <v>33111</v>
      </c>
      <c r="AA9373" t="b">
        <v>0</v>
      </c>
      <c r="AC9373" s="16">
        <v>45629.334999999999</v>
      </c>
      <c r="AD9373" t="s">
        <v>1609</v>
      </c>
      <c r="AE9373" s="16"/>
      <c r="AF9373" t="s">
        <v>344</v>
      </c>
      <c r="AG9373" t="s">
        <v>260</v>
      </c>
      <c r="AH9373" t="s">
        <v>157</v>
      </c>
      <c r="AJ9373" t="s">
        <v>269</v>
      </c>
      <c r="AK9373" t="s">
        <v>262</v>
      </c>
      <c r="AO9373"/>
      <c r="AP9373" t="s">
        <v>38626</v>
      </c>
      <c r="AS9373" s="16">
        <v>45882.462686747684</v>
      </c>
    </row>
    <row r="9374" spans="1:45">
      <c r="A9374" t="s">
        <v>33112</v>
      </c>
      <c r="B9374" t="s">
        <v>4125</v>
      </c>
      <c r="C9374" t="s">
        <v>18572</v>
      </c>
      <c r="D9374" t="s">
        <v>1266</v>
      </c>
      <c r="E9374" t="s">
        <v>33113</v>
      </c>
      <c r="F9374" t="s">
        <v>157</v>
      </c>
      <c r="G9374" s="40"/>
      <c r="L9374">
        <v>3</v>
      </c>
      <c r="M9374" t="s">
        <v>34</v>
      </c>
      <c r="N9374" t="s">
        <v>394</v>
      </c>
      <c r="O9374" t="s">
        <v>335</v>
      </c>
      <c r="P9374" t="s">
        <v>350</v>
      </c>
      <c r="Q9374" t="s">
        <v>269</v>
      </c>
      <c r="R9374" t="s">
        <v>337</v>
      </c>
      <c r="V9374" t="s">
        <v>551</v>
      </c>
      <c r="W9374" t="s">
        <v>4127</v>
      </c>
      <c r="X9374" t="s">
        <v>33113</v>
      </c>
      <c r="AA9374" t="b">
        <v>0</v>
      </c>
      <c r="AC9374" s="16">
        <v>45629.334999999999</v>
      </c>
      <c r="AD9374" t="s">
        <v>1609</v>
      </c>
      <c r="AE9374" s="16"/>
      <c r="AF9374" t="s">
        <v>344</v>
      </c>
      <c r="AG9374" t="s">
        <v>260</v>
      </c>
      <c r="AH9374" t="s">
        <v>157</v>
      </c>
      <c r="AJ9374" t="s">
        <v>269</v>
      </c>
      <c r="AK9374" t="s">
        <v>262</v>
      </c>
      <c r="AO9374"/>
      <c r="AP9374" t="s">
        <v>38626</v>
      </c>
      <c r="AS9374" s="16">
        <v>45882.462686747684</v>
      </c>
    </row>
    <row r="9375" spans="1:45">
      <c r="A9375" t="s">
        <v>33114</v>
      </c>
      <c r="B9375" t="s">
        <v>4125</v>
      </c>
      <c r="C9375" t="s">
        <v>18572</v>
      </c>
      <c r="D9375" t="s">
        <v>1266</v>
      </c>
      <c r="E9375" t="s">
        <v>33115</v>
      </c>
      <c r="F9375" t="s">
        <v>157</v>
      </c>
      <c r="G9375" s="40"/>
      <c r="L9375">
        <v>3</v>
      </c>
      <c r="M9375" t="s">
        <v>34</v>
      </c>
      <c r="N9375" t="s">
        <v>394</v>
      </c>
      <c r="O9375" t="s">
        <v>335</v>
      </c>
      <c r="P9375" t="s">
        <v>350</v>
      </c>
      <c r="Q9375" t="s">
        <v>269</v>
      </c>
      <c r="R9375" t="s">
        <v>337</v>
      </c>
      <c r="V9375" t="s">
        <v>551</v>
      </c>
      <c r="W9375" t="s">
        <v>4127</v>
      </c>
      <c r="X9375" t="s">
        <v>33115</v>
      </c>
      <c r="AA9375" t="b">
        <v>0</v>
      </c>
      <c r="AC9375" s="16">
        <v>45629.334999999999</v>
      </c>
      <c r="AD9375" t="s">
        <v>1609</v>
      </c>
      <c r="AE9375" s="16"/>
      <c r="AF9375" t="s">
        <v>344</v>
      </c>
      <c r="AG9375" t="s">
        <v>260</v>
      </c>
      <c r="AH9375" t="s">
        <v>157</v>
      </c>
      <c r="AJ9375" t="s">
        <v>269</v>
      </c>
      <c r="AK9375" t="s">
        <v>262</v>
      </c>
      <c r="AO9375"/>
      <c r="AP9375" t="s">
        <v>38626</v>
      </c>
      <c r="AS9375" s="16">
        <v>45882.462686747684</v>
      </c>
    </row>
    <row r="9376" spans="1:45">
      <c r="A9376" t="s">
        <v>33116</v>
      </c>
      <c r="B9376" t="s">
        <v>4125</v>
      </c>
      <c r="C9376" t="s">
        <v>18572</v>
      </c>
      <c r="D9376" t="s">
        <v>1266</v>
      </c>
      <c r="E9376" t="s">
        <v>33117</v>
      </c>
      <c r="F9376" t="s">
        <v>157</v>
      </c>
      <c r="G9376" s="40"/>
      <c r="L9376">
        <v>3</v>
      </c>
      <c r="M9376" t="s">
        <v>34</v>
      </c>
      <c r="N9376" t="s">
        <v>394</v>
      </c>
      <c r="O9376" t="s">
        <v>335</v>
      </c>
      <c r="P9376" t="s">
        <v>350</v>
      </c>
      <c r="Q9376" t="s">
        <v>269</v>
      </c>
      <c r="R9376" t="s">
        <v>337</v>
      </c>
      <c r="V9376" t="s">
        <v>551</v>
      </c>
      <c r="W9376" t="s">
        <v>4127</v>
      </c>
      <c r="X9376" t="s">
        <v>33117</v>
      </c>
      <c r="AA9376" t="b">
        <v>0</v>
      </c>
      <c r="AC9376" s="16">
        <v>45629.334999999999</v>
      </c>
      <c r="AD9376" t="s">
        <v>1609</v>
      </c>
      <c r="AE9376" s="16"/>
      <c r="AF9376" t="s">
        <v>344</v>
      </c>
      <c r="AG9376" t="s">
        <v>260</v>
      </c>
      <c r="AH9376" t="s">
        <v>157</v>
      </c>
      <c r="AJ9376" t="s">
        <v>269</v>
      </c>
      <c r="AK9376" t="s">
        <v>262</v>
      </c>
      <c r="AO9376"/>
      <c r="AP9376" t="s">
        <v>38626</v>
      </c>
      <c r="AS9376" s="16">
        <v>45882.462686747684</v>
      </c>
    </row>
    <row r="9377" spans="1:45">
      <c r="A9377" t="s">
        <v>33118</v>
      </c>
      <c r="B9377" t="s">
        <v>4125</v>
      </c>
      <c r="C9377" t="s">
        <v>18572</v>
      </c>
      <c r="D9377" t="s">
        <v>1266</v>
      </c>
      <c r="E9377" t="s">
        <v>33119</v>
      </c>
      <c r="F9377" t="s">
        <v>157</v>
      </c>
      <c r="G9377" s="40"/>
      <c r="L9377">
        <v>3</v>
      </c>
      <c r="M9377" t="s">
        <v>34</v>
      </c>
      <c r="N9377" t="s">
        <v>394</v>
      </c>
      <c r="O9377" t="s">
        <v>335</v>
      </c>
      <c r="P9377" t="s">
        <v>350</v>
      </c>
      <c r="Q9377" t="s">
        <v>269</v>
      </c>
      <c r="R9377" t="s">
        <v>337</v>
      </c>
      <c r="V9377" t="s">
        <v>551</v>
      </c>
      <c r="W9377" t="s">
        <v>4127</v>
      </c>
      <c r="X9377" t="s">
        <v>33119</v>
      </c>
      <c r="AA9377" t="b">
        <v>0</v>
      </c>
      <c r="AC9377" s="16">
        <v>45629.334999999999</v>
      </c>
      <c r="AD9377" t="s">
        <v>1609</v>
      </c>
      <c r="AE9377" s="16"/>
      <c r="AF9377" t="s">
        <v>344</v>
      </c>
      <c r="AG9377" t="s">
        <v>260</v>
      </c>
      <c r="AH9377" t="s">
        <v>157</v>
      </c>
      <c r="AJ9377" t="s">
        <v>269</v>
      </c>
      <c r="AK9377" t="s">
        <v>262</v>
      </c>
      <c r="AO9377"/>
      <c r="AP9377" t="s">
        <v>38626</v>
      </c>
      <c r="AS9377" s="16">
        <v>45882.462686747684</v>
      </c>
    </row>
    <row r="9378" spans="1:45">
      <c r="A9378" t="s">
        <v>33120</v>
      </c>
      <c r="B9378" t="s">
        <v>4125</v>
      </c>
      <c r="C9378" t="s">
        <v>18572</v>
      </c>
      <c r="D9378" t="s">
        <v>1266</v>
      </c>
      <c r="E9378" t="s">
        <v>33121</v>
      </c>
      <c r="F9378" t="s">
        <v>157</v>
      </c>
      <c r="G9378" s="40"/>
      <c r="L9378">
        <v>3</v>
      </c>
      <c r="M9378" t="s">
        <v>34</v>
      </c>
      <c r="N9378" t="s">
        <v>394</v>
      </c>
      <c r="O9378" t="s">
        <v>335</v>
      </c>
      <c r="P9378" t="s">
        <v>350</v>
      </c>
      <c r="Q9378" t="s">
        <v>269</v>
      </c>
      <c r="R9378" t="s">
        <v>337</v>
      </c>
      <c r="V9378" t="s">
        <v>551</v>
      </c>
      <c r="W9378" t="s">
        <v>4127</v>
      </c>
      <c r="X9378" t="s">
        <v>33121</v>
      </c>
      <c r="AA9378" t="b">
        <v>0</v>
      </c>
      <c r="AC9378" s="16">
        <v>45629.334999999999</v>
      </c>
      <c r="AD9378" t="s">
        <v>1609</v>
      </c>
      <c r="AE9378" s="16"/>
      <c r="AF9378" t="s">
        <v>344</v>
      </c>
      <c r="AG9378" t="s">
        <v>260</v>
      </c>
      <c r="AH9378" t="s">
        <v>157</v>
      </c>
      <c r="AJ9378" t="s">
        <v>269</v>
      </c>
      <c r="AK9378" t="s">
        <v>262</v>
      </c>
      <c r="AO9378"/>
      <c r="AP9378" t="s">
        <v>38626</v>
      </c>
      <c r="AS9378" s="16">
        <v>45882.462686747684</v>
      </c>
    </row>
    <row r="9379" spans="1:45">
      <c r="A9379" t="s">
        <v>33122</v>
      </c>
      <c r="B9379" t="s">
        <v>4125</v>
      </c>
      <c r="C9379" t="s">
        <v>18572</v>
      </c>
      <c r="D9379" t="s">
        <v>1266</v>
      </c>
      <c r="E9379" t="s">
        <v>33123</v>
      </c>
      <c r="F9379" t="s">
        <v>157</v>
      </c>
      <c r="G9379" s="40"/>
      <c r="L9379">
        <v>3</v>
      </c>
      <c r="M9379" t="s">
        <v>34</v>
      </c>
      <c r="N9379" t="s">
        <v>394</v>
      </c>
      <c r="O9379" t="s">
        <v>335</v>
      </c>
      <c r="P9379" t="s">
        <v>350</v>
      </c>
      <c r="Q9379" t="s">
        <v>269</v>
      </c>
      <c r="R9379" t="s">
        <v>337</v>
      </c>
      <c r="V9379" t="s">
        <v>551</v>
      </c>
      <c r="W9379" t="s">
        <v>4127</v>
      </c>
      <c r="X9379" t="s">
        <v>33123</v>
      </c>
      <c r="AA9379" t="b">
        <v>0</v>
      </c>
      <c r="AC9379" s="16">
        <v>45629.334999999999</v>
      </c>
      <c r="AD9379" t="s">
        <v>1609</v>
      </c>
      <c r="AE9379" s="16"/>
      <c r="AF9379" t="s">
        <v>344</v>
      </c>
      <c r="AG9379" t="s">
        <v>260</v>
      </c>
      <c r="AH9379" t="s">
        <v>157</v>
      </c>
      <c r="AJ9379" t="s">
        <v>269</v>
      </c>
      <c r="AK9379" t="s">
        <v>262</v>
      </c>
      <c r="AO9379"/>
      <c r="AP9379" t="s">
        <v>38626</v>
      </c>
      <c r="AS9379" s="16">
        <v>45882.462686747684</v>
      </c>
    </row>
    <row r="9380" spans="1:45">
      <c r="A9380" t="s">
        <v>33124</v>
      </c>
      <c r="B9380" t="s">
        <v>4125</v>
      </c>
      <c r="C9380" t="s">
        <v>18572</v>
      </c>
      <c r="D9380" t="s">
        <v>1266</v>
      </c>
      <c r="E9380" t="s">
        <v>33125</v>
      </c>
      <c r="F9380" t="s">
        <v>157</v>
      </c>
      <c r="G9380" s="40"/>
      <c r="L9380">
        <v>3</v>
      </c>
      <c r="M9380" t="s">
        <v>34</v>
      </c>
      <c r="N9380" t="s">
        <v>394</v>
      </c>
      <c r="O9380" t="s">
        <v>335</v>
      </c>
      <c r="P9380" t="s">
        <v>350</v>
      </c>
      <c r="Q9380" t="s">
        <v>269</v>
      </c>
      <c r="R9380" t="s">
        <v>337</v>
      </c>
      <c r="V9380" t="s">
        <v>551</v>
      </c>
      <c r="W9380" t="s">
        <v>4127</v>
      </c>
      <c r="X9380" t="s">
        <v>18098</v>
      </c>
      <c r="AA9380" t="b">
        <v>0</v>
      </c>
      <c r="AC9380" s="16">
        <v>45629.334999999999</v>
      </c>
      <c r="AD9380" t="s">
        <v>1609</v>
      </c>
      <c r="AE9380" s="16"/>
      <c r="AF9380" t="s">
        <v>344</v>
      </c>
      <c r="AG9380" t="s">
        <v>260</v>
      </c>
      <c r="AH9380" t="s">
        <v>157</v>
      </c>
      <c r="AJ9380" t="s">
        <v>269</v>
      </c>
      <c r="AK9380" t="s">
        <v>262</v>
      </c>
      <c r="AO9380"/>
      <c r="AP9380" t="s">
        <v>38626</v>
      </c>
      <c r="AS9380" s="16">
        <v>45882.462686747684</v>
      </c>
    </row>
    <row r="9381" spans="1:45">
      <c r="A9381" t="s">
        <v>33126</v>
      </c>
      <c r="B9381" t="s">
        <v>4722</v>
      </c>
      <c r="C9381" t="s">
        <v>18572</v>
      </c>
      <c r="D9381" t="s">
        <v>1266</v>
      </c>
      <c r="E9381" t="s">
        <v>33127</v>
      </c>
      <c r="F9381" t="s">
        <v>157</v>
      </c>
      <c r="G9381" s="40"/>
      <c r="L9381">
        <v>0</v>
      </c>
      <c r="M9381" t="s">
        <v>29830</v>
      </c>
      <c r="N9381" t="s">
        <v>335</v>
      </c>
      <c r="O9381" t="s">
        <v>335</v>
      </c>
      <c r="P9381" t="s">
        <v>363</v>
      </c>
      <c r="Q9381" t="s">
        <v>269</v>
      </c>
      <c r="R9381" t="s">
        <v>337</v>
      </c>
      <c r="V9381" t="s">
        <v>551</v>
      </c>
      <c r="X9381" t="s">
        <v>33128</v>
      </c>
      <c r="AA9381" t="b">
        <v>0</v>
      </c>
      <c r="AC9381" s="16">
        <v>45476.384664351855</v>
      </c>
      <c r="AD9381" t="s">
        <v>1094</v>
      </c>
      <c r="AE9381" s="16"/>
      <c r="AF9381" t="s">
        <v>344</v>
      </c>
      <c r="AG9381" t="s">
        <v>260</v>
      </c>
      <c r="AH9381" t="s">
        <v>157</v>
      </c>
      <c r="AJ9381" t="s">
        <v>269</v>
      </c>
      <c r="AO9381"/>
      <c r="AP9381" t="s">
        <v>38626</v>
      </c>
      <c r="AS9381" s="16">
        <v>45882.462686747684</v>
      </c>
    </row>
    <row r="9382" spans="1:45">
      <c r="A9382" t="s">
        <v>33129</v>
      </c>
      <c r="B9382" t="s">
        <v>4722</v>
      </c>
      <c r="C9382" t="s">
        <v>18572</v>
      </c>
      <c r="D9382" t="s">
        <v>1266</v>
      </c>
      <c r="E9382" t="s">
        <v>33130</v>
      </c>
      <c r="F9382" t="s">
        <v>157</v>
      </c>
      <c r="G9382" s="40"/>
      <c r="L9382">
        <v>0</v>
      </c>
      <c r="M9382" t="s">
        <v>29830</v>
      </c>
      <c r="N9382" t="s">
        <v>335</v>
      </c>
      <c r="O9382" t="s">
        <v>335</v>
      </c>
      <c r="P9382" t="s">
        <v>363</v>
      </c>
      <c r="Q9382" t="s">
        <v>269</v>
      </c>
      <c r="R9382" t="s">
        <v>337</v>
      </c>
      <c r="V9382" t="s">
        <v>551</v>
      </c>
      <c r="X9382" t="s">
        <v>33131</v>
      </c>
      <c r="AA9382" t="b">
        <v>0</v>
      </c>
      <c r="AC9382" s="16">
        <v>45476.384664351855</v>
      </c>
      <c r="AD9382" t="s">
        <v>1094</v>
      </c>
      <c r="AE9382" s="16"/>
      <c r="AF9382" t="s">
        <v>344</v>
      </c>
      <c r="AG9382" t="s">
        <v>260</v>
      </c>
      <c r="AH9382" t="s">
        <v>157</v>
      </c>
      <c r="AJ9382" t="s">
        <v>269</v>
      </c>
      <c r="AO9382"/>
      <c r="AP9382" t="s">
        <v>38626</v>
      </c>
      <c r="AS9382" s="16">
        <v>45882.462686747684</v>
      </c>
    </row>
    <row r="9383" spans="1:45">
      <c r="A9383" t="s">
        <v>33132</v>
      </c>
      <c r="B9383" t="s">
        <v>4722</v>
      </c>
      <c r="C9383" t="s">
        <v>18572</v>
      </c>
      <c r="D9383" t="s">
        <v>1266</v>
      </c>
      <c r="E9383" t="s">
        <v>33133</v>
      </c>
      <c r="F9383" t="s">
        <v>157</v>
      </c>
      <c r="G9383" s="40"/>
      <c r="L9383">
        <v>0</v>
      </c>
      <c r="M9383" t="s">
        <v>29830</v>
      </c>
      <c r="N9383" t="s">
        <v>335</v>
      </c>
      <c r="O9383" t="s">
        <v>335</v>
      </c>
      <c r="P9383" t="s">
        <v>363</v>
      </c>
      <c r="Q9383" t="s">
        <v>269</v>
      </c>
      <c r="R9383" t="s">
        <v>337</v>
      </c>
      <c r="V9383" t="s">
        <v>551</v>
      </c>
      <c r="X9383" t="s">
        <v>33134</v>
      </c>
      <c r="AA9383" t="b">
        <v>0</v>
      </c>
      <c r="AC9383" s="16">
        <v>45476.384664351855</v>
      </c>
      <c r="AD9383" t="s">
        <v>1094</v>
      </c>
      <c r="AE9383" s="16"/>
      <c r="AF9383" t="s">
        <v>344</v>
      </c>
      <c r="AG9383" t="s">
        <v>260</v>
      </c>
      <c r="AH9383" t="s">
        <v>157</v>
      </c>
      <c r="AJ9383" t="s">
        <v>269</v>
      </c>
      <c r="AO9383"/>
      <c r="AP9383" t="s">
        <v>38626</v>
      </c>
      <c r="AS9383" s="16">
        <v>45882.462686747684</v>
      </c>
    </row>
    <row r="9384" spans="1:45">
      <c r="A9384" t="s">
        <v>33135</v>
      </c>
      <c r="B9384" t="s">
        <v>4722</v>
      </c>
      <c r="C9384" t="s">
        <v>18572</v>
      </c>
      <c r="D9384" t="s">
        <v>1266</v>
      </c>
      <c r="E9384" t="s">
        <v>33136</v>
      </c>
      <c r="F9384" t="s">
        <v>157</v>
      </c>
      <c r="G9384" s="40"/>
      <c r="L9384">
        <v>0</v>
      </c>
      <c r="M9384" t="s">
        <v>29830</v>
      </c>
      <c r="N9384" t="s">
        <v>335</v>
      </c>
      <c r="O9384" t="s">
        <v>335</v>
      </c>
      <c r="P9384" t="s">
        <v>363</v>
      </c>
      <c r="Q9384" t="s">
        <v>269</v>
      </c>
      <c r="R9384" t="s">
        <v>337</v>
      </c>
      <c r="V9384" t="s">
        <v>551</v>
      </c>
      <c r="X9384" t="s">
        <v>33137</v>
      </c>
      <c r="AA9384" t="b">
        <v>0</v>
      </c>
      <c r="AC9384" s="16">
        <v>45476.384664351855</v>
      </c>
      <c r="AD9384" t="s">
        <v>1094</v>
      </c>
      <c r="AE9384" s="16"/>
      <c r="AF9384" t="s">
        <v>344</v>
      </c>
      <c r="AG9384" t="s">
        <v>260</v>
      </c>
      <c r="AH9384" t="s">
        <v>157</v>
      </c>
      <c r="AJ9384" t="s">
        <v>269</v>
      </c>
      <c r="AO9384"/>
      <c r="AP9384" t="s">
        <v>38626</v>
      </c>
      <c r="AS9384" s="16">
        <v>45882.462686747684</v>
      </c>
    </row>
    <row r="9385" spans="1:45">
      <c r="A9385" t="s">
        <v>33138</v>
      </c>
      <c r="B9385" t="s">
        <v>4722</v>
      </c>
      <c r="C9385" t="s">
        <v>18572</v>
      </c>
      <c r="D9385" t="s">
        <v>1266</v>
      </c>
      <c r="E9385" t="s">
        <v>33139</v>
      </c>
      <c r="F9385" t="s">
        <v>157</v>
      </c>
      <c r="G9385" s="40"/>
      <c r="L9385">
        <v>0</v>
      </c>
      <c r="M9385" t="s">
        <v>29830</v>
      </c>
      <c r="N9385" t="s">
        <v>335</v>
      </c>
      <c r="O9385" t="s">
        <v>335</v>
      </c>
      <c r="P9385" t="s">
        <v>363</v>
      </c>
      <c r="Q9385" t="s">
        <v>269</v>
      </c>
      <c r="R9385" t="s">
        <v>337</v>
      </c>
      <c r="V9385" t="s">
        <v>551</v>
      </c>
      <c r="X9385" t="s">
        <v>33140</v>
      </c>
      <c r="AA9385" t="b">
        <v>0</v>
      </c>
      <c r="AC9385" s="16">
        <v>45476.384664351855</v>
      </c>
      <c r="AD9385" t="s">
        <v>1094</v>
      </c>
      <c r="AE9385" s="16"/>
      <c r="AF9385" t="s">
        <v>344</v>
      </c>
      <c r="AG9385" t="s">
        <v>260</v>
      </c>
      <c r="AH9385" t="s">
        <v>157</v>
      </c>
      <c r="AJ9385" t="s">
        <v>269</v>
      </c>
      <c r="AO9385"/>
      <c r="AP9385" t="s">
        <v>38626</v>
      </c>
      <c r="AS9385" s="16">
        <v>45882.462686747684</v>
      </c>
    </row>
    <row r="9386" spans="1:45">
      <c r="A9386" t="s">
        <v>33141</v>
      </c>
      <c r="B9386" t="s">
        <v>4722</v>
      </c>
      <c r="C9386" t="s">
        <v>18572</v>
      </c>
      <c r="D9386" t="s">
        <v>1266</v>
      </c>
      <c r="E9386" t="s">
        <v>33142</v>
      </c>
      <c r="F9386" t="s">
        <v>157</v>
      </c>
      <c r="G9386" s="40"/>
      <c r="L9386">
        <v>0</v>
      </c>
      <c r="M9386" t="s">
        <v>29830</v>
      </c>
      <c r="N9386" t="s">
        <v>335</v>
      </c>
      <c r="O9386" t="s">
        <v>335</v>
      </c>
      <c r="P9386" t="s">
        <v>363</v>
      </c>
      <c r="Q9386" t="s">
        <v>269</v>
      </c>
      <c r="R9386" t="s">
        <v>337</v>
      </c>
      <c r="V9386" t="s">
        <v>551</v>
      </c>
      <c r="X9386" t="s">
        <v>33143</v>
      </c>
      <c r="AA9386" t="b">
        <v>0</v>
      </c>
      <c r="AC9386" s="16">
        <v>45476.384664351855</v>
      </c>
      <c r="AD9386" t="s">
        <v>1094</v>
      </c>
      <c r="AE9386" s="16"/>
      <c r="AF9386" t="s">
        <v>344</v>
      </c>
      <c r="AG9386" t="s">
        <v>260</v>
      </c>
      <c r="AH9386" t="s">
        <v>157</v>
      </c>
      <c r="AJ9386" t="s">
        <v>269</v>
      </c>
      <c r="AO9386"/>
      <c r="AP9386" t="s">
        <v>38626</v>
      </c>
      <c r="AS9386" s="16">
        <v>45882.462686747684</v>
      </c>
    </row>
    <row r="9387" spans="1:45">
      <c r="A9387" t="s">
        <v>33144</v>
      </c>
      <c r="B9387" t="s">
        <v>4722</v>
      </c>
      <c r="C9387" t="s">
        <v>18572</v>
      </c>
      <c r="D9387" t="s">
        <v>1266</v>
      </c>
      <c r="E9387" t="s">
        <v>33145</v>
      </c>
      <c r="F9387" t="s">
        <v>157</v>
      </c>
      <c r="G9387" s="40"/>
      <c r="L9387">
        <v>0</v>
      </c>
      <c r="M9387" t="s">
        <v>29830</v>
      </c>
      <c r="N9387" t="s">
        <v>335</v>
      </c>
      <c r="O9387" t="s">
        <v>335</v>
      </c>
      <c r="P9387" t="s">
        <v>363</v>
      </c>
      <c r="Q9387" t="s">
        <v>269</v>
      </c>
      <c r="R9387" t="s">
        <v>337</v>
      </c>
      <c r="V9387" t="s">
        <v>551</v>
      </c>
      <c r="X9387" t="s">
        <v>33146</v>
      </c>
      <c r="AA9387" t="b">
        <v>0</v>
      </c>
      <c r="AC9387" s="16">
        <v>45476.384664351855</v>
      </c>
      <c r="AD9387" t="s">
        <v>1094</v>
      </c>
      <c r="AE9387" s="16"/>
      <c r="AF9387" t="s">
        <v>344</v>
      </c>
      <c r="AG9387" t="s">
        <v>260</v>
      </c>
      <c r="AH9387" t="s">
        <v>157</v>
      </c>
      <c r="AJ9387" t="s">
        <v>269</v>
      </c>
      <c r="AO9387"/>
      <c r="AP9387" t="s">
        <v>38626</v>
      </c>
      <c r="AS9387" s="16">
        <v>45882.462686747684</v>
      </c>
    </row>
    <row r="9388" spans="1:45">
      <c r="A9388" t="s">
        <v>33147</v>
      </c>
      <c r="B9388" t="s">
        <v>4722</v>
      </c>
      <c r="C9388" t="s">
        <v>18572</v>
      </c>
      <c r="D9388" t="s">
        <v>1266</v>
      </c>
      <c r="E9388" t="s">
        <v>33148</v>
      </c>
      <c r="F9388" t="s">
        <v>157</v>
      </c>
      <c r="G9388" s="40"/>
      <c r="L9388">
        <v>0</v>
      </c>
      <c r="M9388" t="s">
        <v>29830</v>
      </c>
      <c r="N9388" t="s">
        <v>335</v>
      </c>
      <c r="O9388" t="s">
        <v>335</v>
      </c>
      <c r="P9388" t="s">
        <v>363</v>
      </c>
      <c r="Q9388" t="s">
        <v>269</v>
      </c>
      <c r="R9388" t="s">
        <v>337</v>
      </c>
      <c r="V9388" t="s">
        <v>551</v>
      </c>
      <c r="X9388" t="s">
        <v>33149</v>
      </c>
      <c r="AA9388" t="b">
        <v>0</v>
      </c>
      <c r="AC9388" s="16">
        <v>45476.384664351855</v>
      </c>
      <c r="AD9388" t="s">
        <v>1094</v>
      </c>
      <c r="AE9388" s="16"/>
      <c r="AF9388" t="s">
        <v>344</v>
      </c>
      <c r="AG9388" t="s">
        <v>260</v>
      </c>
      <c r="AH9388" t="s">
        <v>157</v>
      </c>
      <c r="AJ9388" t="s">
        <v>269</v>
      </c>
      <c r="AO9388"/>
      <c r="AP9388" t="s">
        <v>38626</v>
      </c>
      <c r="AS9388" s="16">
        <v>45882.462686747684</v>
      </c>
    </row>
    <row r="9389" spans="1:45">
      <c r="A9389" t="s">
        <v>33150</v>
      </c>
      <c r="B9389" t="s">
        <v>4722</v>
      </c>
      <c r="C9389" t="s">
        <v>18572</v>
      </c>
      <c r="D9389" t="s">
        <v>1266</v>
      </c>
      <c r="E9389" t="s">
        <v>33151</v>
      </c>
      <c r="F9389" t="s">
        <v>157</v>
      </c>
      <c r="G9389" s="40"/>
      <c r="L9389">
        <v>0</v>
      </c>
      <c r="M9389" t="s">
        <v>29830</v>
      </c>
      <c r="N9389" t="s">
        <v>335</v>
      </c>
      <c r="O9389" t="s">
        <v>335</v>
      </c>
      <c r="P9389" t="s">
        <v>363</v>
      </c>
      <c r="Q9389" t="s">
        <v>269</v>
      </c>
      <c r="R9389" t="s">
        <v>337</v>
      </c>
      <c r="V9389" t="s">
        <v>551</v>
      </c>
      <c r="X9389" t="s">
        <v>33152</v>
      </c>
      <c r="AA9389" t="b">
        <v>0</v>
      </c>
      <c r="AC9389" s="16">
        <v>45476.384675925925</v>
      </c>
      <c r="AD9389" t="s">
        <v>1094</v>
      </c>
      <c r="AE9389" s="16"/>
      <c r="AF9389" t="s">
        <v>344</v>
      </c>
      <c r="AG9389" t="s">
        <v>260</v>
      </c>
      <c r="AH9389" t="s">
        <v>157</v>
      </c>
      <c r="AJ9389" t="s">
        <v>269</v>
      </c>
      <c r="AO9389"/>
      <c r="AP9389" t="s">
        <v>38626</v>
      </c>
      <c r="AS9389" s="16">
        <v>45882.462686747684</v>
      </c>
    </row>
    <row r="9390" spans="1:45">
      <c r="A9390" t="s">
        <v>33153</v>
      </c>
      <c r="B9390" t="s">
        <v>4722</v>
      </c>
      <c r="C9390" t="s">
        <v>18572</v>
      </c>
      <c r="D9390" t="s">
        <v>1266</v>
      </c>
      <c r="E9390" t="s">
        <v>33154</v>
      </c>
      <c r="F9390" t="s">
        <v>157</v>
      </c>
      <c r="G9390" s="40"/>
      <c r="L9390">
        <v>0</v>
      </c>
      <c r="M9390" t="s">
        <v>29830</v>
      </c>
      <c r="N9390" t="s">
        <v>335</v>
      </c>
      <c r="O9390" t="s">
        <v>335</v>
      </c>
      <c r="P9390" t="s">
        <v>363</v>
      </c>
      <c r="Q9390" t="s">
        <v>269</v>
      </c>
      <c r="R9390" t="s">
        <v>337</v>
      </c>
      <c r="V9390" t="s">
        <v>551</v>
      </c>
      <c r="X9390" t="s">
        <v>33155</v>
      </c>
      <c r="AA9390" t="b">
        <v>0</v>
      </c>
      <c r="AC9390" s="16">
        <v>45476.384675925925</v>
      </c>
      <c r="AD9390" t="s">
        <v>1094</v>
      </c>
      <c r="AE9390" s="16"/>
      <c r="AF9390" t="s">
        <v>344</v>
      </c>
      <c r="AG9390" t="s">
        <v>260</v>
      </c>
      <c r="AH9390" t="s">
        <v>157</v>
      </c>
      <c r="AJ9390" t="s">
        <v>269</v>
      </c>
      <c r="AO9390"/>
      <c r="AP9390" t="s">
        <v>38626</v>
      </c>
      <c r="AS9390" s="16">
        <v>45882.462686747684</v>
      </c>
    </row>
    <row r="9391" spans="1:45">
      <c r="A9391" t="s">
        <v>33156</v>
      </c>
      <c r="B9391" t="s">
        <v>4722</v>
      </c>
      <c r="C9391" t="s">
        <v>18572</v>
      </c>
      <c r="D9391" t="s">
        <v>1266</v>
      </c>
      <c r="E9391" t="s">
        <v>33157</v>
      </c>
      <c r="F9391" t="s">
        <v>157</v>
      </c>
      <c r="G9391" s="40"/>
      <c r="L9391">
        <v>0</v>
      </c>
      <c r="M9391" t="s">
        <v>29830</v>
      </c>
      <c r="N9391" t="s">
        <v>335</v>
      </c>
      <c r="O9391" t="s">
        <v>335</v>
      </c>
      <c r="P9391" t="s">
        <v>363</v>
      </c>
      <c r="Q9391" t="s">
        <v>269</v>
      </c>
      <c r="R9391" t="s">
        <v>337</v>
      </c>
      <c r="V9391" t="s">
        <v>551</v>
      </c>
      <c r="X9391" t="s">
        <v>33158</v>
      </c>
      <c r="AA9391" t="b">
        <v>0</v>
      </c>
      <c r="AC9391" s="16">
        <v>45476.384675925925</v>
      </c>
      <c r="AD9391" t="s">
        <v>1094</v>
      </c>
      <c r="AE9391" s="16"/>
      <c r="AF9391" t="s">
        <v>344</v>
      </c>
      <c r="AG9391" t="s">
        <v>260</v>
      </c>
      <c r="AH9391" t="s">
        <v>157</v>
      </c>
      <c r="AJ9391" t="s">
        <v>269</v>
      </c>
      <c r="AO9391"/>
      <c r="AP9391" t="s">
        <v>38626</v>
      </c>
      <c r="AS9391" s="16">
        <v>45882.462686747684</v>
      </c>
    </row>
    <row r="9392" spans="1:45">
      <c r="A9392" t="s">
        <v>33159</v>
      </c>
      <c r="B9392" t="s">
        <v>4722</v>
      </c>
      <c r="C9392" t="s">
        <v>18572</v>
      </c>
      <c r="D9392" t="s">
        <v>1266</v>
      </c>
      <c r="E9392" t="s">
        <v>33160</v>
      </c>
      <c r="F9392" t="s">
        <v>157</v>
      </c>
      <c r="G9392" s="40"/>
      <c r="L9392">
        <v>0</v>
      </c>
      <c r="M9392" t="s">
        <v>29830</v>
      </c>
      <c r="N9392" t="s">
        <v>335</v>
      </c>
      <c r="O9392" t="s">
        <v>335</v>
      </c>
      <c r="P9392" t="s">
        <v>363</v>
      </c>
      <c r="Q9392" t="s">
        <v>269</v>
      </c>
      <c r="R9392" t="s">
        <v>337</v>
      </c>
      <c r="V9392" t="s">
        <v>551</v>
      </c>
      <c r="X9392" t="s">
        <v>33161</v>
      </c>
      <c r="AA9392" t="b">
        <v>0</v>
      </c>
      <c r="AC9392" s="16">
        <v>45476.384675925925</v>
      </c>
      <c r="AD9392" t="s">
        <v>1094</v>
      </c>
      <c r="AE9392" s="16"/>
      <c r="AF9392" t="s">
        <v>344</v>
      </c>
      <c r="AG9392" t="s">
        <v>260</v>
      </c>
      <c r="AH9392" t="s">
        <v>157</v>
      </c>
      <c r="AJ9392" t="s">
        <v>269</v>
      </c>
      <c r="AO9392"/>
      <c r="AP9392" t="s">
        <v>38626</v>
      </c>
      <c r="AS9392" s="16">
        <v>45882.462686747684</v>
      </c>
    </row>
    <row r="9393" spans="1:45">
      <c r="A9393" t="s">
        <v>33162</v>
      </c>
      <c r="B9393" t="s">
        <v>4722</v>
      </c>
      <c r="C9393" t="s">
        <v>18572</v>
      </c>
      <c r="D9393" t="s">
        <v>1266</v>
      </c>
      <c r="E9393" t="s">
        <v>33163</v>
      </c>
      <c r="F9393" t="s">
        <v>157</v>
      </c>
      <c r="G9393" s="40"/>
      <c r="L9393">
        <v>0</v>
      </c>
      <c r="M9393" t="s">
        <v>29830</v>
      </c>
      <c r="N9393" t="s">
        <v>335</v>
      </c>
      <c r="O9393" t="s">
        <v>335</v>
      </c>
      <c r="P9393" t="s">
        <v>363</v>
      </c>
      <c r="Q9393" t="s">
        <v>269</v>
      </c>
      <c r="R9393" t="s">
        <v>337</v>
      </c>
      <c r="V9393" t="s">
        <v>551</v>
      </c>
      <c r="X9393" t="s">
        <v>33164</v>
      </c>
      <c r="AA9393" t="b">
        <v>0</v>
      </c>
      <c r="AC9393" s="16">
        <v>45476.384675925925</v>
      </c>
      <c r="AD9393" t="s">
        <v>1094</v>
      </c>
      <c r="AE9393" s="16"/>
      <c r="AF9393" t="s">
        <v>344</v>
      </c>
      <c r="AG9393" t="s">
        <v>260</v>
      </c>
      <c r="AH9393" t="s">
        <v>157</v>
      </c>
      <c r="AJ9393" t="s">
        <v>269</v>
      </c>
      <c r="AO9393"/>
      <c r="AP9393" t="s">
        <v>38626</v>
      </c>
      <c r="AS9393" s="16">
        <v>45882.462686747684</v>
      </c>
    </row>
    <row r="9394" spans="1:45">
      <c r="A9394" t="s">
        <v>33165</v>
      </c>
      <c r="B9394" t="s">
        <v>4722</v>
      </c>
      <c r="C9394" t="s">
        <v>18572</v>
      </c>
      <c r="D9394" t="s">
        <v>1266</v>
      </c>
      <c r="E9394" t="s">
        <v>33166</v>
      </c>
      <c r="F9394" t="s">
        <v>157</v>
      </c>
      <c r="G9394" s="40"/>
      <c r="L9394">
        <v>0</v>
      </c>
      <c r="M9394" t="s">
        <v>29830</v>
      </c>
      <c r="N9394" t="s">
        <v>335</v>
      </c>
      <c r="O9394" t="s">
        <v>335</v>
      </c>
      <c r="P9394" t="s">
        <v>363</v>
      </c>
      <c r="Q9394" t="s">
        <v>269</v>
      </c>
      <c r="R9394" t="s">
        <v>337</v>
      </c>
      <c r="V9394" t="s">
        <v>551</v>
      </c>
      <c r="X9394" t="s">
        <v>33167</v>
      </c>
      <c r="AA9394" t="b">
        <v>0</v>
      </c>
      <c r="AC9394" s="16">
        <v>45476.384675925925</v>
      </c>
      <c r="AD9394" t="s">
        <v>1094</v>
      </c>
      <c r="AE9394" s="16"/>
      <c r="AF9394" t="s">
        <v>344</v>
      </c>
      <c r="AG9394" t="s">
        <v>260</v>
      </c>
      <c r="AH9394" t="s">
        <v>157</v>
      </c>
      <c r="AJ9394" t="s">
        <v>269</v>
      </c>
      <c r="AO9394"/>
      <c r="AP9394" t="s">
        <v>38626</v>
      </c>
      <c r="AS9394" s="16">
        <v>45882.462686747684</v>
      </c>
    </row>
    <row r="9395" spans="1:45">
      <c r="A9395" t="s">
        <v>33168</v>
      </c>
      <c r="B9395" t="s">
        <v>4722</v>
      </c>
      <c r="C9395" t="s">
        <v>18572</v>
      </c>
      <c r="D9395" t="s">
        <v>1266</v>
      </c>
      <c r="E9395" t="s">
        <v>33169</v>
      </c>
      <c r="F9395" t="s">
        <v>157</v>
      </c>
      <c r="G9395" s="40"/>
      <c r="L9395">
        <v>0</v>
      </c>
      <c r="M9395" t="s">
        <v>29830</v>
      </c>
      <c r="N9395" t="s">
        <v>335</v>
      </c>
      <c r="O9395" t="s">
        <v>335</v>
      </c>
      <c r="P9395" t="s">
        <v>363</v>
      </c>
      <c r="Q9395" t="s">
        <v>269</v>
      </c>
      <c r="R9395" t="s">
        <v>337</v>
      </c>
      <c r="V9395" t="s">
        <v>551</v>
      </c>
      <c r="X9395" t="s">
        <v>33170</v>
      </c>
      <c r="AA9395" t="b">
        <v>0</v>
      </c>
      <c r="AC9395" s="16">
        <v>45476.384675925925</v>
      </c>
      <c r="AD9395" t="s">
        <v>1094</v>
      </c>
      <c r="AE9395" s="16"/>
      <c r="AF9395" t="s">
        <v>344</v>
      </c>
      <c r="AG9395" t="s">
        <v>260</v>
      </c>
      <c r="AH9395" t="s">
        <v>157</v>
      </c>
      <c r="AJ9395" t="s">
        <v>269</v>
      </c>
      <c r="AO9395"/>
      <c r="AP9395" t="s">
        <v>38626</v>
      </c>
      <c r="AS9395" s="16">
        <v>45882.462686747684</v>
      </c>
    </row>
    <row r="9396" spans="1:45">
      <c r="A9396" t="s">
        <v>33171</v>
      </c>
      <c r="B9396" t="s">
        <v>4722</v>
      </c>
      <c r="C9396" t="s">
        <v>18572</v>
      </c>
      <c r="D9396" t="s">
        <v>1266</v>
      </c>
      <c r="E9396" t="s">
        <v>33172</v>
      </c>
      <c r="F9396" t="s">
        <v>157</v>
      </c>
      <c r="G9396" s="40"/>
      <c r="L9396">
        <v>0</v>
      </c>
      <c r="M9396" t="s">
        <v>29830</v>
      </c>
      <c r="N9396" t="s">
        <v>335</v>
      </c>
      <c r="O9396" t="s">
        <v>335</v>
      </c>
      <c r="P9396" t="s">
        <v>363</v>
      </c>
      <c r="Q9396" t="s">
        <v>269</v>
      </c>
      <c r="R9396" t="s">
        <v>337</v>
      </c>
      <c r="V9396" t="s">
        <v>551</v>
      </c>
      <c r="X9396" t="s">
        <v>33173</v>
      </c>
      <c r="AA9396" t="b">
        <v>0</v>
      </c>
      <c r="AC9396" s="16">
        <v>45476.384675925925</v>
      </c>
      <c r="AD9396" t="s">
        <v>1094</v>
      </c>
      <c r="AE9396" s="16"/>
      <c r="AF9396" t="s">
        <v>344</v>
      </c>
      <c r="AG9396" t="s">
        <v>260</v>
      </c>
      <c r="AH9396" t="s">
        <v>157</v>
      </c>
      <c r="AJ9396" t="s">
        <v>269</v>
      </c>
      <c r="AO9396"/>
      <c r="AP9396" t="s">
        <v>38626</v>
      </c>
      <c r="AS9396" s="16">
        <v>45882.462686747684</v>
      </c>
    </row>
    <row r="9397" spans="1:45">
      <c r="A9397" t="s">
        <v>33174</v>
      </c>
      <c r="B9397" t="s">
        <v>4722</v>
      </c>
      <c r="C9397" t="s">
        <v>18572</v>
      </c>
      <c r="D9397" t="s">
        <v>1266</v>
      </c>
      <c r="E9397" t="s">
        <v>33175</v>
      </c>
      <c r="F9397" t="s">
        <v>157</v>
      </c>
      <c r="G9397" s="40"/>
      <c r="L9397">
        <v>0</v>
      </c>
      <c r="M9397" t="s">
        <v>29830</v>
      </c>
      <c r="N9397" t="s">
        <v>335</v>
      </c>
      <c r="O9397" t="s">
        <v>335</v>
      </c>
      <c r="P9397" t="s">
        <v>363</v>
      </c>
      <c r="Q9397" t="s">
        <v>269</v>
      </c>
      <c r="R9397" t="s">
        <v>337</v>
      </c>
      <c r="V9397" t="s">
        <v>551</v>
      </c>
      <c r="X9397" t="s">
        <v>33176</v>
      </c>
      <c r="AA9397" t="b">
        <v>0</v>
      </c>
      <c r="AC9397" s="16">
        <v>45476.384675925925</v>
      </c>
      <c r="AD9397" t="s">
        <v>1094</v>
      </c>
      <c r="AE9397" s="16"/>
      <c r="AF9397" t="s">
        <v>344</v>
      </c>
      <c r="AG9397" t="s">
        <v>260</v>
      </c>
      <c r="AH9397" t="s">
        <v>157</v>
      </c>
      <c r="AJ9397" t="s">
        <v>269</v>
      </c>
      <c r="AO9397"/>
      <c r="AP9397" t="s">
        <v>38626</v>
      </c>
      <c r="AS9397" s="16">
        <v>45882.462686747684</v>
      </c>
    </row>
    <row r="9398" spans="1:45">
      <c r="A9398" t="s">
        <v>33177</v>
      </c>
      <c r="B9398" t="s">
        <v>4722</v>
      </c>
      <c r="C9398" t="s">
        <v>18572</v>
      </c>
      <c r="D9398" t="s">
        <v>1266</v>
      </c>
      <c r="E9398" t="s">
        <v>33178</v>
      </c>
      <c r="F9398" t="s">
        <v>157</v>
      </c>
      <c r="G9398" s="40"/>
      <c r="L9398">
        <v>0</v>
      </c>
      <c r="M9398" t="s">
        <v>29830</v>
      </c>
      <c r="N9398" t="s">
        <v>335</v>
      </c>
      <c r="O9398" t="s">
        <v>335</v>
      </c>
      <c r="P9398" t="s">
        <v>363</v>
      </c>
      <c r="Q9398" t="s">
        <v>269</v>
      </c>
      <c r="R9398" t="s">
        <v>337</v>
      </c>
      <c r="V9398" t="s">
        <v>551</v>
      </c>
      <c r="X9398" t="s">
        <v>33179</v>
      </c>
      <c r="AA9398" t="b">
        <v>0</v>
      </c>
      <c r="AC9398" s="16">
        <v>45476.384675925925</v>
      </c>
      <c r="AD9398" t="s">
        <v>1094</v>
      </c>
      <c r="AE9398" s="16"/>
      <c r="AF9398" t="s">
        <v>344</v>
      </c>
      <c r="AG9398" t="s">
        <v>260</v>
      </c>
      <c r="AH9398" t="s">
        <v>157</v>
      </c>
      <c r="AJ9398" t="s">
        <v>269</v>
      </c>
      <c r="AO9398"/>
      <c r="AP9398" t="s">
        <v>38626</v>
      </c>
      <c r="AS9398" s="16">
        <v>45882.462686747684</v>
      </c>
    </row>
    <row r="9399" spans="1:45">
      <c r="A9399" t="s">
        <v>33180</v>
      </c>
      <c r="B9399" t="s">
        <v>4722</v>
      </c>
      <c r="C9399" t="s">
        <v>18572</v>
      </c>
      <c r="D9399" t="s">
        <v>1266</v>
      </c>
      <c r="E9399" t="s">
        <v>33181</v>
      </c>
      <c r="F9399" t="s">
        <v>157</v>
      </c>
      <c r="G9399" s="40"/>
      <c r="L9399">
        <v>0</v>
      </c>
      <c r="M9399" t="s">
        <v>29830</v>
      </c>
      <c r="N9399" t="s">
        <v>335</v>
      </c>
      <c r="O9399" t="s">
        <v>335</v>
      </c>
      <c r="P9399" t="s">
        <v>363</v>
      </c>
      <c r="Q9399" t="s">
        <v>269</v>
      </c>
      <c r="R9399" t="s">
        <v>337</v>
      </c>
      <c r="V9399" t="s">
        <v>551</v>
      </c>
      <c r="X9399" t="s">
        <v>33182</v>
      </c>
      <c r="AA9399" t="b">
        <v>0</v>
      </c>
      <c r="AC9399" s="16">
        <v>45476.384675925925</v>
      </c>
      <c r="AD9399" t="s">
        <v>1094</v>
      </c>
      <c r="AE9399" s="16"/>
      <c r="AF9399" t="s">
        <v>344</v>
      </c>
      <c r="AG9399" t="s">
        <v>260</v>
      </c>
      <c r="AH9399" t="s">
        <v>157</v>
      </c>
      <c r="AJ9399" t="s">
        <v>269</v>
      </c>
      <c r="AO9399"/>
      <c r="AP9399" t="s">
        <v>38626</v>
      </c>
      <c r="AS9399" s="16">
        <v>45882.462686747684</v>
      </c>
    </row>
    <row r="9400" spans="1:45">
      <c r="A9400" t="s">
        <v>33183</v>
      </c>
      <c r="B9400" t="s">
        <v>4722</v>
      </c>
      <c r="C9400" t="s">
        <v>18572</v>
      </c>
      <c r="D9400" t="s">
        <v>1266</v>
      </c>
      <c r="E9400" t="s">
        <v>33184</v>
      </c>
      <c r="F9400" t="s">
        <v>157</v>
      </c>
      <c r="G9400" s="40"/>
      <c r="L9400">
        <v>0</v>
      </c>
      <c r="M9400" t="s">
        <v>29830</v>
      </c>
      <c r="N9400" t="s">
        <v>335</v>
      </c>
      <c r="O9400" t="s">
        <v>335</v>
      </c>
      <c r="P9400" t="s">
        <v>363</v>
      </c>
      <c r="Q9400" t="s">
        <v>269</v>
      </c>
      <c r="R9400" t="s">
        <v>337</v>
      </c>
      <c r="V9400" t="s">
        <v>551</v>
      </c>
      <c r="X9400" t="s">
        <v>33185</v>
      </c>
      <c r="AA9400" t="b">
        <v>0</v>
      </c>
      <c r="AC9400" s="16">
        <v>45476.384675925925</v>
      </c>
      <c r="AD9400" t="s">
        <v>1094</v>
      </c>
      <c r="AE9400" s="16"/>
      <c r="AF9400" t="s">
        <v>344</v>
      </c>
      <c r="AG9400" t="s">
        <v>260</v>
      </c>
      <c r="AH9400" t="s">
        <v>157</v>
      </c>
      <c r="AJ9400" t="s">
        <v>269</v>
      </c>
      <c r="AO9400"/>
      <c r="AP9400" t="s">
        <v>38626</v>
      </c>
      <c r="AS9400" s="16">
        <v>45882.462686747684</v>
      </c>
    </row>
    <row r="9401" spans="1:45">
      <c r="A9401" t="s">
        <v>33226</v>
      </c>
      <c r="B9401" t="s">
        <v>4722</v>
      </c>
      <c r="C9401" t="s">
        <v>18572</v>
      </c>
      <c r="D9401" t="s">
        <v>1266</v>
      </c>
      <c r="E9401" t="s">
        <v>33227</v>
      </c>
      <c r="F9401" t="s">
        <v>157</v>
      </c>
      <c r="G9401" s="40" t="s">
        <v>551</v>
      </c>
      <c r="L9401">
        <v>3</v>
      </c>
      <c r="M9401">
        <v>0</v>
      </c>
      <c r="N9401" t="s">
        <v>335</v>
      </c>
      <c r="O9401" t="s">
        <v>335</v>
      </c>
      <c r="P9401" t="s">
        <v>363</v>
      </c>
      <c r="Q9401" t="s">
        <v>269</v>
      </c>
      <c r="R9401" t="s">
        <v>337</v>
      </c>
      <c r="V9401" t="s">
        <v>551</v>
      </c>
      <c r="W9401" t="s">
        <v>340</v>
      </c>
      <c r="X9401" t="s">
        <v>33228</v>
      </c>
      <c r="AA9401" t="b">
        <v>0</v>
      </c>
      <c r="AC9401" s="16">
        <v>45476.384675925925</v>
      </c>
      <c r="AD9401" t="s">
        <v>1094</v>
      </c>
      <c r="AE9401" s="16"/>
      <c r="AF9401" t="s">
        <v>344</v>
      </c>
      <c r="AG9401" t="s">
        <v>260</v>
      </c>
      <c r="AH9401" t="s">
        <v>157</v>
      </c>
      <c r="AJ9401" t="s">
        <v>269</v>
      </c>
      <c r="AO9401"/>
      <c r="AP9401" t="s">
        <v>38626</v>
      </c>
      <c r="AS9401" s="16">
        <v>45882.462686747684</v>
      </c>
    </row>
    <row r="9402" spans="1:45">
      <c r="A9402" t="s">
        <v>33229</v>
      </c>
      <c r="B9402" t="s">
        <v>4722</v>
      </c>
      <c r="C9402" t="s">
        <v>18572</v>
      </c>
      <c r="D9402" t="s">
        <v>1266</v>
      </c>
      <c r="E9402" t="s">
        <v>33230</v>
      </c>
      <c r="F9402" t="s">
        <v>157</v>
      </c>
      <c r="G9402" s="40" t="s">
        <v>551</v>
      </c>
      <c r="L9402">
        <v>3</v>
      </c>
      <c r="M9402">
        <v>0</v>
      </c>
      <c r="N9402" t="s">
        <v>335</v>
      </c>
      <c r="O9402" t="s">
        <v>335</v>
      </c>
      <c r="P9402" t="s">
        <v>363</v>
      </c>
      <c r="Q9402" t="s">
        <v>269</v>
      </c>
      <c r="R9402" t="s">
        <v>337</v>
      </c>
      <c r="V9402" t="s">
        <v>551</v>
      </c>
      <c r="W9402" t="s">
        <v>340</v>
      </c>
      <c r="X9402" t="s">
        <v>33231</v>
      </c>
      <c r="AA9402" t="b">
        <v>0</v>
      </c>
      <c r="AC9402" s="16">
        <v>45476.384675925925</v>
      </c>
      <c r="AD9402" t="s">
        <v>1094</v>
      </c>
      <c r="AE9402" s="16"/>
      <c r="AF9402" t="s">
        <v>344</v>
      </c>
      <c r="AG9402" t="s">
        <v>260</v>
      </c>
      <c r="AH9402" t="s">
        <v>157</v>
      </c>
      <c r="AJ9402" t="s">
        <v>269</v>
      </c>
      <c r="AO9402"/>
      <c r="AP9402" t="s">
        <v>38626</v>
      </c>
      <c r="AS9402" s="16">
        <v>45882.462686747684</v>
      </c>
    </row>
    <row r="9403" spans="1:45">
      <c r="A9403" t="s">
        <v>33232</v>
      </c>
      <c r="B9403" t="s">
        <v>4722</v>
      </c>
      <c r="C9403" t="s">
        <v>18572</v>
      </c>
      <c r="D9403" t="s">
        <v>1266</v>
      </c>
      <c r="E9403" t="s">
        <v>33233</v>
      </c>
      <c r="F9403" t="s">
        <v>157</v>
      </c>
      <c r="G9403" s="40" t="s">
        <v>551</v>
      </c>
      <c r="L9403">
        <v>3</v>
      </c>
      <c r="M9403">
        <v>0</v>
      </c>
      <c r="N9403" t="s">
        <v>335</v>
      </c>
      <c r="O9403" t="s">
        <v>335</v>
      </c>
      <c r="P9403" t="s">
        <v>363</v>
      </c>
      <c r="Q9403" t="s">
        <v>269</v>
      </c>
      <c r="R9403" t="s">
        <v>337</v>
      </c>
      <c r="V9403" t="s">
        <v>551</v>
      </c>
      <c r="W9403" t="s">
        <v>340</v>
      </c>
      <c r="X9403" t="s">
        <v>33234</v>
      </c>
      <c r="AA9403" t="b">
        <v>0</v>
      </c>
      <c r="AC9403" s="16">
        <v>45476.384675925925</v>
      </c>
      <c r="AD9403" t="s">
        <v>1094</v>
      </c>
      <c r="AE9403" s="16"/>
      <c r="AF9403" t="s">
        <v>344</v>
      </c>
      <c r="AG9403" t="s">
        <v>260</v>
      </c>
      <c r="AH9403" t="s">
        <v>157</v>
      </c>
      <c r="AJ9403" t="s">
        <v>269</v>
      </c>
      <c r="AO9403"/>
      <c r="AP9403" t="s">
        <v>38626</v>
      </c>
      <c r="AS9403" s="16">
        <v>45882.462686747684</v>
      </c>
    </row>
    <row r="9404" spans="1:45">
      <c r="A9404" t="s">
        <v>33235</v>
      </c>
      <c r="B9404" t="s">
        <v>4722</v>
      </c>
      <c r="C9404" t="s">
        <v>18572</v>
      </c>
      <c r="D9404" t="s">
        <v>1266</v>
      </c>
      <c r="E9404" t="s">
        <v>33236</v>
      </c>
      <c r="F9404" t="s">
        <v>157</v>
      </c>
      <c r="G9404" s="40" t="s">
        <v>551</v>
      </c>
      <c r="L9404">
        <v>3</v>
      </c>
      <c r="M9404">
        <v>0</v>
      </c>
      <c r="N9404" t="s">
        <v>335</v>
      </c>
      <c r="O9404" t="s">
        <v>335</v>
      </c>
      <c r="P9404" t="s">
        <v>363</v>
      </c>
      <c r="Q9404" t="s">
        <v>269</v>
      </c>
      <c r="R9404" t="s">
        <v>337</v>
      </c>
      <c r="V9404" t="s">
        <v>551</v>
      </c>
      <c r="W9404" t="s">
        <v>340</v>
      </c>
      <c r="X9404" t="s">
        <v>33237</v>
      </c>
      <c r="AA9404" t="b">
        <v>0</v>
      </c>
      <c r="AC9404" s="16">
        <v>45476.384675925925</v>
      </c>
      <c r="AD9404" t="s">
        <v>1094</v>
      </c>
      <c r="AE9404" s="16"/>
      <c r="AF9404" t="s">
        <v>344</v>
      </c>
      <c r="AG9404" t="s">
        <v>260</v>
      </c>
      <c r="AH9404" t="s">
        <v>157</v>
      </c>
      <c r="AJ9404" t="s">
        <v>269</v>
      </c>
      <c r="AO9404"/>
      <c r="AP9404" t="s">
        <v>38626</v>
      </c>
      <c r="AS9404" s="16">
        <v>45882.462686747684</v>
      </c>
    </row>
    <row r="9405" spans="1:45">
      <c r="A9405" t="s">
        <v>33238</v>
      </c>
      <c r="B9405" t="s">
        <v>4722</v>
      </c>
      <c r="C9405" t="s">
        <v>18572</v>
      </c>
      <c r="D9405" t="s">
        <v>1266</v>
      </c>
      <c r="E9405" t="s">
        <v>33239</v>
      </c>
      <c r="F9405" t="s">
        <v>157</v>
      </c>
      <c r="G9405" s="40" t="s">
        <v>551</v>
      </c>
      <c r="L9405">
        <v>3</v>
      </c>
      <c r="M9405">
        <v>0</v>
      </c>
      <c r="N9405" t="s">
        <v>335</v>
      </c>
      <c r="O9405" t="s">
        <v>335</v>
      </c>
      <c r="P9405" t="s">
        <v>363</v>
      </c>
      <c r="Q9405" t="s">
        <v>269</v>
      </c>
      <c r="R9405" t="s">
        <v>337</v>
      </c>
      <c r="V9405" t="s">
        <v>551</v>
      </c>
      <c r="W9405" t="s">
        <v>340</v>
      </c>
      <c r="X9405" t="s">
        <v>33240</v>
      </c>
      <c r="AA9405" t="b">
        <v>0</v>
      </c>
      <c r="AC9405" s="16">
        <v>45476.384675925925</v>
      </c>
      <c r="AD9405" t="s">
        <v>1094</v>
      </c>
      <c r="AE9405" s="16"/>
      <c r="AF9405" t="s">
        <v>344</v>
      </c>
      <c r="AG9405" t="s">
        <v>260</v>
      </c>
      <c r="AH9405" t="s">
        <v>157</v>
      </c>
      <c r="AJ9405" t="s">
        <v>269</v>
      </c>
      <c r="AO9405"/>
      <c r="AP9405" t="s">
        <v>38626</v>
      </c>
      <c r="AS9405" s="16">
        <v>45882.462686747684</v>
      </c>
    </row>
    <row r="9406" spans="1:45">
      <c r="A9406" t="s">
        <v>33287</v>
      </c>
      <c r="C9406" t="s">
        <v>18572</v>
      </c>
      <c r="D9406" t="s">
        <v>1266</v>
      </c>
      <c r="E9406" t="s">
        <v>33288</v>
      </c>
      <c r="F9406" t="s">
        <v>157</v>
      </c>
      <c r="G9406" s="40"/>
      <c r="L9406">
        <v>3</v>
      </c>
      <c r="M9406" t="s">
        <v>34</v>
      </c>
      <c r="N9406" t="s">
        <v>1268</v>
      </c>
      <c r="O9406" t="s">
        <v>566</v>
      </c>
      <c r="Q9406" t="s">
        <v>269</v>
      </c>
      <c r="R9406" t="s">
        <v>1497</v>
      </c>
      <c r="V9406" t="s">
        <v>551</v>
      </c>
      <c r="W9406" t="s">
        <v>490</v>
      </c>
      <c r="X9406" t="s">
        <v>33289</v>
      </c>
      <c r="AA9406" t="b">
        <v>0</v>
      </c>
      <c r="AC9406" s="16">
        <v>45629.312291666669</v>
      </c>
      <c r="AD9406" t="s">
        <v>343</v>
      </c>
      <c r="AE9406" s="16"/>
      <c r="AF9406" t="s">
        <v>344</v>
      </c>
      <c r="AG9406" t="s">
        <v>260</v>
      </c>
      <c r="AH9406" t="s">
        <v>157</v>
      </c>
      <c r="AJ9406" t="s">
        <v>269</v>
      </c>
      <c r="AO9406"/>
      <c r="AP9406" t="s">
        <v>38626</v>
      </c>
      <c r="AS9406" s="16">
        <v>45882.462686747684</v>
      </c>
    </row>
    <row r="9407" spans="1:45">
      <c r="A9407" t="s">
        <v>33287</v>
      </c>
      <c r="C9407" t="s">
        <v>18572</v>
      </c>
      <c r="D9407" t="s">
        <v>1266</v>
      </c>
      <c r="E9407" t="s">
        <v>33290</v>
      </c>
      <c r="F9407" t="s">
        <v>157</v>
      </c>
      <c r="G9407" s="40"/>
      <c r="L9407">
        <v>3</v>
      </c>
      <c r="M9407" t="s">
        <v>34</v>
      </c>
      <c r="N9407" t="s">
        <v>1268</v>
      </c>
      <c r="O9407" t="s">
        <v>566</v>
      </c>
      <c r="Q9407" t="s">
        <v>269</v>
      </c>
      <c r="R9407" t="s">
        <v>1497</v>
      </c>
      <c r="V9407" t="s">
        <v>551</v>
      </c>
      <c r="W9407" t="s">
        <v>490</v>
      </c>
      <c r="X9407" t="s">
        <v>33289</v>
      </c>
      <c r="AA9407" t="b">
        <v>0</v>
      </c>
      <c r="AC9407" s="16">
        <v>45629.312291666669</v>
      </c>
      <c r="AD9407" t="s">
        <v>343</v>
      </c>
      <c r="AE9407" s="16"/>
      <c r="AF9407" t="s">
        <v>344</v>
      </c>
      <c r="AG9407" t="s">
        <v>260</v>
      </c>
      <c r="AH9407" t="s">
        <v>157</v>
      </c>
      <c r="AJ9407" t="s">
        <v>269</v>
      </c>
      <c r="AO9407"/>
      <c r="AP9407" t="s">
        <v>38626</v>
      </c>
      <c r="AS9407" s="16">
        <v>45882.462686747684</v>
      </c>
    </row>
    <row r="9408" spans="1:45">
      <c r="A9408" t="s">
        <v>33287</v>
      </c>
      <c r="C9408" t="s">
        <v>18572</v>
      </c>
      <c r="D9408" t="s">
        <v>1266</v>
      </c>
      <c r="E9408" t="s">
        <v>33291</v>
      </c>
      <c r="F9408" t="s">
        <v>157</v>
      </c>
      <c r="G9408" s="40"/>
      <c r="L9408">
        <v>3</v>
      </c>
      <c r="M9408" t="s">
        <v>34</v>
      </c>
      <c r="N9408" t="s">
        <v>1268</v>
      </c>
      <c r="O9408" t="s">
        <v>566</v>
      </c>
      <c r="Q9408" t="s">
        <v>269</v>
      </c>
      <c r="R9408" t="s">
        <v>1497</v>
      </c>
      <c r="V9408" t="s">
        <v>551</v>
      </c>
      <c r="W9408" t="s">
        <v>490</v>
      </c>
      <c r="X9408" t="s">
        <v>33289</v>
      </c>
      <c r="AA9408" t="b">
        <v>0</v>
      </c>
      <c r="AC9408" s="16">
        <v>45629.312291666669</v>
      </c>
      <c r="AD9408" t="s">
        <v>343</v>
      </c>
      <c r="AE9408" s="16"/>
      <c r="AF9408" t="s">
        <v>344</v>
      </c>
      <c r="AG9408" t="s">
        <v>260</v>
      </c>
      <c r="AH9408" t="s">
        <v>157</v>
      </c>
      <c r="AJ9408" t="s">
        <v>269</v>
      </c>
      <c r="AO9408"/>
      <c r="AP9408" t="s">
        <v>38626</v>
      </c>
      <c r="AS9408" s="16">
        <v>45882.462686747684</v>
      </c>
    </row>
    <row r="9409" spans="1:45">
      <c r="A9409" t="s">
        <v>33287</v>
      </c>
      <c r="C9409" t="s">
        <v>18572</v>
      </c>
      <c r="D9409" t="s">
        <v>1266</v>
      </c>
      <c r="E9409" t="s">
        <v>33292</v>
      </c>
      <c r="F9409" t="s">
        <v>157</v>
      </c>
      <c r="G9409" s="40"/>
      <c r="L9409">
        <v>3</v>
      </c>
      <c r="M9409" t="s">
        <v>34</v>
      </c>
      <c r="N9409" t="s">
        <v>335</v>
      </c>
      <c r="O9409" t="s">
        <v>335</v>
      </c>
      <c r="Q9409" t="s">
        <v>269</v>
      </c>
      <c r="R9409" t="s">
        <v>337</v>
      </c>
      <c r="V9409" t="s">
        <v>551</v>
      </c>
      <c r="W9409" t="s">
        <v>490</v>
      </c>
      <c r="X9409" t="s">
        <v>33289</v>
      </c>
      <c r="AA9409" t="b">
        <v>0</v>
      </c>
      <c r="AC9409" s="16">
        <v>45629.312291666669</v>
      </c>
      <c r="AD9409" t="s">
        <v>343</v>
      </c>
      <c r="AE9409" s="16"/>
      <c r="AF9409" t="s">
        <v>344</v>
      </c>
      <c r="AG9409" t="s">
        <v>260</v>
      </c>
      <c r="AH9409" t="s">
        <v>157</v>
      </c>
      <c r="AJ9409" t="s">
        <v>269</v>
      </c>
      <c r="AO9409"/>
      <c r="AP9409" t="s">
        <v>38626</v>
      </c>
      <c r="AS9409" s="16">
        <v>45882.462686747684</v>
      </c>
    </row>
    <row r="9410" spans="1:45">
      <c r="A9410" t="s">
        <v>33293</v>
      </c>
      <c r="C9410" t="s">
        <v>18572</v>
      </c>
      <c r="D9410" t="s">
        <v>1266</v>
      </c>
      <c r="E9410" t="s">
        <v>33294</v>
      </c>
      <c r="F9410" t="s">
        <v>157</v>
      </c>
      <c r="G9410" s="40"/>
      <c r="L9410">
        <v>3</v>
      </c>
      <c r="M9410" t="s">
        <v>34</v>
      </c>
      <c r="N9410" t="s">
        <v>335</v>
      </c>
      <c r="O9410" t="s">
        <v>335</v>
      </c>
      <c r="Q9410" t="s">
        <v>269</v>
      </c>
      <c r="R9410" t="s">
        <v>337</v>
      </c>
      <c r="V9410" t="s">
        <v>551</v>
      </c>
      <c r="W9410" t="s">
        <v>490</v>
      </c>
      <c r="X9410" t="s">
        <v>33289</v>
      </c>
      <c r="AA9410" t="b">
        <v>0</v>
      </c>
      <c r="AC9410" s="16">
        <v>45629.312291666669</v>
      </c>
      <c r="AD9410" t="s">
        <v>343</v>
      </c>
      <c r="AE9410" s="16"/>
      <c r="AF9410" t="s">
        <v>344</v>
      </c>
      <c r="AG9410" t="s">
        <v>260</v>
      </c>
      <c r="AH9410" t="s">
        <v>157</v>
      </c>
      <c r="AJ9410" t="s">
        <v>269</v>
      </c>
      <c r="AO9410"/>
      <c r="AP9410" t="s">
        <v>38626</v>
      </c>
      <c r="AS9410" s="16">
        <v>45882.462686747684</v>
      </c>
    </row>
    <row r="9411" spans="1:45">
      <c r="A9411" t="s">
        <v>33295</v>
      </c>
      <c r="C9411" t="s">
        <v>18572</v>
      </c>
      <c r="D9411" t="s">
        <v>1266</v>
      </c>
      <c r="E9411" t="s">
        <v>33296</v>
      </c>
      <c r="F9411" t="s">
        <v>157</v>
      </c>
      <c r="G9411" s="40"/>
      <c r="L9411">
        <v>3</v>
      </c>
      <c r="M9411" t="s">
        <v>34</v>
      </c>
      <c r="N9411" t="s">
        <v>335</v>
      </c>
      <c r="O9411" t="s">
        <v>335</v>
      </c>
      <c r="Q9411" t="s">
        <v>269</v>
      </c>
      <c r="R9411" t="s">
        <v>337</v>
      </c>
      <c r="V9411" t="s">
        <v>551</v>
      </c>
      <c r="W9411" t="s">
        <v>490</v>
      </c>
      <c r="X9411" t="s">
        <v>33289</v>
      </c>
      <c r="AA9411" t="b">
        <v>0</v>
      </c>
      <c r="AC9411" s="16">
        <v>45629.312291666669</v>
      </c>
      <c r="AD9411" t="s">
        <v>343</v>
      </c>
      <c r="AE9411" s="16"/>
      <c r="AF9411" t="s">
        <v>344</v>
      </c>
      <c r="AG9411" t="s">
        <v>260</v>
      </c>
      <c r="AH9411" t="s">
        <v>157</v>
      </c>
      <c r="AJ9411" t="s">
        <v>269</v>
      </c>
      <c r="AO9411"/>
      <c r="AP9411" t="s">
        <v>38626</v>
      </c>
      <c r="AS9411" s="16">
        <v>45882.462686747684</v>
      </c>
    </row>
    <row r="9412" spans="1:45">
      <c r="A9412" t="s">
        <v>33297</v>
      </c>
      <c r="C9412" t="s">
        <v>18572</v>
      </c>
      <c r="D9412" t="s">
        <v>1266</v>
      </c>
      <c r="E9412" t="s">
        <v>33298</v>
      </c>
      <c r="F9412" t="s">
        <v>157</v>
      </c>
      <c r="G9412" s="40"/>
      <c r="L9412">
        <v>3</v>
      </c>
      <c r="M9412" t="s">
        <v>34</v>
      </c>
      <c r="N9412" t="s">
        <v>335</v>
      </c>
      <c r="O9412" t="s">
        <v>335</v>
      </c>
      <c r="Q9412" t="s">
        <v>269</v>
      </c>
      <c r="R9412" t="s">
        <v>337</v>
      </c>
      <c r="V9412" t="s">
        <v>551</v>
      </c>
      <c r="W9412" t="s">
        <v>490</v>
      </c>
      <c r="X9412" t="s">
        <v>33289</v>
      </c>
      <c r="AA9412" t="b">
        <v>0</v>
      </c>
      <c r="AC9412" s="16">
        <v>45629.312291666669</v>
      </c>
      <c r="AD9412" t="s">
        <v>343</v>
      </c>
      <c r="AE9412" s="16"/>
      <c r="AF9412" t="s">
        <v>344</v>
      </c>
      <c r="AG9412" t="s">
        <v>260</v>
      </c>
      <c r="AH9412" t="s">
        <v>157</v>
      </c>
      <c r="AJ9412" t="s">
        <v>269</v>
      </c>
      <c r="AO9412"/>
      <c r="AP9412" t="s">
        <v>38626</v>
      </c>
      <c r="AS9412" s="16">
        <v>45882.462686747684</v>
      </c>
    </row>
    <row r="9413" spans="1:45">
      <c r="A9413" t="s">
        <v>33299</v>
      </c>
      <c r="C9413" t="s">
        <v>18572</v>
      </c>
      <c r="D9413" t="s">
        <v>1266</v>
      </c>
      <c r="E9413" t="s">
        <v>33300</v>
      </c>
      <c r="F9413" t="s">
        <v>157</v>
      </c>
      <c r="G9413" s="40"/>
      <c r="L9413">
        <v>3</v>
      </c>
      <c r="M9413" t="s">
        <v>34</v>
      </c>
      <c r="N9413" t="s">
        <v>335</v>
      </c>
      <c r="O9413" t="s">
        <v>335</v>
      </c>
      <c r="Q9413" t="s">
        <v>269</v>
      </c>
      <c r="R9413" t="s">
        <v>337</v>
      </c>
      <c r="V9413" t="s">
        <v>551</v>
      </c>
      <c r="W9413" t="s">
        <v>490</v>
      </c>
      <c r="X9413" t="s">
        <v>33289</v>
      </c>
      <c r="AA9413" t="b">
        <v>0</v>
      </c>
      <c r="AC9413" s="16">
        <v>45629.312291666669</v>
      </c>
      <c r="AD9413" t="s">
        <v>343</v>
      </c>
      <c r="AE9413" s="16"/>
      <c r="AF9413" t="s">
        <v>344</v>
      </c>
      <c r="AG9413" t="s">
        <v>260</v>
      </c>
      <c r="AH9413" t="s">
        <v>157</v>
      </c>
      <c r="AJ9413" t="s">
        <v>269</v>
      </c>
      <c r="AO9413"/>
      <c r="AP9413" t="s">
        <v>38626</v>
      </c>
      <c r="AS9413" s="16">
        <v>45882.462686747684</v>
      </c>
    </row>
    <row r="9414" spans="1:45">
      <c r="A9414" t="s">
        <v>33301</v>
      </c>
      <c r="C9414" t="s">
        <v>18572</v>
      </c>
      <c r="D9414" t="s">
        <v>1266</v>
      </c>
      <c r="E9414" t="s">
        <v>33302</v>
      </c>
      <c r="F9414" t="s">
        <v>157</v>
      </c>
      <c r="G9414" s="40"/>
      <c r="L9414">
        <v>3</v>
      </c>
      <c r="M9414" t="s">
        <v>34</v>
      </c>
      <c r="N9414" t="s">
        <v>335</v>
      </c>
      <c r="O9414" t="s">
        <v>335</v>
      </c>
      <c r="Q9414" t="s">
        <v>269</v>
      </c>
      <c r="R9414" t="s">
        <v>337</v>
      </c>
      <c r="V9414" t="s">
        <v>551</v>
      </c>
      <c r="W9414" t="s">
        <v>490</v>
      </c>
      <c r="X9414" t="s">
        <v>33289</v>
      </c>
      <c r="AA9414" t="b">
        <v>0</v>
      </c>
      <c r="AC9414" s="16">
        <v>45629.312291666669</v>
      </c>
      <c r="AD9414" t="s">
        <v>343</v>
      </c>
      <c r="AE9414" s="16"/>
      <c r="AF9414" t="s">
        <v>344</v>
      </c>
      <c r="AG9414" t="s">
        <v>260</v>
      </c>
      <c r="AH9414" t="s">
        <v>157</v>
      </c>
      <c r="AJ9414" t="s">
        <v>269</v>
      </c>
      <c r="AO9414"/>
      <c r="AP9414" t="s">
        <v>38626</v>
      </c>
      <c r="AS9414" s="16">
        <v>45882.462686747684</v>
      </c>
    </row>
    <row r="9415" spans="1:45">
      <c r="A9415" t="s">
        <v>33303</v>
      </c>
      <c r="C9415" t="s">
        <v>18572</v>
      </c>
      <c r="D9415" t="s">
        <v>1266</v>
      </c>
      <c r="E9415" t="s">
        <v>33304</v>
      </c>
      <c r="F9415" t="s">
        <v>157</v>
      </c>
      <c r="G9415" s="40"/>
      <c r="L9415">
        <v>3</v>
      </c>
      <c r="M9415" t="s">
        <v>34</v>
      </c>
      <c r="N9415" t="s">
        <v>335</v>
      </c>
      <c r="O9415" t="s">
        <v>335</v>
      </c>
      <c r="Q9415" t="s">
        <v>269</v>
      </c>
      <c r="R9415" t="s">
        <v>337</v>
      </c>
      <c r="V9415" t="s">
        <v>551</v>
      </c>
      <c r="W9415" t="s">
        <v>490</v>
      </c>
      <c r="X9415" t="s">
        <v>33289</v>
      </c>
      <c r="AA9415" t="b">
        <v>0</v>
      </c>
      <c r="AC9415" s="16">
        <v>45629.312291666669</v>
      </c>
      <c r="AD9415" t="s">
        <v>343</v>
      </c>
      <c r="AE9415" s="16"/>
      <c r="AF9415" t="s">
        <v>344</v>
      </c>
      <c r="AG9415" t="s">
        <v>260</v>
      </c>
      <c r="AH9415" t="s">
        <v>157</v>
      </c>
      <c r="AJ9415" t="s">
        <v>269</v>
      </c>
      <c r="AO9415"/>
      <c r="AP9415" t="s">
        <v>38626</v>
      </c>
      <c r="AS9415" s="16">
        <v>45882.462686747684</v>
      </c>
    </row>
    <row r="9416" spans="1:45">
      <c r="A9416" t="s">
        <v>33305</v>
      </c>
      <c r="C9416" t="s">
        <v>18572</v>
      </c>
      <c r="D9416" t="s">
        <v>1266</v>
      </c>
      <c r="E9416" t="s">
        <v>33306</v>
      </c>
      <c r="F9416" t="s">
        <v>157</v>
      </c>
      <c r="G9416" s="40"/>
      <c r="L9416">
        <v>3</v>
      </c>
      <c r="M9416" t="s">
        <v>34</v>
      </c>
      <c r="N9416" t="s">
        <v>335</v>
      </c>
      <c r="O9416" t="s">
        <v>335</v>
      </c>
      <c r="Q9416" t="s">
        <v>269</v>
      </c>
      <c r="R9416" t="s">
        <v>337</v>
      </c>
      <c r="V9416" t="s">
        <v>551</v>
      </c>
      <c r="W9416" t="s">
        <v>490</v>
      </c>
      <c r="X9416" t="s">
        <v>33289</v>
      </c>
      <c r="AA9416" t="b">
        <v>0</v>
      </c>
      <c r="AC9416" s="16">
        <v>45629.312291666669</v>
      </c>
      <c r="AD9416" t="s">
        <v>343</v>
      </c>
      <c r="AE9416" s="16"/>
      <c r="AF9416" t="s">
        <v>344</v>
      </c>
      <c r="AG9416" t="s">
        <v>260</v>
      </c>
      <c r="AH9416" t="s">
        <v>157</v>
      </c>
      <c r="AJ9416" t="s">
        <v>269</v>
      </c>
      <c r="AO9416"/>
      <c r="AP9416" t="s">
        <v>38626</v>
      </c>
      <c r="AS9416" s="16">
        <v>45882.462686747684</v>
      </c>
    </row>
    <row r="9417" spans="1:45">
      <c r="A9417" t="s">
        <v>33307</v>
      </c>
      <c r="C9417" t="s">
        <v>18572</v>
      </c>
      <c r="D9417" t="s">
        <v>1266</v>
      </c>
      <c r="E9417" t="s">
        <v>33308</v>
      </c>
      <c r="F9417" t="s">
        <v>157</v>
      </c>
      <c r="G9417" s="40"/>
      <c r="L9417">
        <v>3</v>
      </c>
      <c r="M9417" t="s">
        <v>34</v>
      </c>
      <c r="N9417" t="s">
        <v>335</v>
      </c>
      <c r="O9417" t="s">
        <v>335</v>
      </c>
      <c r="Q9417" t="s">
        <v>269</v>
      </c>
      <c r="R9417" t="s">
        <v>337</v>
      </c>
      <c r="V9417" t="s">
        <v>551</v>
      </c>
      <c r="W9417" t="s">
        <v>490</v>
      </c>
      <c r="X9417" t="s">
        <v>33289</v>
      </c>
      <c r="AA9417" t="b">
        <v>0</v>
      </c>
      <c r="AC9417" s="16">
        <v>45629.312291666669</v>
      </c>
      <c r="AD9417" t="s">
        <v>343</v>
      </c>
      <c r="AE9417" s="16"/>
      <c r="AF9417" t="s">
        <v>344</v>
      </c>
      <c r="AG9417" t="s">
        <v>260</v>
      </c>
      <c r="AH9417" t="s">
        <v>157</v>
      </c>
      <c r="AJ9417" t="s">
        <v>269</v>
      </c>
      <c r="AO9417"/>
      <c r="AP9417" t="s">
        <v>38626</v>
      </c>
      <c r="AS9417" s="16">
        <v>45882.462686747684</v>
      </c>
    </row>
    <row r="9418" spans="1:45">
      <c r="A9418" t="s">
        <v>33309</v>
      </c>
      <c r="B9418" t="s">
        <v>32142</v>
      </c>
      <c r="C9418" t="s">
        <v>18572</v>
      </c>
      <c r="D9418" t="s">
        <v>1266</v>
      </c>
      <c r="E9418" t="s">
        <v>33310</v>
      </c>
      <c r="F9418" t="s">
        <v>157</v>
      </c>
      <c r="G9418" s="40"/>
      <c r="L9418">
        <v>3</v>
      </c>
      <c r="M9418" t="s">
        <v>34</v>
      </c>
      <c r="N9418" t="s">
        <v>335</v>
      </c>
      <c r="O9418" t="s">
        <v>335</v>
      </c>
      <c r="Q9418" t="s">
        <v>269</v>
      </c>
      <c r="R9418" t="s">
        <v>337</v>
      </c>
      <c r="V9418" t="s">
        <v>551</v>
      </c>
      <c r="W9418" t="s">
        <v>490</v>
      </c>
      <c r="AA9418" t="b">
        <v>0</v>
      </c>
      <c r="AC9418" s="16">
        <v>45476.384687500002</v>
      </c>
      <c r="AD9418" t="s">
        <v>1094</v>
      </c>
      <c r="AE9418" s="16"/>
      <c r="AF9418" t="s">
        <v>344</v>
      </c>
      <c r="AG9418" t="s">
        <v>260</v>
      </c>
      <c r="AH9418" t="s">
        <v>157</v>
      </c>
      <c r="AJ9418" t="s">
        <v>269</v>
      </c>
      <c r="AO9418"/>
      <c r="AP9418" t="s">
        <v>38626</v>
      </c>
      <c r="AS9418" s="16">
        <v>45882.462686747684</v>
      </c>
    </row>
    <row r="9419" spans="1:45">
      <c r="A9419" t="s">
        <v>33311</v>
      </c>
      <c r="B9419" t="s">
        <v>32142</v>
      </c>
      <c r="C9419" t="s">
        <v>18572</v>
      </c>
      <c r="D9419" t="s">
        <v>1266</v>
      </c>
      <c r="E9419" t="s">
        <v>33312</v>
      </c>
      <c r="F9419" t="s">
        <v>157</v>
      </c>
      <c r="G9419" s="40"/>
      <c r="L9419">
        <v>3</v>
      </c>
      <c r="M9419" t="s">
        <v>34</v>
      </c>
      <c r="N9419" t="s">
        <v>335</v>
      </c>
      <c r="O9419" t="s">
        <v>335</v>
      </c>
      <c r="Q9419" t="s">
        <v>269</v>
      </c>
      <c r="R9419" t="s">
        <v>337</v>
      </c>
      <c r="V9419" t="s">
        <v>551</v>
      </c>
      <c r="W9419" t="s">
        <v>490</v>
      </c>
      <c r="AA9419" t="b">
        <v>0</v>
      </c>
      <c r="AC9419" s="16">
        <v>45476.384687500002</v>
      </c>
      <c r="AD9419" t="s">
        <v>1094</v>
      </c>
      <c r="AE9419" s="16"/>
      <c r="AF9419" t="s">
        <v>344</v>
      </c>
      <c r="AG9419" t="s">
        <v>260</v>
      </c>
      <c r="AH9419" t="s">
        <v>157</v>
      </c>
      <c r="AJ9419" t="s">
        <v>269</v>
      </c>
      <c r="AO9419"/>
      <c r="AP9419" t="s">
        <v>38626</v>
      </c>
      <c r="AS9419" s="16">
        <v>45882.462686747684</v>
      </c>
    </row>
    <row r="9420" spans="1:45">
      <c r="A9420" t="s">
        <v>33313</v>
      </c>
      <c r="B9420" t="s">
        <v>32142</v>
      </c>
      <c r="C9420" t="s">
        <v>18572</v>
      </c>
      <c r="D9420" t="s">
        <v>1266</v>
      </c>
      <c r="E9420" t="s">
        <v>33314</v>
      </c>
      <c r="F9420" t="s">
        <v>157</v>
      </c>
      <c r="G9420" s="40"/>
      <c r="L9420">
        <v>3</v>
      </c>
      <c r="M9420" t="s">
        <v>34</v>
      </c>
      <c r="N9420" t="s">
        <v>335</v>
      </c>
      <c r="O9420" t="s">
        <v>335</v>
      </c>
      <c r="Q9420" t="s">
        <v>269</v>
      </c>
      <c r="R9420" t="s">
        <v>337</v>
      </c>
      <c r="V9420" t="s">
        <v>551</v>
      </c>
      <c r="W9420" t="s">
        <v>490</v>
      </c>
      <c r="AA9420" t="b">
        <v>0</v>
      </c>
      <c r="AC9420" s="16">
        <v>45476.384687500002</v>
      </c>
      <c r="AD9420" t="s">
        <v>1094</v>
      </c>
      <c r="AE9420" s="16"/>
      <c r="AF9420" t="s">
        <v>344</v>
      </c>
      <c r="AG9420" t="s">
        <v>260</v>
      </c>
      <c r="AH9420" t="s">
        <v>157</v>
      </c>
      <c r="AJ9420" t="s">
        <v>269</v>
      </c>
      <c r="AO9420"/>
      <c r="AP9420" t="s">
        <v>38626</v>
      </c>
      <c r="AS9420" s="16">
        <v>45882.462686747684</v>
      </c>
    </row>
    <row r="9421" spans="1:45">
      <c r="A9421" t="s">
        <v>33315</v>
      </c>
      <c r="B9421" t="s">
        <v>541</v>
      </c>
      <c r="C9421" t="s">
        <v>18572</v>
      </c>
      <c r="D9421" t="s">
        <v>1266</v>
      </c>
      <c r="E9421" t="s">
        <v>33316</v>
      </c>
      <c r="F9421" t="s">
        <v>157</v>
      </c>
      <c r="G9421" s="40"/>
      <c r="M9421" t="s">
        <v>34</v>
      </c>
      <c r="N9421" t="s">
        <v>335</v>
      </c>
      <c r="O9421" t="s">
        <v>335</v>
      </c>
      <c r="P9421" t="s">
        <v>350</v>
      </c>
      <c r="Q9421" t="s">
        <v>269</v>
      </c>
      <c r="R9421" t="s">
        <v>337</v>
      </c>
      <c r="V9421" t="s">
        <v>551</v>
      </c>
      <c r="AA9421" t="b">
        <v>0</v>
      </c>
      <c r="AC9421" s="16">
        <v>45476.384687500002</v>
      </c>
      <c r="AD9421" t="s">
        <v>1094</v>
      </c>
      <c r="AE9421" s="16">
        <v>43995.340567129628</v>
      </c>
      <c r="AF9421" t="s">
        <v>356</v>
      </c>
      <c r="AG9421" t="s">
        <v>260</v>
      </c>
      <c r="AH9421" t="s">
        <v>157</v>
      </c>
      <c r="AJ9421" t="s">
        <v>269</v>
      </c>
      <c r="AO9421"/>
      <c r="AP9421" t="s">
        <v>38626</v>
      </c>
      <c r="AS9421" s="16">
        <v>45882.462686747684</v>
      </c>
    </row>
    <row r="9422" spans="1:45">
      <c r="A9422" t="s">
        <v>33317</v>
      </c>
      <c r="C9422" t="s">
        <v>18572</v>
      </c>
      <c r="D9422" t="s">
        <v>1266</v>
      </c>
      <c r="E9422" t="s">
        <v>33318</v>
      </c>
      <c r="F9422" t="s">
        <v>157</v>
      </c>
      <c r="G9422" s="40"/>
      <c r="L9422">
        <v>3</v>
      </c>
      <c r="M9422" t="s">
        <v>34</v>
      </c>
      <c r="N9422" t="s">
        <v>335</v>
      </c>
      <c r="O9422" t="s">
        <v>335</v>
      </c>
      <c r="Q9422" t="s">
        <v>269</v>
      </c>
      <c r="R9422" t="s">
        <v>337</v>
      </c>
      <c r="V9422" t="s">
        <v>551</v>
      </c>
      <c r="W9422" t="s">
        <v>490</v>
      </c>
      <c r="AA9422" t="b">
        <v>0</v>
      </c>
      <c r="AC9422" s="16">
        <v>45476.384687500002</v>
      </c>
      <c r="AD9422" t="s">
        <v>1094</v>
      </c>
      <c r="AE9422" s="16"/>
      <c r="AF9422" t="s">
        <v>344</v>
      </c>
      <c r="AG9422" t="s">
        <v>260</v>
      </c>
      <c r="AH9422" t="s">
        <v>157</v>
      </c>
      <c r="AJ9422" t="s">
        <v>269</v>
      </c>
      <c r="AO9422"/>
      <c r="AP9422" t="s">
        <v>38626</v>
      </c>
      <c r="AS9422" s="16">
        <v>45882.462686747684</v>
      </c>
    </row>
    <row r="9423" spans="1:45">
      <c r="A9423" t="s">
        <v>33319</v>
      </c>
      <c r="C9423" t="s">
        <v>18572</v>
      </c>
      <c r="D9423" t="s">
        <v>1266</v>
      </c>
      <c r="E9423" t="s">
        <v>33320</v>
      </c>
      <c r="F9423" t="s">
        <v>157</v>
      </c>
      <c r="G9423" s="40"/>
      <c r="L9423">
        <v>3</v>
      </c>
      <c r="M9423" t="s">
        <v>34</v>
      </c>
      <c r="N9423" t="s">
        <v>335</v>
      </c>
      <c r="O9423" t="s">
        <v>335</v>
      </c>
      <c r="Q9423" t="s">
        <v>269</v>
      </c>
      <c r="R9423" t="s">
        <v>337</v>
      </c>
      <c r="V9423" t="s">
        <v>551</v>
      </c>
      <c r="W9423" t="s">
        <v>490</v>
      </c>
      <c r="AA9423" t="b">
        <v>0</v>
      </c>
      <c r="AC9423" s="16">
        <v>45476.384687500002</v>
      </c>
      <c r="AD9423" t="s">
        <v>1094</v>
      </c>
      <c r="AE9423" s="16"/>
      <c r="AF9423" t="s">
        <v>344</v>
      </c>
      <c r="AG9423" t="s">
        <v>260</v>
      </c>
      <c r="AH9423" t="s">
        <v>157</v>
      </c>
      <c r="AJ9423" t="s">
        <v>269</v>
      </c>
      <c r="AO9423"/>
      <c r="AP9423" t="s">
        <v>38626</v>
      </c>
      <c r="AS9423" s="16">
        <v>45882.462686747684</v>
      </c>
    </row>
    <row r="9424" spans="1:45">
      <c r="A9424" t="s">
        <v>33321</v>
      </c>
      <c r="C9424" t="s">
        <v>18572</v>
      </c>
      <c r="D9424" t="s">
        <v>1266</v>
      </c>
      <c r="E9424" t="s">
        <v>33322</v>
      </c>
      <c r="F9424" t="s">
        <v>157</v>
      </c>
      <c r="G9424" s="40"/>
      <c r="L9424">
        <v>3</v>
      </c>
      <c r="M9424" t="s">
        <v>34</v>
      </c>
      <c r="N9424" t="s">
        <v>335</v>
      </c>
      <c r="O9424" t="s">
        <v>335</v>
      </c>
      <c r="Q9424" t="s">
        <v>269</v>
      </c>
      <c r="R9424" t="s">
        <v>337</v>
      </c>
      <c r="V9424" t="s">
        <v>551</v>
      </c>
      <c r="W9424" t="s">
        <v>490</v>
      </c>
      <c r="AA9424" t="b">
        <v>0</v>
      </c>
      <c r="AC9424" s="16">
        <v>45476.384687500002</v>
      </c>
      <c r="AD9424" t="s">
        <v>1094</v>
      </c>
      <c r="AE9424" s="16"/>
      <c r="AF9424" t="s">
        <v>344</v>
      </c>
      <c r="AG9424" t="s">
        <v>260</v>
      </c>
      <c r="AH9424" t="s">
        <v>157</v>
      </c>
      <c r="AJ9424" t="s">
        <v>269</v>
      </c>
      <c r="AO9424"/>
      <c r="AP9424" t="s">
        <v>38626</v>
      </c>
      <c r="AS9424" s="16">
        <v>45882.462686747684</v>
      </c>
    </row>
    <row r="9425" spans="1:45">
      <c r="A9425" t="s">
        <v>33323</v>
      </c>
      <c r="C9425" t="s">
        <v>18572</v>
      </c>
      <c r="D9425" t="s">
        <v>1266</v>
      </c>
      <c r="E9425" t="s">
        <v>33324</v>
      </c>
      <c r="F9425" t="s">
        <v>157</v>
      </c>
      <c r="G9425" s="40"/>
      <c r="L9425">
        <v>3</v>
      </c>
      <c r="M9425" t="s">
        <v>34</v>
      </c>
      <c r="N9425" t="s">
        <v>335</v>
      </c>
      <c r="O9425" t="s">
        <v>335</v>
      </c>
      <c r="Q9425" t="s">
        <v>269</v>
      </c>
      <c r="R9425" t="s">
        <v>337</v>
      </c>
      <c r="V9425" t="s">
        <v>551</v>
      </c>
      <c r="W9425" t="s">
        <v>490</v>
      </c>
      <c r="AA9425" t="b">
        <v>0</v>
      </c>
      <c r="AC9425" s="16">
        <v>45476.384687500002</v>
      </c>
      <c r="AD9425" t="s">
        <v>1094</v>
      </c>
      <c r="AE9425" s="16"/>
      <c r="AF9425" t="s">
        <v>344</v>
      </c>
      <c r="AG9425" t="s">
        <v>260</v>
      </c>
      <c r="AH9425" t="s">
        <v>157</v>
      </c>
      <c r="AJ9425" t="s">
        <v>269</v>
      </c>
      <c r="AO9425"/>
      <c r="AP9425" t="s">
        <v>38626</v>
      </c>
      <c r="AS9425" s="16">
        <v>45882.462686747684</v>
      </c>
    </row>
    <row r="9426" spans="1:45">
      <c r="A9426" t="s">
        <v>33325</v>
      </c>
      <c r="C9426" t="s">
        <v>18572</v>
      </c>
      <c r="D9426" t="s">
        <v>1266</v>
      </c>
      <c r="E9426" t="s">
        <v>33326</v>
      </c>
      <c r="F9426" t="s">
        <v>157</v>
      </c>
      <c r="G9426" s="40"/>
      <c r="L9426">
        <v>3</v>
      </c>
      <c r="M9426" t="s">
        <v>34</v>
      </c>
      <c r="N9426" t="s">
        <v>335</v>
      </c>
      <c r="O9426" t="s">
        <v>335</v>
      </c>
      <c r="Q9426" t="s">
        <v>269</v>
      </c>
      <c r="R9426" t="s">
        <v>337</v>
      </c>
      <c r="V9426" t="s">
        <v>551</v>
      </c>
      <c r="W9426" t="s">
        <v>490</v>
      </c>
      <c r="AA9426" t="b">
        <v>0</v>
      </c>
      <c r="AC9426" s="16">
        <v>45476.384699074071</v>
      </c>
      <c r="AD9426" t="s">
        <v>1094</v>
      </c>
      <c r="AE9426" s="16"/>
      <c r="AF9426" t="s">
        <v>344</v>
      </c>
      <c r="AG9426" t="s">
        <v>260</v>
      </c>
      <c r="AH9426" t="s">
        <v>157</v>
      </c>
      <c r="AJ9426" t="s">
        <v>269</v>
      </c>
      <c r="AO9426"/>
      <c r="AP9426" t="s">
        <v>38626</v>
      </c>
      <c r="AS9426" s="16">
        <v>45882.462686747684</v>
      </c>
    </row>
    <row r="9427" spans="1:45">
      <c r="A9427" t="s">
        <v>33327</v>
      </c>
      <c r="C9427" t="s">
        <v>18572</v>
      </c>
      <c r="D9427" t="s">
        <v>1266</v>
      </c>
      <c r="E9427" t="s">
        <v>33328</v>
      </c>
      <c r="F9427" t="s">
        <v>157</v>
      </c>
      <c r="G9427" s="40"/>
      <c r="L9427">
        <v>3</v>
      </c>
      <c r="M9427" t="s">
        <v>34</v>
      </c>
      <c r="N9427" t="s">
        <v>335</v>
      </c>
      <c r="O9427" t="s">
        <v>335</v>
      </c>
      <c r="Q9427" t="s">
        <v>269</v>
      </c>
      <c r="R9427" t="s">
        <v>337</v>
      </c>
      <c r="V9427" t="s">
        <v>551</v>
      </c>
      <c r="W9427" t="s">
        <v>490</v>
      </c>
      <c r="AA9427" t="b">
        <v>0</v>
      </c>
      <c r="AC9427" s="16">
        <v>45476.384699074071</v>
      </c>
      <c r="AD9427" t="s">
        <v>1094</v>
      </c>
      <c r="AE9427" s="16"/>
      <c r="AF9427" t="s">
        <v>344</v>
      </c>
      <c r="AG9427" t="s">
        <v>260</v>
      </c>
      <c r="AH9427" t="s">
        <v>157</v>
      </c>
      <c r="AJ9427" t="s">
        <v>269</v>
      </c>
      <c r="AO9427"/>
      <c r="AP9427" t="s">
        <v>38626</v>
      </c>
      <c r="AS9427" s="16">
        <v>45882.462686747684</v>
      </c>
    </row>
    <row r="9428" spans="1:45">
      <c r="A9428" t="s">
        <v>33329</v>
      </c>
      <c r="C9428" t="s">
        <v>18572</v>
      </c>
      <c r="D9428" t="s">
        <v>1266</v>
      </c>
      <c r="E9428" t="s">
        <v>33330</v>
      </c>
      <c r="F9428" t="s">
        <v>157</v>
      </c>
      <c r="G9428" s="40"/>
      <c r="L9428">
        <v>3</v>
      </c>
      <c r="M9428" t="s">
        <v>34</v>
      </c>
      <c r="N9428" t="s">
        <v>335</v>
      </c>
      <c r="O9428" t="s">
        <v>335</v>
      </c>
      <c r="Q9428" t="s">
        <v>269</v>
      </c>
      <c r="R9428" t="s">
        <v>337</v>
      </c>
      <c r="V9428" t="s">
        <v>551</v>
      </c>
      <c r="W9428" t="s">
        <v>490</v>
      </c>
      <c r="AA9428" t="b">
        <v>0</v>
      </c>
      <c r="AC9428" s="16">
        <v>45476.384699074071</v>
      </c>
      <c r="AD9428" t="s">
        <v>1094</v>
      </c>
      <c r="AE9428" s="16"/>
      <c r="AF9428" t="s">
        <v>344</v>
      </c>
      <c r="AG9428" t="s">
        <v>260</v>
      </c>
      <c r="AH9428" t="s">
        <v>157</v>
      </c>
      <c r="AJ9428" t="s">
        <v>269</v>
      </c>
      <c r="AO9428"/>
      <c r="AP9428" t="s">
        <v>38626</v>
      </c>
      <c r="AS9428" s="16">
        <v>45882.462686747684</v>
      </c>
    </row>
    <row r="9429" spans="1:45">
      <c r="A9429" t="s">
        <v>33331</v>
      </c>
      <c r="C9429" t="s">
        <v>18572</v>
      </c>
      <c r="D9429" t="s">
        <v>1266</v>
      </c>
      <c r="E9429" t="s">
        <v>33332</v>
      </c>
      <c r="F9429" t="s">
        <v>157</v>
      </c>
      <c r="G9429" s="40"/>
      <c r="L9429">
        <v>3</v>
      </c>
      <c r="M9429" t="s">
        <v>34</v>
      </c>
      <c r="N9429" t="s">
        <v>335</v>
      </c>
      <c r="O9429" t="s">
        <v>335</v>
      </c>
      <c r="Q9429" t="s">
        <v>269</v>
      </c>
      <c r="R9429" t="s">
        <v>337</v>
      </c>
      <c r="V9429" t="s">
        <v>551</v>
      </c>
      <c r="W9429" t="s">
        <v>490</v>
      </c>
      <c r="AA9429" t="b">
        <v>0</v>
      </c>
      <c r="AC9429" s="16">
        <v>45476.384699074071</v>
      </c>
      <c r="AD9429" t="s">
        <v>1094</v>
      </c>
      <c r="AE9429" s="16"/>
      <c r="AF9429" t="s">
        <v>344</v>
      </c>
      <c r="AG9429" t="s">
        <v>260</v>
      </c>
      <c r="AH9429" t="s">
        <v>157</v>
      </c>
      <c r="AJ9429" t="s">
        <v>269</v>
      </c>
      <c r="AO9429"/>
      <c r="AP9429" t="s">
        <v>38626</v>
      </c>
      <c r="AS9429" s="16">
        <v>45882.462686747684</v>
      </c>
    </row>
    <row r="9430" spans="1:45">
      <c r="A9430" t="s">
        <v>33333</v>
      </c>
      <c r="C9430" t="s">
        <v>18572</v>
      </c>
      <c r="D9430" t="s">
        <v>1266</v>
      </c>
      <c r="E9430" t="s">
        <v>33334</v>
      </c>
      <c r="F9430" t="s">
        <v>157</v>
      </c>
      <c r="G9430" s="40"/>
      <c r="L9430">
        <v>3</v>
      </c>
      <c r="M9430" t="s">
        <v>34</v>
      </c>
      <c r="N9430" t="s">
        <v>335</v>
      </c>
      <c r="O9430" t="s">
        <v>335</v>
      </c>
      <c r="Q9430" t="s">
        <v>269</v>
      </c>
      <c r="R9430" t="s">
        <v>337</v>
      </c>
      <c r="V9430" t="s">
        <v>551</v>
      </c>
      <c r="W9430" t="s">
        <v>490</v>
      </c>
      <c r="AA9430" t="b">
        <v>0</v>
      </c>
      <c r="AC9430" s="16">
        <v>45476.384699074071</v>
      </c>
      <c r="AD9430" t="s">
        <v>1094</v>
      </c>
      <c r="AE9430" s="16"/>
      <c r="AF9430" t="s">
        <v>344</v>
      </c>
      <c r="AG9430" t="s">
        <v>260</v>
      </c>
      <c r="AH9430" t="s">
        <v>157</v>
      </c>
      <c r="AJ9430" t="s">
        <v>269</v>
      </c>
      <c r="AO9430"/>
      <c r="AP9430" t="s">
        <v>38626</v>
      </c>
      <c r="AS9430" s="16">
        <v>45882.462686747684</v>
      </c>
    </row>
    <row r="9431" spans="1:45">
      <c r="A9431" t="s">
        <v>33335</v>
      </c>
      <c r="C9431" t="s">
        <v>18572</v>
      </c>
      <c r="D9431" t="s">
        <v>1266</v>
      </c>
      <c r="E9431" t="s">
        <v>33336</v>
      </c>
      <c r="F9431" t="s">
        <v>157</v>
      </c>
      <c r="G9431" s="40"/>
      <c r="L9431">
        <v>3</v>
      </c>
      <c r="M9431" t="s">
        <v>34</v>
      </c>
      <c r="N9431" t="s">
        <v>335</v>
      </c>
      <c r="O9431" t="s">
        <v>335</v>
      </c>
      <c r="Q9431" t="s">
        <v>269</v>
      </c>
      <c r="R9431" t="s">
        <v>337</v>
      </c>
      <c r="V9431" t="s">
        <v>551</v>
      </c>
      <c r="W9431" t="s">
        <v>490</v>
      </c>
      <c r="AA9431" t="b">
        <v>0</v>
      </c>
      <c r="AC9431" s="16">
        <v>45476.384699074071</v>
      </c>
      <c r="AD9431" t="s">
        <v>1094</v>
      </c>
      <c r="AE9431" s="16"/>
      <c r="AF9431" t="s">
        <v>344</v>
      </c>
      <c r="AG9431" t="s">
        <v>260</v>
      </c>
      <c r="AH9431" t="s">
        <v>157</v>
      </c>
      <c r="AJ9431" t="s">
        <v>269</v>
      </c>
      <c r="AO9431"/>
      <c r="AP9431" t="s">
        <v>38626</v>
      </c>
      <c r="AS9431" s="16">
        <v>45882.462686747684</v>
      </c>
    </row>
    <row r="9432" spans="1:45">
      <c r="A9432" t="s">
        <v>33337</v>
      </c>
      <c r="C9432" t="s">
        <v>18572</v>
      </c>
      <c r="D9432" t="s">
        <v>1266</v>
      </c>
      <c r="E9432" t="s">
        <v>33338</v>
      </c>
      <c r="F9432" t="s">
        <v>157</v>
      </c>
      <c r="G9432" s="40"/>
      <c r="L9432">
        <v>3</v>
      </c>
      <c r="M9432" t="s">
        <v>34</v>
      </c>
      <c r="N9432" t="s">
        <v>335</v>
      </c>
      <c r="O9432" t="s">
        <v>335</v>
      </c>
      <c r="Q9432" t="s">
        <v>269</v>
      </c>
      <c r="R9432" t="s">
        <v>337</v>
      </c>
      <c r="V9432" t="s">
        <v>551</v>
      </c>
      <c r="W9432" t="s">
        <v>490</v>
      </c>
      <c r="AA9432" t="b">
        <v>0</v>
      </c>
      <c r="AC9432" s="16">
        <v>45476.384699074071</v>
      </c>
      <c r="AD9432" t="s">
        <v>1094</v>
      </c>
      <c r="AE9432" s="16"/>
      <c r="AF9432" t="s">
        <v>344</v>
      </c>
      <c r="AG9432" t="s">
        <v>260</v>
      </c>
      <c r="AH9432" t="s">
        <v>157</v>
      </c>
      <c r="AJ9432" t="s">
        <v>269</v>
      </c>
      <c r="AO9432"/>
      <c r="AP9432" t="s">
        <v>38626</v>
      </c>
      <c r="AS9432" s="16">
        <v>45882.462686747684</v>
      </c>
    </row>
    <row r="9433" spans="1:45">
      <c r="A9433" t="s">
        <v>33339</v>
      </c>
      <c r="C9433" t="s">
        <v>18572</v>
      </c>
      <c r="D9433" t="s">
        <v>1266</v>
      </c>
      <c r="E9433" t="s">
        <v>33340</v>
      </c>
      <c r="F9433" t="s">
        <v>157</v>
      </c>
      <c r="G9433" s="40"/>
      <c r="L9433">
        <v>3</v>
      </c>
      <c r="M9433" t="s">
        <v>34</v>
      </c>
      <c r="N9433" t="s">
        <v>335</v>
      </c>
      <c r="O9433" t="s">
        <v>335</v>
      </c>
      <c r="Q9433" t="s">
        <v>269</v>
      </c>
      <c r="R9433" t="s">
        <v>337</v>
      </c>
      <c r="V9433" t="s">
        <v>551</v>
      </c>
      <c r="W9433" t="s">
        <v>490</v>
      </c>
      <c r="AA9433" t="b">
        <v>0</v>
      </c>
      <c r="AC9433" s="16">
        <v>45476.384699074071</v>
      </c>
      <c r="AD9433" t="s">
        <v>1094</v>
      </c>
      <c r="AE9433" s="16"/>
      <c r="AF9433" t="s">
        <v>344</v>
      </c>
      <c r="AG9433" t="s">
        <v>260</v>
      </c>
      <c r="AH9433" t="s">
        <v>157</v>
      </c>
      <c r="AJ9433" t="s">
        <v>269</v>
      </c>
      <c r="AO9433"/>
      <c r="AP9433" t="s">
        <v>38626</v>
      </c>
      <c r="AS9433" s="16">
        <v>45882.462686747684</v>
      </c>
    </row>
    <row r="9434" spans="1:45">
      <c r="A9434" t="s">
        <v>33341</v>
      </c>
      <c r="C9434" t="s">
        <v>18572</v>
      </c>
      <c r="D9434" t="s">
        <v>1266</v>
      </c>
      <c r="E9434" t="s">
        <v>33342</v>
      </c>
      <c r="F9434" t="s">
        <v>157</v>
      </c>
      <c r="G9434" s="40"/>
      <c r="L9434">
        <v>3</v>
      </c>
      <c r="M9434" t="s">
        <v>34</v>
      </c>
      <c r="N9434" t="s">
        <v>335</v>
      </c>
      <c r="O9434" t="s">
        <v>335</v>
      </c>
      <c r="Q9434" t="s">
        <v>269</v>
      </c>
      <c r="R9434" t="s">
        <v>337</v>
      </c>
      <c r="V9434" t="s">
        <v>551</v>
      </c>
      <c r="W9434" t="s">
        <v>490</v>
      </c>
      <c r="AA9434" t="b">
        <v>0</v>
      </c>
      <c r="AC9434" s="16">
        <v>45476.384699074071</v>
      </c>
      <c r="AD9434" t="s">
        <v>1094</v>
      </c>
      <c r="AE9434" s="16"/>
      <c r="AF9434" t="s">
        <v>344</v>
      </c>
      <c r="AG9434" t="s">
        <v>260</v>
      </c>
      <c r="AH9434" t="s">
        <v>157</v>
      </c>
      <c r="AJ9434" t="s">
        <v>269</v>
      </c>
      <c r="AO9434"/>
      <c r="AP9434" t="s">
        <v>38626</v>
      </c>
      <c r="AS9434" s="16">
        <v>45882.462686747684</v>
      </c>
    </row>
    <row r="9435" spans="1:45">
      <c r="A9435" t="s">
        <v>33343</v>
      </c>
      <c r="C9435" t="s">
        <v>18572</v>
      </c>
      <c r="D9435" t="s">
        <v>1266</v>
      </c>
      <c r="E9435" t="s">
        <v>33344</v>
      </c>
      <c r="F9435" t="s">
        <v>157</v>
      </c>
      <c r="G9435" s="40"/>
      <c r="L9435">
        <v>3</v>
      </c>
      <c r="M9435" t="s">
        <v>34</v>
      </c>
      <c r="N9435" t="s">
        <v>335</v>
      </c>
      <c r="O9435" t="s">
        <v>335</v>
      </c>
      <c r="Q9435" t="s">
        <v>269</v>
      </c>
      <c r="R9435" t="s">
        <v>337</v>
      </c>
      <c r="V9435" t="s">
        <v>551</v>
      </c>
      <c r="W9435" t="s">
        <v>490</v>
      </c>
      <c r="AA9435" t="b">
        <v>0</v>
      </c>
      <c r="AC9435" s="16">
        <v>45476.384699074071</v>
      </c>
      <c r="AD9435" t="s">
        <v>1094</v>
      </c>
      <c r="AE9435" s="16"/>
      <c r="AF9435" t="s">
        <v>344</v>
      </c>
      <c r="AG9435" t="s">
        <v>260</v>
      </c>
      <c r="AH9435" t="s">
        <v>157</v>
      </c>
      <c r="AJ9435" t="s">
        <v>269</v>
      </c>
      <c r="AO9435"/>
      <c r="AP9435" t="s">
        <v>38626</v>
      </c>
      <c r="AS9435" s="16">
        <v>45882.462686747684</v>
      </c>
    </row>
    <row r="9436" spans="1:45">
      <c r="A9436" t="s">
        <v>33345</v>
      </c>
      <c r="B9436" t="s">
        <v>33346</v>
      </c>
      <c r="D9436" t="s">
        <v>186</v>
      </c>
      <c r="E9436" t="s">
        <v>33347</v>
      </c>
      <c r="G9436" s="40">
        <v>20348</v>
      </c>
      <c r="K9436" t="s">
        <v>342</v>
      </c>
      <c r="L9436">
        <v>3</v>
      </c>
      <c r="M9436" t="s">
        <v>34</v>
      </c>
      <c r="N9436" t="s">
        <v>1268</v>
      </c>
      <c r="O9436" t="s">
        <v>566</v>
      </c>
      <c r="P9436" t="s">
        <v>4654</v>
      </c>
      <c r="Q9436" t="s">
        <v>266</v>
      </c>
      <c r="R9436" t="s">
        <v>1497</v>
      </c>
      <c r="T9436" t="s">
        <v>332</v>
      </c>
      <c r="U9436" t="s">
        <v>351</v>
      </c>
      <c r="V9436" t="s">
        <v>352</v>
      </c>
      <c r="W9436" t="s">
        <v>353</v>
      </c>
      <c r="X9436" t="s">
        <v>33348</v>
      </c>
      <c r="Z9436" t="s">
        <v>342</v>
      </c>
      <c r="AA9436" t="b">
        <v>0</v>
      </c>
      <c r="AB9436" t="s">
        <v>342</v>
      </c>
      <c r="AC9436" s="16">
        <v>45603.425995370373</v>
      </c>
      <c r="AD9436" t="s">
        <v>3981</v>
      </c>
      <c r="AE9436" s="16"/>
      <c r="AF9436" t="s">
        <v>1117</v>
      </c>
      <c r="AG9436" t="s">
        <v>264</v>
      </c>
      <c r="AJ9436" t="s">
        <v>257</v>
      </c>
      <c r="AO9436"/>
      <c r="AP9436" t="s">
        <v>38626</v>
      </c>
      <c r="AS9436" s="16">
        <v>45882.462686747684</v>
      </c>
    </row>
    <row r="9437" spans="1:45">
      <c r="A9437" t="s">
        <v>33349</v>
      </c>
      <c r="B9437" t="s">
        <v>4558</v>
      </c>
      <c r="C9437">
        <v>0</v>
      </c>
      <c r="D9437" t="s">
        <v>186</v>
      </c>
      <c r="E9437" t="s">
        <v>33350</v>
      </c>
      <c r="F9437" t="s">
        <v>246</v>
      </c>
      <c r="G9437" s="40">
        <v>20348</v>
      </c>
      <c r="K9437" t="s">
        <v>342</v>
      </c>
      <c r="L9437">
        <v>3</v>
      </c>
      <c r="M9437" t="s">
        <v>33351</v>
      </c>
      <c r="N9437" t="s">
        <v>1461</v>
      </c>
      <c r="O9437" t="s">
        <v>335</v>
      </c>
      <c r="P9437" t="s">
        <v>4654</v>
      </c>
      <c r="Q9437" t="s">
        <v>266</v>
      </c>
      <c r="R9437" t="s">
        <v>337</v>
      </c>
      <c r="S9437" t="s">
        <v>371</v>
      </c>
      <c r="T9437" t="s">
        <v>332</v>
      </c>
      <c r="U9437" t="s">
        <v>365</v>
      </c>
      <c r="V9437" t="s">
        <v>352</v>
      </c>
      <c r="W9437" t="s">
        <v>534</v>
      </c>
      <c r="X9437" t="s">
        <v>33352</v>
      </c>
      <c r="AA9437" t="b">
        <v>0</v>
      </c>
      <c r="AB9437" t="s">
        <v>342</v>
      </c>
      <c r="AC9437" s="16">
        <v>45676.092835648145</v>
      </c>
      <c r="AD9437" t="s">
        <v>367</v>
      </c>
      <c r="AE9437" s="16">
        <v>45676.092835648145</v>
      </c>
      <c r="AF9437" t="s">
        <v>356</v>
      </c>
      <c r="AG9437" t="s">
        <v>186</v>
      </c>
      <c r="AH9437" t="s">
        <v>199</v>
      </c>
      <c r="AJ9437" t="s">
        <v>257</v>
      </c>
      <c r="AO9437"/>
      <c r="AP9437" t="s">
        <v>38626</v>
      </c>
      <c r="AS9437" s="16">
        <v>45882.462686747684</v>
      </c>
    </row>
    <row r="9438" spans="1:45">
      <c r="A9438" t="s">
        <v>33353</v>
      </c>
      <c r="B9438" t="s">
        <v>33354</v>
      </c>
      <c r="C9438">
        <v>0</v>
      </c>
      <c r="D9438" t="s">
        <v>186</v>
      </c>
      <c r="E9438" t="s">
        <v>33355</v>
      </c>
      <c r="F9438" t="s">
        <v>246</v>
      </c>
      <c r="G9438" s="40" t="s">
        <v>377</v>
      </c>
      <c r="K9438" t="s">
        <v>342</v>
      </c>
      <c r="L9438">
        <v>1</v>
      </c>
      <c r="M9438">
        <v>0</v>
      </c>
      <c r="N9438" t="s">
        <v>17252</v>
      </c>
      <c r="O9438" t="s">
        <v>335</v>
      </c>
      <c r="P9438" t="s">
        <v>350</v>
      </c>
      <c r="Q9438" t="s">
        <v>269</v>
      </c>
      <c r="R9438" t="s">
        <v>337</v>
      </c>
      <c r="S9438" t="s">
        <v>364</v>
      </c>
      <c r="T9438" t="s">
        <v>332</v>
      </c>
      <c r="U9438" t="s">
        <v>365</v>
      </c>
      <c r="V9438" t="s">
        <v>352</v>
      </c>
      <c r="W9438" t="s">
        <v>534</v>
      </c>
      <c r="X9438" t="s">
        <v>33356</v>
      </c>
      <c r="AA9438" t="b">
        <v>0</v>
      </c>
      <c r="AB9438" t="s">
        <v>342</v>
      </c>
      <c r="AC9438" s="16">
        <v>45631.293483796297</v>
      </c>
      <c r="AD9438" t="s">
        <v>367</v>
      </c>
      <c r="AE9438" s="16">
        <v>45631.293483796297</v>
      </c>
      <c r="AF9438" t="s">
        <v>356</v>
      </c>
      <c r="AG9438" t="s">
        <v>186</v>
      </c>
      <c r="AH9438" t="s">
        <v>199</v>
      </c>
      <c r="AJ9438" t="s">
        <v>269</v>
      </c>
      <c r="AO9438"/>
      <c r="AP9438" t="s">
        <v>38626</v>
      </c>
      <c r="AS9438" s="16">
        <v>45882.462686747684</v>
      </c>
    </row>
    <row r="9439" spans="1:45">
      <c r="A9439" t="s">
        <v>33357</v>
      </c>
      <c r="B9439" t="s">
        <v>33354</v>
      </c>
      <c r="C9439">
        <v>0</v>
      </c>
      <c r="D9439" t="s">
        <v>186</v>
      </c>
      <c r="E9439" t="s">
        <v>33358</v>
      </c>
      <c r="F9439" t="s">
        <v>246</v>
      </c>
      <c r="G9439" s="40" t="s">
        <v>377</v>
      </c>
      <c r="K9439" t="s">
        <v>342</v>
      </c>
      <c r="L9439">
        <v>1</v>
      </c>
      <c r="M9439">
        <v>0</v>
      </c>
      <c r="N9439" t="s">
        <v>17252</v>
      </c>
      <c r="O9439" t="s">
        <v>335</v>
      </c>
      <c r="P9439" t="s">
        <v>350</v>
      </c>
      <c r="Q9439" t="s">
        <v>269</v>
      </c>
      <c r="R9439" t="s">
        <v>337</v>
      </c>
      <c r="S9439" t="s">
        <v>364</v>
      </c>
      <c r="T9439" t="s">
        <v>332</v>
      </c>
      <c r="U9439" t="s">
        <v>365</v>
      </c>
      <c r="V9439" t="s">
        <v>352</v>
      </c>
      <c r="W9439" t="s">
        <v>534</v>
      </c>
      <c r="X9439" t="s">
        <v>33359</v>
      </c>
      <c r="AA9439" t="b">
        <v>0</v>
      </c>
      <c r="AB9439" t="s">
        <v>342</v>
      </c>
      <c r="AC9439" s="16">
        <v>45538.496967592589</v>
      </c>
      <c r="AD9439" t="s">
        <v>355</v>
      </c>
      <c r="AE9439" s="16">
        <v>45520.562719907408</v>
      </c>
      <c r="AF9439" t="s">
        <v>356</v>
      </c>
      <c r="AG9439" t="s">
        <v>186</v>
      </c>
      <c r="AH9439" t="s">
        <v>199</v>
      </c>
      <c r="AJ9439" t="s">
        <v>269</v>
      </c>
      <c r="AO9439"/>
      <c r="AP9439" t="s">
        <v>38626</v>
      </c>
      <c r="AS9439" s="16">
        <v>45882.462686747684</v>
      </c>
    </row>
    <row r="9440" spans="1:45">
      <c r="A9440" t="s">
        <v>33360</v>
      </c>
      <c r="B9440" t="s">
        <v>33354</v>
      </c>
      <c r="C9440">
        <v>0</v>
      </c>
      <c r="D9440" t="s">
        <v>186</v>
      </c>
      <c r="E9440" t="s">
        <v>33361</v>
      </c>
      <c r="F9440" t="s">
        <v>246</v>
      </c>
      <c r="G9440" s="40" t="s">
        <v>377</v>
      </c>
      <c r="K9440" t="s">
        <v>342</v>
      </c>
      <c r="L9440">
        <v>1</v>
      </c>
      <c r="M9440">
        <v>0</v>
      </c>
      <c r="N9440" t="s">
        <v>17252</v>
      </c>
      <c r="O9440" t="s">
        <v>335</v>
      </c>
      <c r="P9440" t="s">
        <v>350</v>
      </c>
      <c r="Q9440" t="s">
        <v>269</v>
      </c>
      <c r="R9440" t="s">
        <v>337</v>
      </c>
      <c r="T9440" t="s">
        <v>342</v>
      </c>
      <c r="U9440" t="s">
        <v>351</v>
      </c>
      <c r="V9440" t="s">
        <v>352</v>
      </c>
      <c r="W9440" t="s">
        <v>353</v>
      </c>
      <c r="X9440" t="s">
        <v>33362</v>
      </c>
      <c r="AA9440" t="b">
        <v>0</v>
      </c>
      <c r="AB9440" t="s">
        <v>342</v>
      </c>
      <c r="AC9440" s="16">
        <v>45668.590046296296</v>
      </c>
      <c r="AD9440" t="s">
        <v>367</v>
      </c>
      <c r="AE9440" s="16">
        <v>45668.590046296296</v>
      </c>
      <c r="AF9440" t="s">
        <v>356</v>
      </c>
      <c r="AG9440" t="s">
        <v>186</v>
      </c>
      <c r="AH9440" t="s">
        <v>199</v>
      </c>
      <c r="AJ9440" t="s">
        <v>269</v>
      </c>
      <c r="AO9440"/>
      <c r="AP9440" t="s">
        <v>38626</v>
      </c>
      <c r="AS9440" s="16">
        <v>45882.462686747684</v>
      </c>
    </row>
    <row r="9441" spans="1:45">
      <c r="A9441" t="s">
        <v>33363</v>
      </c>
      <c r="B9441" t="s">
        <v>33354</v>
      </c>
      <c r="C9441">
        <v>0</v>
      </c>
      <c r="D9441" t="s">
        <v>186</v>
      </c>
      <c r="E9441" t="s">
        <v>33364</v>
      </c>
      <c r="F9441" t="s">
        <v>246</v>
      </c>
      <c r="G9441" s="40" t="s">
        <v>377</v>
      </c>
      <c r="K9441" t="s">
        <v>342</v>
      </c>
      <c r="M9441">
        <v>0</v>
      </c>
      <c r="N9441" t="s">
        <v>17252</v>
      </c>
      <c r="O9441" t="s">
        <v>335</v>
      </c>
      <c r="P9441" t="s">
        <v>350</v>
      </c>
      <c r="Q9441" t="s">
        <v>269</v>
      </c>
      <c r="R9441" t="s">
        <v>337</v>
      </c>
      <c r="S9441" t="s">
        <v>364</v>
      </c>
      <c r="T9441" t="s">
        <v>332</v>
      </c>
      <c r="U9441" t="s">
        <v>365</v>
      </c>
      <c r="V9441" t="s">
        <v>352</v>
      </c>
      <c r="W9441" t="s">
        <v>534</v>
      </c>
      <c r="X9441" t="s">
        <v>33365</v>
      </c>
      <c r="AA9441" t="b">
        <v>0</v>
      </c>
      <c r="AB9441" t="s">
        <v>342</v>
      </c>
      <c r="AC9441" s="16">
        <v>45668.594722222224</v>
      </c>
      <c r="AD9441" t="s">
        <v>367</v>
      </c>
      <c r="AE9441" s="16">
        <v>45668.594722222224</v>
      </c>
      <c r="AF9441" t="s">
        <v>356</v>
      </c>
      <c r="AG9441" t="s">
        <v>186</v>
      </c>
      <c r="AH9441" t="s">
        <v>199</v>
      </c>
      <c r="AJ9441" t="s">
        <v>269</v>
      </c>
      <c r="AO9441"/>
      <c r="AP9441" t="s">
        <v>38626</v>
      </c>
      <c r="AS9441" s="16">
        <v>45882.462686747684</v>
      </c>
    </row>
    <row r="9442" spans="1:45">
      <c r="A9442" t="s">
        <v>33366</v>
      </c>
      <c r="C9442">
        <v>0</v>
      </c>
      <c r="D9442" t="s">
        <v>186</v>
      </c>
      <c r="E9442" t="s">
        <v>33361</v>
      </c>
      <c r="F9442" t="s">
        <v>246</v>
      </c>
      <c r="G9442" s="40" t="s">
        <v>377</v>
      </c>
      <c r="K9442" t="s">
        <v>342</v>
      </c>
      <c r="L9442">
        <v>1</v>
      </c>
      <c r="M9442" t="s">
        <v>34</v>
      </c>
      <c r="N9442" t="s">
        <v>17252</v>
      </c>
      <c r="O9442" t="s">
        <v>335</v>
      </c>
      <c r="P9442" t="s">
        <v>350</v>
      </c>
      <c r="Q9442" t="s">
        <v>269</v>
      </c>
      <c r="R9442" t="s">
        <v>337</v>
      </c>
      <c r="T9442" t="s">
        <v>490</v>
      </c>
      <c r="U9442" t="s">
        <v>490</v>
      </c>
      <c r="V9442" t="s">
        <v>352</v>
      </c>
      <c r="W9442" t="s">
        <v>534</v>
      </c>
      <c r="X9442" t="s">
        <v>33362</v>
      </c>
      <c r="AA9442" t="b">
        <v>0</v>
      </c>
      <c r="AB9442" t="s">
        <v>342</v>
      </c>
      <c r="AC9442" s="16">
        <v>45619.624756944446</v>
      </c>
      <c r="AD9442" t="s">
        <v>367</v>
      </c>
      <c r="AE9442" s="16">
        <v>45619.624756944446</v>
      </c>
      <c r="AF9442" t="s">
        <v>356</v>
      </c>
      <c r="AG9442" t="s">
        <v>186</v>
      </c>
      <c r="AH9442" t="s">
        <v>199</v>
      </c>
      <c r="AJ9442" t="s">
        <v>269</v>
      </c>
      <c r="AO9442"/>
      <c r="AP9442" t="s">
        <v>38626</v>
      </c>
      <c r="AS9442" s="16">
        <v>45882.462686747684</v>
      </c>
    </row>
    <row r="9443" spans="1:45">
      <c r="A9443" t="s">
        <v>33367</v>
      </c>
      <c r="B9443" t="s">
        <v>33354</v>
      </c>
      <c r="C9443">
        <v>0</v>
      </c>
      <c r="D9443" t="s">
        <v>186</v>
      </c>
      <c r="E9443" t="s">
        <v>33368</v>
      </c>
      <c r="F9443" t="s">
        <v>246</v>
      </c>
      <c r="G9443" s="40" t="s">
        <v>377</v>
      </c>
      <c r="K9443" t="s">
        <v>342</v>
      </c>
      <c r="M9443">
        <v>0</v>
      </c>
      <c r="N9443" t="s">
        <v>17252</v>
      </c>
      <c r="O9443" t="s">
        <v>335</v>
      </c>
      <c r="P9443" t="s">
        <v>350</v>
      </c>
      <c r="Q9443" t="s">
        <v>257</v>
      </c>
      <c r="R9443" t="s">
        <v>337</v>
      </c>
      <c r="S9443" t="s">
        <v>364</v>
      </c>
      <c r="T9443" t="s">
        <v>332</v>
      </c>
      <c r="U9443" t="s">
        <v>365</v>
      </c>
      <c r="V9443" t="s">
        <v>352</v>
      </c>
      <c r="W9443" t="s">
        <v>534</v>
      </c>
      <c r="X9443" t="s">
        <v>33369</v>
      </c>
      <c r="AA9443" t="b">
        <v>0</v>
      </c>
      <c r="AB9443" t="s">
        <v>342</v>
      </c>
      <c r="AC9443" s="16">
        <v>45673.563981481479</v>
      </c>
      <c r="AD9443" t="s">
        <v>367</v>
      </c>
      <c r="AE9443" s="16">
        <v>45673.563981481479</v>
      </c>
      <c r="AF9443" t="s">
        <v>356</v>
      </c>
      <c r="AG9443" t="s">
        <v>186</v>
      </c>
      <c r="AH9443" t="s">
        <v>199</v>
      </c>
      <c r="AJ9443" t="s">
        <v>257</v>
      </c>
      <c r="AO9443"/>
      <c r="AP9443" t="s">
        <v>38626</v>
      </c>
      <c r="AS9443" s="16">
        <v>45882.462686747684</v>
      </c>
    </row>
    <row r="9444" spans="1:45">
      <c r="A9444" t="s">
        <v>33370</v>
      </c>
      <c r="B9444" t="s">
        <v>33354</v>
      </c>
      <c r="C9444">
        <v>0</v>
      </c>
      <c r="D9444" t="s">
        <v>186</v>
      </c>
      <c r="E9444" t="s">
        <v>33371</v>
      </c>
      <c r="F9444" t="s">
        <v>246</v>
      </c>
      <c r="G9444" s="40" t="s">
        <v>377</v>
      </c>
      <c r="K9444" t="s">
        <v>342</v>
      </c>
      <c r="M9444">
        <v>0</v>
      </c>
      <c r="N9444" t="s">
        <v>17252</v>
      </c>
      <c r="O9444" t="s">
        <v>335</v>
      </c>
      <c r="P9444" t="s">
        <v>350</v>
      </c>
      <c r="Q9444" t="s">
        <v>269</v>
      </c>
      <c r="R9444" t="s">
        <v>337</v>
      </c>
      <c r="S9444" t="s">
        <v>364</v>
      </c>
      <c r="T9444" t="s">
        <v>332</v>
      </c>
      <c r="U9444" t="s">
        <v>365</v>
      </c>
      <c r="V9444" t="s">
        <v>352</v>
      </c>
      <c r="W9444" t="s">
        <v>534</v>
      </c>
      <c r="X9444" t="s">
        <v>33372</v>
      </c>
      <c r="AA9444" t="b">
        <v>0</v>
      </c>
      <c r="AB9444" t="s">
        <v>342</v>
      </c>
      <c r="AC9444" s="16">
        <v>45676.359363425923</v>
      </c>
      <c r="AD9444" t="s">
        <v>367</v>
      </c>
      <c r="AE9444" s="16">
        <v>45676.359363425923</v>
      </c>
      <c r="AF9444" t="s">
        <v>356</v>
      </c>
      <c r="AG9444" t="s">
        <v>186</v>
      </c>
      <c r="AH9444" t="s">
        <v>199</v>
      </c>
      <c r="AJ9444" t="s">
        <v>269</v>
      </c>
      <c r="AO9444"/>
      <c r="AP9444" t="s">
        <v>38626</v>
      </c>
      <c r="AS9444" s="16">
        <v>45882.462686747684</v>
      </c>
    </row>
    <row r="9445" spans="1:45">
      <c r="A9445" t="s">
        <v>33373</v>
      </c>
      <c r="B9445" t="s">
        <v>33354</v>
      </c>
      <c r="C9445">
        <v>0</v>
      </c>
      <c r="D9445" t="s">
        <v>186</v>
      </c>
      <c r="E9445" t="s">
        <v>33374</v>
      </c>
      <c r="F9445" t="s">
        <v>246</v>
      </c>
      <c r="G9445" s="40" t="s">
        <v>377</v>
      </c>
      <c r="K9445" t="s">
        <v>342</v>
      </c>
      <c r="L9445">
        <v>1</v>
      </c>
      <c r="M9445">
        <v>0</v>
      </c>
      <c r="N9445" t="s">
        <v>17252</v>
      </c>
      <c r="O9445" t="s">
        <v>335</v>
      </c>
      <c r="P9445" t="s">
        <v>350</v>
      </c>
      <c r="Q9445" t="s">
        <v>269</v>
      </c>
      <c r="R9445" t="s">
        <v>337</v>
      </c>
      <c r="S9445" t="s">
        <v>364</v>
      </c>
      <c r="T9445" t="s">
        <v>332</v>
      </c>
      <c r="U9445" t="s">
        <v>365</v>
      </c>
      <c r="V9445" t="s">
        <v>352</v>
      </c>
      <c r="W9445" t="s">
        <v>534</v>
      </c>
      <c r="X9445" t="s">
        <v>33375</v>
      </c>
      <c r="AA9445" t="b">
        <v>0</v>
      </c>
      <c r="AB9445" t="s">
        <v>342</v>
      </c>
      <c r="AC9445" s="16">
        <v>45675.547569444447</v>
      </c>
      <c r="AD9445" t="s">
        <v>367</v>
      </c>
      <c r="AE9445" s="16">
        <v>45675.547569444447</v>
      </c>
      <c r="AF9445" t="s">
        <v>356</v>
      </c>
      <c r="AG9445" t="s">
        <v>186</v>
      </c>
      <c r="AH9445" t="s">
        <v>199</v>
      </c>
      <c r="AJ9445" t="s">
        <v>269</v>
      </c>
      <c r="AO9445"/>
      <c r="AP9445" t="s">
        <v>38626</v>
      </c>
      <c r="AS9445" s="16">
        <v>45882.462686747684</v>
      </c>
    </row>
    <row r="9446" spans="1:45">
      <c r="A9446" t="s">
        <v>33376</v>
      </c>
      <c r="B9446" t="s">
        <v>33354</v>
      </c>
      <c r="C9446">
        <v>0</v>
      </c>
      <c r="D9446" t="s">
        <v>186</v>
      </c>
      <c r="E9446" t="s">
        <v>33377</v>
      </c>
      <c r="F9446" t="s">
        <v>246</v>
      </c>
      <c r="G9446" s="40" t="s">
        <v>377</v>
      </c>
      <c r="K9446" t="s">
        <v>342</v>
      </c>
      <c r="M9446">
        <v>0</v>
      </c>
      <c r="N9446" t="s">
        <v>17252</v>
      </c>
      <c r="O9446" t="s">
        <v>335</v>
      </c>
      <c r="P9446" t="s">
        <v>350</v>
      </c>
      <c r="Q9446" t="s">
        <v>257</v>
      </c>
      <c r="R9446" t="s">
        <v>337</v>
      </c>
      <c r="S9446" t="s">
        <v>364</v>
      </c>
      <c r="T9446" t="s">
        <v>332</v>
      </c>
      <c r="U9446" t="s">
        <v>365</v>
      </c>
      <c r="V9446" t="s">
        <v>352</v>
      </c>
      <c r="W9446" t="s">
        <v>534</v>
      </c>
      <c r="X9446" t="s">
        <v>33378</v>
      </c>
      <c r="AA9446" t="b">
        <v>0</v>
      </c>
      <c r="AB9446" t="s">
        <v>342</v>
      </c>
      <c r="AC9446" s="16">
        <v>45668.592569444445</v>
      </c>
      <c r="AD9446" t="s">
        <v>367</v>
      </c>
      <c r="AE9446" s="16">
        <v>45668.592569444445</v>
      </c>
      <c r="AF9446" t="s">
        <v>356</v>
      </c>
      <c r="AG9446" t="s">
        <v>186</v>
      </c>
      <c r="AH9446" t="s">
        <v>199</v>
      </c>
      <c r="AJ9446" t="s">
        <v>257</v>
      </c>
      <c r="AO9446"/>
      <c r="AP9446" t="s">
        <v>38626</v>
      </c>
      <c r="AS9446" s="16">
        <v>45882.462686747684</v>
      </c>
    </row>
    <row r="9447" spans="1:45">
      <c r="A9447" t="s">
        <v>33379</v>
      </c>
      <c r="B9447" t="s">
        <v>33354</v>
      </c>
      <c r="C9447">
        <v>0</v>
      </c>
      <c r="D9447" t="s">
        <v>186</v>
      </c>
      <c r="E9447" t="s">
        <v>33380</v>
      </c>
      <c r="F9447" t="s">
        <v>246</v>
      </c>
      <c r="G9447" s="40" t="s">
        <v>377</v>
      </c>
      <c r="K9447" t="s">
        <v>342</v>
      </c>
      <c r="M9447">
        <v>0</v>
      </c>
      <c r="N9447" t="s">
        <v>17252</v>
      </c>
      <c r="O9447" t="s">
        <v>335</v>
      </c>
      <c r="P9447" t="s">
        <v>350</v>
      </c>
      <c r="Q9447" t="s">
        <v>269</v>
      </c>
      <c r="R9447" t="s">
        <v>337</v>
      </c>
      <c r="S9447" t="s">
        <v>364</v>
      </c>
      <c r="T9447" t="s">
        <v>332</v>
      </c>
      <c r="U9447" t="s">
        <v>365</v>
      </c>
      <c r="V9447" t="s">
        <v>352</v>
      </c>
      <c r="W9447" t="s">
        <v>534</v>
      </c>
      <c r="X9447" t="s">
        <v>33381</v>
      </c>
      <c r="AA9447" t="b">
        <v>0</v>
      </c>
      <c r="AB9447" t="s">
        <v>342</v>
      </c>
      <c r="AC9447" s="16">
        <v>45668.588460648149</v>
      </c>
      <c r="AD9447" t="s">
        <v>367</v>
      </c>
      <c r="AE9447" s="16">
        <v>45668.588460648149</v>
      </c>
      <c r="AF9447" t="s">
        <v>356</v>
      </c>
      <c r="AG9447" t="s">
        <v>186</v>
      </c>
      <c r="AH9447" t="s">
        <v>199</v>
      </c>
      <c r="AJ9447" t="s">
        <v>269</v>
      </c>
      <c r="AO9447"/>
      <c r="AP9447" t="s">
        <v>38626</v>
      </c>
      <c r="AS9447" s="16">
        <v>45882.462686747684</v>
      </c>
    </row>
    <row r="9448" spans="1:45">
      <c r="A9448" t="s">
        <v>33382</v>
      </c>
      <c r="B9448" t="s">
        <v>33383</v>
      </c>
      <c r="C9448">
        <v>0</v>
      </c>
      <c r="D9448" t="s">
        <v>186</v>
      </c>
      <c r="E9448" t="s">
        <v>33384</v>
      </c>
      <c r="F9448" t="s">
        <v>243</v>
      </c>
      <c r="G9448" s="40" t="s">
        <v>385</v>
      </c>
      <c r="K9448" t="s">
        <v>342</v>
      </c>
      <c r="L9448">
        <v>1</v>
      </c>
      <c r="M9448" t="s">
        <v>361</v>
      </c>
      <c r="N9448" t="s">
        <v>1461</v>
      </c>
      <c r="O9448" t="s">
        <v>335</v>
      </c>
      <c r="P9448" t="s">
        <v>350</v>
      </c>
      <c r="Q9448" t="s">
        <v>269</v>
      </c>
      <c r="R9448" t="s">
        <v>337</v>
      </c>
      <c r="T9448" t="s">
        <v>332</v>
      </c>
      <c r="U9448" t="s">
        <v>338</v>
      </c>
      <c r="V9448" t="s">
        <v>352</v>
      </c>
      <c r="W9448" t="s">
        <v>353</v>
      </c>
      <c r="X9448" t="s">
        <v>33385</v>
      </c>
      <c r="AA9448" t="b">
        <v>0</v>
      </c>
      <c r="AB9448" t="s">
        <v>342</v>
      </c>
      <c r="AC9448" s="16">
        <v>45676.088622685187</v>
      </c>
      <c r="AD9448" t="s">
        <v>367</v>
      </c>
      <c r="AE9448" s="16">
        <v>45676.088622685187</v>
      </c>
      <c r="AF9448" t="s">
        <v>356</v>
      </c>
      <c r="AG9448" t="s">
        <v>186</v>
      </c>
      <c r="AH9448" t="s">
        <v>134</v>
      </c>
      <c r="AJ9448" t="s">
        <v>269</v>
      </c>
      <c r="AO9448"/>
      <c r="AP9448" t="s">
        <v>38626</v>
      </c>
      <c r="AS9448" s="16">
        <v>45882.462686747684</v>
      </c>
    </row>
    <row r="9449" spans="1:45">
      <c r="A9449" t="s">
        <v>33386</v>
      </c>
      <c r="B9449" t="s">
        <v>33354</v>
      </c>
      <c r="C9449">
        <v>0</v>
      </c>
      <c r="D9449" t="s">
        <v>186</v>
      </c>
      <c r="E9449" t="s">
        <v>33387</v>
      </c>
      <c r="F9449" t="s">
        <v>246</v>
      </c>
      <c r="G9449" s="40" t="s">
        <v>377</v>
      </c>
      <c r="K9449" t="s">
        <v>342</v>
      </c>
      <c r="L9449">
        <v>3</v>
      </c>
      <c r="M9449" t="s">
        <v>33388</v>
      </c>
      <c r="N9449" t="s">
        <v>1461</v>
      </c>
      <c r="O9449" t="s">
        <v>335</v>
      </c>
      <c r="P9449" t="s">
        <v>350</v>
      </c>
      <c r="Q9449" t="s">
        <v>269</v>
      </c>
      <c r="R9449" t="s">
        <v>337</v>
      </c>
      <c r="T9449" t="s">
        <v>332</v>
      </c>
      <c r="U9449" t="s">
        <v>338</v>
      </c>
      <c r="V9449" t="s">
        <v>352</v>
      </c>
      <c r="W9449" t="s">
        <v>534</v>
      </c>
      <c r="X9449" t="s">
        <v>33389</v>
      </c>
      <c r="AA9449" t="b">
        <v>0</v>
      </c>
      <c r="AB9449" t="s">
        <v>342</v>
      </c>
      <c r="AC9449" s="16">
        <v>45676.361041666663</v>
      </c>
      <c r="AD9449" t="s">
        <v>367</v>
      </c>
      <c r="AE9449" s="16">
        <v>45676.361041666663</v>
      </c>
      <c r="AF9449" t="s">
        <v>356</v>
      </c>
      <c r="AG9449" t="s">
        <v>186</v>
      </c>
      <c r="AH9449" t="s">
        <v>199</v>
      </c>
      <c r="AJ9449" t="s">
        <v>269</v>
      </c>
      <c r="AO9449"/>
      <c r="AP9449" t="s">
        <v>38626</v>
      </c>
      <c r="AS9449" s="16">
        <v>45882.462686747684</v>
      </c>
    </row>
    <row r="9450" spans="1:45">
      <c r="A9450" t="s">
        <v>33390</v>
      </c>
      <c r="B9450" t="s">
        <v>4558</v>
      </c>
      <c r="D9450" t="s">
        <v>186</v>
      </c>
      <c r="E9450" t="s">
        <v>33391</v>
      </c>
      <c r="F9450" t="s">
        <v>251</v>
      </c>
      <c r="G9450" s="40">
        <v>20348</v>
      </c>
      <c r="K9450" t="s">
        <v>342</v>
      </c>
      <c r="L9450">
        <v>3</v>
      </c>
      <c r="M9450" t="s">
        <v>34</v>
      </c>
      <c r="N9450" t="s">
        <v>2630</v>
      </c>
      <c r="O9450" t="s">
        <v>335</v>
      </c>
      <c r="P9450" t="s">
        <v>4654</v>
      </c>
      <c r="Q9450" t="s">
        <v>266</v>
      </c>
      <c r="R9450" t="s">
        <v>1497</v>
      </c>
      <c r="S9450" t="s">
        <v>624</v>
      </c>
      <c r="T9450" t="s">
        <v>332</v>
      </c>
      <c r="U9450" t="s">
        <v>351</v>
      </c>
      <c r="V9450" t="s">
        <v>352</v>
      </c>
      <c r="W9450" t="s">
        <v>534</v>
      </c>
      <c r="X9450" t="s">
        <v>33392</v>
      </c>
      <c r="Z9450" t="s">
        <v>342</v>
      </c>
      <c r="AA9450" t="b">
        <v>0</v>
      </c>
      <c r="AB9450" t="s">
        <v>342</v>
      </c>
      <c r="AC9450" s="16">
        <v>45673.382962962962</v>
      </c>
      <c r="AD9450" t="s">
        <v>3981</v>
      </c>
      <c r="AE9450" s="16"/>
      <c r="AF9450" t="s">
        <v>1117</v>
      </c>
      <c r="AG9450" t="s">
        <v>186</v>
      </c>
      <c r="AH9450" t="s">
        <v>199</v>
      </c>
      <c r="AJ9450" t="s">
        <v>257</v>
      </c>
      <c r="AK9450" t="s">
        <v>258</v>
      </c>
      <c r="AO9450"/>
      <c r="AP9450" t="s">
        <v>38626</v>
      </c>
      <c r="AS9450" s="16">
        <v>45882.462686747684</v>
      </c>
    </row>
    <row r="9451" spans="1:45">
      <c r="A9451" t="s">
        <v>8524</v>
      </c>
      <c r="B9451" t="s">
        <v>4558</v>
      </c>
      <c r="D9451" t="s">
        <v>186</v>
      </c>
      <c r="E9451" t="s">
        <v>8525</v>
      </c>
      <c r="G9451" s="40">
        <v>20348</v>
      </c>
      <c r="K9451" t="s">
        <v>342</v>
      </c>
      <c r="L9451">
        <v>3</v>
      </c>
      <c r="M9451" t="s">
        <v>34</v>
      </c>
      <c r="N9451" t="s">
        <v>2630</v>
      </c>
      <c r="O9451" t="s">
        <v>2630</v>
      </c>
      <c r="Q9451" t="s">
        <v>266</v>
      </c>
      <c r="R9451" t="s">
        <v>1497</v>
      </c>
      <c r="S9451" t="s">
        <v>624</v>
      </c>
      <c r="T9451" t="s">
        <v>332</v>
      </c>
      <c r="U9451" t="s">
        <v>351</v>
      </c>
      <c r="V9451" t="s">
        <v>352</v>
      </c>
      <c r="W9451" t="s">
        <v>490</v>
      </c>
      <c r="X9451" t="s">
        <v>8526</v>
      </c>
      <c r="Z9451" t="s">
        <v>342</v>
      </c>
      <c r="AA9451" t="b">
        <v>0</v>
      </c>
      <c r="AB9451" t="s">
        <v>342</v>
      </c>
      <c r="AC9451" s="16">
        <v>45677.375844907408</v>
      </c>
      <c r="AD9451" t="s">
        <v>1609</v>
      </c>
      <c r="AE9451" s="16"/>
      <c r="AF9451" t="s">
        <v>1117</v>
      </c>
      <c r="AG9451" t="s">
        <v>264</v>
      </c>
      <c r="AJ9451" t="s">
        <v>257</v>
      </c>
      <c r="AK9451" t="s">
        <v>258</v>
      </c>
      <c r="AO9451" t="s">
        <v>2630</v>
      </c>
      <c r="AP9451" t="s">
        <v>38626</v>
      </c>
      <c r="AS9451" s="16">
        <v>45882.462686747684</v>
      </c>
    </row>
    <row r="9452" spans="1:45">
      <c r="A9452" t="s">
        <v>8527</v>
      </c>
      <c r="B9452" t="s">
        <v>4558</v>
      </c>
      <c r="D9452" t="s">
        <v>186</v>
      </c>
      <c r="E9452" t="s">
        <v>8528</v>
      </c>
      <c r="F9452" t="s">
        <v>251</v>
      </c>
      <c r="G9452" s="40">
        <v>20348</v>
      </c>
      <c r="K9452" t="s">
        <v>342</v>
      </c>
      <c r="L9452">
        <v>3</v>
      </c>
      <c r="M9452" t="s">
        <v>34</v>
      </c>
      <c r="N9452" t="s">
        <v>2630</v>
      </c>
      <c r="O9452" t="s">
        <v>335</v>
      </c>
      <c r="P9452" t="s">
        <v>4654</v>
      </c>
      <c r="Q9452" t="s">
        <v>266</v>
      </c>
      <c r="R9452" t="s">
        <v>1497</v>
      </c>
      <c r="S9452" t="s">
        <v>624</v>
      </c>
      <c r="T9452" t="s">
        <v>332</v>
      </c>
      <c r="U9452" t="s">
        <v>351</v>
      </c>
      <c r="V9452" t="s">
        <v>352</v>
      </c>
      <c r="W9452" t="s">
        <v>534</v>
      </c>
      <c r="X9452" t="s">
        <v>8529</v>
      </c>
      <c r="Z9452" t="s">
        <v>342</v>
      </c>
      <c r="AA9452" t="b">
        <v>0</v>
      </c>
      <c r="AB9452" t="s">
        <v>342</v>
      </c>
      <c r="AC9452" s="16">
        <v>45665.567974537036</v>
      </c>
      <c r="AD9452" t="s">
        <v>3981</v>
      </c>
      <c r="AE9452" s="16"/>
      <c r="AF9452" t="s">
        <v>1117</v>
      </c>
      <c r="AG9452" t="s">
        <v>186</v>
      </c>
      <c r="AH9452" t="s">
        <v>199</v>
      </c>
      <c r="AJ9452" t="s">
        <v>257</v>
      </c>
      <c r="AK9452" t="s">
        <v>258</v>
      </c>
      <c r="AL9452" t="s">
        <v>4196</v>
      </c>
      <c r="AM9452" t="s">
        <v>38650</v>
      </c>
      <c r="AN9452">
        <v>45733</v>
      </c>
      <c r="AO9452" t="s">
        <v>2630</v>
      </c>
      <c r="AP9452" t="s">
        <v>38626</v>
      </c>
      <c r="AS9452" s="16">
        <v>45882.462686747684</v>
      </c>
    </row>
    <row r="9453" spans="1:45">
      <c r="A9453" t="s">
        <v>33399</v>
      </c>
      <c r="B9453" t="s">
        <v>33400</v>
      </c>
      <c r="D9453" t="s">
        <v>186</v>
      </c>
      <c r="E9453" t="s">
        <v>33401</v>
      </c>
      <c r="G9453" s="40">
        <v>20348</v>
      </c>
      <c r="K9453" t="s">
        <v>342</v>
      </c>
      <c r="L9453">
        <v>3</v>
      </c>
      <c r="M9453" t="s">
        <v>34</v>
      </c>
      <c r="N9453" t="s">
        <v>1268</v>
      </c>
      <c r="O9453" t="s">
        <v>566</v>
      </c>
      <c r="P9453" t="s">
        <v>4654</v>
      </c>
      <c r="Q9453" t="s">
        <v>266</v>
      </c>
      <c r="R9453" t="s">
        <v>1497</v>
      </c>
      <c r="T9453" t="s">
        <v>332</v>
      </c>
      <c r="U9453" t="s">
        <v>351</v>
      </c>
      <c r="V9453" t="s">
        <v>352</v>
      </c>
      <c r="W9453" t="s">
        <v>353</v>
      </c>
      <c r="X9453" t="s">
        <v>33402</v>
      </c>
      <c r="Z9453" t="s">
        <v>342</v>
      </c>
      <c r="AA9453" t="b">
        <v>0</v>
      </c>
      <c r="AB9453" t="s">
        <v>342</v>
      </c>
      <c r="AC9453" s="16">
        <v>45665.56795138889</v>
      </c>
      <c r="AD9453" t="s">
        <v>3981</v>
      </c>
      <c r="AE9453" s="16"/>
      <c r="AF9453" t="s">
        <v>1117</v>
      </c>
      <c r="AG9453" t="s">
        <v>264</v>
      </c>
      <c r="AJ9453" t="s">
        <v>257</v>
      </c>
      <c r="AO9453"/>
      <c r="AP9453" t="s">
        <v>38626</v>
      </c>
      <c r="AS9453" s="16">
        <v>45882.462686747684</v>
      </c>
    </row>
    <row r="9454" spans="1:45">
      <c r="A9454" t="s">
        <v>8730</v>
      </c>
      <c r="B9454" t="s">
        <v>8731</v>
      </c>
      <c r="C9454">
        <v>0</v>
      </c>
      <c r="D9454" t="s">
        <v>186</v>
      </c>
      <c r="E9454" t="s">
        <v>8732</v>
      </c>
      <c r="F9454" t="s">
        <v>245</v>
      </c>
      <c r="G9454" s="40" t="s">
        <v>360</v>
      </c>
      <c r="K9454" t="s">
        <v>342</v>
      </c>
      <c r="L9454">
        <v>3</v>
      </c>
      <c r="M9454" t="s">
        <v>8522</v>
      </c>
      <c r="N9454" t="s">
        <v>2630</v>
      </c>
      <c r="O9454" t="s">
        <v>335</v>
      </c>
      <c r="P9454" t="s">
        <v>350</v>
      </c>
      <c r="Q9454" t="s">
        <v>266</v>
      </c>
      <c r="R9454" t="s">
        <v>337</v>
      </c>
      <c r="S9454" t="s">
        <v>624</v>
      </c>
      <c r="T9454" t="s">
        <v>332</v>
      </c>
      <c r="U9454" t="s">
        <v>365</v>
      </c>
      <c r="V9454" t="s">
        <v>352</v>
      </c>
      <c r="W9454" t="s">
        <v>353</v>
      </c>
      <c r="X9454" t="s">
        <v>8733</v>
      </c>
      <c r="AA9454" t="b">
        <v>0</v>
      </c>
      <c r="AB9454" t="s">
        <v>342</v>
      </c>
      <c r="AC9454" s="16">
        <v>45676.34542824074</v>
      </c>
      <c r="AD9454" t="s">
        <v>367</v>
      </c>
      <c r="AE9454" s="16">
        <v>45676.34542824074</v>
      </c>
      <c r="AF9454" t="s">
        <v>356</v>
      </c>
      <c r="AG9454" t="s">
        <v>186</v>
      </c>
      <c r="AH9454" t="s">
        <v>139</v>
      </c>
      <c r="AJ9454" t="s">
        <v>257</v>
      </c>
      <c r="AK9454" t="s">
        <v>258</v>
      </c>
      <c r="AL9454" t="s">
        <v>4196</v>
      </c>
      <c r="AM9454" t="s">
        <v>38650</v>
      </c>
      <c r="AN9454">
        <v>45733</v>
      </c>
      <c r="AO9454" t="s">
        <v>2630</v>
      </c>
      <c r="AP9454" t="s">
        <v>38626</v>
      </c>
      <c r="AS9454" s="16">
        <v>45882.462686747684</v>
      </c>
    </row>
    <row r="9455" spans="1:45">
      <c r="A9455" t="s">
        <v>16587</v>
      </c>
      <c r="B9455" t="s">
        <v>8731</v>
      </c>
      <c r="C9455">
        <v>0</v>
      </c>
      <c r="D9455" t="s">
        <v>186</v>
      </c>
      <c r="E9455" t="s">
        <v>16588</v>
      </c>
      <c r="F9455" t="s">
        <v>245</v>
      </c>
      <c r="G9455" s="40" t="s">
        <v>360</v>
      </c>
      <c r="K9455" t="s">
        <v>342</v>
      </c>
      <c r="L9455">
        <v>3</v>
      </c>
      <c r="M9455" t="s">
        <v>8522</v>
      </c>
      <c r="N9455" t="s">
        <v>2630</v>
      </c>
      <c r="O9455" t="s">
        <v>335</v>
      </c>
      <c r="P9455" t="s">
        <v>350</v>
      </c>
      <c r="Q9455" t="s">
        <v>269</v>
      </c>
      <c r="R9455" t="s">
        <v>337</v>
      </c>
      <c r="S9455" t="s">
        <v>624</v>
      </c>
      <c r="T9455" t="s">
        <v>332</v>
      </c>
      <c r="U9455" t="s">
        <v>365</v>
      </c>
      <c r="V9455" t="s">
        <v>352</v>
      </c>
      <c r="W9455" t="s">
        <v>353</v>
      </c>
      <c r="X9455" t="s">
        <v>16589</v>
      </c>
      <c r="AA9455" t="b">
        <v>0</v>
      </c>
      <c r="AB9455" t="s">
        <v>342</v>
      </c>
      <c r="AC9455" s="16">
        <v>45676.391597222224</v>
      </c>
      <c r="AD9455" t="s">
        <v>367</v>
      </c>
      <c r="AE9455" s="16">
        <v>45676.391597222224</v>
      </c>
      <c r="AF9455" t="s">
        <v>356</v>
      </c>
      <c r="AG9455" t="s">
        <v>186</v>
      </c>
      <c r="AH9455" t="s">
        <v>139</v>
      </c>
      <c r="AJ9455" t="s">
        <v>269</v>
      </c>
      <c r="AK9455" t="s">
        <v>258</v>
      </c>
      <c r="AL9455" t="s">
        <v>4196</v>
      </c>
      <c r="AM9455" t="s">
        <v>38637</v>
      </c>
      <c r="AN9455">
        <v>45761</v>
      </c>
      <c r="AO9455" t="s">
        <v>2630</v>
      </c>
      <c r="AP9455" t="s">
        <v>38626</v>
      </c>
      <c r="AS9455" s="16">
        <v>45882.462686747684</v>
      </c>
    </row>
    <row r="9456" spans="1:45">
      <c r="A9456" t="s">
        <v>33409</v>
      </c>
      <c r="B9456" t="s">
        <v>4558</v>
      </c>
      <c r="C9456">
        <v>0</v>
      </c>
      <c r="D9456" t="s">
        <v>186</v>
      </c>
      <c r="E9456" t="s">
        <v>33410</v>
      </c>
      <c r="F9456" t="s">
        <v>245</v>
      </c>
      <c r="G9456" s="40">
        <v>17763</v>
      </c>
      <c r="K9456" t="s">
        <v>342</v>
      </c>
      <c r="L9456">
        <v>2</v>
      </c>
      <c r="M9456" t="s">
        <v>13084</v>
      </c>
      <c r="N9456" t="s">
        <v>5370</v>
      </c>
      <c r="O9456" t="s">
        <v>335</v>
      </c>
      <c r="P9456" t="s">
        <v>4654</v>
      </c>
      <c r="Q9456" t="s">
        <v>266</v>
      </c>
      <c r="R9456" t="s">
        <v>337</v>
      </c>
      <c r="S9456" t="s">
        <v>624</v>
      </c>
      <c r="T9456" t="s">
        <v>332</v>
      </c>
      <c r="U9456" t="s">
        <v>351</v>
      </c>
      <c r="V9456" t="s">
        <v>352</v>
      </c>
      <c r="W9456" t="s">
        <v>490</v>
      </c>
      <c r="X9456" t="s">
        <v>33411</v>
      </c>
      <c r="Z9456" t="s">
        <v>342</v>
      </c>
      <c r="AA9456" t="b">
        <v>0</v>
      </c>
      <c r="AB9456" t="s">
        <v>342</v>
      </c>
      <c r="AC9456" s="16">
        <v>45675.577465277776</v>
      </c>
      <c r="AD9456" t="s">
        <v>367</v>
      </c>
      <c r="AE9456" s="16">
        <v>45675.577465277776</v>
      </c>
      <c r="AF9456" t="s">
        <v>356</v>
      </c>
      <c r="AG9456" t="s">
        <v>186</v>
      </c>
      <c r="AH9456" t="s">
        <v>139</v>
      </c>
      <c r="AJ9456" t="s">
        <v>257</v>
      </c>
      <c r="AO9456"/>
      <c r="AP9456" t="s">
        <v>38626</v>
      </c>
      <c r="AS9456" s="16">
        <v>45882.462686747684</v>
      </c>
    </row>
    <row r="9457" spans="1:45">
      <c r="A9457" t="s">
        <v>33412</v>
      </c>
      <c r="B9457" t="s">
        <v>19091</v>
      </c>
      <c r="C9457">
        <v>0</v>
      </c>
      <c r="D9457" t="s">
        <v>186</v>
      </c>
      <c r="E9457" t="s">
        <v>33413</v>
      </c>
      <c r="F9457" t="s">
        <v>246</v>
      </c>
      <c r="G9457" s="40">
        <v>20348</v>
      </c>
      <c r="K9457" t="s">
        <v>342</v>
      </c>
      <c r="L9457">
        <v>1</v>
      </c>
      <c r="M9457">
        <v>0</v>
      </c>
      <c r="N9457" t="s">
        <v>2825</v>
      </c>
      <c r="O9457" t="s">
        <v>335</v>
      </c>
      <c r="P9457" t="s">
        <v>4654</v>
      </c>
      <c r="Q9457" t="s">
        <v>266</v>
      </c>
      <c r="R9457" t="s">
        <v>337</v>
      </c>
      <c r="S9457" t="s">
        <v>624</v>
      </c>
      <c r="T9457" t="s">
        <v>332</v>
      </c>
      <c r="U9457" t="s">
        <v>365</v>
      </c>
      <c r="V9457" t="s">
        <v>352</v>
      </c>
      <c r="W9457" t="s">
        <v>353</v>
      </c>
      <c r="X9457" t="s">
        <v>33414</v>
      </c>
      <c r="Z9457" t="s">
        <v>342</v>
      </c>
      <c r="AA9457" t="b">
        <v>0</v>
      </c>
      <c r="AB9457" t="s">
        <v>342</v>
      </c>
      <c r="AC9457" s="16">
        <v>45631.293912037036</v>
      </c>
      <c r="AD9457" t="s">
        <v>367</v>
      </c>
      <c r="AE9457" s="16">
        <v>45631.293912037036</v>
      </c>
      <c r="AF9457" t="s">
        <v>356</v>
      </c>
      <c r="AG9457" t="s">
        <v>186</v>
      </c>
      <c r="AH9457" t="s">
        <v>199</v>
      </c>
      <c r="AJ9457" t="s">
        <v>257</v>
      </c>
      <c r="AO9457"/>
      <c r="AP9457" t="s">
        <v>38626</v>
      </c>
      <c r="AS9457" s="16">
        <v>45882.462686747684</v>
      </c>
    </row>
    <row r="9458" spans="1:45">
      <c r="A9458" t="s">
        <v>33415</v>
      </c>
      <c r="B9458" t="s">
        <v>19091</v>
      </c>
      <c r="C9458">
        <v>0</v>
      </c>
      <c r="D9458" t="s">
        <v>186</v>
      </c>
      <c r="E9458" t="s">
        <v>33416</v>
      </c>
      <c r="F9458" t="s">
        <v>246</v>
      </c>
      <c r="G9458" s="40">
        <v>20348</v>
      </c>
      <c r="K9458" t="s">
        <v>342</v>
      </c>
      <c r="L9458">
        <v>1</v>
      </c>
      <c r="M9458">
        <v>0</v>
      </c>
      <c r="N9458" t="s">
        <v>2825</v>
      </c>
      <c r="O9458" t="s">
        <v>335</v>
      </c>
      <c r="P9458" t="s">
        <v>4654</v>
      </c>
      <c r="Q9458" t="s">
        <v>266</v>
      </c>
      <c r="R9458" t="s">
        <v>337</v>
      </c>
      <c r="T9458" t="s">
        <v>332</v>
      </c>
      <c r="U9458" t="s">
        <v>338</v>
      </c>
      <c r="V9458" t="s">
        <v>352</v>
      </c>
      <c r="W9458" t="s">
        <v>353</v>
      </c>
      <c r="X9458" t="s">
        <v>33417</v>
      </c>
      <c r="Z9458" t="s">
        <v>342</v>
      </c>
      <c r="AA9458" t="b">
        <v>0</v>
      </c>
      <c r="AB9458" t="s">
        <v>342</v>
      </c>
      <c r="AC9458" s="16">
        <v>45611.534687500003</v>
      </c>
      <c r="AD9458" t="s">
        <v>343</v>
      </c>
      <c r="AE9458" s="16">
        <v>45491.550486111111</v>
      </c>
      <c r="AF9458" t="s">
        <v>356</v>
      </c>
      <c r="AG9458" t="s">
        <v>186</v>
      </c>
      <c r="AH9458" t="s">
        <v>199</v>
      </c>
      <c r="AJ9458" t="s">
        <v>257</v>
      </c>
      <c r="AO9458"/>
      <c r="AP9458" t="s">
        <v>38626</v>
      </c>
      <c r="AS9458" s="16">
        <v>45882.462686747684</v>
      </c>
    </row>
    <row r="9459" spans="1:45">
      <c r="A9459" t="s">
        <v>33418</v>
      </c>
      <c r="B9459" t="s">
        <v>19091</v>
      </c>
      <c r="C9459">
        <v>0</v>
      </c>
      <c r="D9459" t="s">
        <v>186</v>
      </c>
      <c r="E9459" t="s">
        <v>33419</v>
      </c>
      <c r="F9459" t="s">
        <v>246</v>
      </c>
      <c r="G9459" s="40">
        <v>20348</v>
      </c>
      <c r="K9459" t="s">
        <v>342</v>
      </c>
      <c r="L9459">
        <v>1</v>
      </c>
      <c r="M9459">
        <v>0</v>
      </c>
      <c r="N9459" t="s">
        <v>2825</v>
      </c>
      <c r="O9459" t="s">
        <v>335</v>
      </c>
      <c r="P9459" t="s">
        <v>4654</v>
      </c>
      <c r="Q9459" t="s">
        <v>266</v>
      </c>
      <c r="R9459" t="s">
        <v>337</v>
      </c>
      <c r="S9459" t="s">
        <v>624</v>
      </c>
      <c r="T9459" t="s">
        <v>332</v>
      </c>
      <c r="U9459" t="s">
        <v>365</v>
      </c>
      <c r="V9459" t="s">
        <v>352</v>
      </c>
      <c r="W9459" t="s">
        <v>353</v>
      </c>
      <c r="X9459" t="s">
        <v>33420</v>
      </c>
      <c r="Z9459" t="s">
        <v>342</v>
      </c>
      <c r="AA9459" t="b">
        <v>0</v>
      </c>
      <c r="AB9459" t="s">
        <v>342</v>
      </c>
      <c r="AC9459" s="16">
        <v>45673.56994212963</v>
      </c>
      <c r="AD9459" t="s">
        <v>367</v>
      </c>
      <c r="AE9459" s="16">
        <v>45673.56994212963</v>
      </c>
      <c r="AF9459" t="s">
        <v>356</v>
      </c>
      <c r="AG9459" t="s">
        <v>186</v>
      </c>
      <c r="AH9459" t="s">
        <v>199</v>
      </c>
      <c r="AJ9459" t="s">
        <v>257</v>
      </c>
      <c r="AO9459"/>
      <c r="AP9459" t="s">
        <v>38626</v>
      </c>
      <c r="AS9459" s="16">
        <v>45882.462686747684</v>
      </c>
    </row>
    <row r="9460" spans="1:45">
      <c r="A9460" t="s">
        <v>33421</v>
      </c>
      <c r="C9460">
        <v>0</v>
      </c>
      <c r="D9460" t="s">
        <v>186</v>
      </c>
      <c r="E9460" t="s">
        <v>33422</v>
      </c>
      <c r="F9460" t="s">
        <v>245</v>
      </c>
      <c r="G9460" s="40" t="s">
        <v>360</v>
      </c>
      <c r="K9460" t="s">
        <v>342</v>
      </c>
      <c r="L9460">
        <v>3</v>
      </c>
      <c r="M9460" t="s">
        <v>34</v>
      </c>
      <c r="N9460" t="s">
        <v>403</v>
      </c>
      <c r="O9460" t="s">
        <v>335</v>
      </c>
      <c r="P9460" t="s">
        <v>350</v>
      </c>
      <c r="Q9460" t="s">
        <v>269</v>
      </c>
      <c r="R9460" t="s">
        <v>337</v>
      </c>
      <c r="T9460" t="s">
        <v>332</v>
      </c>
      <c r="U9460" t="s">
        <v>365</v>
      </c>
      <c r="V9460" t="s">
        <v>352</v>
      </c>
      <c r="W9460" t="s">
        <v>353</v>
      </c>
      <c r="X9460" t="s">
        <v>33423</v>
      </c>
      <c r="AA9460" t="b">
        <v>0</v>
      </c>
      <c r="AB9460" t="s">
        <v>342</v>
      </c>
      <c r="AC9460" s="16">
        <v>45538.498472222222</v>
      </c>
      <c r="AD9460" t="s">
        <v>355</v>
      </c>
      <c r="AE9460" s="16">
        <v>45402.590891203705</v>
      </c>
      <c r="AF9460" t="s">
        <v>356</v>
      </c>
      <c r="AG9460" t="s">
        <v>186</v>
      </c>
      <c r="AH9460" t="s">
        <v>139</v>
      </c>
      <c r="AJ9460" t="s">
        <v>269</v>
      </c>
      <c r="AO9460"/>
      <c r="AP9460" t="s">
        <v>38626</v>
      </c>
      <c r="AS9460" s="16">
        <v>45882.462686747684</v>
      </c>
    </row>
    <row r="9461" spans="1:45">
      <c r="A9461" t="s">
        <v>11409</v>
      </c>
      <c r="B9461" t="s">
        <v>4558</v>
      </c>
      <c r="C9461">
        <v>0</v>
      </c>
      <c r="D9461" t="s">
        <v>186</v>
      </c>
      <c r="E9461" t="s">
        <v>11410</v>
      </c>
      <c r="F9461" t="s">
        <v>245</v>
      </c>
      <c r="G9461" s="40">
        <v>17763</v>
      </c>
      <c r="K9461" t="s">
        <v>342</v>
      </c>
      <c r="L9461">
        <v>1</v>
      </c>
      <c r="M9461">
        <v>0</v>
      </c>
      <c r="N9461" t="s">
        <v>2630</v>
      </c>
      <c r="O9461" t="s">
        <v>335</v>
      </c>
      <c r="P9461" t="s">
        <v>4654</v>
      </c>
      <c r="Q9461" t="s">
        <v>266</v>
      </c>
      <c r="R9461" t="s">
        <v>337</v>
      </c>
      <c r="S9461" t="s">
        <v>624</v>
      </c>
      <c r="T9461" t="s">
        <v>332</v>
      </c>
      <c r="U9461" t="s">
        <v>365</v>
      </c>
      <c r="V9461" t="s">
        <v>352</v>
      </c>
      <c r="W9461" t="s">
        <v>353</v>
      </c>
      <c r="X9461" t="s">
        <v>11411</v>
      </c>
      <c r="Z9461" t="s">
        <v>342</v>
      </c>
      <c r="AA9461" t="b">
        <v>0</v>
      </c>
      <c r="AB9461" t="s">
        <v>342</v>
      </c>
      <c r="AC9461" s="16">
        <v>45538.466192129628</v>
      </c>
      <c r="AD9461" t="s">
        <v>355</v>
      </c>
      <c r="AE9461" s="16">
        <v>45505.979803240742</v>
      </c>
      <c r="AF9461" t="s">
        <v>356</v>
      </c>
      <c r="AG9461" t="s">
        <v>186</v>
      </c>
      <c r="AH9461" t="s">
        <v>139</v>
      </c>
      <c r="AJ9461" t="s">
        <v>257</v>
      </c>
      <c r="AK9461" t="s">
        <v>258</v>
      </c>
      <c r="AL9461" t="s">
        <v>4196</v>
      </c>
      <c r="AM9461" t="s">
        <v>38664</v>
      </c>
      <c r="AN9461">
        <v>45747</v>
      </c>
      <c r="AO9461" t="s">
        <v>2630</v>
      </c>
      <c r="AP9461" t="s">
        <v>38626</v>
      </c>
      <c r="AS9461" s="16">
        <v>45882.462686747684</v>
      </c>
    </row>
    <row r="9462" spans="1:45">
      <c r="A9462" t="s">
        <v>11412</v>
      </c>
      <c r="B9462" t="s">
        <v>4558</v>
      </c>
      <c r="C9462">
        <v>0</v>
      </c>
      <c r="D9462" t="s">
        <v>186</v>
      </c>
      <c r="E9462" t="s">
        <v>11413</v>
      </c>
      <c r="F9462" t="s">
        <v>245</v>
      </c>
      <c r="G9462" s="40">
        <v>17763</v>
      </c>
      <c r="K9462" t="s">
        <v>342</v>
      </c>
      <c r="L9462">
        <v>1</v>
      </c>
      <c r="M9462">
        <v>0</v>
      </c>
      <c r="N9462" t="s">
        <v>2630</v>
      </c>
      <c r="O9462" t="s">
        <v>335</v>
      </c>
      <c r="P9462" t="s">
        <v>4654</v>
      </c>
      <c r="Q9462" t="s">
        <v>266</v>
      </c>
      <c r="R9462" t="s">
        <v>337</v>
      </c>
      <c r="S9462" t="s">
        <v>624</v>
      </c>
      <c r="T9462" t="s">
        <v>332</v>
      </c>
      <c r="U9462" t="s">
        <v>365</v>
      </c>
      <c r="V9462" t="s">
        <v>352</v>
      </c>
      <c r="W9462" t="s">
        <v>353</v>
      </c>
      <c r="X9462" t="s">
        <v>11414</v>
      </c>
      <c r="Z9462" t="s">
        <v>342</v>
      </c>
      <c r="AA9462" t="b">
        <v>0</v>
      </c>
      <c r="AB9462" t="s">
        <v>342</v>
      </c>
      <c r="AC9462" s="16">
        <v>45538.466203703705</v>
      </c>
      <c r="AD9462" t="s">
        <v>355</v>
      </c>
      <c r="AE9462" s="16">
        <v>45477.454097222224</v>
      </c>
      <c r="AF9462" t="s">
        <v>356</v>
      </c>
      <c r="AG9462" t="s">
        <v>186</v>
      </c>
      <c r="AH9462" t="s">
        <v>139</v>
      </c>
      <c r="AJ9462" t="s">
        <v>257</v>
      </c>
      <c r="AK9462" t="s">
        <v>258</v>
      </c>
      <c r="AL9462" t="s">
        <v>4196</v>
      </c>
      <c r="AM9462" t="s">
        <v>38664</v>
      </c>
      <c r="AN9462">
        <v>45747</v>
      </c>
      <c r="AO9462" t="s">
        <v>2630</v>
      </c>
      <c r="AP9462" t="s">
        <v>38626</v>
      </c>
      <c r="AS9462" s="16">
        <v>45882.462686747684</v>
      </c>
    </row>
    <row r="9463" spans="1:45">
      <c r="A9463" t="s">
        <v>11415</v>
      </c>
      <c r="B9463" t="s">
        <v>4558</v>
      </c>
      <c r="C9463">
        <v>0</v>
      </c>
      <c r="D9463" t="s">
        <v>186</v>
      </c>
      <c r="E9463" t="s">
        <v>11416</v>
      </c>
      <c r="F9463" t="s">
        <v>245</v>
      </c>
      <c r="G9463" s="40">
        <v>17763</v>
      </c>
      <c r="K9463" t="s">
        <v>342</v>
      </c>
      <c r="L9463">
        <v>1</v>
      </c>
      <c r="M9463">
        <v>0</v>
      </c>
      <c r="N9463" t="s">
        <v>2630</v>
      </c>
      <c r="O9463" t="s">
        <v>335</v>
      </c>
      <c r="P9463" t="s">
        <v>4654</v>
      </c>
      <c r="Q9463" t="s">
        <v>266</v>
      </c>
      <c r="R9463" t="s">
        <v>337</v>
      </c>
      <c r="S9463" t="s">
        <v>624</v>
      </c>
      <c r="T9463" t="s">
        <v>332</v>
      </c>
      <c r="U9463" t="s">
        <v>365</v>
      </c>
      <c r="V9463" t="s">
        <v>352</v>
      </c>
      <c r="W9463" t="s">
        <v>353</v>
      </c>
      <c r="X9463" t="s">
        <v>11417</v>
      </c>
      <c r="Z9463" t="s">
        <v>342</v>
      </c>
      <c r="AA9463" t="b">
        <v>0</v>
      </c>
      <c r="AB9463" t="s">
        <v>342</v>
      </c>
      <c r="AC9463" s="16">
        <v>45538.465775462966</v>
      </c>
      <c r="AD9463" t="s">
        <v>355</v>
      </c>
      <c r="AE9463" s="16">
        <v>45505.979201388887</v>
      </c>
      <c r="AF9463" t="s">
        <v>356</v>
      </c>
      <c r="AG9463" t="s">
        <v>186</v>
      </c>
      <c r="AH9463" t="s">
        <v>139</v>
      </c>
      <c r="AJ9463" t="s">
        <v>257</v>
      </c>
      <c r="AK9463" t="s">
        <v>258</v>
      </c>
      <c r="AL9463" t="s">
        <v>4196</v>
      </c>
      <c r="AM9463" t="s">
        <v>38664</v>
      </c>
      <c r="AN9463">
        <v>45747</v>
      </c>
      <c r="AO9463" t="s">
        <v>2630</v>
      </c>
      <c r="AP9463" t="s">
        <v>38626</v>
      </c>
      <c r="AS9463" s="16">
        <v>45882.462686747684</v>
      </c>
    </row>
    <row r="9464" spans="1:45">
      <c r="A9464" t="s">
        <v>11418</v>
      </c>
      <c r="B9464" t="s">
        <v>4558</v>
      </c>
      <c r="C9464">
        <v>0</v>
      </c>
      <c r="D9464" t="s">
        <v>186</v>
      </c>
      <c r="E9464" t="s">
        <v>11419</v>
      </c>
      <c r="F9464" t="s">
        <v>245</v>
      </c>
      <c r="G9464" s="40">
        <v>17763</v>
      </c>
      <c r="K9464" t="s">
        <v>342</v>
      </c>
      <c r="L9464">
        <v>1</v>
      </c>
      <c r="M9464">
        <v>0</v>
      </c>
      <c r="N9464" t="s">
        <v>2630</v>
      </c>
      <c r="O9464" t="s">
        <v>335</v>
      </c>
      <c r="P9464" t="s">
        <v>4654</v>
      </c>
      <c r="Q9464" t="s">
        <v>266</v>
      </c>
      <c r="R9464" t="s">
        <v>337</v>
      </c>
      <c r="S9464" t="s">
        <v>624</v>
      </c>
      <c r="T9464" t="s">
        <v>332</v>
      </c>
      <c r="U9464" t="s">
        <v>365</v>
      </c>
      <c r="V9464" t="s">
        <v>352</v>
      </c>
      <c r="W9464" t="s">
        <v>353</v>
      </c>
      <c r="X9464" t="s">
        <v>11420</v>
      </c>
      <c r="Z9464" t="s">
        <v>342</v>
      </c>
      <c r="AA9464" t="b">
        <v>0</v>
      </c>
      <c r="AB9464" t="s">
        <v>342</v>
      </c>
      <c r="AC9464" s="16">
        <v>45673.560706018521</v>
      </c>
      <c r="AD9464" t="s">
        <v>367</v>
      </c>
      <c r="AE9464" s="16">
        <v>45673.560706018521</v>
      </c>
      <c r="AF9464" t="s">
        <v>356</v>
      </c>
      <c r="AG9464" t="s">
        <v>186</v>
      </c>
      <c r="AH9464" t="s">
        <v>139</v>
      </c>
      <c r="AJ9464" t="s">
        <v>257</v>
      </c>
      <c r="AK9464" t="s">
        <v>258</v>
      </c>
      <c r="AL9464" t="s">
        <v>4196</v>
      </c>
      <c r="AM9464" t="s">
        <v>38664</v>
      </c>
      <c r="AN9464">
        <v>45747</v>
      </c>
      <c r="AO9464" t="s">
        <v>2630</v>
      </c>
      <c r="AP9464" t="s">
        <v>38626</v>
      </c>
      <c r="AS9464" s="16">
        <v>45882.462686747684</v>
      </c>
    </row>
    <row r="9465" spans="1:45">
      <c r="A9465" t="s">
        <v>11421</v>
      </c>
      <c r="B9465" t="s">
        <v>4558</v>
      </c>
      <c r="C9465">
        <v>0</v>
      </c>
      <c r="D9465" t="s">
        <v>186</v>
      </c>
      <c r="E9465" t="s">
        <v>11422</v>
      </c>
      <c r="F9465" t="s">
        <v>245</v>
      </c>
      <c r="G9465" s="40">
        <v>17763</v>
      </c>
      <c r="K9465" t="s">
        <v>342</v>
      </c>
      <c r="L9465">
        <v>1</v>
      </c>
      <c r="M9465">
        <v>0</v>
      </c>
      <c r="N9465" t="s">
        <v>2630</v>
      </c>
      <c r="O9465" t="s">
        <v>335</v>
      </c>
      <c r="P9465" t="s">
        <v>4654</v>
      </c>
      <c r="Q9465" t="s">
        <v>266</v>
      </c>
      <c r="R9465" t="s">
        <v>337</v>
      </c>
      <c r="S9465" t="s">
        <v>624</v>
      </c>
      <c r="T9465" t="s">
        <v>332</v>
      </c>
      <c r="U9465" t="s">
        <v>365</v>
      </c>
      <c r="V9465" t="s">
        <v>352</v>
      </c>
      <c r="W9465" t="s">
        <v>353</v>
      </c>
      <c r="X9465" t="s">
        <v>11423</v>
      </c>
      <c r="Z9465" t="s">
        <v>342</v>
      </c>
      <c r="AA9465" t="b">
        <v>0</v>
      </c>
      <c r="AB9465" t="s">
        <v>342</v>
      </c>
      <c r="AC9465" s="16">
        <v>45538.46665509259</v>
      </c>
      <c r="AD9465" t="s">
        <v>355</v>
      </c>
      <c r="AE9465" s="16">
        <v>45505.979050925926</v>
      </c>
      <c r="AF9465" t="s">
        <v>356</v>
      </c>
      <c r="AG9465" t="s">
        <v>186</v>
      </c>
      <c r="AH9465" t="s">
        <v>139</v>
      </c>
      <c r="AJ9465" t="s">
        <v>257</v>
      </c>
      <c r="AK9465" t="s">
        <v>258</v>
      </c>
      <c r="AL9465" t="s">
        <v>4196</v>
      </c>
      <c r="AM9465" t="s">
        <v>38664</v>
      </c>
      <c r="AN9465">
        <v>45747</v>
      </c>
      <c r="AO9465" t="s">
        <v>2630</v>
      </c>
      <c r="AP9465" t="s">
        <v>38626</v>
      </c>
      <c r="AS9465" s="16">
        <v>45882.462686747684</v>
      </c>
    </row>
    <row r="9466" spans="1:45">
      <c r="A9466" t="s">
        <v>11424</v>
      </c>
      <c r="B9466" t="s">
        <v>4558</v>
      </c>
      <c r="C9466">
        <v>0</v>
      </c>
      <c r="D9466" t="s">
        <v>186</v>
      </c>
      <c r="E9466" t="s">
        <v>11425</v>
      </c>
      <c r="F9466" t="s">
        <v>245</v>
      </c>
      <c r="G9466" s="40">
        <v>17763</v>
      </c>
      <c r="K9466" t="s">
        <v>342</v>
      </c>
      <c r="L9466">
        <v>1</v>
      </c>
      <c r="M9466">
        <v>0</v>
      </c>
      <c r="N9466" t="s">
        <v>2630</v>
      </c>
      <c r="O9466" t="s">
        <v>335</v>
      </c>
      <c r="P9466" t="s">
        <v>4654</v>
      </c>
      <c r="Q9466" t="s">
        <v>266</v>
      </c>
      <c r="R9466" t="s">
        <v>337</v>
      </c>
      <c r="S9466" t="s">
        <v>624</v>
      </c>
      <c r="T9466" t="s">
        <v>332</v>
      </c>
      <c r="U9466" t="s">
        <v>365</v>
      </c>
      <c r="V9466" t="s">
        <v>352</v>
      </c>
      <c r="W9466" t="s">
        <v>353</v>
      </c>
      <c r="X9466" t="s">
        <v>11426</v>
      </c>
      <c r="Z9466" t="s">
        <v>342</v>
      </c>
      <c r="AA9466" t="b">
        <v>0</v>
      </c>
      <c r="AB9466" t="s">
        <v>342</v>
      </c>
      <c r="AC9466" s="16">
        <v>45673.570671296293</v>
      </c>
      <c r="AD9466" t="s">
        <v>367</v>
      </c>
      <c r="AE9466" s="16">
        <v>45673.570671296293</v>
      </c>
      <c r="AF9466" t="s">
        <v>356</v>
      </c>
      <c r="AG9466" t="s">
        <v>186</v>
      </c>
      <c r="AH9466" t="s">
        <v>139</v>
      </c>
      <c r="AJ9466" t="s">
        <v>257</v>
      </c>
      <c r="AK9466" t="s">
        <v>258</v>
      </c>
      <c r="AL9466" t="s">
        <v>4196</v>
      </c>
      <c r="AM9466" t="s">
        <v>38664</v>
      </c>
      <c r="AN9466">
        <v>45747</v>
      </c>
      <c r="AO9466" t="s">
        <v>2630</v>
      </c>
      <c r="AP9466" t="s">
        <v>38626</v>
      </c>
      <c r="AS9466" s="16">
        <v>45882.462686747684</v>
      </c>
    </row>
    <row r="9467" spans="1:45">
      <c r="A9467" t="s">
        <v>11427</v>
      </c>
      <c r="B9467" t="s">
        <v>4558</v>
      </c>
      <c r="C9467">
        <v>0</v>
      </c>
      <c r="D9467" t="s">
        <v>186</v>
      </c>
      <c r="E9467" t="s">
        <v>11428</v>
      </c>
      <c r="F9467" t="s">
        <v>245</v>
      </c>
      <c r="G9467" s="40">
        <v>17763</v>
      </c>
      <c r="K9467" t="s">
        <v>342</v>
      </c>
      <c r="L9467">
        <v>1</v>
      </c>
      <c r="M9467">
        <v>0</v>
      </c>
      <c r="N9467" t="s">
        <v>2630</v>
      </c>
      <c r="O9467" t="s">
        <v>335</v>
      </c>
      <c r="P9467" t="s">
        <v>4654</v>
      </c>
      <c r="Q9467" t="s">
        <v>266</v>
      </c>
      <c r="R9467" t="s">
        <v>337</v>
      </c>
      <c r="S9467" t="s">
        <v>364</v>
      </c>
      <c r="T9467" t="s">
        <v>332</v>
      </c>
      <c r="U9467" t="s">
        <v>365</v>
      </c>
      <c r="V9467" t="s">
        <v>352</v>
      </c>
      <c r="W9467" t="s">
        <v>490</v>
      </c>
      <c r="X9467" t="s">
        <v>11429</v>
      </c>
      <c r="Z9467" t="s">
        <v>342</v>
      </c>
      <c r="AA9467" t="b">
        <v>0</v>
      </c>
      <c r="AB9467" t="s">
        <v>342</v>
      </c>
      <c r="AC9467" s="16">
        <v>45568.295729166668</v>
      </c>
      <c r="AD9467" t="s">
        <v>367</v>
      </c>
      <c r="AE9467" s="16">
        <v>45485.431805555556</v>
      </c>
      <c r="AF9467" t="s">
        <v>356</v>
      </c>
      <c r="AG9467" t="s">
        <v>186</v>
      </c>
      <c r="AH9467" t="s">
        <v>139</v>
      </c>
      <c r="AJ9467" t="s">
        <v>257</v>
      </c>
      <c r="AK9467" t="s">
        <v>258</v>
      </c>
      <c r="AL9467" t="s">
        <v>4196</v>
      </c>
      <c r="AM9467" t="s">
        <v>38664</v>
      </c>
      <c r="AN9467">
        <v>45747</v>
      </c>
      <c r="AO9467" t="s">
        <v>2630</v>
      </c>
      <c r="AP9467" t="s">
        <v>38626</v>
      </c>
      <c r="AS9467" s="16">
        <v>45882.462686747684</v>
      </c>
    </row>
    <row r="9468" spans="1:45">
      <c r="A9468" t="s">
        <v>11430</v>
      </c>
      <c r="B9468" t="s">
        <v>4558</v>
      </c>
      <c r="C9468">
        <v>0</v>
      </c>
      <c r="D9468" t="s">
        <v>186</v>
      </c>
      <c r="E9468" t="s">
        <v>11431</v>
      </c>
      <c r="F9468" t="s">
        <v>245</v>
      </c>
      <c r="G9468" s="40">
        <v>17763</v>
      </c>
      <c r="K9468" t="s">
        <v>342</v>
      </c>
      <c r="L9468">
        <v>1</v>
      </c>
      <c r="M9468">
        <v>0</v>
      </c>
      <c r="N9468" t="s">
        <v>2630</v>
      </c>
      <c r="O9468" t="s">
        <v>335</v>
      </c>
      <c r="P9468" t="s">
        <v>4654</v>
      </c>
      <c r="Q9468" t="s">
        <v>266</v>
      </c>
      <c r="R9468" t="s">
        <v>337</v>
      </c>
      <c r="S9468" t="s">
        <v>364</v>
      </c>
      <c r="T9468" t="s">
        <v>332</v>
      </c>
      <c r="U9468" t="s">
        <v>365</v>
      </c>
      <c r="V9468" t="s">
        <v>352</v>
      </c>
      <c r="W9468" t="s">
        <v>490</v>
      </c>
      <c r="X9468" t="s">
        <v>11432</v>
      </c>
      <c r="Z9468" t="s">
        <v>342</v>
      </c>
      <c r="AA9468" t="b">
        <v>0</v>
      </c>
      <c r="AB9468" t="s">
        <v>342</v>
      </c>
      <c r="AC9468" s="16">
        <v>45583.265162037038</v>
      </c>
      <c r="AD9468" t="s">
        <v>3981</v>
      </c>
      <c r="AE9468" s="16">
        <v>45488.553206018521</v>
      </c>
      <c r="AF9468" t="s">
        <v>356</v>
      </c>
      <c r="AG9468" t="s">
        <v>186</v>
      </c>
      <c r="AH9468" t="s">
        <v>139</v>
      </c>
      <c r="AJ9468" t="s">
        <v>257</v>
      </c>
      <c r="AK9468" t="s">
        <v>258</v>
      </c>
      <c r="AL9468" t="s">
        <v>4196</v>
      </c>
      <c r="AM9468" t="s">
        <v>38664</v>
      </c>
      <c r="AN9468">
        <v>45747</v>
      </c>
      <c r="AO9468" t="s">
        <v>2630</v>
      </c>
      <c r="AP9468" t="s">
        <v>38626</v>
      </c>
      <c r="AS9468" s="16">
        <v>45882.462686747684</v>
      </c>
    </row>
    <row r="9469" spans="1:45">
      <c r="A9469" t="s">
        <v>8734</v>
      </c>
      <c r="B9469" t="s">
        <v>8735</v>
      </c>
      <c r="D9469" t="s">
        <v>186</v>
      </c>
      <c r="E9469" t="s">
        <v>8736</v>
      </c>
      <c r="F9469" t="s">
        <v>251</v>
      </c>
      <c r="G9469" s="40">
        <v>20348</v>
      </c>
      <c r="K9469" t="s">
        <v>342</v>
      </c>
      <c r="L9469">
        <v>3</v>
      </c>
      <c r="M9469" t="s">
        <v>34</v>
      </c>
      <c r="N9469" t="s">
        <v>2630</v>
      </c>
      <c r="O9469" t="s">
        <v>335</v>
      </c>
      <c r="P9469" t="s">
        <v>4654</v>
      </c>
      <c r="Q9469" t="s">
        <v>266</v>
      </c>
      <c r="R9469" t="s">
        <v>337</v>
      </c>
      <c r="S9469" t="s">
        <v>624</v>
      </c>
      <c r="T9469" t="s">
        <v>332</v>
      </c>
      <c r="U9469" t="s">
        <v>365</v>
      </c>
      <c r="V9469" t="s">
        <v>352</v>
      </c>
      <c r="W9469" t="s">
        <v>353</v>
      </c>
      <c r="X9469" t="s">
        <v>8737</v>
      </c>
      <c r="Z9469" t="s">
        <v>342</v>
      </c>
      <c r="AA9469" t="b">
        <v>0</v>
      </c>
      <c r="AB9469" t="s">
        <v>342</v>
      </c>
      <c r="AC9469" s="16">
        <v>45667.461875000001</v>
      </c>
      <c r="AD9469" t="s">
        <v>355</v>
      </c>
      <c r="AE9469" s="16"/>
      <c r="AF9469" t="s">
        <v>1117</v>
      </c>
      <c r="AG9469" t="s">
        <v>186</v>
      </c>
      <c r="AH9469" t="s">
        <v>199</v>
      </c>
      <c r="AJ9469" t="s">
        <v>257</v>
      </c>
      <c r="AK9469" t="s">
        <v>258</v>
      </c>
      <c r="AL9469" t="s">
        <v>4196</v>
      </c>
      <c r="AM9469" t="s">
        <v>38650</v>
      </c>
      <c r="AN9469">
        <v>45733</v>
      </c>
      <c r="AO9469" t="s">
        <v>2630</v>
      </c>
      <c r="AP9469" t="s">
        <v>38626</v>
      </c>
      <c r="AS9469" s="16">
        <v>45882.462686747684</v>
      </c>
    </row>
    <row r="9470" spans="1:45">
      <c r="A9470" t="s">
        <v>33457</v>
      </c>
      <c r="B9470" t="s">
        <v>19116</v>
      </c>
      <c r="C9470">
        <v>0</v>
      </c>
      <c r="D9470" t="s">
        <v>186</v>
      </c>
      <c r="E9470" t="s">
        <v>33458</v>
      </c>
      <c r="F9470" t="s">
        <v>245</v>
      </c>
      <c r="G9470" s="40">
        <v>17763</v>
      </c>
      <c r="K9470" t="s">
        <v>342</v>
      </c>
      <c r="L9470">
        <v>1</v>
      </c>
      <c r="M9470">
        <v>0</v>
      </c>
      <c r="N9470" t="s">
        <v>13118</v>
      </c>
      <c r="O9470" t="s">
        <v>335</v>
      </c>
      <c r="P9470" t="s">
        <v>4654</v>
      </c>
      <c r="Q9470" t="s">
        <v>266</v>
      </c>
      <c r="R9470" t="s">
        <v>337</v>
      </c>
      <c r="S9470" t="s">
        <v>419</v>
      </c>
      <c r="T9470" t="s">
        <v>332</v>
      </c>
      <c r="U9470" t="s">
        <v>365</v>
      </c>
      <c r="V9470" t="s">
        <v>352</v>
      </c>
      <c r="W9470" t="s">
        <v>353</v>
      </c>
      <c r="X9470" t="s">
        <v>33459</v>
      </c>
      <c r="Z9470" t="s">
        <v>342</v>
      </c>
      <c r="AA9470" t="b">
        <v>0</v>
      </c>
      <c r="AB9470" t="s">
        <v>342</v>
      </c>
      <c r="AC9470" s="16">
        <v>45631.293356481481</v>
      </c>
      <c r="AD9470" t="s">
        <v>367</v>
      </c>
      <c r="AE9470" s="16">
        <v>45631.293356481481</v>
      </c>
      <c r="AF9470" t="s">
        <v>356</v>
      </c>
      <c r="AG9470" t="s">
        <v>186</v>
      </c>
      <c r="AH9470" t="s">
        <v>139</v>
      </c>
      <c r="AJ9470" t="s">
        <v>257</v>
      </c>
      <c r="AO9470"/>
      <c r="AP9470" t="s">
        <v>38626</v>
      </c>
      <c r="AS9470" s="16">
        <v>45882.462686747684</v>
      </c>
    </row>
    <row r="9471" spans="1:45">
      <c r="A9471" t="s">
        <v>33460</v>
      </c>
      <c r="B9471" t="s">
        <v>19116</v>
      </c>
      <c r="C9471">
        <v>0</v>
      </c>
      <c r="D9471" t="s">
        <v>186</v>
      </c>
      <c r="E9471" t="s">
        <v>33461</v>
      </c>
      <c r="F9471" t="s">
        <v>245</v>
      </c>
      <c r="G9471" s="40">
        <v>17763</v>
      </c>
      <c r="K9471" t="s">
        <v>342</v>
      </c>
      <c r="L9471">
        <v>1</v>
      </c>
      <c r="M9471">
        <v>0</v>
      </c>
      <c r="N9471" t="s">
        <v>13118</v>
      </c>
      <c r="O9471" t="s">
        <v>335</v>
      </c>
      <c r="P9471" t="s">
        <v>4654</v>
      </c>
      <c r="Q9471" t="s">
        <v>266</v>
      </c>
      <c r="R9471" t="s">
        <v>337</v>
      </c>
      <c r="S9471" t="s">
        <v>419</v>
      </c>
      <c r="T9471" t="s">
        <v>332</v>
      </c>
      <c r="U9471" t="s">
        <v>365</v>
      </c>
      <c r="V9471" t="s">
        <v>352</v>
      </c>
      <c r="W9471" t="s">
        <v>353</v>
      </c>
      <c r="X9471" t="s">
        <v>33462</v>
      </c>
      <c r="Z9471" t="s">
        <v>342</v>
      </c>
      <c r="AA9471" t="b">
        <v>0</v>
      </c>
      <c r="AB9471" t="s">
        <v>342</v>
      </c>
      <c r="AC9471" s="16">
        <v>45631.292800925927</v>
      </c>
      <c r="AD9471" t="s">
        <v>367</v>
      </c>
      <c r="AE9471" s="16">
        <v>45631.292800925927</v>
      </c>
      <c r="AF9471" t="s">
        <v>356</v>
      </c>
      <c r="AG9471" t="s">
        <v>186</v>
      </c>
      <c r="AH9471" t="s">
        <v>139</v>
      </c>
      <c r="AJ9471" t="s">
        <v>257</v>
      </c>
      <c r="AO9471"/>
      <c r="AP9471" t="s">
        <v>38626</v>
      </c>
      <c r="AS9471" s="16">
        <v>45882.462686747684</v>
      </c>
    </row>
    <row r="9472" spans="1:45">
      <c r="A9472" t="s">
        <v>33463</v>
      </c>
      <c r="C9472">
        <v>0</v>
      </c>
      <c r="D9472" t="s">
        <v>186</v>
      </c>
      <c r="E9472" t="s">
        <v>33464</v>
      </c>
      <c r="F9472" t="s">
        <v>246</v>
      </c>
      <c r="G9472" s="40" t="s">
        <v>377</v>
      </c>
      <c r="K9472" t="s">
        <v>342</v>
      </c>
      <c r="L9472">
        <v>0</v>
      </c>
      <c r="M9472" t="s">
        <v>34</v>
      </c>
      <c r="N9472" t="s">
        <v>403</v>
      </c>
      <c r="O9472" t="s">
        <v>335</v>
      </c>
      <c r="P9472" t="s">
        <v>350</v>
      </c>
      <c r="Q9472" t="s">
        <v>269</v>
      </c>
      <c r="R9472" t="s">
        <v>337</v>
      </c>
      <c r="T9472" t="s">
        <v>342</v>
      </c>
      <c r="U9472" t="s">
        <v>544</v>
      </c>
      <c r="V9472" t="s">
        <v>352</v>
      </c>
      <c r="W9472" t="s">
        <v>534</v>
      </c>
      <c r="X9472" t="s">
        <v>33465</v>
      </c>
      <c r="AA9472" t="b">
        <v>0</v>
      </c>
      <c r="AB9472" t="s">
        <v>342</v>
      </c>
      <c r="AC9472" s="16">
        <v>45538.498449074075</v>
      </c>
      <c r="AD9472" t="s">
        <v>355</v>
      </c>
      <c r="AE9472" s="16">
        <v>45332.575567129628</v>
      </c>
      <c r="AF9472" t="s">
        <v>356</v>
      </c>
      <c r="AG9472" t="s">
        <v>186</v>
      </c>
      <c r="AH9472" t="s">
        <v>199</v>
      </c>
      <c r="AJ9472" t="s">
        <v>269</v>
      </c>
      <c r="AO9472"/>
      <c r="AP9472" t="s">
        <v>38626</v>
      </c>
      <c r="AS9472" s="16">
        <v>45882.462686747684</v>
      </c>
    </row>
    <row r="9473" spans="1:45">
      <c r="A9473" t="s">
        <v>33466</v>
      </c>
      <c r="C9473">
        <v>0</v>
      </c>
      <c r="D9473" t="s">
        <v>186</v>
      </c>
      <c r="E9473" t="s">
        <v>33467</v>
      </c>
      <c r="F9473" t="s">
        <v>246</v>
      </c>
      <c r="G9473" s="40" t="s">
        <v>377</v>
      </c>
      <c r="K9473" t="s">
        <v>342</v>
      </c>
      <c r="L9473">
        <v>0</v>
      </c>
      <c r="M9473" t="s">
        <v>34</v>
      </c>
      <c r="N9473" t="s">
        <v>403</v>
      </c>
      <c r="O9473" t="s">
        <v>335</v>
      </c>
      <c r="P9473" t="s">
        <v>350</v>
      </c>
      <c r="Q9473" t="s">
        <v>269</v>
      </c>
      <c r="R9473" t="s">
        <v>337</v>
      </c>
      <c r="T9473" t="s">
        <v>342</v>
      </c>
      <c r="U9473" t="s">
        <v>544</v>
      </c>
      <c r="V9473" t="s">
        <v>352</v>
      </c>
      <c r="W9473" t="s">
        <v>534</v>
      </c>
      <c r="X9473" t="s">
        <v>33468</v>
      </c>
      <c r="AA9473" t="b">
        <v>0</v>
      </c>
      <c r="AB9473" t="s">
        <v>342</v>
      </c>
      <c r="AC9473" s="16">
        <v>45538.498460648145</v>
      </c>
      <c r="AD9473" t="s">
        <v>355</v>
      </c>
      <c r="AE9473" s="16">
        <v>45325.592638888891</v>
      </c>
      <c r="AF9473" t="s">
        <v>356</v>
      </c>
      <c r="AG9473" t="s">
        <v>186</v>
      </c>
      <c r="AH9473" t="s">
        <v>199</v>
      </c>
      <c r="AJ9473" t="s">
        <v>269</v>
      </c>
      <c r="AO9473"/>
      <c r="AP9473" t="s">
        <v>38626</v>
      </c>
      <c r="AS9473" s="16">
        <v>45882.462686747684</v>
      </c>
    </row>
    <row r="9474" spans="1:45">
      <c r="A9474" t="s">
        <v>33469</v>
      </c>
      <c r="B9474" t="s">
        <v>33470</v>
      </c>
      <c r="C9474">
        <v>0</v>
      </c>
      <c r="D9474" t="s">
        <v>254</v>
      </c>
      <c r="E9474" t="s">
        <v>33471</v>
      </c>
      <c r="F9474" t="s">
        <v>38627</v>
      </c>
      <c r="G9474" s="40" t="s">
        <v>38618</v>
      </c>
      <c r="K9474" t="s">
        <v>342</v>
      </c>
      <c r="L9474">
        <v>1</v>
      </c>
      <c r="M9474" t="s">
        <v>34</v>
      </c>
      <c r="N9474" t="s">
        <v>6496</v>
      </c>
      <c r="O9474" t="s">
        <v>1228</v>
      </c>
      <c r="P9474" t="s">
        <v>350</v>
      </c>
      <c r="Q9474" t="s">
        <v>269</v>
      </c>
      <c r="R9474" t="s">
        <v>337</v>
      </c>
      <c r="T9474" t="s">
        <v>490</v>
      </c>
      <c r="U9474" t="s">
        <v>544</v>
      </c>
      <c r="V9474" t="s">
        <v>1083</v>
      </c>
      <c r="W9474" t="s">
        <v>1084</v>
      </c>
      <c r="X9474">
        <v>2197497</v>
      </c>
      <c r="Y9474" t="s">
        <v>1086</v>
      </c>
      <c r="Z9474" t="s">
        <v>342</v>
      </c>
      <c r="AA9474" t="b">
        <v>0</v>
      </c>
      <c r="AB9474" t="s">
        <v>342</v>
      </c>
      <c r="AC9474" s="16">
        <v>45622.308379629627</v>
      </c>
      <c r="AD9474" t="s">
        <v>355</v>
      </c>
      <c r="AE9474" s="16">
        <v>44833.891979166663</v>
      </c>
      <c r="AF9474" t="s">
        <v>356</v>
      </c>
      <c r="AG9474" t="s">
        <v>254</v>
      </c>
      <c r="AH9474" t="s">
        <v>142</v>
      </c>
      <c r="AJ9474" t="s">
        <v>269</v>
      </c>
      <c r="AL9474" t="s">
        <v>2003</v>
      </c>
      <c r="AM9474" t="s">
        <v>41491</v>
      </c>
      <c r="AN9474">
        <v>45867</v>
      </c>
      <c r="AO9474"/>
      <c r="AP9474" t="s">
        <v>38626</v>
      </c>
      <c r="AS9474" s="16">
        <v>45882.462686747684</v>
      </c>
    </row>
    <row r="9475" spans="1:45">
      <c r="A9475" t="s">
        <v>33469</v>
      </c>
      <c r="B9475" t="s">
        <v>33472</v>
      </c>
      <c r="C9475">
        <v>0</v>
      </c>
      <c r="D9475" t="s">
        <v>254</v>
      </c>
      <c r="E9475" t="s">
        <v>33471</v>
      </c>
      <c r="F9475" t="s">
        <v>38627</v>
      </c>
      <c r="G9475" s="40" t="s">
        <v>880</v>
      </c>
      <c r="K9475" t="s">
        <v>342</v>
      </c>
      <c r="L9475">
        <v>1</v>
      </c>
      <c r="M9475" t="s">
        <v>34</v>
      </c>
      <c r="N9475" t="s">
        <v>6496</v>
      </c>
      <c r="O9475" t="s">
        <v>1228</v>
      </c>
      <c r="P9475" t="s">
        <v>350</v>
      </c>
      <c r="Q9475" t="s">
        <v>269</v>
      </c>
      <c r="R9475" t="s">
        <v>337</v>
      </c>
      <c r="T9475" t="s">
        <v>490</v>
      </c>
      <c r="U9475" t="s">
        <v>544</v>
      </c>
      <c r="V9475" t="s">
        <v>1083</v>
      </c>
      <c r="W9475" t="s">
        <v>1084</v>
      </c>
      <c r="X9475" t="s">
        <v>33473</v>
      </c>
      <c r="Y9475" t="s">
        <v>1086</v>
      </c>
      <c r="Z9475" t="s">
        <v>342</v>
      </c>
      <c r="AA9475" t="b">
        <v>0</v>
      </c>
      <c r="AB9475" t="s">
        <v>342</v>
      </c>
      <c r="AC9475" s="16">
        <v>45676.335358796299</v>
      </c>
      <c r="AD9475" t="s">
        <v>367</v>
      </c>
      <c r="AE9475" s="16">
        <v>45676.334814814814</v>
      </c>
      <c r="AF9475" t="s">
        <v>356</v>
      </c>
      <c r="AG9475" t="s">
        <v>254</v>
      </c>
      <c r="AH9475" t="s">
        <v>142</v>
      </c>
      <c r="AJ9475" t="s">
        <v>269</v>
      </c>
      <c r="AL9475" t="s">
        <v>2003</v>
      </c>
      <c r="AM9475" t="s">
        <v>41491</v>
      </c>
      <c r="AN9475">
        <v>45867</v>
      </c>
      <c r="AO9475"/>
      <c r="AP9475" t="s">
        <v>38626</v>
      </c>
      <c r="AS9475" s="16">
        <v>45882.462686747684</v>
      </c>
    </row>
    <row r="9476" spans="1:45">
      <c r="A9476" t="s">
        <v>872</v>
      </c>
      <c r="B9476" t="s">
        <v>31266</v>
      </c>
      <c r="C9476">
        <v>0</v>
      </c>
      <c r="D9476" t="s">
        <v>254</v>
      </c>
      <c r="E9476" t="s">
        <v>873</v>
      </c>
      <c r="F9476" t="s">
        <v>38627</v>
      </c>
      <c r="G9476" s="40" t="s">
        <v>880</v>
      </c>
      <c r="K9476" t="s">
        <v>342</v>
      </c>
      <c r="L9476">
        <v>1</v>
      </c>
      <c r="M9476" t="s">
        <v>34</v>
      </c>
      <c r="N9476" t="s">
        <v>1268</v>
      </c>
      <c r="O9476" t="s">
        <v>566</v>
      </c>
      <c r="P9476" t="s">
        <v>363</v>
      </c>
      <c r="Q9476" t="s">
        <v>269</v>
      </c>
      <c r="R9476" t="s">
        <v>1497</v>
      </c>
      <c r="T9476" t="s">
        <v>490</v>
      </c>
      <c r="U9476" t="s">
        <v>544</v>
      </c>
      <c r="V9476" t="s">
        <v>1083</v>
      </c>
      <c r="W9476" t="s">
        <v>1084</v>
      </c>
      <c r="X9476" t="s">
        <v>30712</v>
      </c>
      <c r="AA9476" t="b">
        <v>0</v>
      </c>
      <c r="AB9476" t="s">
        <v>342</v>
      </c>
      <c r="AC9476" s="16">
        <v>45609.322604166664</v>
      </c>
      <c r="AD9476" t="s">
        <v>355</v>
      </c>
      <c r="AE9476" s="16">
        <v>45605.822905092595</v>
      </c>
      <c r="AF9476" t="s">
        <v>356</v>
      </c>
      <c r="AG9476" t="s">
        <v>254</v>
      </c>
      <c r="AH9476" t="s">
        <v>142</v>
      </c>
      <c r="AJ9476" t="s">
        <v>269</v>
      </c>
      <c r="AL9476" t="s">
        <v>2003</v>
      </c>
      <c r="AM9476" t="s">
        <v>38681</v>
      </c>
      <c r="AN9476">
        <v>45853</v>
      </c>
      <c r="AO9476"/>
      <c r="AP9476" t="s">
        <v>784</v>
      </c>
      <c r="AS9476" s="16">
        <v>45882.462686747684</v>
      </c>
    </row>
    <row r="9477" spans="1:45">
      <c r="A9477" t="s">
        <v>872</v>
      </c>
      <c r="B9477" t="s">
        <v>31266</v>
      </c>
      <c r="C9477">
        <v>0</v>
      </c>
      <c r="D9477" t="s">
        <v>254</v>
      </c>
      <c r="E9477" t="s">
        <v>873</v>
      </c>
      <c r="F9477" t="s">
        <v>38627</v>
      </c>
      <c r="G9477" s="40" t="s">
        <v>880</v>
      </c>
      <c r="K9477" t="s">
        <v>342</v>
      </c>
      <c r="L9477">
        <v>1</v>
      </c>
      <c r="M9477" t="s">
        <v>34</v>
      </c>
      <c r="N9477" t="s">
        <v>1228</v>
      </c>
      <c r="O9477" t="s">
        <v>1228</v>
      </c>
      <c r="P9477" t="s">
        <v>363</v>
      </c>
      <c r="Q9477" t="s">
        <v>269</v>
      </c>
      <c r="R9477" t="s">
        <v>337</v>
      </c>
      <c r="T9477" t="s">
        <v>490</v>
      </c>
      <c r="U9477" t="s">
        <v>544</v>
      </c>
      <c r="V9477" t="s">
        <v>1083</v>
      </c>
      <c r="W9477" t="s">
        <v>1084</v>
      </c>
      <c r="X9477" t="s">
        <v>30712</v>
      </c>
      <c r="Z9477" t="s">
        <v>342</v>
      </c>
      <c r="AA9477" t="b">
        <v>0</v>
      </c>
      <c r="AB9477" t="s">
        <v>342</v>
      </c>
      <c r="AC9477" s="16">
        <v>45561.163321759261</v>
      </c>
      <c r="AD9477" t="s">
        <v>2522</v>
      </c>
      <c r="AE9477" s="16">
        <v>45549.785578703704</v>
      </c>
      <c r="AF9477" t="s">
        <v>356</v>
      </c>
      <c r="AG9477" t="s">
        <v>254</v>
      </c>
      <c r="AH9477" t="s">
        <v>142</v>
      </c>
      <c r="AJ9477" t="s">
        <v>269</v>
      </c>
      <c r="AL9477" t="s">
        <v>2003</v>
      </c>
      <c r="AM9477" t="s">
        <v>38681</v>
      </c>
      <c r="AN9477">
        <v>45853</v>
      </c>
      <c r="AO9477"/>
      <c r="AP9477" t="s">
        <v>784</v>
      </c>
      <c r="AS9477" s="16">
        <v>45882.462686747684</v>
      </c>
    </row>
    <row r="9478" spans="1:45">
      <c r="A9478" t="s">
        <v>33478</v>
      </c>
      <c r="B9478" t="s">
        <v>33479</v>
      </c>
      <c r="D9478" t="s">
        <v>186</v>
      </c>
      <c r="E9478" t="s">
        <v>33480</v>
      </c>
      <c r="F9478" t="s">
        <v>251</v>
      </c>
      <c r="G9478" s="40">
        <v>20348</v>
      </c>
      <c r="K9478" t="s">
        <v>342</v>
      </c>
      <c r="L9478">
        <v>2</v>
      </c>
      <c r="M9478" t="s">
        <v>34</v>
      </c>
      <c r="N9478" t="s">
        <v>33481</v>
      </c>
      <c r="O9478" t="s">
        <v>335</v>
      </c>
      <c r="P9478" t="s">
        <v>4654</v>
      </c>
      <c r="Q9478" t="s">
        <v>266</v>
      </c>
      <c r="R9478" t="s">
        <v>1497</v>
      </c>
      <c r="S9478" t="s">
        <v>503</v>
      </c>
      <c r="T9478" t="s">
        <v>332</v>
      </c>
      <c r="U9478" t="s">
        <v>351</v>
      </c>
      <c r="V9478" t="s">
        <v>352</v>
      </c>
      <c r="W9478" t="s">
        <v>353</v>
      </c>
      <c r="X9478" t="s">
        <v>33482</v>
      </c>
      <c r="Z9478" t="s">
        <v>342</v>
      </c>
      <c r="AA9478" t="b">
        <v>0</v>
      </c>
      <c r="AB9478" t="s">
        <v>342</v>
      </c>
      <c r="AC9478" s="16">
        <v>45665.567893518521</v>
      </c>
      <c r="AD9478" t="s">
        <v>3981</v>
      </c>
      <c r="AE9478" s="16"/>
      <c r="AF9478" t="s">
        <v>1117</v>
      </c>
      <c r="AG9478" t="s">
        <v>186</v>
      </c>
      <c r="AH9478" t="s">
        <v>199</v>
      </c>
      <c r="AJ9478" t="s">
        <v>257</v>
      </c>
      <c r="AO9478"/>
      <c r="AP9478" t="s">
        <v>38626</v>
      </c>
      <c r="AS9478" s="16">
        <v>45882.462686747684</v>
      </c>
    </row>
    <row r="9479" spans="1:45">
      <c r="A9479" t="s">
        <v>33483</v>
      </c>
      <c r="B9479" t="s">
        <v>4175</v>
      </c>
      <c r="C9479">
        <v>0</v>
      </c>
      <c r="D9479" t="s">
        <v>186</v>
      </c>
      <c r="E9479" t="s">
        <v>33484</v>
      </c>
      <c r="F9479" t="s">
        <v>245</v>
      </c>
      <c r="G9479" s="40" t="s">
        <v>360</v>
      </c>
      <c r="H9479" t="s">
        <v>4567</v>
      </c>
      <c r="I9479" t="s">
        <v>490</v>
      </c>
      <c r="J9479" t="s">
        <v>11054</v>
      </c>
      <c r="K9479" t="s">
        <v>342</v>
      </c>
      <c r="L9479">
        <v>3</v>
      </c>
      <c r="M9479" t="s">
        <v>4175</v>
      </c>
      <c r="N9479" t="s">
        <v>1121</v>
      </c>
      <c r="O9479" t="s">
        <v>335</v>
      </c>
      <c r="P9479" t="s">
        <v>363</v>
      </c>
      <c r="Q9479" t="s">
        <v>266</v>
      </c>
      <c r="R9479" t="s">
        <v>337</v>
      </c>
      <c r="S9479" t="s">
        <v>419</v>
      </c>
      <c r="T9479" t="s">
        <v>332</v>
      </c>
      <c r="U9479" t="s">
        <v>365</v>
      </c>
      <c r="V9479" t="s">
        <v>352</v>
      </c>
      <c r="W9479" t="s">
        <v>353</v>
      </c>
      <c r="X9479" t="s">
        <v>33485</v>
      </c>
      <c r="AA9479" t="b">
        <v>0</v>
      </c>
      <c r="AB9479" t="s">
        <v>342</v>
      </c>
      <c r="AC9479" s="16">
        <v>45579.408472222225</v>
      </c>
      <c r="AD9479" t="s">
        <v>355</v>
      </c>
      <c r="AE9479" s="16">
        <v>45570.582361111112</v>
      </c>
      <c r="AF9479" t="s">
        <v>356</v>
      </c>
      <c r="AG9479" t="s">
        <v>186</v>
      </c>
      <c r="AH9479" t="s">
        <v>139</v>
      </c>
      <c r="AJ9479" t="s">
        <v>257</v>
      </c>
      <c r="AO9479"/>
      <c r="AP9479" t="s">
        <v>38626</v>
      </c>
      <c r="AS9479" s="16">
        <v>45882.462686747684</v>
      </c>
    </row>
    <row r="9480" spans="1:45">
      <c r="A9480" t="s">
        <v>33486</v>
      </c>
      <c r="B9480" t="s">
        <v>19177</v>
      </c>
      <c r="C9480">
        <v>0</v>
      </c>
      <c r="D9480" t="s">
        <v>186</v>
      </c>
      <c r="E9480" t="s">
        <v>33487</v>
      </c>
      <c r="F9480" t="s">
        <v>243</v>
      </c>
      <c r="G9480" s="40" t="s">
        <v>385</v>
      </c>
      <c r="K9480" t="s">
        <v>342</v>
      </c>
      <c r="L9480">
        <v>3</v>
      </c>
      <c r="M9480">
        <v>0</v>
      </c>
      <c r="N9480" t="s">
        <v>34</v>
      </c>
      <c r="O9480" t="s">
        <v>335</v>
      </c>
      <c r="P9480" t="s">
        <v>4654</v>
      </c>
      <c r="Q9480" t="s">
        <v>266</v>
      </c>
      <c r="R9480" t="s">
        <v>337</v>
      </c>
      <c r="S9480" t="s">
        <v>6343</v>
      </c>
      <c r="T9480" t="s">
        <v>332</v>
      </c>
      <c r="U9480" t="s">
        <v>365</v>
      </c>
      <c r="V9480" t="s">
        <v>352</v>
      </c>
      <c r="W9480" t="s">
        <v>534</v>
      </c>
      <c r="X9480" t="s">
        <v>33488</v>
      </c>
      <c r="AA9480" t="b">
        <v>0</v>
      </c>
      <c r="AB9480" t="s">
        <v>342</v>
      </c>
      <c r="AC9480" s="16">
        <v>45635.598611111112</v>
      </c>
      <c r="AD9480" t="s">
        <v>1609</v>
      </c>
      <c r="AE9480" s="16">
        <v>45631.288958333331</v>
      </c>
      <c r="AF9480" t="s">
        <v>356</v>
      </c>
      <c r="AG9480" t="s">
        <v>186</v>
      </c>
      <c r="AH9480" t="s">
        <v>134</v>
      </c>
      <c r="AJ9480" t="s">
        <v>257</v>
      </c>
      <c r="AO9480"/>
      <c r="AP9480" t="s">
        <v>38626</v>
      </c>
      <c r="AS9480" s="16">
        <v>45882.462686747684</v>
      </c>
    </row>
    <row r="9481" spans="1:45">
      <c r="A9481" t="s">
        <v>33489</v>
      </c>
      <c r="B9481" t="s">
        <v>19177</v>
      </c>
      <c r="C9481">
        <v>0</v>
      </c>
      <c r="D9481" t="s">
        <v>186</v>
      </c>
      <c r="E9481" t="s">
        <v>33490</v>
      </c>
      <c r="F9481" t="s">
        <v>243</v>
      </c>
      <c r="G9481" s="40" t="s">
        <v>385</v>
      </c>
      <c r="K9481" t="s">
        <v>342</v>
      </c>
      <c r="L9481">
        <v>3</v>
      </c>
      <c r="M9481">
        <v>0</v>
      </c>
      <c r="N9481" t="s">
        <v>34</v>
      </c>
      <c r="O9481" t="s">
        <v>335</v>
      </c>
      <c r="P9481" t="s">
        <v>4654</v>
      </c>
      <c r="Q9481" t="s">
        <v>266</v>
      </c>
      <c r="R9481" t="s">
        <v>337</v>
      </c>
      <c r="S9481" t="s">
        <v>6343</v>
      </c>
      <c r="T9481" t="s">
        <v>332</v>
      </c>
      <c r="U9481" t="s">
        <v>365</v>
      </c>
      <c r="V9481" t="s">
        <v>352</v>
      </c>
      <c r="W9481" t="s">
        <v>534</v>
      </c>
      <c r="X9481" t="s">
        <v>33491</v>
      </c>
      <c r="AA9481" t="b">
        <v>0</v>
      </c>
      <c r="AB9481" t="s">
        <v>342</v>
      </c>
      <c r="AC9481" s="16">
        <v>45635.598576388889</v>
      </c>
      <c r="AD9481" t="s">
        <v>1609</v>
      </c>
      <c r="AE9481" s="16">
        <v>45631.290717592594</v>
      </c>
      <c r="AF9481" t="s">
        <v>356</v>
      </c>
      <c r="AG9481" t="s">
        <v>186</v>
      </c>
      <c r="AH9481" t="s">
        <v>134</v>
      </c>
      <c r="AJ9481" t="s">
        <v>257</v>
      </c>
      <c r="AO9481"/>
      <c r="AP9481" t="s">
        <v>38626</v>
      </c>
      <c r="AS9481" s="16">
        <v>45882.462686747684</v>
      </c>
    </row>
    <row r="9482" spans="1:45">
      <c r="A9482" t="s">
        <v>33492</v>
      </c>
      <c r="B9482" t="s">
        <v>33492</v>
      </c>
      <c r="C9482">
        <v>0</v>
      </c>
      <c r="D9482" t="s">
        <v>186</v>
      </c>
      <c r="E9482" t="s">
        <v>33493</v>
      </c>
      <c r="F9482" t="s">
        <v>246</v>
      </c>
      <c r="G9482" s="40" t="s">
        <v>377</v>
      </c>
      <c r="K9482" t="s">
        <v>342</v>
      </c>
      <c r="L9482">
        <v>2</v>
      </c>
      <c r="M9482" t="s">
        <v>4210</v>
      </c>
      <c r="N9482" t="s">
        <v>1080</v>
      </c>
      <c r="O9482" t="s">
        <v>335</v>
      </c>
      <c r="P9482" t="s">
        <v>350</v>
      </c>
      <c r="Q9482" t="s">
        <v>266</v>
      </c>
      <c r="R9482" t="s">
        <v>337</v>
      </c>
      <c r="S9482" t="s">
        <v>364</v>
      </c>
      <c r="T9482" t="s">
        <v>332</v>
      </c>
      <c r="U9482" t="s">
        <v>365</v>
      </c>
      <c r="V9482" t="s">
        <v>352</v>
      </c>
      <c r="W9482" t="s">
        <v>353</v>
      </c>
      <c r="X9482" t="s">
        <v>33494</v>
      </c>
      <c r="AA9482" t="b">
        <v>0</v>
      </c>
      <c r="AB9482" t="s">
        <v>342</v>
      </c>
      <c r="AC9482" s="16">
        <v>45675.959039351852</v>
      </c>
      <c r="AD9482" t="s">
        <v>367</v>
      </c>
      <c r="AE9482" s="16">
        <v>45675.959039351852</v>
      </c>
      <c r="AF9482" t="s">
        <v>356</v>
      </c>
      <c r="AG9482" t="s">
        <v>186</v>
      </c>
      <c r="AH9482" t="s">
        <v>199</v>
      </c>
      <c r="AJ9482" t="s">
        <v>257</v>
      </c>
      <c r="AO9482"/>
      <c r="AP9482" t="s">
        <v>38626</v>
      </c>
      <c r="AS9482" s="16">
        <v>45882.462686747684</v>
      </c>
    </row>
    <row r="9483" spans="1:45">
      <c r="A9483" t="s">
        <v>33495</v>
      </c>
      <c r="B9483" t="s">
        <v>4558</v>
      </c>
      <c r="C9483">
        <v>0</v>
      </c>
      <c r="D9483" t="s">
        <v>186</v>
      </c>
      <c r="E9483" t="s">
        <v>33496</v>
      </c>
      <c r="F9483" t="s">
        <v>246</v>
      </c>
      <c r="G9483" s="40">
        <v>20348</v>
      </c>
      <c r="K9483" t="s">
        <v>342</v>
      </c>
      <c r="L9483">
        <v>2</v>
      </c>
      <c r="M9483" t="s">
        <v>19196</v>
      </c>
      <c r="N9483" t="s">
        <v>2792</v>
      </c>
      <c r="O9483" t="s">
        <v>335</v>
      </c>
      <c r="P9483" t="s">
        <v>4654</v>
      </c>
      <c r="Q9483" t="s">
        <v>266</v>
      </c>
      <c r="R9483" t="s">
        <v>337</v>
      </c>
      <c r="S9483" t="s">
        <v>624</v>
      </c>
      <c r="T9483" t="s">
        <v>332</v>
      </c>
      <c r="U9483" t="s">
        <v>365</v>
      </c>
      <c r="V9483" t="s">
        <v>352</v>
      </c>
      <c r="W9483" t="s">
        <v>490</v>
      </c>
      <c r="X9483" t="s">
        <v>33497</v>
      </c>
      <c r="AA9483" t="b">
        <v>0</v>
      </c>
      <c r="AB9483" t="s">
        <v>342</v>
      </c>
      <c r="AC9483" s="16">
        <v>45631.293414351851</v>
      </c>
      <c r="AD9483" t="s">
        <v>367</v>
      </c>
      <c r="AE9483" s="16">
        <v>45631.293414351851</v>
      </c>
      <c r="AF9483" t="s">
        <v>356</v>
      </c>
      <c r="AG9483" t="s">
        <v>186</v>
      </c>
      <c r="AH9483" t="s">
        <v>199</v>
      </c>
      <c r="AJ9483" t="s">
        <v>257</v>
      </c>
      <c r="AO9483"/>
      <c r="AP9483" t="s">
        <v>38626</v>
      </c>
      <c r="AS9483" s="16">
        <v>45882.462686747684</v>
      </c>
    </row>
    <row r="9484" spans="1:45">
      <c r="A9484" t="s">
        <v>33498</v>
      </c>
      <c r="B9484" t="s">
        <v>4558</v>
      </c>
      <c r="C9484">
        <v>0</v>
      </c>
      <c r="D9484" t="s">
        <v>186</v>
      </c>
      <c r="E9484" t="s">
        <v>33499</v>
      </c>
      <c r="F9484" t="s">
        <v>246</v>
      </c>
      <c r="G9484" s="40">
        <v>20348</v>
      </c>
      <c r="K9484" t="s">
        <v>342</v>
      </c>
      <c r="L9484">
        <v>2</v>
      </c>
      <c r="M9484" t="s">
        <v>19196</v>
      </c>
      <c r="N9484" t="s">
        <v>2792</v>
      </c>
      <c r="O9484" t="s">
        <v>335</v>
      </c>
      <c r="P9484" t="s">
        <v>4654</v>
      </c>
      <c r="Q9484" t="s">
        <v>266</v>
      </c>
      <c r="R9484" t="s">
        <v>337</v>
      </c>
      <c r="S9484" t="s">
        <v>624</v>
      </c>
      <c r="T9484" t="s">
        <v>332</v>
      </c>
      <c r="U9484" t="s">
        <v>365</v>
      </c>
      <c r="V9484" t="s">
        <v>352</v>
      </c>
      <c r="W9484" t="s">
        <v>490</v>
      </c>
      <c r="X9484" t="s">
        <v>33500</v>
      </c>
      <c r="AA9484" t="b">
        <v>0</v>
      </c>
      <c r="AB9484" t="s">
        <v>342</v>
      </c>
      <c r="AC9484" s="16">
        <v>45631.319490740738</v>
      </c>
      <c r="AD9484" t="s">
        <v>367</v>
      </c>
      <c r="AE9484" s="16">
        <v>45631.319490740738</v>
      </c>
      <c r="AF9484" t="s">
        <v>356</v>
      </c>
      <c r="AG9484" t="s">
        <v>186</v>
      </c>
      <c r="AH9484" t="s">
        <v>199</v>
      </c>
      <c r="AJ9484" t="s">
        <v>257</v>
      </c>
      <c r="AO9484"/>
      <c r="AP9484" t="s">
        <v>38626</v>
      </c>
      <c r="AS9484" s="16">
        <v>45882.462686747684</v>
      </c>
    </row>
    <row r="9485" spans="1:45">
      <c r="A9485" t="s">
        <v>33501</v>
      </c>
      <c r="B9485" t="s">
        <v>19202</v>
      </c>
      <c r="C9485">
        <v>0</v>
      </c>
      <c r="D9485" t="s">
        <v>186</v>
      </c>
      <c r="E9485" t="s">
        <v>33502</v>
      </c>
      <c r="F9485" t="s">
        <v>245</v>
      </c>
      <c r="G9485" s="40" t="s">
        <v>360</v>
      </c>
      <c r="K9485" t="s">
        <v>342</v>
      </c>
      <c r="L9485">
        <v>1</v>
      </c>
      <c r="M9485" t="s">
        <v>18288</v>
      </c>
      <c r="N9485" t="s">
        <v>1890</v>
      </c>
      <c r="O9485" t="s">
        <v>335</v>
      </c>
      <c r="P9485" t="s">
        <v>350</v>
      </c>
      <c r="Q9485" t="s">
        <v>266</v>
      </c>
      <c r="R9485" t="s">
        <v>337</v>
      </c>
      <c r="S9485" t="s">
        <v>624</v>
      </c>
      <c r="T9485" t="s">
        <v>332</v>
      </c>
      <c r="U9485" t="s">
        <v>365</v>
      </c>
      <c r="V9485" t="s">
        <v>352</v>
      </c>
      <c r="W9485" t="s">
        <v>353</v>
      </c>
      <c r="X9485" t="s">
        <v>33503</v>
      </c>
      <c r="AA9485" t="b">
        <v>0</v>
      </c>
      <c r="AB9485" t="s">
        <v>342</v>
      </c>
      <c r="AC9485" s="16">
        <v>45675.556886574072</v>
      </c>
      <c r="AD9485" t="s">
        <v>367</v>
      </c>
      <c r="AE9485" s="16">
        <v>45675.556886574072</v>
      </c>
      <c r="AF9485" t="s">
        <v>356</v>
      </c>
      <c r="AG9485" t="s">
        <v>186</v>
      </c>
      <c r="AH9485" t="s">
        <v>139</v>
      </c>
      <c r="AJ9485" t="s">
        <v>257</v>
      </c>
      <c r="AO9485"/>
      <c r="AP9485" t="s">
        <v>38626</v>
      </c>
      <c r="AS9485" s="16">
        <v>45882.462686747684</v>
      </c>
    </row>
    <row r="9486" spans="1:45">
      <c r="A9486" t="s">
        <v>33504</v>
      </c>
      <c r="B9486" t="s">
        <v>19202</v>
      </c>
      <c r="C9486">
        <v>0</v>
      </c>
      <c r="D9486" t="s">
        <v>186</v>
      </c>
      <c r="E9486" t="s">
        <v>33505</v>
      </c>
      <c r="F9486" t="s">
        <v>245</v>
      </c>
      <c r="G9486" s="40" t="s">
        <v>360</v>
      </c>
      <c r="K9486" t="s">
        <v>342</v>
      </c>
      <c r="L9486">
        <v>1</v>
      </c>
      <c r="M9486" t="s">
        <v>18288</v>
      </c>
      <c r="N9486" t="s">
        <v>1890</v>
      </c>
      <c r="O9486" t="s">
        <v>335</v>
      </c>
      <c r="P9486" t="s">
        <v>350</v>
      </c>
      <c r="Q9486" t="s">
        <v>266</v>
      </c>
      <c r="R9486" t="s">
        <v>337</v>
      </c>
      <c r="S9486" t="s">
        <v>624</v>
      </c>
      <c r="T9486" t="s">
        <v>332</v>
      </c>
      <c r="U9486" t="s">
        <v>365</v>
      </c>
      <c r="V9486" t="s">
        <v>352</v>
      </c>
      <c r="W9486" t="s">
        <v>353</v>
      </c>
      <c r="X9486" t="s">
        <v>33506</v>
      </c>
      <c r="AA9486" t="b">
        <v>0</v>
      </c>
      <c r="AB9486" t="s">
        <v>342</v>
      </c>
      <c r="AC9486" s="16">
        <v>45675.555983796294</v>
      </c>
      <c r="AD9486" t="s">
        <v>367</v>
      </c>
      <c r="AE9486" s="16">
        <v>45675.555983796294</v>
      </c>
      <c r="AF9486" t="s">
        <v>356</v>
      </c>
      <c r="AG9486" t="s">
        <v>186</v>
      </c>
      <c r="AH9486" t="s">
        <v>139</v>
      </c>
      <c r="AJ9486" t="s">
        <v>257</v>
      </c>
      <c r="AO9486"/>
      <c r="AP9486" t="s">
        <v>38626</v>
      </c>
      <c r="AS9486" s="16">
        <v>45882.462686747684</v>
      </c>
    </row>
    <row r="9487" spans="1:45">
      <c r="A9487" t="s">
        <v>33507</v>
      </c>
      <c r="B9487" t="s">
        <v>4558</v>
      </c>
      <c r="D9487" t="s">
        <v>186</v>
      </c>
      <c r="E9487" t="s">
        <v>33508</v>
      </c>
      <c r="F9487" t="s">
        <v>251</v>
      </c>
      <c r="G9487" s="40">
        <v>20348</v>
      </c>
      <c r="K9487" t="s">
        <v>342</v>
      </c>
      <c r="L9487">
        <v>3</v>
      </c>
      <c r="M9487" t="s">
        <v>34</v>
      </c>
      <c r="N9487" t="s">
        <v>2027</v>
      </c>
      <c r="O9487" t="s">
        <v>335</v>
      </c>
      <c r="P9487" t="s">
        <v>4654</v>
      </c>
      <c r="Q9487" t="s">
        <v>266</v>
      </c>
      <c r="R9487" t="s">
        <v>337</v>
      </c>
      <c r="S9487" t="s">
        <v>1425</v>
      </c>
      <c r="T9487" t="s">
        <v>332</v>
      </c>
      <c r="U9487" t="s">
        <v>351</v>
      </c>
      <c r="V9487" t="s">
        <v>352</v>
      </c>
      <c r="W9487" t="s">
        <v>534</v>
      </c>
      <c r="X9487" t="s">
        <v>33509</v>
      </c>
      <c r="Z9487" t="s">
        <v>342</v>
      </c>
      <c r="AA9487" t="b">
        <v>0</v>
      </c>
      <c r="AB9487" t="s">
        <v>342</v>
      </c>
      <c r="AC9487" s="16">
        <v>45594.440185185187</v>
      </c>
      <c r="AD9487" t="s">
        <v>355</v>
      </c>
      <c r="AE9487" s="16"/>
      <c r="AF9487" t="s">
        <v>1117</v>
      </c>
      <c r="AG9487" t="s">
        <v>186</v>
      </c>
      <c r="AH9487" t="s">
        <v>199</v>
      </c>
      <c r="AJ9487" t="s">
        <v>257</v>
      </c>
      <c r="AO9487"/>
      <c r="AP9487" t="s">
        <v>38626</v>
      </c>
      <c r="AS9487" s="16">
        <v>45882.462686747684</v>
      </c>
    </row>
    <row r="9488" spans="1:45">
      <c r="A9488" t="s">
        <v>33510</v>
      </c>
      <c r="B9488" t="s">
        <v>4558</v>
      </c>
      <c r="C9488">
        <v>0</v>
      </c>
      <c r="D9488" t="s">
        <v>186</v>
      </c>
      <c r="E9488" t="s">
        <v>33511</v>
      </c>
      <c r="F9488" t="s">
        <v>251</v>
      </c>
      <c r="G9488" s="40">
        <v>20348</v>
      </c>
      <c r="K9488" t="s">
        <v>342</v>
      </c>
      <c r="L9488">
        <v>2</v>
      </c>
      <c r="M9488" t="s">
        <v>33512</v>
      </c>
      <c r="N9488" t="s">
        <v>2027</v>
      </c>
      <c r="O9488" t="s">
        <v>335</v>
      </c>
      <c r="P9488" t="s">
        <v>350</v>
      </c>
      <c r="Q9488" t="s">
        <v>269</v>
      </c>
      <c r="R9488" t="s">
        <v>337</v>
      </c>
      <c r="S9488" t="s">
        <v>624</v>
      </c>
      <c r="T9488" t="s">
        <v>332</v>
      </c>
      <c r="U9488" t="s">
        <v>351</v>
      </c>
      <c r="V9488" t="s">
        <v>352</v>
      </c>
      <c r="W9488" t="s">
        <v>534</v>
      </c>
      <c r="X9488" t="s">
        <v>33513</v>
      </c>
      <c r="Z9488" t="s">
        <v>342</v>
      </c>
      <c r="AA9488" t="b">
        <v>0</v>
      </c>
      <c r="AB9488" t="s">
        <v>342</v>
      </c>
      <c r="AC9488" s="16">
        <v>45635.09165509259</v>
      </c>
      <c r="AD9488" t="s">
        <v>355</v>
      </c>
      <c r="AE9488" s="16"/>
      <c r="AF9488" t="s">
        <v>1117</v>
      </c>
      <c r="AG9488" t="s">
        <v>186</v>
      </c>
      <c r="AH9488" t="s">
        <v>199</v>
      </c>
      <c r="AJ9488" t="s">
        <v>269</v>
      </c>
      <c r="AO9488"/>
      <c r="AP9488" t="s">
        <v>38626</v>
      </c>
      <c r="AS9488" s="16">
        <v>45882.462686747684</v>
      </c>
    </row>
    <row r="9489" spans="1:45">
      <c r="A9489" t="s">
        <v>33514</v>
      </c>
      <c r="B9489" t="s">
        <v>33515</v>
      </c>
      <c r="C9489">
        <v>0</v>
      </c>
      <c r="D9489" t="s">
        <v>186</v>
      </c>
      <c r="E9489" t="s">
        <v>33516</v>
      </c>
      <c r="F9489" t="s">
        <v>245</v>
      </c>
      <c r="G9489" s="40" t="s">
        <v>360</v>
      </c>
      <c r="K9489" t="s">
        <v>342</v>
      </c>
      <c r="L9489">
        <v>3</v>
      </c>
      <c r="M9489">
        <v>0</v>
      </c>
      <c r="N9489" t="s">
        <v>447</v>
      </c>
      <c r="O9489" t="s">
        <v>447</v>
      </c>
      <c r="P9489" t="s">
        <v>350</v>
      </c>
      <c r="Q9489" t="s">
        <v>269</v>
      </c>
      <c r="R9489" t="s">
        <v>337</v>
      </c>
      <c r="T9489" t="s">
        <v>342</v>
      </c>
      <c r="U9489" t="s">
        <v>351</v>
      </c>
      <c r="V9489" t="s">
        <v>352</v>
      </c>
      <c r="W9489" t="s">
        <v>353</v>
      </c>
      <c r="X9489" t="s">
        <v>33517</v>
      </c>
      <c r="AA9489" t="b">
        <v>0</v>
      </c>
      <c r="AB9489" t="s">
        <v>342</v>
      </c>
      <c r="AC9489" s="16">
        <v>45676.347453703704</v>
      </c>
      <c r="AD9489" t="s">
        <v>367</v>
      </c>
      <c r="AE9489" s="16">
        <v>45676.347453703704</v>
      </c>
      <c r="AF9489" t="s">
        <v>356</v>
      </c>
      <c r="AG9489" t="s">
        <v>186</v>
      </c>
      <c r="AH9489" t="s">
        <v>139</v>
      </c>
      <c r="AJ9489" t="s">
        <v>269</v>
      </c>
      <c r="AO9489"/>
      <c r="AP9489" t="s">
        <v>38626</v>
      </c>
      <c r="AS9489" s="16">
        <v>45882.462686747684</v>
      </c>
    </row>
    <row r="9490" spans="1:45">
      <c r="A9490" t="s">
        <v>33518</v>
      </c>
      <c r="C9490">
        <v>0</v>
      </c>
      <c r="D9490" t="s">
        <v>186</v>
      </c>
      <c r="E9490" t="s">
        <v>33519</v>
      </c>
      <c r="F9490" t="s">
        <v>245</v>
      </c>
      <c r="G9490" s="40" t="s">
        <v>360</v>
      </c>
      <c r="K9490" t="s">
        <v>490</v>
      </c>
      <c r="L9490">
        <v>0</v>
      </c>
      <c r="M9490" t="s">
        <v>33520</v>
      </c>
      <c r="N9490" t="s">
        <v>447</v>
      </c>
      <c r="O9490" t="s">
        <v>447</v>
      </c>
      <c r="P9490" t="s">
        <v>350</v>
      </c>
      <c r="Q9490" t="s">
        <v>269</v>
      </c>
      <c r="R9490" t="s">
        <v>337</v>
      </c>
      <c r="T9490" t="s">
        <v>332</v>
      </c>
      <c r="U9490" t="s">
        <v>365</v>
      </c>
      <c r="V9490" t="s">
        <v>352</v>
      </c>
      <c r="W9490" t="s">
        <v>534</v>
      </c>
      <c r="X9490" t="s">
        <v>33521</v>
      </c>
      <c r="AA9490" t="b">
        <v>0</v>
      </c>
      <c r="AB9490" t="s">
        <v>342</v>
      </c>
      <c r="AC9490" s="16">
        <v>45675.989687499998</v>
      </c>
      <c r="AD9490" t="s">
        <v>367</v>
      </c>
      <c r="AE9490" s="16">
        <v>45675.989687499998</v>
      </c>
      <c r="AF9490" t="s">
        <v>356</v>
      </c>
      <c r="AG9490" t="s">
        <v>186</v>
      </c>
      <c r="AH9490" t="s">
        <v>139</v>
      </c>
      <c r="AJ9490" t="s">
        <v>269</v>
      </c>
      <c r="AO9490"/>
      <c r="AP9490" t="s">
        <v>38626</v>
      </c>
      <c r="AS9490" s="16">
        <v>45882.462686747684</v>
      </c>
    </row>
    <row r="9491" spans="1:45">
      <c r="A9491" t="s">
        <v>33522</v>
      </c>
      <c r="B9491" t="s">
        <v>4558</v>
      </c>
      <c r="C9491">
        <v>0</v>
      </c>
      <c r="D9491" t="s">
        <v>186</v>
      </c>
      <c r="E9491" t="s">
        <v>33523</v>
      </c>
      <c r="F9491" t="s">
        <v>245</v>
      </c>
      <c r="G9491" s="40">
        <v>17763</v>
      </c>
      <c r="K9491" t="s">
        <v>342</v>
      </c>
      <c r="L9491">
        <v>2</v>
      </c>
      <c r="M9491" t="s">
        <v>33524</v>
      </c>
      <c r="N9491" t="s">
        <v>2027</v>
      </c>
      <c r="O9491" t="s">
        <v>335</v>
      </c>
      <c r="P9491" t="s">
        <v>4654</v>
      </c>
      <c r="Q9491" t="s">
        <v>266</v>
      </c>
      <c r="R9491" t="s">
        <v>337</v>
      </c>
      <c r="S9491" t="s">
        <v>5353</v>
      </c>
      <c r="T9491" t="s">
        <v>332</v>
      </c>
      <c r="U9491" t="s">
        <v>351</v>
      </c>
      <c r="V9491" t="s">
        <v>352</v>
      </c>
      <c r="W9491" t="s">
        <v>353</v>
      </c>
      <c r="X9491" t="s">
        <v>33525</v>
      </c>
      <c r="Z9491" t="s">
        <v>342</v>
      </c>
      <c r="AA9491" t="b">
        <v>0</v>
      </c>
      <c r="AB9491" t="s">
        <v>342</v>
      </c>
      <c r="AC9491" s="16">
        <v>45631.293564814812</v>
      </c>
      <c r="AD9491" t="s">
        <v>367</v>
      </c>
      <c r="AE9491" s="16">
        <v>45631.293564814812</v>
      </c>
      <c r="AF9491" t="s">
        <v>356</v>
      </c>
      <c r="AG9491" t="s">
        <v>186</v>
      </c>
      <c r="AH9491" t="s">
        <v>139</v>
      </c>
      <c r="AJ9491" t="s">
        <v>257</v>
      </c>
      <c r="AO9491"/>
      <c r="AP9491" t="s">
        <v>38626</v>
      </c>
      <c r="AS9491" s="16">
        <v>45882.462686747684</v>
      </c>
    </row>
    <row r="9492" spans="1:45">
      <c r="A9492" t="s">
        <v>33526</v>
      </c>
      <c r="B9492" t="s">
        <v>33527</v>
      </c>
      <c r="C9492">
        <v>0</v>
      </c>
      <c r="D9492" t="s">
        <v>186</v>
      </c>
      <c r="E9492" t="s">
        <v>33528</v>
      </c>
      <c r="F9492" t="s">
        <v>245</v>
      </c>
      <c r="G9492" s="40">
        <v>17763</v>
      </c>
      <c r="K9492" t="s">
        <v>342</v>
      </c>
      <c r="L9492">
        <v>0</v>
      </c>
      <c r="M9492" t="s">
        <v>11641</v>
      </c>
      <c r="N9492" t="s">
        <v>1890</v>
      </c>
      <c r="O9492" t="s">
        <v>335</v>
      </c>
      <c r="P9492" t="s">
        <v>4654</v>
      </c>
      <c r="Q9492" t="s">
        <v>269</v>
      </c>
      <c r="R9492" t="s">
        <v>1497</v>
      </c>
      <c r="S9492" t="s">
        <v>6343</v>
      </c>
      <c r="T9492" t="s">
        <v>332</v>
      </c>
      <c r="U9492" t="s">
        <v>365</v>
      </c>
      <c r="V9492" t="s">
        <v>352</v>
      </c>
      <c r="W9492" t="s">
        <v>353</v>
      </c>
      <c r="X9492" t="s">
        <v>33529</v>
      </c>
      <c r="Z9492" t="s">
        <v>342</v>
      </c>
      <c r="AA9492" t="b">
        <v>0</v>
      </c>
      <c r="AB9492" t="s">
        <v>544</v>
      </c>
      <c r="AC9492" s="16">
        <v>45676.338009259256</v>
      </c>
      <c r="AD9492" t="s">
        <v>367</v>
      </c>
      <c r="AE9492" s="16">
        <v>45676.338009259256</v>
      </c>
      <c r="AF9492" t="s">
        <v>356</v>
      </c>
      <c r="AG9492" t="s">
        <v>186</v>
      </c>
      <c r="AH9492" t="s">
        <v>139</v>
      </c>
      <c r="AJ9492" t="s">
        <v>269</v>
      </c>
      <c r="AO9492"/>
      <c r="AP9492" t="s">
        <v>38626</v>
      </c>
      <c r="AS9492" s="16">
        <v>45882.462686747684</v>
      </c>
    </row>
    <row r="9493" spans="1:45">
      <c r="A9493" t="s">
        <v>33530</v>
      </c>
      <c r="B9493" t="s">
        <v>8647</v>
      </c>
      <c r="C9493">
        <v>0</v>
      </c>
      <c r="D9493" t="s">
        <v>186</v>
      </c>
      <c r="E9493" t="s">
        <v>33531</v>
      </c>
      <c r="F9493" t="s">
        <v>245</v>
      </c>
      <c r="G9493" s="40" t="s">
        <v>360</v>
      </c>
      <c r="H9493" t="s">
        <v>4567</v>
      </c>
      <c r="I9493" t="s">
        <v>490</v>
      </c>
      <c r="J9493" t="s">
        <v>9100</v>
      </c>
      <c r="K9493" t="s">
        <v>342</v>
      </c>
      <c r="L9493">
        <v>1</v>
      </c>
      <c r="M9493" t="s">
        <v>8647</v>
      </c>
      <c r="N9493" t="s">
        <v>2721</v>
      </c>
      <c r="O9493" t="s">
        <v>335</v>
      </c>
      <c r="P9493" t="s">
        <v>350</v>
      </c>
      <c r="Q9493" t="s">
        <v>269</v>
      </c>
      <c r="R9493" t="s">
        <v>337</v>
      </c>
      <c r="S9493" t="s">
        <v>624</v>
      </c>
      <c r="T9493" t="s">
        <v>332</v>
      </c>
      <c r="U9493" t="s">
        <v>365</v>
      </c>
      <c r="V9493" t="s">
        <v>352</v>
      </c>
      <c r="W9493" t="s">
        <v>353</v>
      </c>
      <c r="X9493" t="s">
        <v>33532</v>
      </c>
      <c r="AA9493" t="b">
        <v>0</v>
      </c>
      <c r="AB9493" t="s">
        <v>342</v>
      </c>
      <c r="AC9493" s="16">
        <v>45675.557754629626</v>
      </c>
      <c r="AD9493" t="s">
        <v>367</v>
      </c>
      <c r="AE9493" s="16">
        <v>45675.557754629626</v>
      </c>
      <c r="AF9493" t="s">
        <v>356</v>
      </c>
      <c r="AG9493" t="s">
        <v>186</v>
      </c>
      <c r="AH9493" t="s">
        <v>139</v>
      </c>
      <c r="AJ9493" t="s">
        <v>269</v>
      </c>
      <c r="AO9493"/>
      <c r="AP9493" t="s">
        <v>38626</v>
      </c>
      <c r="AS9493" s="16">
        <v>45882.462686747684</v>
      </c>
    </row>
    <row r="9494" spans="1:45">
      <c r="A9494" t="s">
        <v>33533</v>
      </c>
      <c r="B9494" t="s">
        <v>33534</v>
      </c>
      <c r="C9494">
        <v>0</v>
      </c>
      <c r="D9494" t="s">
        <v>186</v>
      </c>
      <c r="E9494" t="s">
        <v>33535</v>
      </c>
      <c r="F9494" t="s">
        <v>246</v>
      </c>
      <c r="G9494" s="40" t="s">
        <v>377</v>
      </c>
      <c r="H9494" t="s">
        <v>4567</v>
      </c>
      <c r="I9494" t="s">
        <v>490</v>
      </c>
      <c r="J9494" t="s">
        <v>33536</v>
      </c>
      <c r="K9494" t="s">
        <v>342</v>
      </c>
      <c r="L9494">
        <v>2</v>
      </c>
      <c r="M9494" t="s">
        <v>8817</v>
      </c>
      <c r="N9494" t="s">
        <v>1699</v>
      </c>
      <c r="O9494" t="s">
        <v>335</v>
      </c>
      <c r="P9494" t="s">
        <v>350</v>
      </c>
      <c r="Q9494" t="s">
        <v>266</v>
      </c>
      <c r="R9494" t="s">
        <v>337</v>
      </c>
      <c r="T9494" t="s">
        <v>332</v>
      </c>
      <c r="U9494" t="s">
        <v>338</v>
      </c>
      <c r="V9494" t="s">
        <v>352</v>
      </c>
      <c r="W9494" t="s">
        <v>353</v>
      </c>
      <c r="X9494" t="s">
        <v>33537</v>
      </c>
      <c r="AA9494" t="b">
        <v>0</v>
      </c>
      <c r="AB9494" t="s">
        <v>342</v>
      </c>
      <c r="AC9494" s="16">
        <v>45675.557222222225</v>
      </c>
      <c r="AD9494" t="s">
        <v>367</v>
      </c>
      <c r="AE9494" s="16">
        <v>45675.557222222225</v>
      </c>
      <c r="AF9494" t="s">
        <v>356</v>
      </c>
      <c r="AG9494" t="s">
        <v>186</v>
      </c>
      <c r="AH9494" t="s">
        <v>199</v>
      </c>
      <c r="AJ9494" t="s">
        <v>257</v>
      </c>
      <c r="AO9494"/>
      <c r="AP9494" t="s">
        <v>38626</v>
      </c>
      <c r="AS9494" s="16">
        <v>45882.462686747684</v>
      </c>
    </row>
    <row r="9495" spans="1:45">
      <c r="A9495" t="s">
        <v>33538</v>
      </c>
      <c r="C9495">
        <v>0</v>
      </c>
      <c r="D9495" t="s">
        <v>186</v>
      </c>
      <c r="E9495" t="s">
        <v>33539</v>
      </c>
      <c r="F9495" t="s">
        <v>245</v>
      </c>
      <c r="G9495" s="40" t="s">
        <v>360</v>
      </c>
      <c r="M9495" t="s">
        <v>19217</v>
      </c>
      <c r="N9495" t="s">
        <v>34</v>
      </c>
      <c r="Q9495" t="s">
        <v>269</v>
      </c>
      <c r="R9495" t="s">
        <v>337</v>
      </c>
      <c r="V9495" t="s">
        <v>352</v>
      </c>
      <c r="W9495" t="s">
        <v>534</v>
      </c>
      <c r="X9495" t="s">
        <v>33540</v>
      </c>
      <c r="AA9495" t="b">
        <v>0</v>
      </c>
      <c r="AC9495" s="16">
        <v>45615.321331018517</v>
      </c>
      <c r="AD9495" t="s">
        <v>343</v>
      </c>
      <c r="AE9495" s="16">
        <v>45561.659583333334</v>
      </c>
      <c r="AF9495" t="s">
        <v>356</v>
      </c>
      <c r="AG9495" t="s">
        <v>186</v>
      </c>
      <c r="AH9495" t="s">
        <v>139</v>
      </c>
      <c r="AJ9495" t="s">
        <v>269</v>
      </c>
      <c r="AO9495"/>
      <c r="AP9495" t="s">
        <v>38626</v>
      </c>
      <c r="AS9495" s="16">
        <v>45882.462686747684</v>
      </c>
    </row>
    <row r="9496" spans="1:45">
      <c r="A9496" t="s">
        <v>33541</v>
      </c>
      <c r="B9496" t="s">
        <v>12816</v>
      </c>
      <c r="C9496">
        <v>0</v>
      </c>
      <c r="D9496" t="s">
        <v>186</v>
      </c>
      <c r="E9496" t="s">
        <v>33542</v>
      </c>
      <c r="F9496" t="s">
        <v>245</v>
      </c>
      <c r="G9496" s="40" t="s">
        <v>360</v>
      </c>
      <c r="H9496" t="s">
        <v>644</v>
      </c>
      <c r="I9496" t="s">
        <v>490</v>
      </c>
      <c r="J9496" t="s">
        <v>645</v>
      </c>
      <c r="K9496" t="s">
        <v>342</v>
      </c>
      <c r="L9496">
        <v>2</v>
      </c>
      <c r="M9496" t="s">
        <v>2477</v>
      </c>
      <c r="N9496" t="s">
        <v>2478</v>
      </c>
      <c r="O9496" t="s">
        <v>335</v>
      </c>
      <c r="P9496" t="s">
        <v>350</v>
      </c>
      <c r="Q9496" t="s">
        <v>269</v>
      </c>
      <c r="R9496" t="s">
        <v>337</v>
      </c>
      <c r="S9496" t="s">
        <v>624</v>
      </c>
      <c r="T9496" t="s">
        <v>332</v>
      </c>
      <c r="U9496" t="s">
        <v>365</v>
      </c>
      <c r="V9496" t="s">
        <v>352</v>
      </c>
      <c r="W9496" t="s">
        <v>353</v>
      </c>
      <c r="X9496" t="s">
        <v>33543</v>
      </c>
      <c r="AA9496" t="b">
        <v>0</v>
      </c>
      <c r="AB9496" t="s">
        <v>342</v>
      </c>
      <c r="AC9496" s="16">
        <v>45676.146990740737</v>
      </c>
      <c r="AD9496" t="s">
        <v>367</v>
      </c>
      <c r="AE9496" s="16">
        <v>45676.146990740737</v>
      </c>
      <c r="AF9496" t="s">
        <v>356</v>
      </c>
      <c r="AG9496" t="s">
        <v>186</v>
      </c>
      <c r="AH9496" t="s">
        <v>139</v>
      </c>
      <c r="AJ9496" t="s">
        <v>269</v>
      </c>
      <c r="AO9496"/>
      <c r="AP9496" t="s">
        <v>38626</v>
      </c>
      <c r="AS9496" s="16">
        <v>45882.462686747684</v>
      </c>
    </row>
    <row r="9497" spans="1:45">
      <c r="A9497" t="s">
        <v>33544</v>
      </c>
      <c r="C9497">
        <v>0</v>
      </c>
      <c r="D9497" t="s">
        <v>186</v>
      </c>
      <c r="E9497" t="s">
        <v>33545</v>
      </c>
      <c r="F9497" t="s">
        <v>243</v>
      </c>
      <c r="G9497" s="40" t="s">
        <v>385</v>
      </c>
      <c r="K9497" t="s">
        <v>342</v>
      </c>
      <c r="M9497">
        <v>0</v>
      </c>
      <c r="N9497" t="s">
        <v>2721</v>
      </c>
      <c r="O9497" t="s">
        <v>335</v>
      </c>
      <c r="P9497" t="s">
        <v>350</v>
      </c>
      <c r="Q9497" t="s">
        <v>269</v>
      </c>
      <c r="R9497" t="s">
        <v>337</v>
      </c>
      <c r="T9497" t="s">
        <v>332</v>
      </c>
      <c r="U9497" t="s">
        <v>351</v>
      </c>
      <c r="V9497" t="s">
        <v>352</v>
      </c>
      <c r="W9497" t="s">
        <v>353</v>
      </c>
      <c r="X9497" t="s">
        <v>33546</v>
      </c>
      <c r="AA9497" t="b">
        <v>0</v>
      </c>
      <c r="AB9497" t="s">
        <v>342</v>
      </c>
      <c r="AC9497" s="16">
        <v>45675.558842592596</v>
      </c>
      <c r="AD9497" t="s">
        <v>367</v>
      </c>
      <c r="AE9497" s="16">
        <v>45675.558842592596</v>
      </c>
      <c r="AF9497" t="s">
        <v>356</v>
      </c>
      <c r="AG9497" t="s">
        <v>186</v>
      </c>
      <c r="AH9497" t="s">
        <v>134</v>
      </c>
      <c r="AJ9497" t="s">
        <v>269</v>
      </c>
      <c r="AO9497"/>
      <c r="AP9497" t="s">
        <v>38626</v>
      </c>
      <c r="AS9497" s="16">
        <v>45882.462686747684</v>
      </c>
    </row>
    <row r="9498" spans="1:45">
      <c r="A9498" t="s">
        <v>33547</v>
      </c>
      <c r="C9498">
        <v>0</v>
      </c>
      <c r="D9498" t="s">
        <v>186</v>
      </c>
      <c r="E9498" t="s">
        <v>33548</v>
      </c>
      <c r="F9498" t="s">
        <v>243</v>
      </c>
      <c r="G9498" s="40" t="s">
        <v>385</v>
      </c>
      <c r="K9498" t="s">
        <v>342</v>
      </c>
      <c r="M9498">
        <v>0</v>
      </c>
      <c r="N9498" t="s">
        <v>2721</v>
      </c>
      <c r="O9498" t="s">
        <v>335</v>
      </c>
      <c r="P9498" t="s">
        <v>350</v>
      </c>
      <c r="Q9498" t="s">
        <v>269</v>
      </c>
      <c r="R9498" t="s">
        <v>337</v>
      </c>
      <c r="T9498" t="s">
        <v>332</v>
      </c>
      <c r="U9498" t="s">
        <v>351</v>
      </c>
      <c r="V9498" t="s">
        <v>352</v>
      </c>
      <c r="W9498" t="s">
        <v>353</v>
      </c>
      <c r="X9498" t="s">
        <v>33549</v>
      </c>
      <c r="AA9498" t="b">
        <v>0</v>
      </c>
      <c r="AB9498" t="s">
        <v>342</v>
      </c>
      <c r="AC9498" s="16">
        <v>45675.555810185186</v>
      </c>
      <c r="AD9498" t="s">
        <v>367</v>
      </c>
      <c r="AE9498" s="16">
        <v>45675.555810185186</v>
      </c>
      <c r="AF9498" t="s">
        <v>356</v>
      </c>
      <c r="AG9498" t="s">
        <v>186</v>
      </c>
      <c r="AH9498" t="s">
        <v>134</v>
      </c>
      <c r="AJ9498" t="s">
        <v>269</v>
      </c>
      <c r="AO9498"/>
      <c r="AP9498" t="s">
        <v>38626</v>
      </c>
      <c r="AS9498" s="16">
        <v>45882.462686747684</v>
      </c>
    </row>
    <row r="9499" spans="1:45">
      <c r="A9499" t="s">
        <v>33550</v>
      </c>
      <c r="B9499" t="s">
        <v>33551</v>
      </c>
      <c r="C9499">
        <v>0</v>
      </c>
      <c r="D9499" t="s">
        <v>186</v>
      </c>
      <c r="E9499" t="s">
        <v>33552</v>
      </c>
      <c r="F9499" t="s">
        <v>246</v>
      </c>
      <c r="G9499" s="40" t="s">
        <v>377</v>
      </c>
      <c r="K9499" t="s">
        <v>342</v>
      </c>
      <c r="L9499">
        <v>2</v>
      </c>
      <c r="M9499" t="s">
        <v>11679</v>
      </c>
      <c r="N9499" t="s">
        <v>2721</v>
      </c>
      <c r="O9499" t="s">
        <v>335</v>
      </c>
      <c r="P9499" t="s">
        <v>350</v>
      </c>
      <c r="Q9499" t="s">
        <v>266</v>
      </c>
      <c r="R9499" t="s">
        <v>337</v>
      </c>
      <c r="S9499" t="s">
        <v>624</v>
      </c>
      <c r="T9499" t="s">
        <v>332</v>
      </c>
      <c r="U9499" t="s">
        <v>365</v>
      </c>
      <c r="V9499" t="s">
        <v>352</v>
      </c>
      <c r="W9499" t="s">
        <v>353</v>
      </c>
      <c r="X9499" t="s">
        <v>33553</v>
      </c>
      <c r="AA9499" t="b">
        <v>0</v>
      </c>
      <c r="AB9499" t="s">
        <v>342</v>
      </c>
      <c r="AC9499" s="16">
        <v>45668.594907407409</v>
      </c>
      <c r="AD9499" t="s">
        <v>367</v>
      </c>
      <c r="AE9499" s="16">
        <v>45668.594907407409</v>
      </c>
      <c r="AF9499" t="s">
        <v>356</v>
      </c>
      <c r="AG9499" t="s">
        <v>186</v>
      </c>
      <c r="AH9499" t="s">
        <v>199</v>
      </c>
      <c r="AJ9499" t="s">
        <v>257</v>
      </c>
      <c r="AO9499"/>
      <c r="AP9499" t="s">
        <v>38626</v>
      </c>
      <c r="AS9499" s="16">
        <v>45882.462686747684</v>
      </c>
    </row>
    <row r="9500" spans="1:45">
      <c r="A9500" t="s">
        <v>33554</v>
      </c>
      <c r="B9500" t="s">
        <v>33555</v>
      </c>
      <c r="C9500">
        <v>0</v>
      </c>
      <c r="D9500" t="s">
        <v>186</v>
      </c>
      <c r="E9500" t="s">
        <v>33556</v>
      </c>
      <c r="F9500" t="s">
        <v>246</v>
      </c>
      <c r="G9500" s="40" t="s">
        <v>377</v>
      </c>
      <c r="K9500" t="s">
        <v>342</v>
      </c>
      <c r="L9500">
        <v>2</v>
      </c>
      <c r="M9500" t="s">
        <v>11679</v>
      </c>
      <c r="N9500" t="s">
        <v>2721</v>
      </c>
      <c r="O9500" t="s">
        <v>335</v>
      </c>
      <c r="P9500" t="s">
        <v>350</v>
      </c>
      <c r="Q9500" t="s">
        <v>266</v>
      </c>
      <c r="R9500" t="s">
        <v>337</v>
      </c>
      <c r="S9500" t="s">
        <v>624</v>
      </c>
      <c r="T9500" t="s">
        <v>332</v>
      </c>
      <c r="U9500" t="s">
        <v>365</v>
      </c>
      <c r="V9500" t="s">
        <v>352</v>
      </c>
      <c r="W9500" t="s">
        <v>353</v>
      </c>
      <c r="X9500" t="s">
        <v>33557</v>
      </c>
      <c r="AA9500" t="b">
        <v>0</v>
      </c>
      <c r="AB9500" t="s">
        <v>342</v>
      </c>
      <c r="AC9500" s="16">
        <v>45668.604004629633</v>
      </c>
      <c r="AD9500" t="s">
        <v>367</v>
      </c>
      <c r="AE9500" s="16">
        <v>45668.604004629633</v>
      </c>
      <c r="AF9500" t="s">
        <v>356</v>
      </c>
      <c r="AG9500" t="s">
        <v>186</v>
      </c>
      <c r="AH9500" t="s">
        <v>199</v>
      </c>
      <c r="AJ9500" t="s">
        <v>257</v>
      </c>
      <c r="AO9500"/>
      <c r="AP9500" t="s">
        <v>38626</v>
      </c>
      <c r="AS9500" s="16">
        <v>45882.462686747684</v>
      </c>
    </row>
    <row r="9501" spans="1:45">
      <c r="A9501" t="s">
        <v>33558</v>
      </c>
      <c r="B9501" t="s">
        <v>33551</v>
      </c>
      <c r="C9501">
        <v>0</v>
      </c>
      <c r="D9501" t="s">
        <v>186</v>
      </c>
      <c r="E9501" t="s">
        <v>33559</v>
      </c>
      <c r="F9501" t="s">
        <v>246</v>
      </c>
      <c r="G9501" s="40" t="s">
        <v>377</v>
      </c>
      <c r="K9501" t="s">
        <v>342</v>
      </c>
      <c r="L9501">
        <v>2</v>
      </c>
      <c r="M9501" t="s">
        <v>11679</v>
      </c>
      <c r="N9501" t="s">
        <v>2721</v>
      </c>
      <c r="O9501" t="s">
        <v>335</v>
      </c>
      <c r="P9501" t="s">
        <v>350</v>
      </c>
      <c r="Q9501" t="s">
        <v>266</v>
      </c>
      <c r="R9501" t="s">
        <v>337</v>
      </c>
      <c r="S9501" t="s">
        <v>624</v>
      </c>
      <c r="T9501" t="s">
        <v>332</v>
      </c>
      <c r="U9501" t="s">
        <v>365</v>
      </c>
      <c r="V9501" t="s">
        <v>352</v>
      </c>
      <c r="W9501" t="s">
        <v>353</v>
      </c>
      <c r="X9501" t="s">
        <v>33560</v>
      </c>
      <c r="AA9501" t="b">
        <v>0</v>
      </c>
      <c r="AB9501" t="s">
        <v>342</v>
      </c>
      <c r="AC9501" s="16">
        <v>45668.591157407405</v>
      </c>
      <c r="AD9501" t="s">
        <v>367</v>
      </c>
      <c r="AE9501" s="16">
        <v>45668.591157407405</v>
      </c>
      <c r="AF9501" t="s">
        <v>356</v>
      </c>
      <c r="AG9501" t="s">
        <v>186</v>
      </c>
      <c r="AH9501" t="s">
        <v>199</v>
      </c>
      <c r="AJ9501" t="s">
        <v>257</v>
      </c>
      <c r="AO9501"/>
      <c r="AP9501" t="s">
        <v>38626</v>
      </c>
      <c r="AS9501" s="16">
        <v>45882.462686747684</v>
      </c>
    </row>
    <row r="9502" spans="1:45">
      <c r="A9502" t="s">
        <v>33561</v>
      </c>
      <c r="B9502" t="s">
        <v>33562</v>
      </c>
      <c r="C9502">
        <v>0</v>
      </c>
      <c r="D9502" t="s">
        <v>186</v>
      </c>
      <c r="E9502" t="s">
        <v>33563</v>
      </c>
      <c r="F9502" t="s">
        <v>246</v>
      </c>
      <c r="G9502" s="40" t="s">
        <v>377</v>
      </c>
      <c r="K9502" t="s">
        <v>342</v>
      </c>
      <c r="L9502">
        <v>2</v>
      </c>
      <c r="M9502" t="s">
        <v>11679</v>
      </c>
      <c r="N9502" t="s">
        <v>2721</v>
      </c>
      <c r="O9502" t="s">
        <v>335</v>
      </c>
      <c r="P9502" t="s">
        <v>350</v>
      </c>
      <c r="Q9502" t="s">
        <v>266</v>
      </c>
      <c r="R9502" t="s">
        <v>337</v>
      </c>
      <c r="S9502" t="s">
        <v>624</v>
      </c>
      <c r="T9502" t="s">
        <v>332</v>
      </c>
      <c r="U9502" t="s">
        <v>365</v>
      </c>
      <c r="V9502" t="s">
        <v>352</v>
      </c>
      <c r="W9502" t="s">
        <v>534</v>
      </c>
      <c r="X9502" t="s">
        <v>33564</v>
      </c>
      <c r="AA9502" t="b">
        <v>0</v>
      </c>
      <c r="AB9502" t="s">
        <v>342</v>
      </c>
      <c r="AC9502" s="16">
        <v>45538.490057870367</v>
      </c>
      <c r="AD9502" t="s">
        <v>355</v>
      </c>
      <c r="AE9502" s="16">
        <v>45290.93072916667</v>
      </c>
      <c r="AF9502" t="s">
        <v>356</v>
      </c>
      <c r="AG9502" t="s">
        <v>186</v>
      </c>
      <c r="AH9502" t="s">
        <v>199</v>
      </c>
      <c r="AJ9502" t="s">
        <v>257</v>
      </c>
      <c r="AO9502"/>
      <c r="AP9502" t="s">
        <v>38626</v>
      </c>
      <c r="AS9502" s="16">
        <v>45882.462686747684</v>
      </c>
    </row>
    <row r="9503" spans="1:45">
      <c r="A9503" t="s">
        <v>33565</v>
      </c>
      <c r="D9503" t="s">
        <v>186</v>
      </c>
      <c r="E9503" t="s">
        <v>33566</v>
      </c>
      <c r="F9503" t="s">
        <v>246</v>
      </c>
      <c r="G9503" s="40" t="s">
        <v>377</v>
      </c>
      <c r="M9503" t="s">
        <v>34</v>
      </c>
      <c r="N9503" t="s">
        <v>1268</v>
      </c>
      <c r="O9503" t="s">
        <v>566</v>
      </c>
      <c r="Q9503" t="s">
        <v>269</v>
      </c>
      <c r="R9503" t="s">
        <v>1497</v>
      </c>
      <c r="V9503" t="s">
        <v>352</v>
      </c>
      <c r="W9503" t="s">
        <v>534</v>
      </c>
      <c r="X9503" t="s">
        <v>33567</v>
      </c>
      <c r="AA9503" t="b">
        <v>0</v>
      </c>
      <c r="AC9503" s="16">
        <v>45657.529976851853</v>
      </c>
      <c r="AD9503" t="s">
        <v>367</v>
      </c>
      <c r="AE9503" s="16">
        <v>45657.529976851853</v>
      </c>
      <c r="AF9503" t="s">
        <v>356</v>
      </c>
      <c r="AG9503" t="s">
        <v>186</v>
      </c>
      <c r="AH9503" t="s">
        <v>199</v>
      </c>
      <c r="AJ9503" t="s">
        <v>269</v>
      </c>
      <c r="AO9503"/>
      <c r="AP9503" t="s">
        <v>38626</v>
      </c>
      <c r="AS9503" s="16">
        <v>45882.462686747684</v>
      </c>
    </row>
    <row r="9504" spans="1:45">
      <c r="A9504" t="s">
        <v>33568</v>
      </c>
      <c r="D9504" t="s">
        <v>186</v>
      </c>
      <c r="E9504" t="s">
        <v>33566</v>
      </c>
      <c r="G9504" s="40"/>
      <c r="M9504" t="s">
        <v>34</v>
      </c>
      <c r="N9504" t="s">
        <v>34</v>
      </c>
      <c r="Q9504" t="s">
        <v>269</v>
      </c>
      <c r="R9504" t="s">
        <v>337</v>
      </c>
      <c r="AA9504" t="b">
        <v>0</v>
      </c>
      <c r="AC9504" s="16">
        <v>45657.518993055557</v>
      </c>
      <c r="AD9504" t="s">
        <v>343</v>
      </c>
      <c r="AE9504" s="16">
        <v>45350.106388888889</v>
      </c>
      <c r="AF9504" t="s">
        <v>1100</v>
      </c>
      <c r="AG9504" t="s">
        <v>264</v>
      </c>
      <c r="AJ9504" t="s">
        <v>269</v>
      </c>
      <c r="AO9504"/>
      <c r="AP9504" t="s">
        <v>38626</v>
      </c>
      <c r="AS9504" s="16">
        <v>45882.462686747684</v>
      </c>
    </row>
    <row r="9505" spans="1:45">
      <c r="A9505" t="s">
        <v>33569</v>
      </c>
      <c r="B9505" t="s">
        <v>4558</v>
      </c>
      <c r="C9505">
        <v>0</v>
      </c>
      <c r="D9505" t="s">
        <v>186</v>
      </c>
      <c r="E9505" t="s">
        <v>33570</v>
      </c>
      <c r="F9505" t="s">
        <v>246</v>
      </c>
      <c r="G9505" s="40">
        <v>20348</v>
      </c>
      <c r="K9505" t="s">
        <v>342</v>
      </c>
      <c r="L9505">
        <v>1</v>
      </c>
      <c r="M9505" t="s">
        <v>19250</v>
      </c>
      <c r="N9505" t="s">
        <v>447</v>
      </c>
      <c r="O9505" t="s">
        <v>335</v>
      </c>
      <c r="P9505" t="s">
        <v>4654</v>
      </c>
      <c r="Q9505" t="s">
        <v>269</v>
      </c>
      <c r="R9505" t="s">
        <v>337</v>
      </c>
      <c r="S9505" t="s">
        <v>503</v>
      </c>
      <c r="T9505" t="s">
        <v>332</v>
      </c>
      <c r="U9505" t="s">
        <v>365</v>
      </c>
      <c r="V9505" t="s">
        <v>352</v>
      </c>
      <c r="W9505" t="s">
        <v>353</v>
      </c>
      <c r="X9505" t="s">
        <v>33571</v>
      </c>
      <c r="Z9505" t="s">
        <v>342</v>
      </c>
      <c r="AA9505" t="b">
        <v>0</v>
      </c>
      <c r="AB9505" t="s">
        <v>342</v>
      </c>
      <c r="AC9505" s="16">
        <v>45604.515555555554</v>
      </c>
      <c r="AD9505" t="s">
        <v>367</v>
      </c>
      <c r="AE9505" s="16">
        <v>45604.515555555554</v>
      </c>
      <c r="AF9505" t="s">
        <v>356</v>
      </c>
      <c r="AG9505" t="s">
        <v>186</v>
      </c>
      <c r="AH9505" t="s">
        <v>199</v>
      </c>
      <c r="AJ9505" t="s">
        <v>269</v>
      </c>
      <c r="AO9505"/>
      <c r="AP9505" t="s">
        <v>38626</v>
      </c>
      <c r="AS9505" s="16">
        <v>45882.462686747684</v>
      </c>
    </row>
    <row r="9506" spans="1:45">
      <c r="A9506" t="s">
        <v>33572</v>
      </c>
      <c r="C9506">
        <v>0</v>
      </c>
      <c r="D9506" t="s">
        <v>186</v>
      </c>
      <c r="E9506" t="s">
        <v>33573</v>
      </c>
      <c r="F9506" t="s">
        <v>246</v>
      </c>
      <c r="G9506" s="40">
        <v>2022</v>
      </c>
      <c r="K9506" t="s">
        <v>342</v>
      </c>
      <c r="L9506">
        <v>3</v>
      </c>
      <c r="M9506" t="s">
        <v>19250</v>
      </c>
      <c r="N9506" t="s">
        <v>447</v>
      </c>
      <c r="O9506" t="s">
        <v>335</v>
      </c>
      <c r="P9506" t="s">
        <v>4654</v>
      </c>
      <c r="Q9506" t="s">
        <v>269</v>
      </c>
      <c r="R9506" t="s">
        <v>337</v>
      </c>
      <c r="T9506" t="s">
        <v>490</v>
      </c>
      <c r="U9506" t="s">
        <v>490</v>
      </c>
      <c r="V9506" t="s">
        <v>352</v>
      </c>
      <c r="W9506" t="s">
        <v>353</v>
      </c>
      <c r="X9506" t="s">
        <v>33574</v>
      </c>
      <c r="AA9506" t="b">
        <v>0</v>
      </c>
      <c r="AB9506" t="s">
        <v>342</v>
      </c>
      <c r="AC9506" s="16">
        <v>45673.57403935185</v>
      </c>
      <c r="AD9506" t="s">
        <v>367</v>
      </c>
      <c r="AE9506" s="16">
        <v>45673.57403935185</v>
      </c>
      <c r="AF9506" t="s">
        <v>356</v>
      </c>
      <c r="AG9506" t="s">
        <v>186</v>
      </c>
      <c r="AH9506" t="s">
        <v>199</v>
      </c>
      <c r="AJ9506" t="s">
        <v>269</v>
      </c>
      <c r="AO9506"/>
      <c r="AP9506" t="s">
        <v>38626</v>
      </c>
      <c r="AS9506" s="16">
        <v>45882.462686747684</v>
      </c>
    </row>
    <row r="9507" spans="1:45">
      <c r="A9507" t="s">
        <v>33575</v>
      </c>
      <c r="C9507">
        <v>0</v>
      </c>
      <c r="D9507" t="s">
        <v>186</v>
      </c>
      <c r="E9507" t="s">
        <v>33576</v>
      </c>
      <c r="F9507" t="s">
        <v>246</v>
      </c>
      <c r="G9507" s="40">
        <v>2022</v>
      </c>
      <c r="K9507" t="s">
        <v>342</v>
      </c>
      <c r="L9507">
        <v>3</v>
      </c>
      <c r="M9507" t="s">
        <v>19250</v>
      </c>
      <c r="N9507" t="s">
        <v>447</v>
      </c>
      <c r="O9507" t="s">
        <v>335</v>
      </c>
      <c r="P9507" t="s">
        <v>4654</v>
      </c>
      <c r="Q9507" t="s">
        <v>269</v>
      </c>
      <c r="R9507" t="s">
        <v>337</v>
      </c>
      <c r="T9507" t="s">
        <v>490</v>
      </c>
      <c r="U9507" t="s">
        <v>490</v>
      </c>
      <c r="V9507" t="s">
        <v>352</v>
      </c>
      <c r="W9507" t="s">
        <v>353</v>
      </c>
      <c r="X9507" t="s">
        <v>33577</v>
      </c>
      <c r="AA9507" t="b">
        <v>0</v>
      </c>
      <c r="AB9507" t="s">
        <v>342</v>
      </c>
      <c r="AC9507" s="16">
        <v>45597.367650462962</v>
      </c>
      <c r="AD9507" t="s">
        <v>355</v>
      </c>
      <c r="AE9507" s="16">
        <v>45492.045243055552</v>
      </c>
      <c r="AF9507" t="s">
        <v>356</v>
      </c>
      <c r="AG9507" t="s">
        <v>186</v>
      </c>
      <c r="AH9507" t="s">
        <v>199</v>
      </c>
      <c r="AJ9507" t="s">
        <v>269</v>
      </c>
      <c r="AO9507"/>
      <c r="AP9507" t="s">
        <v>38626</v>
      </c>
      <c r="AS9507" s="16">
        <v>45882.462686747684</v>
      </c>
    </row>
    <row r="9508" spans="1:45">
      <c r="A9508" t="s">
        <v>33578</v>
      </c>
      <c r="C9508">
        <v>0</v>
      </c>
      <c r="D9508" t="s">
        <v>186</v>
      </c>
      <c r="E9508" t="s">
        <v>33579</v>
      </c>
      <c r="F9508" t="s">
        <v>246</v>
      </c>
      <c r="G9508" s="40">
        <v>2022</v>
      </c>
      <c r="K9508" t="s">
        <v>342</v>
      </c>
      <c r="L9508">
        <v>3</v>
      </c>
      <c r="M9508" t="s">
        <v>19250</v>
      </c>
      <c r="N9508" t="s">
        <v>447</v>
      </c>
      <c r="O9508" t="s">
        <v>335</v>
      </c>
      <c r="P9508" t="s">
        <v>4654</v>
      </c>
      <c r="Q9508" t="s">
        <v>269</v>
      </c>
      <c r="R9508" t="s">
        <v>337</v>
      </c>
      <c r="T9508" t="s">
        <v>490</v>
      </c>
      <c r="U9508" t="s">
        <v>490</v>
      </c>
      <c r="V9508" t="s">
        <v>352</v>
      </c>
      <c r="W9508" t="s">
        <v>353</v>
      </c>
      <c r="X9508" t="s">
        <v>33580</v>
      </c>
      <c r="AA9508" t="b">
        <v>0</v>
      </c>
      <c r="AB9508" t="s">
        <v>342</v>
      </c>
      <c r="AC9508" s="16">
        <v>45597.367650462962</v>
      </c>
      <c r="AD9508" t="s">
        <v>355</v>
      </c>
      <c r="AE9508" s="16">
        <v>45568.295648148145</v>
      </c>
      <c r="AF9508" t="s">
        <v>356</v>
      </c>
      <c r="AG9508" t="s">
        <v>186</v>
      </c>
      <c r="AH9508" t="s">
        <v>199</v>
      </c>
      <c r="AJ9508" t="s">
        <v>269</v>
      </c>
      <c r="AO9508"/>
      <c r="AP9508" t="s">
        <v>38626</v>
      </c>
      <c r="AS9508" s="16">
        <v>45882.462686747684</v>
      </c>
    </row>
    <row r="9509" spans="1:45">
      <c r="A9509" t="s">
        <v>33581</v>
      </c>
      <c r="C9509">
        <v>0</v>
      </c>
      <c r="D9509" t="s">
        <v>186</v>
      </c>
      <c r="E9509" t="s">
        <v>33582</v>
      </c>
      <c r="F9509" t="s">
        <v>246</v>
      </c>
      <c r="G9509" s="40">
        <v>2022</v>
      </c>
      <c r="K9509" t="s">
        <v>342</v>
      </c>
      <c r="L9509">
        <v>3</v>
      </c>
      <c r="M9509" t="s">
        <v>19250</v>
      </c>
      <c r="N9509" t="s">
        <v>447</v>
      </c>
      <c r="O9509" t="s">
        <v>335</v>
      </c>
      <c r="P9509" t="s">
        <v>4654</v>
      </c>
      <c r="Q9509" t="s">
        <v>269</v>
      </c>
      <c r="R9509" t="s">
        <v>337</v>
      </c>
      <c r="T9509" t="s">
        <v>490</v>
      </c>
      <c r="U9509" t="s">
        <v>490</v>
      </c>
      <c r="V9509" t="s">
        <v>352</v>
      </c>
      <c r="W9509" t="s">
        <v>353</v>
      </c>
      <c r="X9509" t="s">
        <v>33583</v>
      </c>
      <c r="AA9509" t="b">
        <v>0</v>
      </c>
      <c r="AB9509" t="s">
        <v>342</v>
      </c>
      <c r="AC9509" s="16">
        <v>45597.367650462962</v>
      </c>
      <c r="AD9509" t="s">
        <v>355</v>
      </c>
      <c r="AE9509" s="16">
        <v>45568.30091435185</v>
      </c>
      <c r="AF9509" t="s">
        <v>356</v>
      </c>
      <c r="AG9509" t="s">
        <v>186</v>
      </c>
      <c r="AH9509" t="s">
        <v>199</v>
      </c>
      <c r="AJ9509" t="s">
        <v>269</v>
      </c>
      <c r="AO9509"/>
      <c r="AP9509" t="s">
        <v>38626</v>
      </c>
      <c r="AS9509" s="16">
        <v>45882.462686747684</v>
      </c>
    </row>
    <row r="9510" spans="1:45">
      <c r="A9510" t="s">
        <v>33584</v>
      </c>
      <c r="C9510">
        <v>0</v>
      </c>
      <c r="D9510" t="s">
        <v>186</v>
      </c>
      <c r="E9510" t="s">
        <v>33585</v>
      </c>
      <c r="F9510" t="s">
        <v>246</v>
      </c>
      <c r="G9510" s="40">
        <v>2022</v>
      </c>
      <c r="K9510" t="s">
        <v>342</v>
      </c>
      <c r="L9510">
        <v>3</v>
      </c>
      <c r="M9510" t="s">
        <v>19250</v>
      </c>
      <c r="N9510" t="s">
        <v>447</v>
      </c>
      <c r="O9510" t="s">
        <v>335</v>
      </c>
      <c r="P9510" t="s">
        <v>4654</v>
      </c>
      <c r="Q9510" t="s">
        <v>269</v>
      </c>
      <c r="R9510" t="s">
        <v>337</v>
      </c>
      <c r="T9510" t="s">
        <v>490</v>
      </c>
      <c r="U9510" t="s">
        <v>490</v>
      </c>
      <c r="V9510" t="s">
        <v>352</v>
      </c>
      <c r="W9510" t="s">
        <v>353</v>
      </c>
      <c r="X9510" t="s">
        <v>33586</v>
      </c>
      <c r="AA9510" t="b">
        <v>0</v>
      </c>
      <c r="AB9510" t="s">
        <v>342</v>
      </c>
      <c r="AC9510" s="16">
        <v>45673.573854166665</v>
      </c>
      <c r="AD9510" t="s">
        <v>367</v>
      </c>
      <c r="AE9510" s="16">
        <v>45673.573854166665</v>
      </c>
      <c r="AF9510" t="s">
        <v>356</v>
      </c>
      <c r="AG9510" t="s">
        <v>186</v>
      </c>
      <c r="AH9510" t="s">
        <v>199</v>
      </c>
      <c r="AJ9510" t="s">
        <v>269</v>
      </c>
      <c r="AO9510"/>
      <c r="AP9510" t="s">
        <v>38626</v>
      </c>
      <c r="AS9510" s="16">
        <v>45882.462686747684</v>
      </c>
    </row>
    <row r="9511" spans="1:45">
      <c r="A9511" t="s">
        <v>33587</v>
      </c>
      <c r="C9511">
        <v>0</v>
      </c>
      <c r="D9511" t="s">
        <v>186</v>
      </c>
      <c r="E9511" t="s">
        <v>33588</v>
      </c>
      <c r="F9511" t="s">
        <v>246</v>
      </c>
      <c r="G9511" s="40">
        <v>2022</v>
      </c>
      <c r="K9511" t="s">
        <v>342</v>
      </c>
      <c r="L9511">
        <v>3</v>
      </c>
      <c r="M9511" t="s">
        <v>19250</v>
      </c>
      <c r="N9511" t="s">
        <v>447</v>
      </c>
      <c r="O9511" t="s">
        <v>335</v>
      </c>
      <c r="P9511" t="s">
        <v>4654</v>
      </c>
      <c r="Q9511" t="s">
        <v>269</v>
      </c>
      <c r="R9511" t="s">
        <v>337</v>
      </c>
      <c r="T9511" t="s">
        <v>490</v>
      </c>
      <c r="U9511" t="s">
        <v>490</v>
      </c>
      <c r="V9511" t="s">
        <v>352</v>
      </c>
      <c r="W9511" t="s">
        <v>353</v>
      </c>
      <c r="X9511" t="s">
        <v>33589</v>
      </c>
      <c r="AA9511" t="b">
        <v>0</v>
      </c>
      <c r="AB9511" t="s">
        <v>342</v>
      </c>
      <c r="AC9511" s="16">
        <v>45673.571493055555</v>
      </c>
      <c r="AD9511" t="s">
        <v>367</v>
      </c>
      <c r="AE9511" s="16">
        <v>45673.571493055555</v>
      </c>
      <c r="AF9511" t="s">
        <v>356</v>
      </c>
      <c r="AG9511" t="s">
        <v>186</v>
      </c>
      <c r="AH9511" t="s">
        <v>199</v>
      </c>
      <c r="AJ9511" t="s">
        <v>269</v>
      </c>
      <c r="AO9511"/>
      <c r="AP9511" t="s">
        <v>38626</v>
      </c>
      <c r="AS9511" s="16">
        <v>45882.462686747684</v>
      </c>
    </row>
    <row r="9512" spans="1:45">
      <c r="A9512" t="s">
        <v>33590</v>
      </c>
      <c r="C9512">
        <v>0</v>
      </c>
      <c r="D9512" t="s">
        <v>186</v>
      </c>
      <c r="E9512" t="s">
        <v>33591</v>
      </c>
      <c r="F9512" t="s">
        <v>246</v>
      </c>
      <c r="G9512" s="40">
        <v>2022</v>
      </c>
      <c r="K9512" t="s">
        <v>342</v>
      </c>
      <c r="L9512">
        <v>3</v>
      </c>
      <c r="M9512" t="s">
        <v>34</v>
      </c>
      <c r="N9512" t="s">
        <v>447</v>
      </c>
      <c r="O9512" t="s">
        <v>335</v>
      </c>
      <c r="P9512" t="s">
        <v>4654</v>
      </c>
      <c r="Q9512" t="s">
        <v>257</v>
      </c>
      <c r="R9512" t="s">
        <v>337</v>
      </c>
      <c r="T9512" t="s">
        <v>490</v>
      </c>
      <c r="U9512" t="s">
        <v>490</v>
      </c>
      <c r="V9512" t="s">
        <v>352</v>
      </c>
      <c r="W9512" t="s">
        <v>353</v>
      </c>
      <c r="X9512" t="s">
        <v>33592</v>
      </c>
      <c r="AA9512" t="b">
        <v>0</v>
      </c>
      <c r="AB9512" t="s">
        <v>342</v>
      </c>
      <c r="AC9512" s="16">
        <v>45597.367650462962</v>
      </c>
      <c r="AD9512" t="s">
        <v>355</v>
      </c>
      <c r="AE9512" s="16">
        <v>45504.681759259256</v>
      </c>
      <c r="AF9512" t="s">
        <v>356</v>
      </c>
      <c r="AG9512" t="s">
        <v>186</v>
      </c>
      <c r="AH9512" t="s">
        <v>199</v>
      </c>
      <c r="AJ9512" t="s">
        <v>257</v>
      </c>
      <c r="AO9512"/>
      <c r="AP9512" t="s">
        <v>38626</v>
      </c>
      <c r="AS9512" s="16">
        <v>45882.462686747684</v>
      </c>
    </row>
    <row r="9513" spans="1:45">
      <c r="A9513" t="s">
        <v>33593</v>
      </c>
      <c r="B9513" t="s">
        <v>4558</v>
      </c>
      <c r="C9513">
        <v>0</v>
      </c>
      <c r="D9513" t="s">
        <v>186</v>
      </c>
      <c r="E9513" t="s">
        <v>33594</v>
      </c>
      <c r="F9513" t="s">
        <v>245</v>
      </c>
      <c r="G9513" s="40">
        <v>17763</v>
      </c>
      <c r="K9513" t="s">
        <v>342</v>
      </c>
      <c r="L9513">
        <v>3</v>
      </c>
      <c r="M9513">
        <v>0</v>
      </c>
      <c r="N9513" t="s">
        <v>1699</v>
      </c>
      <c r="O9513" t="s">
        <v>335</v>
      </c>
      <c r="P9513" t="s">
        <v>4654</v>
      </c>
      <c r="Q9513" t="s">
        <v>257</v>
      </c>
      <c r="R9513" t="s">
        <v>337</v>
      </c>
      <c r="T9513" t="s">
        <v>332</v>
      </c>
      <c r="U9513" t="s">
        <v>365</v>
      </c>
      <c r="V9513" t="s">
        <v>352</v>
      </c>
      <c r="W9513" t="s">
        <v>353</v>
      </c>
      <c r="X9513" t="s">
        <v>33595</v>
      </c>
      <c r="Z9513" t="s">
        <v>342</v>
      </c>
      <c r="AA9513" t="b">
        <v>0</v>
      </c>
      <c r="AB9513" t="s">
        <v>342</v>
      </c>
      <c r="AC9513" s="16">
        <v>45642.520810185182</v>
      </c>
      <c r="AD9513" t="s">
        <v>355</v>
      </c>
      <c r="AE9513" s="16">
        <v>45631.291388888887</v>
      </c>
      <c r="AF9513" t="s">
        <v>356</v>
      </c>
      <c r="AG9513" t="s">
        <v>186</v>
      </c>
      <c r="AH9513" t="s">
        <v>139</v>
      </c>
      <c r="AJ9513" t="s">
        <v>257</v>
      </c>
      <c r="AO9513"/>
      <c r="AP9513" t="s">
        <v>38626</v>
      </c>
      <c r="AS9513" s="16">
        <v>45882.462686747684</v>
      </c>
    </row>
    <row r="9514" spans="1:45">
      <c r="A9514" t="s">
        <v>33596</v>
      </c>
      <c r="B9514" t="s">
        <v>19273</v>
      </c>
      <c r="C9514">
        <v>0</v>
      </c>
      <c r="D9514" t="s">
        <v>186</v>
      </c>
      <c r="E9514" t="s">
        <v>33597</v>
      </c>
      <c r="F9514" t="s">
        <v>245</v>
      </c>
      <c r="G9514" s="40" t="s">
        <v>360</v>
      </c>
      <c r="K9514" t="s">
        <v>342</v>
      </c>
      <c r="M9514" t="s">
        <v>19275</v>
      </c>
      <c r="N9514" t="s">
        <v>3215</v>
      </c>
      <c r="O9514" t="s">
        <v>3215</v>
      </c>
      <c r="P9514" t="s">
        <v>363</v>
      </c>
      <c r="Q9514" t="s">
        <v>266</v>
      </c>
      <c r="R9514" t="s">
        <v>337</v>
      </c>
      <c r="S9514" t="s">
        <v>624</v>
      </c>
      <c r="T9514" t="s">
        <v>332</v>
      </c>
      <c r="U9514" t="s">
        <v>365</v>
      </c>
      <c r="V9514" t="s">
        <v>352</v>
      </c>
      <c r="W9514" t="s">
        <v>353</v>
      </c>
      <c r="X9514" t="s">
        <v>33598</v>
      </c>
      <c r="AA9514" t="b">
        <v>0</v>
      </c>
      <c r="AB9514" t="s">
        <v>342</v>
      </c>
      <c r="AC9514" s="16">
        <v>45675.684803240743</v>
      </c>
      <c r="AD9514" t="s">
        <v>367</v>
      </c>
      <c r="AE9514" s="16">
        <v>45675.684803240743</v>
      </c>
      <c r="AF9514" t="s">
        <v>356</v>
      </c>
      <c r="AG9514" t="s">
        <v>186</v>
      </c>
      <c r="AH9514" t="s">
        <v>139</v>
      </c>
      <c r="AJ9514" t="s">
        <v>257</v>
      </c>
      <c r="AO9514"/>
      <c r="AP9514" t="s">
        <v>38626</v>
      </c>
      <c r="AS9514" s="16">
        <v>45882.462686747684</v>
      </c>
    </row>
    <row r="9515" spans="1:45">
      <c r="A9515" t="s">
        <v>33599</v>
      </c>
      <c r="B9515" t="s">
        <v>19278</v>
      </c>
      <c r="C9515">
        <v>0</v>
      </c>
      <c r="D9515" t="s">
        <v>186</v>
      </c>
      <c r="E9515" t="s">
        <v>33600</v>
      </c>
      <c r="F9515" t="s">
        <v>245</v>
      </c>
      <c r="G9515" s="40" t="s">
        <v>360</v>
      </c>
      <c r="K9515" t="s">
        <v>342</v>
      </c>
      <c r="L9515">
        <v>3</v>
      </c>
      <c r="M9515" t="s">
        <v>34</v>
      </c>
      <c r="N9515" t="s">
        <v>3215</v>
      </c>
      <c r="O9515" t="s">
        <v>335</v>
      </c>
      <c r="P9515" t="s">
        <v>350</v>
      </c>
      <c r="Q9515" t="s">
        <v>269</v>
      </c>
      <c r="R9515" t="s">
        <v>337</v>
      </c>
      <c r="T9515" t="s">
        <v>342</v>
      </c>
      <c r="U9515" t="s">
        <v>351</v>
      </c>
      <c r="V9515" t="s">
        <v>352</v>
      </c>
      <c r="W9515" t="s">
        <v>353</v>
      </c>
      <c r="X9515" t="s">
        <v>33601</v>
      </c>
      <c r="AA9515" t="b">
        <v>0</v>
      </c>
      <c r="AB9515" t="s">
        <v>342</v>
      </c>
      <c r="AC9515" s="16">
        <v>45675.5778587963</v>
      </c>
      <c r="AD9515" t="s">
        <v>367</v>
      </c>
      <c r="AE9515" s="16">
        <v>45675.5778587963</v>
      </c>
      <c r="AF9515" t="s">
        <v>356</v>
      </c>
      <c r="AG9515" t="s">
        <v>186</v>
      </c>
      <c r="AH9515" t="s">
        <v>139</v>
      </c>
      <c r="AJ9515" t="s">
        <v>269</v>
      </c>
      <c r="AO9515"/>
      <c r="AP9515" t="s">
        <v>38626</v>
      </c>
      <c r="AS9515" s="16">
        <v>45882.462686747684</v>
      </c>
    </row>
    <row r="9516" spans="1:45">
      <c r="A9516" t="s">
        <v>33602</v>
      </c>
      <c r="B9516" t="s">
        <v>33603</v>
      </c>
      <c r="C9516">
        <v>0</v>
      </c>
      <c r="D9516" t="s">
        <v>186</v>
      </c>
      <c r="E9516" t="s">
        <v>33604</v>
      </c>
      <c r="F9516" t="s">
        <v>245</v>
      </c>
      <c r="G9516" s="40" t="s">
        <v>360</v>
      </c>
      <c r="K9516" t="s">
        <v>342</v>
      </c>
      <c r="M9516" t="s">
        <v>19275</v>
      </c>
      <c r="N9516" t="s">
        <v>3215</v>
      </c>
      <c r="O9516" t="s">
        <v>3215</v>
      </c>
      <c r="P9516" t="s">
        <v>363</v>
      </c>
      <c r="Q9516" t="s">
        <v>266</v>
      </c>
      <c r="R9516" t="s">
        <v>337</v>
      </c>
      <c r="S9516" t="s">
        <v>624</v>
      </c>
      <c r="T9516" t="s">
        <v>332</v>
      </c>
      <c r="U9516" t="s">
        <v>365</v>
      </c>
      <c r="V9516" t="s">
        <v>352</v>
      </c>
      <c r="W9516" t="s">
        <v>353</v>
      </c>
      <c r="X9516" t="s">
        <v>33605</v>
      </c>
      <c r="AA9516" t="b">
        <v>0</v>
      </c>
      <c r="AB9516" t="s">
        <v>342</v>
      </c>
      <c r="AC9516" s="16">
        <v>45675.708333333336</v>
      </c>
      <c r="AD9516" t="s">
        <v>367</v>
      </c>
      <c r="AE9516" s="16">
        <v>45675.708333333336</v>
      </c>
      <c r="AF9516" t="s">
        <v>356</v>
      </c>
      <c r="AG9516" t="s">
        <v>186</v>
      </c>
      <c r="AH9516" t="s">
        <v>139</v>
      </c>
      <c r="AJ9516" t="s">
        <v>257</v>
      </c>
      <c r="AO9516"/>
      <c r="AP9516" t="s">
        <v>38626</v>
      </c>
      <c r="AS9516" s="16">
        <v>45882.462686747684</v>
      </c>
    </row>
    <row r="9517" spans="1:45">
      <c r="A9517" t="s">
        <v>33606</v>
      </c>
      <c r="B9517" t="s">
        <v>33607</v>
      </c>
      <c r="C9517">
        <v>0</v>
      </c>
      <c r="D9517" t="s">
        <v>186</v>
      </c>
      <c r="E9517" t="s">
        <v>33608</v>
      </c>
      <c r="F9517" t="s">
        <v>245</v>
      </c>
      <c r="G9517" s="40" t="s">
        <v>360</v>
      </c>
      <c r="K9517" t="s">
        <v>342</v>
      </c>
      <c r="L9517">
        <v>2</v>
      </c>
      <c r="M9517" t="s">
        <v>34</v>
      </c>
      <c r="N9517" t="s">
        <v>2787</v>
      </c>
      <c r="O9517" t="s">
        <v>2787</v>
      </c>
      <c r="P9517" t="s">
        <v>350</v>
      </c>
      <c r="Q9517" t="s">
        <v>266</v>
      </c>
      <c r="R9517" t="s">
        <v>337</v>
      </c>
      <c r="T9517" t="s">
        <v>332</v>
      </c>
      <c r="U9517" t="s">
        <v>338</v>
      </c>
      <c r="V9517" t="s">
        <v>352</v>
      </c>
      <c r="W9517" t="s">
        <v>353</v>
      </c>
      <c r="X9517" t="s">
        <v>33609</v>
      </c>
      <c r="AA9517" t="b">
        <v>0</v>
      </c>
      <c r="AB9517" t="s">
        <v>342</v>
      </c>
      <c r="AC9517" s="16">
        <v>45668.596319444441</v>
      </c>
      <c r="AD9517" t="s">
        <v>367</v>
      </c>
      <c r="AE9517" s="16">
        <v>45668.596319444441</v>
      </c>
      <c r="AF9517" t="s">
        <v>356</v>
      </c>
      <c r="AG9517" t="s">
        <v>186</v>
      </c>
      <c r="AH9517" t="s">
        <v>139</v>
      </c>
      <c r="AJ9517" t="s">
        <v>257</v>
      </c>
      <c r="AO9517"/>
      <c r="AP9517" t="s">
        <v>38626</v>
      </c>
      <c r="AS9517" s="16">
        <v>45882.462686747684</v>
      </c>
    </row>
    <row r="9518" spans="1:45">
      <c r="A9518" t="s">
        <v>33610</v>
      </c>
      <c r="B9518" t="s">
        <v>33611</v>
      </c>
      <c r="C9518">
        <v>0</v>
      </c>
      <c r="D9518" t="s">
        <v>186</v>
      </c>
      <c r="E9518" t="s">
        <v>33612</v>
      </c>
      <c r="F9518" t="s">
        <v>245</v>
      </c>
      <c r="G9518" s="40" t="s">
        <v>360</v>
      </c>
      <c r="K9518" t="s">
        <v>342</v>
      </c>
      <c r="L9518">
        <v>2</v>
      </c>
      <c r="M9518" t="s">
        <v>34</v>
      </c>
      <c r="N9518" t="s">
        <v>2027</v>
      </c>
      <c r="O9518" t="s">
        <v>2027</v>
      </c>
      <c r="P9518" t="s">
        <v>350</v>
      </c>
      <c r="Q9518" t="s">
        <v>274</v>
      </c>
      <c r="R9518" t="s">
        <v>337</v>
      </c>
      <c r="T9518" t="s">
        <v>332</v>
      </c>
      <c r="U9518" t="s">
        <v>338</v>
      </c>
      <c r="V9518" t="s">
        <v>352</v>
      </c>
      <c r="W9518" t="s">
        <v>353</v>
      </c>
      <c r="X9518" t="s">
        <v>33613</v>
      </c>
      <c r="AA9518" t="b">
        <v>0</v>
      </c>
      <c r="AB9518" t="s">
        <v>342</v>
      </c>
      <c r="AC9518" s="16">
        <v>45668.59412037037</v>
      </c>
      <c r="AD9518" t="s">
        <v>367</v>
      </c>
      <c r="AE9518" s="16">
        <v>45668.59412037037</v>
      </c>
      <c r="AF9518" t="s">
        <v>356</v>
      </c>
      <c r="AG9518" t="s">
        <v>186</v>
      </c>
      <c r="AH9518" t="s">
        <v>139</v>
      </c>
      <c r="AJ9518" t="s">
        <v>257</v>
      </c>
      <c r="AO9518"/>
      <c r="AP9518" t="s">
        <v>38626</v>
      </c>
      <c r="AS9518" s="16">
        <v>45882.462686747684</v>
      </c>
    </row>
    <row r="9519" spans="1:45">
      <c r="A9519" t="s">
        <v>33614</v>
      </c>
      <c r="B9519" t="s">
        <v>33615</v>
      </c>
      <c r="C9519">
        <v>0</v>
      </c>
      <c r="D9519" t="s">
        <v>186</v>
      </c>
      <c r="E9519" t="s">
        <v>33616</v>
      </c>
      <c r="F9519" t="s">
        <v>245</v>
      </c>
      <c r="G9519" s="40" t="s">
        <v>360</v>
      </c>
      <c r="K9519" t="s">
        <v>342</v>
      </c>
      <c r="L9519">
        <v>2</v>
      </c>
      <c r="M9519" t="s">
        <v>33617</v>
      </c>
      <c r="N9519" t="s">
        <v>2787</v>
      </c>
      <c r="O9519" t="s">
        <v>2787</v>
      </c>
      <c r="P9519" t="s">
        <v>350</v>
      </c>
      <c r="Q9519" t="s">
        <v>266</v>
      </c>
      <c r="R9519" t="s">
        <v>337</v>
      </c>
      <c r="S9519" t="s">
        <v>6343</v>
      </c>
      <c r="T9519" t="s">
        <v>332</v>
      </c>
      <c r="U9519" t="s">
        <v>365</v>
      </c>
      <c r="V9519" t="s">
        <v>352</v>
      </c>
      <c r="W9519" t="s">
        <v>353</v>
      </c>
      <c r="X9519" t="s">
        <v>33618</v>
      </c>
      <c r="AA9519" t="b">
        <v>0</v>
      </c>
      <c r="AB9519" t="s">
        <v>342</v>
      </c>
      <c r="AC9519" s="16">
        <v>45668.58866898148</v>
      </c>
      <c r="AD9519" t="s">
        <v>367</v>
      </c>
      <c r="AE9519" s="16">
        <v>45668.58866898148</v>
      </c>
      <c r="AF9519" t="s">
        <v>356</v>
      </c>
      <c r="AG9519" t="s">
        <v>186</v>
      </c>
      <c r="AH9519" t="s">
        <v>139</v>
      </c>
      <c r="AJ9519" t="s">
        <v>257</v>
      </c>
      <c r="AO9519"/>
      <c r="AP9519" t="s">
        <v>38626</v>
      </c>
      <c r="AS9519" s="16">
        <v>45882.462686747684</v>
      </c>
    </row>
    <row r="9520" spans="1:45">
      <c r="A9520" t="s">
        <v>33619</v>
      </c>
      <c r="B9520" t="s">
        <v>33620</v>
      </c>
      <c r="C9520">
        <v>0</v>
      </c>
      <c r="D9520" t="s">
        <v>186</v>
      </c>
      <c r="E9520" t="s">
        <v>33621</v>
      </c>
      <c r="F9520" t="s">
        <v>245</v>
      </c>
      <c r="G9520" s="40" t="s">
        <v>360</v>
      </c>
      <c r="K9520" t="s">
        <v>342</v>
      </c>
      <c r="L9520">
        <v>2</v>
      </c>
      <c r="M9520" t="s">
        <v>34</v>
      </c>
      <c r="N9520" t="s">
        <v>2027</v>
      </c>
      <c r="O9520" t="s">
        <v>2027</v>
      </c>
      <c r="P9520" t="s">
        <v>350</v>
      </c>
      <c r="Q9520" t="s">
        <v>274</v>
      </c>
      <c r="R9520" t="s">
        <v>337</v>
      </c>
      <c r="T9520" t="s">
        <v>332</v>
      </c>
      <c r="U9520" t="s">
        <v>338</v>
      </c>
      <c r="V9520" t="s">
        <v>352</v>
      </c>
      <c r="W9520" t="s">
        <v>353</v>
      </c>
      <c r="X9520" t="s">
        <v>33622</v>
      </c>
      <c r="AA9520" t="b">
        <v>0</v>
      </c>
      <c r="AB9520" t="s">
        <v>342</v>
      </c>
      <c r="AC9520" s="16">
        <v>45668.585046296299</v>
      </c>
      <c r="AD9520" t="s">
        <v>367</v>
      </c>
      <c r="AE9520" s="16">
        <v>45668.585046296299</v>
      </c>
      <c r="AF9520" t="s">
        <v>356</v>
      </c>
      <c r="AG9520" t="s">
        <v>186</v>
      </c>
      <c r="AH9520" t="s">
        <v>139</v>
      </c>
      <c r="AJ9520" t="s">
        <v>257</v>
      </c>
      <c r="AO9520"/>
      <c r="AP9520" t="s">
        <v>38626</v>
      </c>
      <c r="AS9520" s="16">
        <v>45882.462686747684</v>
      </c>
    </row>
    <row r="9521" spans="1:45">
      <c r="A9521" t="s">
        <v>33623</v>
      </c>
      <c r="B9521" t="s">
        <v>33624</v>
      </c>
      <c r="C9521">
        <v>0</v>
      </c>
      <c r="D9521" t="s">
        <v>186</v>
      </c>
      <c r="E9521" t="s">
        <v>33625</v>
      </c>
      <c r="F9521" t="s">
        <v>245</v>
      </c>
      <c r="G9521" s="40" t="s">
        <v>360</v>
      </c>
      <c r="H9521" t="s">
        <v>644</v>
      </c>
      <c r="I9521" t="s">
        <v>490</v>
      </c>
      <c r="J9521" t="s">
        <v>4430</v>
      </c>
      <c r="K9521" t="s">
        <v>342</v>
      </c>
      <c r="L9521">
        <v>2</v>
      </c>
      <c r="M9521" t="s">
        <v>34</v>
      </c>
      <c r="N9521" t="s">
        <v>2787</v>
      </c>
      <c r="O9521" t="s">
        <v>335</v>
      </c>
      <c r="P9521" t="s">
        <v>350</v>
      </c>
      <c r="Q9521" t="s">
        <v>266</v>
      </c>
      <c r="R9521" t="s">
        <v>337</v>
      </c>
      <c r="T9521" t="s">
        <v>332</v>
      </c>
      <c r="U9521" t="s">
        <v>338</v>
      </c>
      <c r="V9521" t="s">
        <v>352</v>
      </c>
      <c r="W9521" t="s">
        <v>353</v>
      </c>
      <c r="X9521" t="s">
        <v>33626</v>
      </c>
      <c r="AA9521" t="b">
        <v>0</v>
      </c>
      <c r="AB9521" t="s">
        <v>342</v>
      </c>
      <c r="AC9521" s="16">
        <v>45668.59883101852</v>
      </c>
      <c r="AD9521" t="s">
        <v>367</v>
      </c>
      <c r="AE9521" s="16">
        <v>45668.59883101852</v>
      </c>
      <c r="AF9521" t="s">
        <v>356</v>
      </c>
      <c r="AG9521" t="s">
        <v>186</v>
      </c>
      <c r="AH9521" t="s">
        <v>139</v>
      </c>
      <c r="AJ9521" t="s">
        <v>257</v>
      </c>
      <c r="AO9521"/>
      <c r="AP9521" t="s">
        <v>38626</v>
      </c>
      <c r="AS9521" s="16">
        <v>45882.462686747684</v>
      </c>
    </row>
    <row r="9522" spans="1:45">
      <c r="A9522" t="s">
        <v>33627</v>
      </c>
      <c r="B9522" t="s">
        <v>33628</v>
      </c>
      <c r="C9522">
        <v>0</v>
      </c>
      <c r="D9522" t="s">
        <v>186</v>
      </c>
      <c r="E9522" t="s">
        <v>33629</v>
      </c>
      <c r="F9522" t="s">
        <v>245</v>
      </c>
      <c r="G9522" s="40" t="s">
        <v>360</v>
      </c>
      <c r="H9522" t="s">
        <v>644</v>
      </c>
      <c r="I9522" t="s">
        <v>490</v>
      </c>
      <c r="J9522" t="s">
        <v>4430</v>
      </c>
      <c r="K9522" t="s">
        <v>342</v>
      </c>
      <c r="L9522">
        <v>3</v>
      </c>
      <c r="M9522" t="s">
        <v>34</v>
      </c>
      <c r="N9522" t="s">
        <v>2478</v>
      </c>
      <c r="O9522" t="s">
        <v>335</v>
      </c>
      <c r="P9522" t="s">
        <v>350</v>
      </c>
      <c r="Q9522" t="s">
        <v>269</v>
      </c>
      <c r="R9522" t="s">
        <v>337</v>
      </c>
      <c r="T9522" t="s">
        <v>332</v>
      </c>
      <c r="U9522" t="s">
        <v>338</v>
      </c>
      <c r="V9522" t="s">
        <v>352</v>
      </c>
      <c r="W9522" t="s">
        <v>353</v>
      </c>
      <c r="X9522" t="s">
        <v>33630</v>
      </c>
      <c r="AA9522" t="b">
        <v>0</v>
      </c>
      <c r="AB9522" t="s">
        <v>342</v>
      </c>
      <c r="AC9522" s="16">
        <v>45668.599942129629</v>
      </c>
      <c r="AD9522" t="s">
        <v>367</v>
      </c>
      <c r="AE9522" s="16">
        <v>45668.599942129629</v>
      </c>
      <c r="AF9522" t="s">
        <v>356</v>
      </c>
      <c r="AG9522" t="s">
        <v>186</v>
      </c>
      <c r="AH9522" t="s">
        <v>139</v>
      </c>
      <c r="AJ9522" t="s">
        <v>269</v>
      </c>
      <c r="AO9522"/>
      <c r="AP9522" t="s">
        <v>38626</v>
      </c>
      <c r="AS9522" s="16">
        <v>45882.462686747684</v>
      </c>
    </row>
    <row r="9523" spans="1:45">
      <c r="A9523" t="s">
        <v>33631</v>
      </c>
      <c r="B9523" t="s">
        <v>33632</v>
      </c>
      <c r="C9523">
        <v>0</v>
      </c>
      <c r="D9523" t="s">
        <v>186</v>
      </c>
      <c r="E9523" t="s">
        <v>33633</v>
      </c>
      <c r="F9523" t="s">
        <v>245</v>
      </c>
      <c r="G9523" s="40" t="s">
        <v>360</v>
      </c>
      <c r="K9523" t="s">
        <v>342</v>
      </c>
      <c r="L9523">
        <v>2</v>
      </c>
      <c r="M9523" t="s">
        <v>33617</v>
      </c>
      <c r="N9523" t="s">
        <v>2787</v>
      </c>
      <c r="O9523" t="s">
        <v>335</v>
      </c>
      <c r="P9523" t="s">
        <v>350</v>
      </c>
      <c r="Q9523" t="s">
        <v>266</v>
      </c>
      <c r="R9523" t="s">
        <v>337</v>
      </c>
      <c r="S9523" t="s">
        <v>6343</v>
      </c>
      <c r="T9523" t="s">
        <v>332</v>
      </c>
      <c r="U9523" t="s">
        <v>365</v>
      </c>
      <c r="V9523" t="s">
        <v>352</v>
      </c>
      <c r="W9523" t="s">
        <v>353</v>
      </c>
      <c r="X9523" t="s">
        <v>33634</v>
      </c>
      <c r="AA9523" t="b">
        <v>0</v>
      </c>
      <c r="AB9523" t="s">
        <v>342</v>
      </c>
      <c r="AC9523" s="16">
        <v>45563.636782407404</v>
      </c>
      <c r="AD9523" t="s">
        <v>367</v>
      </c>
      <c r="AE9523" s="16">
        <v>45563.636782407404</v>
      </c>
      <c r="AF9523" t="s">
        <v>356</v>
      </c>
      <c r="AG9523" t="s">
        <v>186</v>
      </c>
      <c r="AH9523" t="s">
        <v>139</v>
      </c>
      <c r="AJ9523" t="s">
        <v>257</v>
      </c>
      <c r="AO9523"/>
      <c r="AP9523" t="s">
        <v>38626</v>
      </c>
      <c r="AS9523" s="16">
        <v>45882.462686747684</v>
      </c>
    </row>
    <row r="9524" spans="1:45">
      <c r="A9524" t="s">
        <v>33635</v>
      </c>
      <c r="B9524" t="s">
        <v>33636</v>
      </c>
      <c r="C9524">
        <v>0</v>
      </c>
      <c r="D9524" t="s">
        <v>186</v>
      </c>
      <c r="E9524" t="s">
        <v>33637</v>
      </c>
      <c r="F9524" t="s">
        <v>245</v>
      </c>
      <c r="G9524" s="40" t="s">
        <v>360</v>
      </c>
      <c r="K9524" t="s">
        <v>342</v>
      </c>
      <c r="L9524">
        <v>2</v>
      </c>
      <c r="M9524" t="s">
        <v>34</v>
      </c>
      <c r="N9524" t="s">
        <v>2027</v>
      </c>
      <c r="O9524" t="s">
        <v>2027</v>
      </c>
      <c r="P9524" t="s">
        <v>350</v>
      </c>
      <c r="Q9524" t="s">
        <v>274</v>
      </c>
      <c r="R9524" t="s">
        <v>337</v>
      </c>
      <c r="T9524" t="s">
        <v>332</v>
      </c>
      <c r="U9524" t="s">
        <v>338</v>
      </c>
      <c r="V9524" t="s">
        <v>352</v>
      </c>
      <c r="W9524" t="s">
        <v>353</v>
      </c>
      <c r="X9524" t="s">
        <v>33638</v>
      </c>
      <c r="AA9524" t="b">
        <v>0</v>
      </c>
      <c r="AB9524" t="s">
        <v>342</v>
      </c>
      <c r="AC9524" s="16">
        <v>45668.589479166665</v>
      </c>
      <c r="AD9524" t="s">
        <v>367</v>
      </c>
      <c r="AE9524" s="16">
        <v>45668.589479166665</v>
      </c>
      <c r="AF9524" t="s">
        <v>356</v>
      </c>
      <c r="AG9524" t="s">
        <v>186</v>
      </c>
      <c r="AH9524" t="s">
        <v>139</v>
      </c>
      <c r="AJ9524" t="s">
        <v>257</v>
      </c>
      <c r="AO9524"/>
      <c r="AP9524" t="s">
        <v>38626</v>
      </c>
      <c r="AS9524" s="16">
        <v>45882.462686747684</v>
      </c>
    </row>
    <row r="9525" spans="1:45">
      <c r="A9525" t="s">
        <v>33639</v>
      </c>
      <c r="B9525" t="s">
        <v>19282</v>
      </c>
      <c r="C9525">
        <v>0</v>
      </c>
      <c r="D9525" t="s">
        <v>186</v>
      </c>
      <c r="E9525" t="s">
        <v>33640</v>
      </c>
      <c r="F9525" t="s">
        <v>245</v>
      </c>
      <c r="G9525" s="40">
        <v>17763</v>
      </c>
      <c r="K9525" t="s">
        <v>342</v>
      </c>
      <c r="L9525">
        <v>3</v>
      </c>
      <c r="M9525" t="s">
        <v>19284</v>
      </c>
      <c r="N9525" t="s">
        <v>34</v>
      </c>
      <c r="O9525" t="s">
        <v>335</v>
      </c>
      <c r="P9525" t="s">
        <v>4654</v>
      </c>
      <c r="Q9525" t="s">
        <v>266</v>
      </c>
      <c r="R9525" t="s">
        <v>337</v>
      </c>
      <c r="T9525" t="s">
        <v>332</v>
      </c>
      <c r="U9525" t="s">
        <v>365</v>
      </c>
      <c r="V9525" t="s">
        <v>352</v>
      </c>
      <c r="X9525" t="s">
        <v>33641</v>
      </c>
      <c r="Z9525" t="s">
        <v>342</v>
      </c>
      <c r="AA9525" t="b">
        <v>0</v>
      </c>
      <c r="AB9525" t="s">
        <v>342</v>
      </c>
      <c r="AC9525" s="16">
        <v>45673.545405092591</v>
      </c>
      <c r="AD9525" t="s">
        <v>367</v>
      </c>
      <c r="AE9525" s="16">
        <v>45673.545405092591</v>
      </c>
      <c r="AF9525" t="s">
        <v>356</v>
      </c>
      <c r="AG9525" t="s">
        <v>186</v>
      </c>
      <c r="AH9525" t="s">
        <v>139</v>
      </c>
      <c r="AJ9525" t="s">
        <v>257</v>
      </c>
      <c r="AO9525"/>
      <c r="AP9525" t="s">
        <v>38626</v>
      </c>
      <c r="AS9525" s="16">
        <v>45882.462686747684</v>
      </c>
    </row>
    <row r="9526" spans="1:45">
      <c r="A9526" t="s">
        <v>33642</v>
      </c>
      <c r="B9526" t="s">
        <v>19282</v>
      </c>
      <c r="C9526">
        <v>0</v>
      </c>
      <c r="D9526" t="s">
        <v>186</v>
      </c>
      <c r="E9526" t="s">
        <v>33643</v>
      </c>
      <c r="F9526" t="s">
        <v>245</v>
      </c>
      <c r="G9526" s="40">
        <v>17763</v>
      </c>
      <c r="K9526" t="s">
        <v>342</v>
      </c>
      <c r="L9526">
        <v>3</v>
      </c>
      <c r="M9526" t="s">
        <v>19284</v>
      </c>
      <c r="N9526" t="s">
        <v>34</v>
      </c>
      <c r="O9526" t="s">
        <v>335</v>
      </c>
      <c r="P9526" t="s">
        <v>4654</v>
      </c>
      <c r="Q9526" t="s">
        <v>266</v>
      </c>
      <c r="R9526" t="s">
        <v>337</v>
      </c>
      <c r="T9526" t="s">
        <v>332</v>
      </c>
      <c r="U9526" t="s">
        <v>365</v>
      </c>
      <c r="V9526" t="s">
        <v>352</v>
      </c>
      <c r="X9526" t="s">
        <v>33644</v>
      </c>
      <c r="Z9526" t="s">
        <v>342</v>
      </c>
      <c r="AA9526" t="b">
        <v>0</v>
      </c>
      <c r="AB9526" t="s">
        <v>342</v>
      </c>
      <c r="AC9526" s="16">
        <v>45673.545416666668</v>
      </c>
      <c r="AD9526" t="s">
        <v>367</v>
      </c>
      <c r="AE9526" s="16">
        <v>45673.545416666668</v>
      </c>
      <c r="AF9526" t="s">
        <v>356</v>
      </c>
      <c r="AG9526" t="s">
        <v>186</v>
      </c>
      <c r="AH9526" t="s">
        <v>139</v>
      </c>
      <c r="AJ9526" t="s">
        <v>257</v>
      </c>
      <c r="AO9526"/>
      <c r="AP9526" t="s">
        <v>38626</v>
      </c>
      <c r="AS9526" s="16">
        <v>45882.462686747684</v>
      </c>
    </row>
    <row r="9527" spans="1:45">
      <c r="A9527" t="s">
        <v>33645</v>
      </c>
      <c r="B9527" t="s">
        <v>13345</v>
      </c>
      <c r="C9527">
        <v>0</v>
      </c>
      <c r="D9527" t="s">
        <v>186</v>
      </c>
      <c r="E9527" t="s">
        <v>33646</v>
      </c>
      <c r="F9527" t="s">
        <v>241</v>
      </c>
      <c r="G9527" s="40" t="s">
        <v>408</v>
      </c>
      <c r="K9527" t="s">
        <v>342</v>
      </c>
      <c r="L9527">
        <v>3</v>
      </c>
      <c r="M9527" t="s">
        <v>19284</v>
      </c>
      <c r="N9527" t="s">
        <v>2027</v>
      </c>
      <c r="O9527" t="s">
        <v>335</v>
      </c>
      <c r="P9527" t="s">
        <v>4654</v>
      </c>
      <c r="Q9527" t="s">
        <v>257</v>
      </c>
      <c r="R9527" t="s">
        <v>337</v>
      </c>
      <c r="S9527" t="s">
        <v>1425</v>
      </c>
      <c r="T9527" t="s">
        <v>332</v>
      </c>
      <c r="U9527" t="s">
        <v>365</v>
      </c>
      <c r="V9527" t="s">
        <v>352</v>
      </c>
      <c r="W9527" t="s">
        <v>353</v>
      </c>
      <c r="X9527" t="s">
        <v>33647</v>
      </c>
      <c r="AA9527" t="b">
        <v>0</v>
      </c>
      <c r="AB9527" t="s">
        <v>342</v>
      </c>
      <c r="AC9527" s="16">
        <v>45590.450891203705</v>
      </c>
      <c r="AD9527" t="s">
        <v>355</v>
      </c>
      <c r="AE9527" s="16">
        <v>45568.307071759256</v>
      </c>
      <c r="AF9527" t="s">
        <v>356</v>
      </c>
      <c r="AG9527" t="s">
        <v>186</v>
      </c>
      <c r="AH9527" t="s">
        <v>132</v>
      </c>
      <c r="AJ9527" t="s">
        <v>257</v>
      </c>
      <c r="AO9527"/>
      <c r="AP9527" t="s">
        <v>38626</v>
      </c>
      <c r="AS9527" s="16">
        <v>45882.462686747684</v>
      </c>
    </row>
    <row r="9528" spans="1:45">
      <c r="A9528" t="s">
        <v>33648</v>
      </c>
      <c r="B9528" t="s">
        <v>33649</v>
      </c>
      <c r="C9528">
        <v>0</v>
      </c>
      <c r="D9528" t="s">
        <v>186</v>
      </c>
      <c r="E9528" t="s">
        <v>33650</v>
      </c>
      <c r="G9528" s="40">
        <v>17763</v>
      </c>
      <c r="K9528" t="s">
        <v>342</v>
      </c>
      <c r="L9528">
        <v>3</v>
      </c>
      <c r="M9528" t="s">
        <v>19284</v>
      </c>
      <c r="N9528" t="s">
        <v>1268</v>
      </c>
      <c r="O9528" t="s">
        <v>566</v>
      </c>
      <c r="P9528" t="s">
        <v>4654</v>
      </c>
      <c r="Q9528" t="s">
        <v>266</v>
      </c>
      <c r="R9528" t="s">
        <v>1497</v>
      </c>
      <c r="T9528" t="s">
        <v>332</v>
      </c>
      <c r="U9528" t="s">
        <v>351</v>
      </c>
      <c r="V9528" t="s">
        <v>352</v>
      </c>
      <c r="W9528" t="s">
        <v>353</v>
      </c>
      <c r="X9528" t="s">
        <v>33651</v>
      </c>
      <c r="Z9528" t="s">
        <v>342</v>
      </c>
      <c r="AA9528" t="b">
        <v>0</v>
      </c>
      <c r="AB9528" t="s">
        <v>342</v>
      </c>
      <c r="AC9528" s="16">
        <v>45590.450891203705</v>
      </c>
      <c r="AD9528" t="s">
        <v>355</v>
      </c>
      <c r="AE9528" s="16"/>
      <c r="AF9528" t="s">
        <v>1117</v>
      </c>
      <c r="AG9528" t="s">
        <v>264</v>
      </c>
      <c r="AJ9528" t="s">
        <v>257</v>
      </c>
      <c r="AO9528"/>
      <c r="AP9528" t="s">
        <v>38626</v>
      </c>
      <c r="AS9528" s="16">
        <v>45882.462686747684</v>
      </c>
    </row>
    <row r="9529" spans="1:45">
      <c r="A9529" t="s">
        <v>33652</v>
      </c>
      <c r="B9529" t="s">
        <v>19282</v>
      </c>
      <c r="C9529">
        <v>0</v>
      </c>
      <c r="D9529" t="s">
        <v>186</v>
      </c>
      <c r="E9529" t="s">
        <v>33653</v>
      </c>
      <c r="F9529" t="s">
        <v>245</v>
      </c>
      <c r="G9529" s="40">
        <v>17763</v>
      </c>
      <c r="K9529" t="s">
        <v>342</v>
      </c>
      <c r="L9529">
        <v>3</v>
      </c>
      <c r="M9529" t="s">
        <v>19284</v>
      </c>
      <c r="N9529" t="s">
        <v>34</v>
      </c>
      <c r="O9529" t="s">
        <v>335</v>
      </c>
      <c r="P9529" t="s">
        <v>4654</v>
      </c>
      <c r="Q9529" t="s">
        <v>266</v>
      </c>
      <c r="R9529" t="s">
        <v>337</v>
      </c>
      <c r="S9529" t="s">
        <v>1425</v>
      </c>
      <c r="T9529" t="s">
        <v>332</v>
      </c>
      <c r="U9529" t="s">
        <v>365</v>
      </c>
      <c r="V9529" t="s">
        <v>352</v>
      </c>
      <c r="X9529" t="s">
        <v>33654</v>
      </c>
      <c r="Z9529" t="s">
        <v>342</v>
      </c>
      <c r="AA9529" t="b">
        <v>0</v>
      </c>
      <c r="AB9529" t="s">
        <v>342</v>
      </c>
      <c r="AC9529" s="16">
        <v>45568.312164351853</v>
      </c>
      <c r="AD9529" t="s">
        <v>367</v>
      </c>
      <c r="AE9529" s="16">
        <v>45568.312164351853</v>
      </c>
      <c r="AF9529" t="s">
        <v>356</v>
      </c>
      <c r="AG9529" t="s">
        <v>186</v>
      </c>
      <c r="AH9529" t="s">
        <v>139</v>
      </c>
      <c r="AJ9529" t="s">
        <v>257</v>
      </c>
      <c r="AO9529"/>
      <c r="AP9529" t="s">
        <v>38626</v>
      </c>
      <c r="AS9529" s="16">
        <v>45882.462686747684</v>
      </c>
    </row>
    <row r="9530" spans="1:45">
      <c r="A9530" t="s">
        <v>33655</v>
      </c>
      <c r="B9530" t="s">
        <v>19282</v>
      </c>
      <c r="C9530">
        <v>0</v>
      </c>
      <c r="D9530" t="s">
        <v>186</v>
      </c>
      <c r="E9530" t="s">
        <v>33656</v>
      </c>
      <c r="F9530" t="s">
        <v>245</v>
      </c>
      <c r="G9530" s="40">
        <v>17763</v>
      </c>
      <c r="K9530" t="s">
        <v>342</v>
      </c>
      <c r="L9530">
        <v>3</v>
      </c>
      <c r="M9530" t="s">
        <v>19284</v>
      </c>
      <c r="N9530" t="s">
        <v>34</v>
      </c>
      <c r="O9530" t="s">
        <v>335</v>
      </c>
      <c r="P9530" t="s">
        <v>4654</v>
      </c>
      <c r="Q9530" t="s">
        <v>266</v>
      </c>
      <c r="R9530" t="s">
        <v>337</v>
      </c>
      <c r="S9530" t="s">
        <v>1425</v>
      </c>
      <c r="T9530" t="s">
        <v>332</v>
      </c>
      <c r="U9530" t="s">
        <v>365</v>
      </c>
      <c r="V9530" t="s">
        <v>352</v>
      </c>
      <c r="X9530" t="s">
        <v>33657</v>
      </c>
      <c r="Z9530" t="s">
        <v>342</v>
      </c>
      <c r="AA9530" t="b">
        <v>0</v>
      </c>
      <c r="AB9530" t="s">
        <v>342</v>
      </c>
      <c r="AC9530" s="16">
        <v>45673.544479166667</v>
      </c>
      <c r="AD9530" t="s">
        <v>367</v>
      </c>
      <c r="AE9530" s="16">
        <v>45673.544479166667</v>
      </c>
      <c r="AF9530" t="s">
        <v>356</v>
      </c>
      <c r="AG9530" t="s">
        <v>186</v>
      </c>
      <c r="AH9530" t="s">
        <v>139</v>
      </c>
      <c r="AJ9530" t="s">
        <v>257</v>
      </c>
      <c r="AO9530"/>
      <c r="AP9530" t="s">
        <v>38626</v>
      </c>
      <c r="AS9530" s="16">
        <v>45882.462686747684</v>
      </c>
    </row>
    <row r="9531" spans="1:45">
      <c r="A9531" t="s">
        <v>33658</v>
      </c>
      <c r="B9531" t="s">
        <v>19282</v>
      </c>
      <c r="C9531">
        <v>0</v>
      </c>
      <c r="D9531" t="s">
        <v>186</v>
      </c>
      <c r="E9531" t="s">
        <v>33659</v>
      </c>
      <c r="F9531" t="s">
        <v>245</v>
      </c>
      <c r="G9531" s="40">
        <v>17763</v>
      </c>
      <c r="K9531" t="s">
        <v>342</v>
      </c>
      <c r="L9531">
        <v>3</v>
      </c>
      <c r="M9531" t="s">
        <v>19284</v>
      </c>
      <c r="N9531" t="s">
        <v>34</v>
      </c>
      <c r="O9531" t="s">
        <v>335</v>
      </c>
      <c r="P9531" t="s">
        <v>4654</v>
      </c>
      <c r="Q9531" t="s">
        <v>266</v>
      </c>
      <c r="R9531" t="s">
        <v>337</v>
      </c>
      <c r="S9531" t="s">
        <v>1425</v>
      </c>
      <c r="T9531" t="s">
        <v>332</v>
      </c>
      <c r="U9531" t="s">
        <v>365</v>
      </c>
      <c r="V9531" t="s">
        <v>352</v>
      </c>
      <c r="X9531" t="s">
        <v>33660</v>
      </c>
      <c r="Z9531" t="s">
        <v>342</v>
      </c>
      <c r="AA9531" t="b">
        <v>0</v>
      </c>
      <c r="AB9531" t="s">
        <v>342</v>
      </c>
      <c r="AC9531" s="16">
        <v>45673.547222222223</v>
      </c>
      <c r="AD9531" t="s">
        <v>367</v>
      </c>
      <c r="AE9531" s="16">
        <v>45673.547222222223</v>
      </c>
      <c r="AF9531" t="s">
        <v>356</v>
      </c>
      <c r="AG9531" t="s">
        <v>186</v>
      </c>
      <c r="AH9531" t="s">
        <v>139</v>
      </c>
      <c r="AJ9531" t="s">
        <v>257</v>
      </c>
      <c r="AO9531"/>
      <c r="AP9531" t="s">
        <v>38626</v>
      </c>
      <c r="AS9531" s="16">
        <v>45882.462686747684</v>
      </c>
    </row>
    <row r="9532" spans="1:45">
      <c r="A9532" t="s">
        <v>33661</v>
      </c>
      <c r="B9532" t="s">
        <v>4558</v>
      </c>
      <c r="C9532">
        <v>0</v>
      </c>
      <c r="D9532" t="s">
        <v>186</v>
      </c>
      <c r="E9532" t="s">
        <v>33662</v>
      </c>
      <c r="F9532" t="s">
        <v>251</v>
      </c>
      <c r="G9532" s="40">
        <v>20348</v>
      </c>
      <c r="K9532" t="s">
        <v>342</v>
      </c>
      <c r="L9532">
        <v>3</v>
      </c>
      <c r="M9532" t="s">
        <v>33663</v>
      </c>
      <c r="N9532" t="s">
        <v>1268</v>
      </c>
      <c r="O9532" t="s">
        <v>566</v>
      </c>
      <c r="P9532" t="s">
        <v>4654</v>
      </c>
      <c r="Q9532" t="s">
        <v>269</v>
      </c>
      <c r="R9532" t="s">
        <v>1497</v>
      </c>
      <c r="S9532" t="s">
        <v>624</v>
      </c>
      <c r="T9532" t="s">
        <v>332</v>
      </c>
      <c r="U9532" t="s">
        <v>351</v>
      </c>
      <c r="V9532" t="s">
        <v>352</v>
      </c>
      <c r="W9532" t="s">
        <v>534</v>
      </c>
      <c r="X9532" t="s">
        <v>33664</v>
      </c>
      <c r="Z9532" t="s">
        <v>342</v>
      </c>
      <c r="AA9532" t="b">
        <v>0</v>
      </c>
      <c r="AB9532" t="s">
        <v>342</v>
      </c>
      <c r="AC9532" s="16">
        <v>45625.268541666665</v>
      </c>
      <c r="AD9532" t="s">
        <v>355</v>
      </c>
      <c r="AE9532" s="16"/>
      <c r="AF9532" t="s">
        <v>1117</v>
      </c>
      <c r="AG9532" t="s">
        <v>186</v>
      </c>
      <c r="AH9532" t="s">
        <v>199</v>
      </c>
      <c r="AJ9532" t="s">
        <v>269</v>
      </c>
      <c r="AO9532"/>
      <c r="AP9532" t="s">
        <v>38626</v>
      </c>
      <c r="AS9532" s="16">
        <v>45882.462686747684</v>
      </c>
    </row>
    <row r="9533" spans="1:45">
      <c r="A9533" t="s">
        <v>33665</v>
      </c>
      <c r="B9533" t="s">
        <v>12816</v>
      </c>
      <c r="C9533">
        <v>0</v>
      </c>
      <c r="D9533" t="s">
        <v>186</v>
      </c>
      <c r="E9533" t="s">
        <v>33666</v>
      </c>
      <c r="F9533" t="s">
        <v>243</v>
      </c>
      <c r="G9533" s="40" t="s">
        <v>385</v>
      </c>
      <c r="H9533" t="s">
        <v>399</v>
      </c>
      <c r="I9533" t="s">
        <v>637</v>
      </c>
      <c r="J9533" t="s">
        <v>401</v>
      </c>
      <c r="K9533" t="s">
        <v>342</v>
      </c>
      <c r="L9533">
        <v>0</v>
      </c>
      <c r="M9533" t="s">
        <v>7211</v>
      </c>
      <c r="N9533" t="s">
        <v>6070</v>
      </c>
      <c r="O9533" t="s">
        <v>335</v>
      </c>
      <c r="P9533" t="s">
        <v>350</v>
      </c>
      <c r="Q9533" t="s">
        <v>269</v>
      </c>
      <c r="R9533" t="s">
        <v>337</v>
      </c>
      <c r="S9533" t="s">
        <v>15483</v>
      </c>
      <c r="T9533" t="s">
        <v>332</v>
      </c>
      <c r="U9533" t="s">
        <v>365</v>
      </c>
      <c r="V9533" t="s">
        <v>1252</v>
      </c>
      <c r="W9533" t="s">
        <v>19341</v>
      </c>
      <c r="X9533" t="s">
        <v>33667</v>
      </c>
      <c r="AA9533" t="b">
        <v>0</v>
      </c>
      <c r="AB9533" t="s">
        <v>342</v>
      </c>
      <c r="AC9533" s="16">
        <v>45676.022800925923</v>
      </c>
      <c r="AD9533" t="s">
        <v>367</v>
      </c>
      <c r="AE9533" s="16">
        <v>45676.022800925923</v>
      </c>
      <c r="AF9533" t="s">
        <v>356</v>
      </c>
      <c r="AG9533" t="s">
        <v>186</v>
      </c>
      <c r="AH9533" t="s">
        <v>134</v>
      </c>
      <c r="AJ9533" t="s">
        <v>269</v>
      </c>
      <c r="AO9533"/>
      <c r="AP9533" t="s">
        <v>38626</v>
      </c>
      <c r="AS9533" s="16">
        <v>45882.462686747684</v>
      </c>
    </row>
    <row r="9534" spans="1:45">
      <c r="A9534" t="s">
        <v>33668</v>
      </c>
      <c r="B9534" t="s">
        <v>12816</v>
      </c>
      <c r="C9534">
        <v>0</v>
      </c>
      <c r="D9534" t="s">
        <v>186</v>
      </c>
      <c r="E9534" t="s">
        <v>33669</v>
      </c>
      <c r="F9534" t="s">
        <v>243</v>
      </c>
      <c r="G9534" s="40" t="s">
        <v>385</v>
      </c>
      <c r="H9534" t="s">
        <v>399</v>
      </c>
      <c r="I9534" t="s">
        <v>637</v>
      </c>
      <c r="J9534" t="s">
        <v>401</v>
      </c>
      <c r="K9534" t="s">
        <v>342</v>
      </c>
      <c r="L9534">
        <v>0</v>
      </c>
      <c r="M9534" t="s">
        <v>7211</v>
      </c>
      <c r="N9534" t="s">
        <v>6070</v>
      </c>
      <c r="O9534" t="s">
        <v>335</v>
      </c>
      <c r="P9534" t="s">
        <v>350</v>
      </c>
      <c r="Q9534" t="s">
        <v>269</v>
      </c>
      <c r="R9534" t="s">
        <v>337</v>
      </c>
      <c r="S9534" t="s">
        <v>15483</v>
      </c>
      <c r="T9534" t="s">
        <v>332</v>
      </c>
      <c r="U9534" t="s">
        <v>365</v>
      </c>
      <c r="V9534" t="s">
        <v>1252</v>
      </c>
      <c r="W9534" t="s">
        <v>19341</v>
      </c>
      <c r="X9534" t="s">
        <v>33670</v>
      </c>
      <c r="AA9534" t="b">
        <v>0</v>
      </c>
      <c r="AB9534" t="s">
        <v>342</v>
      </c>
      <c r="AC9534" s="16">
        <v>45676.035937499997</v>
      </c>
      <c r="AD9534" t="s">
        <v>367</v>
      </c>
      <c r="AE9534" s="16">
        <v>45676.035937499997</v>
      </c>
      <c r="AF9534" t="s">
        <v>356</v>
      </c>
      <c r="AG9534" t="s">
        <v>186</v>
      </c>
      <c r="AH9534" t="s">
        <v>134</v>
      </c>
      <c r="AJ9534" t="s">
        <v>269</v>
      </c>
      <c r="AO9534"/>
      <c r="AP9534" t="s">
        <v>38626</v>
      </c>
      <c r="AS9534" s="16">
        <v>45882.462686747684</v>
      </c>
    </row>
    <row r="9535" spans="1:45">
      <c r="A9535" t="s">
        <v>33671</v>
      </c>
      <c r="B9535" t="s">
        <v>12816</v>
      </c>
      <c r="C9535">
        <v>0</v>
      </c>
      <c r="D9535" t="s">
        <v>186</v>
      </c>
      <c r="E9535" t="s">
        <v>33672</v>
      </c>
      <c r="F9535" t="s">
        <v>243</v>
      </c>
      <c r="G9535" s="40" t="s">
        <v>385</v>
      </c>
      <c r="H9535" t="s">
        <v>399</v>
      </c>
      <c r="I9535" t="s">
        <v>637</v>
      </c>
      <c r="J9535" t="s">
        <v>401</v>
      </c>
      <c r="K9535" t="s">
        <v>342</v>
      </c>
      <c r="L9535">
        <v>0</v>
      </c>
      <c r="M9535" t="s">
        <v>7211</v>
      </c>
      <c r="N9535" t="s">
        <v>6070</v>
      </c>
      <c r="O9535" t="s">
        <v>335</v>
      </c>
      <c r="P9535" t="s">
        <v>350</v>
      </c>
      <c r="Q9535" t="s">
        <v>269</v>
      </c>
      <c r="R9535" t="s">
        <v>337</v>
      </c>
      <c r="S9535" t="s">
        <v>15483</v>
      </c>
      <c r="T9535" t="s">
        <v>332</v>
      </c>
      <c r="U9535" t="s">
        <v>365</v>
      </c>
      <c r="V9535" t="s">
        <v>1252</v>
      </c>
      <c r="W9535" t="s">
        <v>19341</v>
      </c>
      <c r="X9535" t="s">
        <v>33673</v>
      </c>
      <c r="AA9535" t="b">
        <v>0</v>
      </c>
      <c r="AB9535" t="s">
        <v>342</v>
      </c>
      <c r="AC9535" s="16">
        <v>45676.020844907405</v>
      </c>
      <c r="AD9535" t="s">
        <v>367</v>
      </c>
      <c r="AE9535" s="16">
        <v>45676.020844907405</v>
      </c>
      <c r="AF9535" t="s">
        <v>356</v>
      </c>
      <c r="AG9535" t="s">
        <v>186</v>
      </c>
      <c r="AH9535" t="s">
        <v>134</v>
      </c>
      <c r="AJ9535" t="s">
        <v>269</v>
      </c>
      <c r="AO9535"/>
      <c r="AP9535" t="s">
        <v>38626</v>
      </c>
      <c r="AS9535" s="16">
        <v>45882.462686747684</v>
      </c>
    </row>
    <row r="9536" spans="1:45">
      <c r="A9536" t="s">
        <v>33674</v>
      </c>
      <c r="B9536" t="s">
        <v>4558</v>
      </c>
      <c r="D9536" t="s">
        <v>186</v>
      </c>
      <c r="E9536" t="s">
        <v>33675</v>
      </c>
      <c r="G9536" s="40">
        <v>20348</v>
      </c>
      <c r="K9536" t="s">
        <v>342</v>
      </c>
      <c r="L9536">
        <v>3</v>
      </c>
      <c r="M9536" t="s">
        <v>34</v>
      </c>
      <c r="N9536" t="s">
        <v>1268</v>
      </c>
      <c r="O9536" t="s">
        <v>566</v>
      </c>
      <c r="Q9536" t="s">
        <v>266</v>
      </c>
      <c r="R9536" t="s">
        <v>1497</v>
      </c>
      <c r="S9536" t="s">
        <v>1425</v>
      </c>
      <c r="T9536" t="s">
        <v>332</v>
      </c>
      <c r="U9536" t="s">
        <v>351</v>
      </c>
      <c r="V9536" t="s">
        <v>352</v>
      </c>
      <c r="W9536" t="s">
        <v>490</v>
      </c>
      <c r="X9536" t="s">
        <v>33676</v>
      </c>
      <c r="Z9536" t="s">
        <v>342</v>
      </c>
      <c r="AA9536" t="b">
        <v>0</v>
      </c>
      <c r="AB9536" t="s">
        <v>342</v>
      </c>
      <c r="AC9536" s="16">
        <v>45667.473287037035</v>
      </c>
      <c r="AD9536" t="s">
        <v>19028</v>
      </c>
      <c r="AE9536" s="16"/>
      <c r="AF9536" t="s">
        <v>1117</v>
      </c>
      <c r="AG9536" t="s">
        <v>264</v>
      </c>
      <c r="AJ9536" t="s">
        <v>257</v>
      </c>
      <c r="AO9536"/>
      <c r="AP9536" t="s">
        <v>38626</v>
      </c>
      <c r="AS9536" s="16">
        <v>45882.462686747684</v>
      </c>
    </row>
    <row r="9537" spans="1:45">
      <c r="A9537" t="s">
        <v>33677</v>
      </c>
      <c r="B9537" t="s">
        <v>33678</v>
      </c>
      <c r="C9537">
        <v>0</v>
      </c>
      <c r="D9537" t="s">
        <v>186</v>
      </c>
      <c r="E9537" t="s">
        <v>33679</v>
      </c>
      <c r="F9537" t="s">
        <v>243</v>
      </c>
      <c r="G9537" s="40" t="s">
        <v>385</v>
      </c>
      <c r="K9537" t="s">
        <v>342</v>
      </c>
      <c r="L9537">
        <v>0</v>
      </c>
      <c r="M9537" t="s">
        <v>446</v>
      </c>
      <c r="N9537" t="s">
        <v>447</v>
      </c>
      <c r="O9537" t="s">
        <v>335</v>
      </c>
      <c r="P9537" t="s">
        <v>1185</v>
      </c>
      <c r="Q9537" t="s">
        <v>269</v>
      </c>
      <c r="R9537" t="s">
        <v>337</v>
      </c>
      <c r="S9537" t="s">
        <v>1425</v>
      </c>
      <c r="T9537" t="s">
        <v>332</v>
      </c>
      <c r="U9537" t="s">
        <v>365</v>
      </c>
      <c r="V9537" t="s">
        <v>352</v>
      </c>
      <c r="W9537" t="s">
        <v>353</v>
      </c>
      <c r="X9537" t="s">
        <v>33680</v>
      </c>
      <c r="AA9537" t="b">
        <v>0</v>
      </c>
      <c r="AB9537" t="s">
        <v>342</v>
      </c>
      <c r="AC9537" s="16">
        <v>45675.639201388891</v>
      </c>
      <c r="AD9537" t="s">
        <v>367</v>
      </c>
      <c r="AE9537" s="16">
        <v>45675.639201388891</v>
      </c>
      <c r="AF9537" t="s">
        <v>356</v>
      </c>
      <c r="AG9537" t="s">
        <v>186</v>
      </c>
      <c r="AH9537" t="s">
        <v>134</v>
      </c>
      <c r="AJ9537" t="s">
        <v>269</v>
      </c>
      <c r="AO9537"/>
      <c r="AP9537" t="s">
        <v>38626</v>
      </c>
      <c r="AS9537" s="16">
        <v>45882.462686747684</v>
      </c>
    </row>
    <row r="9538" spans="1:45">
      <c r="A9538" t="s">
        <v>33681</v>
      </c>
      <c r="B9538" t="s">
        <v>33682</v>
      </c>
      <c r="D9538" t="s">
        <v>186</v>
      </c>
      <c r="E9538" t="s">
        <v>33683</v>
      </c>
      <c r="F9538" t="s">
        <v>251</v>
      </c>
      <c r="G9538" s="40">
        <v>20348</v>
      </c>
      <c r="K9538" t="s">
        <v>342</v>
      </c>
      <c r="L9538">
        <v>3</v>
      </c>
      <c r="M9538" t="s">
        <v>34</v>
      </c>
      <c r="N9538" t="s">
        <v>2445</v>
      </c>
      <c r="O9538" t="s">
        <v>335</v>
      </c>
      <c r="P9538" t="s">
        <v>4654</v>
      </c>
      <c r="Q9538" t="s">
        <v>266</v>
      </c>
      <c r="R9538" t="s">
        <v>1497</v>
      </c>
      <c r="S9538" t="s">
        <v>503</v>
      </c>
      <c r="T9538" t="s">
        <v>332</v>
      </c>
      <c r="U9538" t="s">
        <v>365</v>
      </c>
      <c r="V9538" t="s">
        <v>352</v>
      </c>
      <c r="W9538" t="s">
        <v>353</v>
      </c>
      <c r="X9538" t="s">
        <v>33684</v>
      </c>
      <c r="Z9538" t="s">
        <v>342</v>
      </c>
      <c r="AA9538" t="b">
        <v>0</v>
      </c>
      <c r="AB9538" t="s">
        <v>342</v>
      </c>
      <c r="AC9538" s="16">
        <v>45665.567916666667</v>
      </c>
      <c r="AD9538" t="s">
        <v>3981</v>
      </c>
      <c r="AE9538" s="16"/>
      <c r="AF9538" t="s">
        <v>1117</v>
      </c>
      <c r="AG9538" t="s">
        <v>186</v>
      </c>
      <c r="AH9538" t="s">
        <v>199</v>
      </c>
      <c r="AJ9538" t="s">
        <v>257</v>
      </c>
      <c r="AO9538"/>
      <c r="AP9538" t="s">
        <v>38626</v>
      </c>
      <c r="AS9538" s="16">
        <v>45882.462686747684</v>
      </c>
    </row>
    <row r="9539" spans="1:45">
      <c r="A9539" t="s">
        <v>33685</v>
      </c>
      <c r="B9539" t="s">
        <v>19350</v>
      </c>
      <c r="C9539">
        <v>0</v>
      </c>
      <c r="D9539" t="s">
        <v>186</v>
      </c>
      <c r="E9539" t="s">
        <v>33686</v>
      </c>
      <c r="F9539" t="s">
        <v>245</v>
      </c>
      <c r="G9539" s="40" t="s">
        <v>360</v>
      </c>
      <c r="K9539" t="s">
        <v>342</v>
      </c>
      <c r="L9539">
        <v>2</v>
      </c>
      <c r="M9539" t="s">
        <v>19352</v>
      </c>
      <c r="N9539" t="s">
        <v>2792</v>
      </c>
      <c r="O9539" t="s">
        <v>2792</v>
      </c>
      <c r="P9539" t="s">
        <v>350</v>
      </c>
      <c r="Q9539" t="s">
        <v>269</v>
      </c>
      <c r="R9539" t="s">
        <v>337</v>
      </c>
      <c r="S9539" t="s">
        <v>486</v>
      </c>
      <c r="T9539" t="s">
        <v>332</v>
      </c>
      <c r="U9539" t="s">
        <v>365</v>
      </c>
      <c r="V9539" t="s">
        <v>352</v>
      </c>
      <c r="W9539" t="s">
        <v>353</v>
      </c>
      <c r="X9539" t="s">
        <v>33687</v>
      </c>
      <c r="AA9539" t="b">
        <v>0</v>
      </c>
      <c r="AB9539" t="s">
        <v>342</v>
      </c>
      <c r="AC9539" s="16">
        <v>45675.951192129629</v>
      </c>
      <c r="AD9539" t="s">
        <v>367</v>
      </c>
      <c r="AE9539" s="16">
        <v>45675.951192129629</v>
      </c>
      <c r="AF9539" t="s">
        <v>356</v>
      </c>
      <c r="AG9539" t="s">
        <v>186</v>
      </c>
      <c r="AH9539" t="s">
        <v>139</v>
      </c>
      <c r="AJ9539" t="s">
        <v>269</v>
      </c>
      <c r="AO9539"/>
      <c r="AP9539" t="s">
        <v>38626</v>
      </c>
      <c r="AS9539" s="16">
        <v>45882.462686747684</v>
      </c>
    </row>
    <row r="9540" spans="1:45">
      <c r="A9540" t="s">
        <v>33688</v>
      </c>
      <c r="C9540">
        <v>0</v>
      </c>
      <c r="D9540" t="s">
        <v>186</v>
      </c>
      <c r="E9540" t="s">
        <v>33689</v>
      </c>
      <c r="F9540" t="s">
        <v>246</v>
      </c>
      <c r="G9540" s="40" t="s">
        <v>377</v>
      </c>
      <c r="K9540" t="s">
        <v>342</v>
      </c>
      <c r="L9540">
        <v>0</v>
      </c>
      <c r="M9540" t="s">
        <v>16593</v>
      </c>
      <c r="N9540" t="s">
        <v>447</v>
      </c>
      <c r="O9540" t="s">
        <v>335</v>
      </c>
      <c r="P9540" t="s">
        <v>350</v>
      </c>
      <c r="Q9540" t="s">
        <v>269</v>
      </c>
      <c r="R9540" t="s">
        <v>337</v>
      </c>
      <c r="S9540" t="s">
        <v>1425</v>
      </c>
      <c r="T9540" t="s">
        <v>332</v>
      </c>
      <c r="U9540" t="s">
        <v>365</v>
      </c>
      <c r="V9540" t="s">
        <v>352</v>
      </c>
      <c r="W9540" t="s">
        <v>534</v>
      </c>
      <c r="X9540" t="s">
        <v>33690</v>
      </c>
      <c r="AA9540" t="b">
        <v>0</v>
      </c>
      <c r="AB9540" t="s">
        <v>342</v>
      </c>
      <c r="AC9540" s="16">
        <v>45675.960798611108</v>
      </c>
      <c r="AD9540" t="s">
        <v>367</v>
      </c>
      <c r="AE9540" s="16">
        <v>45675.960798611108</v>
      </c>
      <c r="AF9540" t="s">
        <v>356</v>
      </c>
      <c r="AG9540" t="s">
        <v>186</v>
      </c>
      <c r="AH9540" t="s">
        <v>199</v>
      </c>
      <c r="AJ9540" t="s">
        <v>269</v>
      </c>
      <c r="AO9540"/>
      <c r="AP9540" t="s">
        <v>38626</v>
      </c>
      <c r="AS9540" s="16">
        <v>45882.462686747684</v>
      </c>
    </row>
    <row r="9541" spans="1:45">
      <c r="A9541" t="s">
        <v>33691</v>
      </c>
      <c r="C9541">
        <v>0</v>
      </c>
      <c r="D9541" t="s">
        <v>186</v>
      </c>
      <c r="E9541" t="s">
        <v>33692</v>
      </c>
      <c r="F9541" t="s">
        <v>246</v>
      </c>
      <c r="G9541" s="40" t="s">
        <v>377</v>
      </c>
      <c r="K9541" t="s">
        <v>342</v>
      </c>
      <c r="L9541">
        <v>0</v>
      </c>
      <c r="M9541" t="s">
        <v>16593</v>
      </c>
      <c r="N9541" t="s">
        <v>447</v>
      </c>
      <c r="O9541" t="s">
        <v>335</v>
      </c>
      <c r="P9541" t="s">
        <v>350</v>
      </c>
      <c r="Q9541" t="s">
        <v>269</v>
      </c>
      <c r="R9541" t="s">
        <v>337</v>
      </c>
      <c r="S9541" t="s">
        <v>5487</v>
      </c>
      <c r="T9541" t="s">
        <v>332</v>
      </c>
      <c r="U9541" t="s">
        <v>365</v>
      </c>
      <c r="V9541" t="s">
        <v>352</v>
      </c>
      <c r="W9541" t="s">
        <v>534</v>
      </c>
      <c r="X9541" t="s">
        <v>352</v>
      </c>
      <c r="AA9541" t="b">
        <v>0</v>
      </c>
      <c r="AB9541" t="s">
        <v>342</v>
      </c>
      <c r="AC9541" s="16">
        <v>45568.306759259256</v>
      </c>
      <c r="AD9541" t="s">
        <v>367</v>
      </c>
      <c r="AE9541" s="16">
        <v>45568.306759259256</v>
      </c>
      <c r="AF9541" t="s">
        <v>356</v>
      </c>
      <c r="AG9541" t="s">
        <v>186</v>
      </c>
      <c r="AH9541" t="s">
        <v>199</v>
      </c>
      <c r="AJ9541" t="s">
        <v>269</v>
      </c>
      <c r="AO9541"/>
      <c r="AP9541" t="s">
        <v>38626</v>
      </c>
      <c r="AS9541" s="16">
        <v>45882.462686747684</v>
      </c>
    </row>
    <row r="9542" spans="1:45">
      <c r="A9542" t="s">
        <v>33693</v>
      </c>
      <c r="C9542">
        <v>0</v>
      </c>
      <c r="D9542" t="s">
        <v>186</v>
      </c>
      <c r="E9542" t="s">
        <v>33694</v>
      </c>
      <c r="F9542" t="s">
        <v>246</v>
      </c>
      <c r="G9542" s="40" t="s">
        <v>377</v>
      </c>
      <c r="K9542" t="s">
        <v>342</v>
      </c>
      <c r="L9542">
        <v>0</v>
      </c>
      <c r="M9542" t="s">
        <v>16593</v>
      </c>
      <c r="N9542" t="s">
        <v>447</v>
      </c>
      <c r="O9542" t="s">
        <v>335</v>
      </c>
      <c r="P9542" t="s">
        <v>350</v>
      </c>
      <c r="Q9542" t="s">
        <v>269</v>
      </c>
      <c r="R9542" t="s">
        <v>337</v>
      </c>
      <c r="S9542" t="s">
        <v>503</v>
      </c>
      <c r="T9542" t="s">
        <v>332</v>
      </c>
      <c r="U9542" t="s">
        <v>365</v>
      </c>
      <c r="V9542" t="s">
        <v>352</v>
      </c>
      <c r="W9542" t="s">
        <v>534</v>
      </c>
      <c r="X9542" t="s">
        <v>33695</v>
      </c>
      <c r="AA9542" t="b">
        <v>0</v>
      </c>
      <c r="AB9542" t="s">
        <v>342</v>
      </c>
      <c r="AC9542" s="16">
        <v>45669.111226851855</v>
      </c>
      <c r="AD9542" t="s">
        <v>367</v>
      </c>
      <c r="AE9542" s="16">
        <v>45669.111226851855</v>
      </c>
      <c r="AF9542" t="s">
        <v>356</v>
      </c>
      <c r="AG9542" t="s">
        <v>186</v>
      </c>
      <c r="AH9542" t="s">
        <v>199</v>
      </c>
      <c r="AJ9542" t="s">
        <v>269</v>
      </c>
      <c r="AO9542"/>
      <c r="AP9542" t="s">
        <v>38626</v>
      </c>
      <c r="AS9542" s="16">
        <v>45882.462686747684</v>
      </c>
    </row>
    <row r="9543" spans="1:45">
      <c r="A9543" t="s">
        <v>33696</v>
      </c>
      <c r="B9543" t="s">
        <v>33697</v>
      </c>
      <c r="C9543">
        <v>0</v>
      </c>
      <c r="D9543" t="s">
        <v>186</v>
      </c>
      <c r="E9543" t="s">
        <v>33698</v>
      </c>
      <c r="F9543" t="s">
        <v>245</v>
      </c>
      <c r="G9543" s="40" t="s">
        <v>377</v>
      </c>
      <c r="K9543" t="s">
        <v>342</v>
      </c>
      <c r="L9543">
        <v>0</v>
      </c>
      <c r="M9543" t="s">
        <v>16593</v>
      </c>
      <c r="N9543" t="s">
        <v>447</v>
      </c>
      <c r="O9543" t="s">
        <v>335</v>
      </c>
      <c r="P9543" t="s">
        <v>350</v>
      </c>
      <c r="Q9543" t="s">
        <v>269</v>
      </c>
      <c r="R9543" t="s">
        <v>337</v>
      </c>
      <c r="S9543" t="s">
        <v>503</v>
      </c>
      <c r="T9543" t="s">
        <v>332</v>
      </c>
      <c r="U9543" t="s">
        <v>365</v>
      </c>
      <c r="V9543" t="s">
        <v>352</v>
      </c>
      <c r="W9543" t="s">
        <v>534</v>
      </c>
      <c r="X9543" t="s">
        <v>352</v>
      </c>
      <c r="AA9543" t="b">
        <v>0</v>
      </c>
      <c r="AB9543" t="s">
        <v>342</v>
      </c>
      <c r="AC9543" s="16">
        <v>45538.493657407409</v>
      </c>
      <c r="AD9543" t="s">
        <v>355</v>
      </c>
      <c r="AE9543" s="16">
        <v>45317.085370370369</v>
      </c>
      <c r="AF9543" t="s">
        <v>1100</v>
      </c>
      <c r="AG9543" t="s">
        <v>186</v>
      </c>
      <c r="AH9543" t="s">
        <v>139</v>
      </c>
      <c r="AJ9543" t="s">
        <v>269</v>
      </c>
      <c r="AO9543"/>
      <c r="AP9543" t="s">
        <v>38626</v>
      </c>
      <c r="AS9543" s="16">
        <v>45882.462686747684</v>
      </c>
    </row>
    <row r="9544" spans="1:45">
      <c r="A9544" t="s">
        <v>33699</v>
      </c>
      <c r="C9544">
        <v>0</v>
      </c>
      <c r="D9544" t="s">
        <v>186</v>
      </c>
      <c r="E9544" t="s">
        <v>33700</v>
      </c>
      <c r="F9544" t="s">
        <v>246</v>
      </c>
      <c r="G9544" s="40" t="s">
        <v>377</v>
      </c>
      <c r="K9544" t="s">
        <v>342</v>
      </c>
      <c r="L9544">
        <v>0</v>
      </c>
      <c r="M9544" t="s">
        <v>16593</v>
      </c>
      <c r="N9544" t="s">
        <v>447</v>
      </c>
      <c r="O9544" t="s">
        <v>335</v>
      </c>
      <c r="P9544" t="s">
        <v>350</v>
      </c>
      <c r="Q9544" t="s">
        <v>269</v>
      </c>
      <c r="R9544" t="s">
        <v>337</v>
      </c>
      <c r="S9544" t="s">
        <v>503</v>
      </c>
      <c r="T9544" t="s">
        <v>332</v>
      </c>
      <c r="U9544" t="s">
        <v>365</v>
      </c>
      <c r="V9544" t="s">
        <v>352</v>
      </c>
      <c r="W9544" t="s">
        <v>534</v>
      </c>
      <c r="X9544" t="s">
        <v>352</v>
      </c>
      <c r="AA9544" t="b">
        <v>0</v>
      </c>
      <c r="AB9544" t="s">
        <v>342</v>
      </c>
      <c r="AC9544" s="16">
        <v>45673.557708333334</v>
      </c>
      <c r="AD9544" t="s">
        <v>367</v>
      </c>
      <c r="AE9544" s="16">
        <v>45673.557708333334</v>
      </c>
      <c r="AF9544" t="s">
        <v>356</v>
      </c>
      <c r="AG9544" t="s">
        <v>186</v>
      </c>
      <c r="AH9544" t="s">
        <v>199</v>
      </c>
      <c r="AJ9544" t="s">
        <v>269</v>
      </c>
      <c r="AO9544"/>
      <c r="AP9544" t="s">
        <v>38626</v>
      </c>
      <c r="AS9544" s="16">
        <v>45882.462686747684</v>
      </c>
    </row>
    <row r="9545" spans="1:45">
      <c r="A9545" t="s">
        <v>33701</v>
      </c>
      <c r="C9545">
        <v>0</v>
      </c>
      <c r="D9545" t="s">
        <v>186</v>
      </c>
      <c r="E9545" t="s">
        <v>33702</v>
      </c>
      <c r="F9545" t="s">
        <v>246</v>
      </c>
      <c r="G9545" s="40" t="s">
        <v>377</v>
      </c>
      <c r="K9545" t="s">
        <v>342</v>
      </c>
      <c r="L9545">
        <v>0</v>
      </c>
      <c r="M9545" t="s">
        <v>16593</v>
      </c>
      <c r="N9545" t="s">
        <v>447</v>
      </c>
      <c r="O9545" t="s">
        <v>335</v>
      </c>
      <c r="P9545" t="s">
        <v>350</v>
      </c>
      <c r="Q9545" t="s">
        <v>269</v>
      </c>
      <c r="R9545" t="s">
        <v>337</v>
      </c>
      <c r="S9545" t="s">
        <v>503</v>
      </c>
      <c r="T9545" t="s">
        <v>332</v>
      </c>
      <c r="U9545" t="s">
        <v>365</v>
      </c>
      <c r="V9545" t="s">
        <v>352</v>
      </c>
      <c r="W9545" t="s">
        <v>534</v>
      </c>
      <c r="X9545" t="s">
        <v>352</v>
      </c>
      <c r="AA9545" t="b">
        <v>0</v>
      </c>
      <c r="AB9545" t="s">
        <v>342</v>
      </c>
      <c r="AC9545" s="16">
        <v>45568.293587962966</v>
      </c>
      <c r="AD9545" t="s">
        <v>367</v>
      </c>
      <c r="AE9545" s="16">
        <v>45568.293587962966</v>
      </c>
      <c r="AF9545" t="s">
        <v>356</v>
      </c>
      <c r="AG9545" t="s">
        <v>186</v>
      </c>
      <c r="AH9545" t="s">
        <v>199</v>
      </c>
      <c r="AJ9545" t="s">
        <v>269</v>
      </c>
      <c r="AO9545"/>
      <c r="AP9545" t="s">
        <v>38626</v>
      </c>
      <c r="AS9545" s="16">
        <v>45882.462686747684</v>
      </c>
    </row>
    <row r="9546" spans="1:45">
      <c r="A9546" t="s">
        <v>33703</v>
      </c>
      <c r="C9546">
        <v>0</v>
      </c>
      <c r="D9546" t="s">
        <v>186</v>
      </c>
      <c r="E9546" t="s">
        <v>33704</v>
      </c>
      <c r="F9546" t="s">
        <v>246</v>
      </c>
      <c r="G9546" s="40" t="s">
        <v>377</v>
      </c>
      <c r="K9546" t="s">
        <v>342</v>
      </c>
      <c r="L9546">
        <v>0</v>
      </c>
      <c r="M9546" t="s">
        <v>16593</v>
      </c>
      <c r="N9546" t="s">
        <v>447</v>
      </c>
      <c r="O9546" t="s">
        <v>335</v>
      </c>
      <c r="P9546" t="s">
        <v>350</v>
      </c>
      <c r="Q9546" t="s">
        <v>269</v>
      </c>
      <c r="R9546" t="s">
        <v>337</v>
      </c>
      <c r="S9546" t="s">
        <v>503</v>
      </c>
      <c r="T9546" t="s">
        <v>332</v>
      </c>
      <c r="U9546" t="s">
        <v>365</v>
      </c>
      <c r="V9546" t="s">
        <v>352</v>
      </c>
      <c r="W9546" t="s">
        <v>534</v>
      </c>
      <c r="X9546" t="s">
        <v>352</v>
      </c>
      <c r="AA9546" t="b">
        <v>0</v>
      </c>
      <c r="AB9546" t="s">
        <v>342</v>
      </c>
      <c r="AC9546" s="16">
        <v>45568.302453703705</v>
      </c>
      <c r="AD9546" t="s">
        <v>367</v>
      </c>
      <c r="AE9546" s="16">
        <v>45568.302453703705</v>
      </c>
      <c r="AF9546" t="s">
        <v>356</v>
      </c>
      <c r="AG9546" t="s">
        <v>186</v>
      </c>
      <c r="AH9546" t="s">
        <v>199</v>
      </c>
      <c r="AJ9546" t="s">
        <v>269</v>
      </c>
      <c r="AO9546"/>
      <c r="AP9546" t="s">
        <v>38626</v>
      </c>
      <c r="AS9546" s="16">
        <v>45882.462686747684</v>
      </c>
    </row>
    <row r="9547" spans="1:45">
      <c r="A9547" t="s">
        <v>33705</v>
      </c>
      <c r="C9547">
        <v>0</v>
      </c>
      <c r="D9547" t="s">
        <v>186</v>
      </c>
      <c r="E9547" t="s">
        <v>33706</v>
      </c>
      <c r="F9547" t="s">
        <v>246</v>
      </c>
      <c r="G9547" s="40" t="s">
        <v>377</v>
      </c>
      <c r="K9547" t="s">
        <v>342</v>
      </c>
      <c r="L9547">
        <v>0</v>
      </c>
      <c r="M9547" t="s">
        <v>16593</v>
      </c>
      <c r="N9547" t="s">
        <v>447</v>
      </c>
      <c r="O9547" t="s">
        <v>335</v>
      </c>
      <c r="P9547" t="s">
        <v>350</v>
      </c>
      <c r="Q9547" t="s">
        <v>269</v>
      </c>
      <c r="R9547" t="s">
        <v>337</v>
      </c>
      <c r="S9547" t="s">
        <v>503</v>
      </c>
      <c r="T9547" t="s">
        <v>332</v>
      </c>
      <c r="U9547" t="s">
        <v>365</v>
      </c>
      <c r="V9547" t="s">
        <v>352</v>
      </c>
      <c r="W9547" t="s">
        <v>534</v>
      </c>
      <c r="X9547" t="s">
        <v>33707</v>
      </c>
      <c r="AA9547" t="b">
        <v>0</v>
      </c>
      <c r="AB9547" t="s">
        <v>342</v>
      </c>
      <c r="AC9547" s="16">
        <v>45676.035613425927</v>
      </c>
      <c r="AD9547" t="s">
        <v>367</v>
      </c>
      <c r="AE9547" s="16">
        <v>45676.035613425927</v>
      </c>
      <c r="AF9547" t="s">
        <v>356</v>
      </c>
      <c r="AG9547" t="s">
        <v>186</v>
      </c>
      <c r="AH9547" t="s">
        <v>199</v>
      </c>
      <c r="AJ9547" t="s">
        <v>269</v>
      </c>
      <c r="AO9547"/>
      <c r="AP9547" t="s">
        <v>38626</v>
      </c>
      <c r="AS9547" s="16">
        <v>45882.462686747684</v>
      </c>
    </row>
    <row r="9548" spans="1:45">
      <c r="A9548" t="s">
        <v>33708</v>
      </c>
      <c r="C9548">
        <v>0</v>
      </c>
      <c r="D9548" t="s">
        <v>186</v>
      </c>
      <c r="E9548" t="s">
        <v>33709</v>
      </c>
      <c r="F9548" t="s">
        <v>246</v>
      </c>
      <c r="G9548" s="40" t="s">
        <v>377</v>
      </c>
      <c r="K9548" t="s">
        <v>342</v>
      </c>
      <c r="L9548">
        <v>0</v>
      </c>
      <c r="M9548" t="s">
        <v>16593</v>
      </c>
      <c r="N9548" t="s">
        <v>447</v>
      </c>
      <c r="O9548" t="s">
        <v>335</v>
      </c>
      <c r="P9548" t="s">
        <v>350</v>
      </c>
      <c r="Q9548" t="s">
        <v>269</v>
      </c>
      <c r="R9548" t="s">
        <v>337</v>
      </c>
      <c r="S9548" t="s">
        <v>503</v>
      </c>
      <c r="T9548" t="s">
        <v>332</v>
      </c>
      <c r="U9548" t="s">
        <v>365</v>
      </c>
      <c r="V9548" t="s">
        <v>352</v>
      </c>
      <c r="W9548" t="s">
        <v>534</v>
      </c>
      <c r="X9548" t="s">
        <v>352</v>
      </c>
      <c r="AA9548" t="b">
        <v>0</v>
      </c>
      <c r="AB9548" t="s">
        <v>342</v>
      </c>
      <c r="AC9548" s="16">
        <v>45673.561736111114</v>
      </c>
      <c r="AD9548" t="s">
        <v>367</v>
      </c>
      <c r="AE9548" s="16">
        <v>45673.561736111114</v>
      </c>
      <c r="AF9548" t="s">
        <v>356</v>
      </c>
      <c r="AG9548" t="s">
        <v>186</v>
      </c>
      <c r="AH9548" t="s">
        <v>199</v>
      </c>
      <c r="AJ9548" t="s">
        <v>269</v>
      </c>
      <c r="AO9548"/>
      <c r="AP9548" t="s">
        <v>38626</v>
      </c>
      <c r="AS9548" s="16">
        <v>45882.462686747684</v>
      </c>
    </row>
    <row r="9549" spans="1:45">
      <c r="A9549" t="s">
        <v>33710</v>
      </c>
      <c r="C9549">
        <v>0</v>
      </c>
      <c r="D9549" t="s">
        <v>186</v>
      </c>
      <c r="E9549" t="s">
        <v>33711</v>
      </c>
      <c r="F9549" t="s">
        <v>246</v>
      </c>
      <c r="G9549" s="40" t="s">
        <v>377</v>
      </c>
      <c r="K9549" t="s">
        <v>342</v>
      </c>
      <c r="L9549">
        <v>0</v>
      </c>
      <c r="M9549" t="s">
        <v>16593</v>
      </c>
      <c r="N9549" t="s">
        <v>447</v>
      </c>
      <c r="O9549" t="s">
        <v>335</v>
      </c>
      <c r="P9549" t="s">
        <v>350</v>
      </c>
      <c r="Q9549" t="s">
        <v>269</v>
      </c>
      <c r="R9549" t="s">
        <v>337</v>
      </c>
      <c r="S9549" t="s">
        <v>503</v>
      </c>
      <c r="T9549" t="s">
        <v>332</v>
      </c>
      <c r="U9549" t="s">
        <v>365</v>
      </c>
      <c r="V9549" t="s">
        <v>352</v>
      </c>
      <c r="W9549" t="s">
        <v>534</v>
      </c>
      <c r="X9549" t="s">
        <v>352</v>
      </c>
      <c r="AA9549" t="b">
        <v>0</v>
      </c>
      <c r="AB9549" t="s">
        <v>342</v>
      </c>
      <c r="AC9549" s="16">
        <v>45673.560104166667</v>
      </c>
      <c r="AD9549" t="s">
        <v>367</v>
      </c>
      <c r="AE9549" s="16">
        <v>45673.560104166667</v>
      </c>
      <c r="AF9549" t="s">
        <v>356</v>
      </c>
      <c r="AG9549" t="s">
        <v>186</v>
      </c>
      <c r="AH9549" t="s">
        <v>199</v>
      </c>
      <c r="AJ9549" t="s">
        <v>269</v>
      </c>
      <c r="AO9549"/>
      <c r="AP9549" t="s">
        <v>38626</v>
      </c>
      <c r="AS9549" s="16">
        <v>45882.462686747684</v>
      </c>
    </row>
    <row r="9550" spans="1:45">
      <c r="A9550" t="s">
        <v>33712</v>
      </c>
      <c r="C9550">
        <v>0</v>
      </c>
      <c r="D9550" t="s">
        <v>186</v>
      </c>
      <c r="E9550" t="s">
        <v>33713</v>
      </c>
      <c r="F9550" t="s">
        <v>246</v>
      </c>
      <c r="G9550" s="40" t="s">
        <v>377</v>
      </c>
      <c r="K9550" t="s">
        <v>342</v>
      </c>
      <c r="L9550">
        <v>0</v>
      </c>
      <c r="M9550" t="s">
        <v>16593</v>
      </c>
      <c r="N9550" t="s">
        <v>447</v>
      </c>
      <c r="O9550" t="s">
        <v>335</v>
      </c>
      <c r="P9550" t="s">
        <v>350</v>
      </c>
      <c r="Q9550" t="s">
        <v>269</v>
      </c>
      <c r="R9550" t="s">
        <v>337</v>
      </c>
      <c r="S9550" t="s">
        <v>503</v>
      </c>
      <c r="T9550" t="s">
        <v>332</v>
      </c>
      <c r="U9550" t="s">
        <v>365</v>
      </c>
      <c r="V9550" t="s">
        <v>352</v>
      </c>
      <c r="W9550" t="s">
        <v>534</v>
      </c>
      <c r="X9550" t="s">
        <v>352</v>
      </c>
      <c r="AA9550" t="b">
        <v>0</v>
      </c>
      <c r="AB9550" t="s">
        <v>342</v>
      </c>
      <c r="AC9550" s="16">
        <v>45673.558171296296</v>
      </c>
      <c r="AD9550" t="s">
        <v>367</v>
      </c>
      <c r="AE9550" s="16">
        <v>45673.558171296296</v>
      </c>
      <c r="AF9550" t="s">
        <v>356</v>
      </c>
      <c r="AG9550" t="s">
        <v>186</v>
      </c>
      <c r="AH9550" t="s">
        <v>199</v>
      </c>
      <c r="AJ9550" t="s">
        <v>269</v>
      </c>
      <c r="AO9550"/>
      <c r="AP9550" t="s">
        <v>38626</v>
      </c>
      <c r="AS9550" s="16">
        <v>45882.462686747684</v>
      </c>
    </row>
    <row r="9551" spans="1:45">
      <c r="A9551" t="s">
        <v>33714</v>
      </c>
      <c r="C9551">
        <v>0</v>
      </c>
      <c r="D9551" t="s">
        <v>186</v>
      </c>
      <c r="E9551" t="s">
        <v>33715</v>
      </c>
      <c r="F9551" t="s">
        <v>246</v>
      </c>
      <c r="G9551" s="40" t="s">
        <v>377</v>
      </c>
      <c r="K9551" t="s">
        <v>342</v>
      </c>
      <c r="L9551">
        <v>0</v>
      </c>
      <c r="M9551" t="s">
        <v>16593</v>
      </c>
      <c r="N9551" t="s">
        <v>447</v>
      </c>
      <c r="O9551" t="s">
        <v>335</v>
      </c>
      <c r="P9551" t="s">
        <v>350</v>
      </c>
      <c r="Q9551" t="s">
        <v>269</v>
      </c>
      <c r="R9551" t="s">
        <v>337</v>
      </c>
      <c r="S9551" t="s">
        <v>503</v>
      </c>
      <c r="T9551" t="s">
        <v>332</v>
      </c>
      <c r="U9551" t="s">
        <v>365</v>
      </c>
      <c r="V9551" t="s">
        <v>352</v>
      </c>
      <c r="W9551" t="s">
        <v>534</v>
      </c>
      <c r="X9551" t="s">
        <v>352</v>
      </c>
      <c r="AA9551" t="b">
        <v>0</v>
      </c>
      <c r="AB9551" t="s">
        <v>342</v>
      </c>
      <c r="AC9551" s="16">
        <v>45673.557835648149</v>
      </c>
      <c r="AD9551" t="s">
        <v>367</v>
      </c>
      <c r="AE9551" s="16">
        <v>45673.557835648149</v>
      </c>
      <c r="AF9551" t="s">
        <v>356</v>
      </c>
      <c r="AG9551" t="s">
        <v>186</v>
      </c>
      <c r="AH9551" t="s">
        <v>199</v>
      </c>
      <c r="AJ9551" t="s">
        <v>269</v>
      </c>
      <c r="AO9551"/>
      <c r="AP9551" t="s">
        <v>38626</v>
      </c>
      <c r="AS9551" s="16">
        <v>45882.462686747684</v>
      </c>
    </row>
    <row r="9552" spans="1:45">
      <c r="A9552" t="s">
        <v>33716</v>
      </c>
      <c r="C9552">
        <v>0</v>
      </c>
      <c r="D9552" t="s">
        <v>186</v>
      </c>
      <c r="E9552" t="s">
        <v>33717</v>
      </c>
      <c r="F9552" t="s">
        <v>246</v>
      </c>
      <c r="G9552" s="40" t="s">
        <v>377</v>
      </c>
      <c r="K9552" t="s">
        <v>342</v>
      </c>
      <c r="L9552">
        <v>0</v>
      </c>
      <c r="M9552" t="s">
        <v>16593</v>
      </c>
      <c r="N9552" t="s">
        <v>447</v>
      </c>
      <c r="O9552" t="s">
        <v>335</v>
      </c>
      <c r="P9552" t="s">
        <v>350</v>
      </c>
      <c r="Q9552" t="s">
        <v>269</v>
      </c>
      <c r="R9552" t="s">
        <v>337</v>
      </c>
      <c r="S9552" t="s">
        <v>503</v>
      </c>
      <c r="T9552" t="s">
        <v>332</v>
      </c>
      <c r="U9552" t="s">
        <v>365</v>
      </c>
      <c r="V9552" t="s">
        <v>352</v>
      </c>
      <c r="W9552" t="s">
        <v>534</v>
      </c>
      <c r="X9552" t="s">
        <v>352</v>
      </c>
      <c r="AA9552" t="b">
        <v>0</v>
      </c>
      <c r="AB9552" t="s">
        <v>342</v>
      </c>
      <c r="AC9552" s="16">
        <v>45673.558495370373</v>
      </c>
      <c r="AD9552" t="s">
        <v>367</v>
      </c>
      <c r="AE9552" s="16">
        <v>45673.558495370373</v>
      </c>
      <c r="AF9552" t="s">
        <v>356</v>
      </c>
      <c r="AG9552" t="s">
        <v>186</v>
      </c>
      <c r="AH9552" t="s">
        <v>199</v>
      </c>
      <c r="AJ9552" t="s">
        <v>269</v>
      </c>
      <c r="AO9552"/>
      <c r="AP9552" t="s">
        <v>38626</v>
      </c>
      <c r="AS9552" s="16">
        <v>45882.462686747684</v>
      </c>
    </row>
    <row r="9553" spans="1:45">
      <c r="A9553" t="s">
        <v>33718</v>
      </c>
      <c r="B9553" t="s">
        <v>33354</v>
      </c>
      <c r="C9553">
        <v>0</v>
      </c>
      <c r="D9553" t="s">
        <v>186</v>
      </c>
      <c r="E9553" t="s">
        <v>33719</v>
      </c>
      <c r="F9553" t="s">
        <v>246</v>
      </c>
      <c r="G9553" s="40" t="s">
        <v>377</v>
      </c>
      <c r="K9553" t="s">
        <v>342</v>
      </c>
      <c r="L9553">
        <v>2</v>
      </c>
      <c r="M9553" t="s">
        <v>33720</v>
      </c>
      <c r="N9553" t="s">
        <v>403</v>
      </c>
      <c r="O9553" t="s">
        <v>335</v>
      </c>
      <c r="P9553" t="s">
        <v>350</v>
      </c>
      <c r="Q9553" t="s">
        <v>269</v>
      </c>
      <c r="R9553" t="s">
        <v>337</v>
      </c>
      <c r="S9553" t="s">
        <v>503</v>
      </c>
      <c r="T9553" t="s">
        <v>332</v>
      </c>
      <c r="U9553" t="s">
        <v>365</v>
      </c>
      <c r="V9553" t="s">
        <v>352</v>
      </c>
      <c r="W9553" t="s">
        <v>353</v>
      </c>
      <c r="X9553" t="s">
        <v>33721</v>
      </c>
      <c r="AA9553" t="b">
        <v>0</v>
      </c>
      <c r="AB9553" t="s">
        <v>342</v>
      </c>
      <c r="AC9553" s="16">
        <v>45675.577731481484</v>
      </c>
      <c r="AD9553" t="s">
        <v>367</v>
      </c>
      <c r="AE9553" s="16">
        <v>45675.577731481484</v>
      </c>
      <c r="AF9553" t="s">
        <v>356</v>
      </c>
      <c r="AG9553" t="s">
        <v>186</v>
      </c>
      <c r="AH9553" t="s">
        <v>199</v>
      </c>
      <c r="AJ9553" t="s">
        <v>269</v>
      </c>
      <c r="AO9553"/>
      <c r="AP9553" t="s">
        <v>38626</v>
      </c>
      <c r="AS9553" s="16">
        <v>45882.462686747684</v>
      </c>
    </row>
    <row r="9554" spans="1:45">
      <c r="A9554" t="s">
        <v>33722</v>
      </c>
      <c r="B9554" t="s">
        <v>4558</v>
      </c>
      <c r="D9554" t="s">
        <v>186</v>
      </c>
      <c r="E9554" t="s">
        <v>33723</v>
      </c>
      <c r="F9554" t="s">
        <v>251</v>
      </c>
      <c r="G9554" s="40">
        <v>20348</v>
      </c>
      <c r="K9554" t="s">
        <v>342</v>
      </c>
      <c r="L9554">
        <v>3</v>
      </c>
      <c r="M9554" t="s">
        <v>34</v>
      </c>
      <c r="N9554" t="s">
        <v>2027</v>
      </c>
      <c r="O9554" t="s">
        <v>335</v>
      </c>
      <c r="P9554" t="s">
        <v>4654</v>
      </c>
      <c r="Q9554" t="s">
        <v>266</v>
      </c>
      <c r="R9554" t="s">
        <v>1497</v>
      </c>
      <c r="S9554" t="s">
        <v>503</v>
      </c>
      <c r="T9554" t="s">
        <v>332</v>
      </c>
      <c r="U9554" t="s">
        <v>351</v>
      </c>
      <c r="V9554" t="s">
        <v>352</v>
      </c>
      <c r="W9554" t="s">
        <v>490</v>
      </c>
      <c r="X9554" t="s">
        <v>33724</v>
      </c>
      <c r="Z9554" t="s">
        <v>342</v>
      </c>
      <c r="AA9554" t="b">
        <v>0</v>
      </c>
      <c r="AB9554" t="s">
        <v>342</v>
      </c>
      <c r="AC9554" s="16">
        <v>45639.352812500001</v>
      </c>
      <c r="AD9554" t="s">
        <v>355</v>
      </c>
      <c r="AE9554" s="16"/>
      <c r="AF9554" t="s">
        <v>1117</v>
      </c>
      <c r="AG9554" t="s">
        <v>186</v>
      </c>
      <c r="AH9554" t="s">
        <v>199</v>
      </c>
      <c r="AJ9554" t="s">
        <v>257</v>
      </c>
      <c r="AO9554"/>
      <c r="AP9554" t="s">
        <v>38626</v>
      </c>
      <c r="AS9554" s="16">
        <v>45882.462686747684</v>
      </c>
    </row>
    <row r="9555" spans="1:45">
      <c r="A9555" t="s">
        <v>33725</v>
      </c>
      <c r="B9555" t="s">
        <v>33726</v>
      </c>
      <c r="C9555">
        <v>0</v>
      </c>
      <c r="D9555" t="s">
        <v>186</v>
      </c>
      <c r="E9555" t="s">
        <v>33727</v>
      </c>
      <c r="F9555" t="s">
        <v>245</v>
      </c>
      <c r="G9555" s="40" t="s">
        <v>360</v>
      </c>
      <c r="K9555" t="s">
        <v>342</v>
      </c>
      <c r="L9555">
        <v>2</v>
      </c>
      <c r="M9555" t="s">
        <v>19393</v>
      </c>
      <c r="N9555" t="s">
        <v>1080</v>
      </c>
      <c r="O9555" t="s">
        <v>335</v>
      </c>
      <c r="P9555" t="s">
        <v>350</v>
      </c>
      <c r="Q9555" t="s">
        <v>269</v>
      </c>
      <c r="R9555" t="s">
        <v>337</v>
      </c>
      <c r="S9555" t="s">
        <v>503</v>
      </c>
      <c r="T9555" t="s">
        <v>332</v>
      </c>
      <c r="U9555" t="s">
        <v>365</v>
      </c>
      <c r="V9555" t="s">
        <v>352</v>
      </c>
      <c r="W9555" t="s">
        <v>353</v>
      </c>
      <c r="X9555" t="s">
        <v>33728</v>
      </c>
      <c r="AA9555" t="b">
        <v>0</v>
      </c>
      <c r="AB9555" t="s">
        <v>342</v>
      </c>
      <c r="AC9555" s="16">
        <v>45668.589375000003</v>
      </c>
      <c r="AD9555" t="s">
        <v>367</v>
      </c>
      <c r="AE9555" s="16">
        <v>45668.589375000003</v>
      </c>
      <c r="AF9555" t="s">
        <v>356</v>
      </c>
      <c r="AG9555" t="s">
        <v>186</v>
      </c>
      <c r="AH9555" t="s">
        <v>139</v>
      </c>
      <c r="AJ9555" t="s">
        <v>269</v>
      </c>
      <c r="AO9555"/>
      <c r="AP9555" t="s">
        <v>38626</v>
      </c>
      <c r="AS9555" s="16">
        <v>45882.462686747684</v>
      </c>
    </row>
    <row r="9556" spans="1:45">
      <c r="A9556" t="s">
        <v>33729</v>
      </c>
      <c r="B9556" t="s">
        <v>33730</v>
      </c>
      <c r="C9556">
        <v>0</v>
      </c>
      <c r="D9556" t="s">
        <v>186</v>
      </c>
      <c r="E9556" t="s">
        <v>33731</v>
      </c>
      <c r="F9556" t="s">
        <v>245</v>
      </c>
      <c r="G9556" s="40" t="s">
        <v>360</v>
      </c>
      <c r="H9556" t="s">
        <v>644</v>
      </c>
      <c r="I9556" t="s">
        <v>490</v>
      </c>
      <c r="J9556" t="s">
        <v>12813</v>
      </c>
      <c r="K9556" t="s">
        <v>342</v>
      </c>
      <c r="L9556">
        <v>2</v>
      </c>
      <c r="M9556" t="s">
        <v>19393</v>
      </c>
      <c r="N9556" t="s">
        <v>1699</v>
      </c>
      <c r="O9556" t="s">
        <v>335</v>
      </c>
      <c r="P9556" t="s">
        <v>350</v>
      </c>
      <c r="Q9556" t="s">
        <v>266</v>
      </c>
      <c r="R9556" t="s">
        <v>337</v>
      </c>
      <c r="T9556" t="s">
        <v>342</v>
      </c>
      <c r="U9556" t="s">
        <v>351</v>
      </c>
      <c r="V9556" t="s">
        <v>352</v>
      </c>
      <c r="W9556" t="s">
        <v>353</v>
      </c>
      <c r="X9556" t="s">
        <v>33732</v>
      </c>
      <c r="AA9556" t="b">
        <v>0</v>
      </c>
      <c r="AB9556" t="s">
        <v>342</v>
      </c>
      <c r="AC9556" s="16">
        <v>45668.626944444448</v>
      </c>
      <c r="AD9556" t="s">
        <v>367</v>
      </c>
      <c r="AE9556" s="16">
        <v>45668.626944444448</v>
      </c>
      <c r="AF9556" t="s">
        <v>356</v>
      </c>
      <c r="AG9556" t="s">
        <v>186</v>
      </c>
      <c r="AH9556" t="s">
        <v>139</v>
      </c>
      <c r="AJ9556" t="s">
        <v>257</v>
      </c>
      <c r="AO9556"/>
      <c r="AP9556" t="s">
        <v>38626</v>
      </c>
      <c r="AS9556" s="16">
        <v>45882.462686747684</v>
      </c>
    </row>
    <row r="9557" spans="1:45">
      <c r="A9557" t="s">
        <v>33733</v>
      </c>
      <c r="B9557" t="s">
        <v>33734</v>
      </c>
      <c r="C9557">
        <v>0</v>
      </c>
      <c r="D9557" t="s">
        <v>186</v>
      </c>
      <c r="E9557" t="s">
        <v>33735</v>
      </c>
      <c r="F9557" t="s">
        <v>245</v>
      </c>
      <c r="G9557" s="40" t="s">
        <v>360</v>
      </c>
      <c r="K9557" t="s">
        <v>342</v>
      </c>
      <c r="L9557">
        <v>2</v>
      </c>
      <c r="M9557" t="s">
        <v>19398</v>
      </c>
      <c r="N9557" t="s">
        <v>2792</v>
      </c>
      <c r="O9557" t="s">
        <v>335</v>
      </c>
      <c r="P9557" t="s">
        <v>350</v>
      </c>
      <c r="Q9557" t="s">
        <v>266</v>
      </c>
      <c r="R9557" t="s">
        <v>337</v>
      </c>
      <c r="S9557" t="s">
        <v>486</v>
      </c>
      <c r="T9557" t="s">
        <v>332</v>
      </c>
      <c r="U9557" t="s">
        <v>365</v>
      </c>
      <c r="V9557" t="s">
        <v>352</v>
      </c>
      <c r="W9557" t="s">
        <v>353</v>
      </c>
      <c r="X9557" t="s">
        <v>33736</v>
      </c>
      <c r="AA9557" t="b">
        <v>0</v>
      </c>
      <c r="AB9557" t="s">
        <v>342</v>
      </c>
      <c r="AC9557" s="16">
        <v>45635.533935185187</v>
      </c>
      <c r="AD9557" t="s">
        <v>367</v>
      </c>
      <c r="AE9557" s="16">
        <v>45635.533935185187</v>
      </c>
      <c r="AF9557" t="s">
        <v>356</v>
      </c>
      <c r="AG9557" t="s">
        <v>186</v>
      </c>
      <c r="AH9557" t="s">
        <v>139</v>
      </c>
      <c r="AJ9557" t="s">
        <v>257</v>
      </c>
      <c r="AO9557"/>
      <c r="AP9557" t="s">
        <v>38626</v>
      </c>
      <c r="AS9557" s="16">
        <v>45882.462686747684</v>
      </c>
    </row>
    <row r="9558" spans="1:45">
      <c r="A9558" t="s">
        <v>33737</v>
      </c>
      <c r="B9558" t="s">
        <v>33738</v>
      </c>
      <c r="C9558">
        <v>0</v>
      </c>
      <c r="D9558" t="s">
        <v>186</v>
      </c>
      <c r="E9558" t="s">
        <v>33739</v>
      </c>
      <c r="F9558" t="s">
        <v>245</v>
      </c>
      <c r="G9558" s="40" t="s">
        <v>360</v>
      </c>
      <c r="H9558" t="s">
        <v>644</v>
      </c>
      <c r="I9558" t="s">
        <v>490</v>
      </c>
      <c r="J9558" t="s">
        <v>645</v>
      </c>
      <c r="K9558" t="s">
        <v>342</v>
      </c>
      <c r="L9558">
        <v>2</v>
      </c>
      <c r="M9558" t="s">
        <v>19398</v>
      </c>
      <c r="N9558" t="s">
        <v>2792</v>
      </c>
      <c r="O9558" t="s">
        <v>335</v>
      </c>
      <c r="P9558" t="s">
        <v>350</v>
      </c>
      <c r="Q9558" t="s">
        <v>266</v>
      </c>
      <c r="R9558" t="s">
        <v>337</v>
      </c>
      <c r="S9558" t="s">
        <v>486</v>
      </c>
      <c r="T9558" t="s">
        <v>332</v>
      </c>
      <c r="U9558" t="s">
        <v>365</v>
      </c>
      <c r="V9558" t="s">
        <v>352</v>
      </c>
      <c r="W9558" t="s">
        <v>353</v>
      </c>
      <c r="X9558" t="s">
        <v>33740</v>
      </c>
      <c r="AA9558" t="b">
        <v>0</v>
      </c>
      <c r="AB9558" t="s">
        <v>342</v>
      </c>
      <c r="AC9558" s="16">
        <v>45668.554432870369</v>
      </c>
      <c r="AD9558" t="s">
        <v>367</v>
      </c>
      <c r="AE9558" s="16">
        <v>45668.554432870369</v>
      </c>
      <c r="AF9558" t="s">
        <v>356</v>
      </c>
      <c r="AG9558" t="s">
        <v>186</v>
      </c>
      <c r="AH9558" t="s">
        <v>139</v>
      </c>
      <c r="AJ9558" t="s">
        <v>257</v>
      </c>
      <c r="AO9558"/>
      <c r="AP9558" t="s">
        <v>38626</v>
      </c>
      <c r="AS9558" s="16">
        <v>45882.462686747684</v>
      </c>
    </row>
    <row r="9559" spans="1:45">
      <c r="A9559" t="s">
        <v>33741</v>
      </c>
      <c r="B9559" t="s">
        <v>33742</v>
      </c>
      <c r="C9559">
        <v>0</v>
      </c>
      <c r="D9559" t="s">
        <v>186</v>
      </c>
      <c r="E9559" t="s">
        <v>33743</v>
      </c>
      <c r="F9559" t="s">
        <v>245</v>
      </c>
      <c r="G9559" s="40" t="s">
        <v>360</v>
      </c>
      <c r="K9559" t="s">
        <v>342</v>
      </c>
      <c r="L9559">
        <v>1</v>
      </c>
      <c r="M9559" t="s">
        <v>33744</v>
      </c>
      <c r="N9559" t="s">
        <v>1155</v>
      </c>
      <c r="O9559" t="s">
        <v>335</v>
      </c>
      <c r="P9559" t="s">
        <v>350</v>
      </c>
      <c r="Q9559" t="s">
        <v>269</v>
      </c>
      <c r="R9559" t="s">
        <v>337</v>
      </c>
      <c r="S9559" t="s">
        <v>624</v>
      </c>
      <c r="T9559" t="s">
        <v>332</v>
      </c>
      <c r="U9559" t="s">
        <v>365</v>
      </c>
      <c r="V9559" t="s">
        <v>352</v>
      </c>
      <c r="W9559" t="s">
        <v>353</v>
      </c>
      <c r="X9559" t="s">
        <v>33745</v>
      </c>
      <c r="AA9559" t="b">
        <v>0</v>
      </c>
      <c r="AB9559" t="s">
        <v>342</v>
      </c>
      <c r="AC9559" s="16">
        <v>45675.565069444441</v>
      </c>
      <c r="AD9559" t="s">
        <v>367</v>
      </c>
      <c r="AE9559" s="16">
        <v>45675.565069444441</v>
      </c>
      <c r="AF9559" t="s">
        <v>356</v>
      </c>
      <c r="AG9559" t="s">
        <v>186</v>
      </c>
      <c r="AH9559" t="s">
        <v>139</v>
      </c>
      <c r="AJ9559" t="s">
        <v>269</v>
      </c>
      <c r="AO9559"/>
      <c r="AP9559" t="s">
        <v>38626</v>
      </c>
      <c r="AS9559" s="16">
        <v>45882.462686747684</v>
      </c>
    </row>
    <row r="9560" spans="1:45">
      <c r="A9560" t="s">
        <v>33746</v>
      </c>
      <c r="B9560" t="s">
        <v>33742</v>
      </c>
      <c r="C9560">
        <v>0</v>
      </c>
      <c r="D9560" t="s">
        <v>186</v>
      </c>
      <c r="E9560" t="s">
        <v>33747</v>
      </c>
      <c r="F9560" t="s">
        <v>245</v>
      </c>
      <c r="G9560" s="40" t="s">
        <v>360</v>
      </c>
      <c r="K9560" t="s">
        <v>342</v>
      </c>
      <c r="L9560">
        <v>3</v>
      </c>
      <c r="M9560" t="s">
        <v>33744</v>
      </c>
      <c r="N9560" t="s">
        <v>1155</v>
      </c>
      <c r="O9560" t="s">
        <v>335</v>
      </c>
      <c r="P9560" t="s">
        <v>350</v>
      </c>
      <c r="Q9560" t="s">
        <v>269</v>
      </c>
      <c r="R9560" t="s">
        <v>337</v>
      </c>
      <c r="S9560" t="s">
        <v>364</v>
      </c>
      <c r="T9560" t="s">
        <v>332</v>
      </c>
      <c r="U9560" t="s">
        <v>365</v>
      </c>
      <c r="V9560" t="s">
        <v>352</v>
      </c>
      <c r="W9560" t="s">
        <v>353</v>
      </c>
      <c r="X9560" t="s">
        <v>33748</v>
      </c>
      <c r="AA9560" t="b">
        <v>0</v>
      </c>
      <c r="AB9560" t="s">
        <v>342</v>
      </c>
      <c r="AC9560" s="16">
        <v>45675.577430555553</v>
      </c>
      <c r="AD9560" t="s">
        <v>367</v>
      </c>
      <c r="AE9560" s="16">
        <v>45675.577430555553</v>
      </c>
      <c r="AF9560" t="s">
        <v>356</v>
      </c>
      <c r="AG9560" t="s">
        <v>186</v>
      </c>
      <c r="AH9560" t="s">
        <v>139</v>
      </c>
      <c r="AJ9560" t="s">
        <v>269</v>
      </c>
      <c r="AO9560"/>
      <c r="AP9560" t="s">
        <v>38626</v>
      </c>
      <c r="AS9560" s="16">
        <v>45882.462686747684</v>
      </c>
    </row>
    <row r="9561" spans="1:45">
      <c r="A9561" t="s">
        <v>33749</v>
      </c>
      <c r="B9561" t="s">
        <v>33742</v>
      </c>
      <c r="C9561">
        <v>0</v>
      </c>
      <c r="D9561" t="s">
        <v>186</v>
      </c>
      <c r="E9561" t="s">
        <v>33750</v>
      </c>
      <c r="F9561" t="s">
        <v>245</v>
      </c>
      <c r="G9561" s="40" t="s">
        <v>360</v>
      </c>
      <c r="K9561" t="s">
        <v>342</v>
      </c>
      <c r="L9561">
        <v>3</v>
      </c>
      <c r="M9561" t="s">
        <v>33744</v>
      </c>
      <c r="N9561" t="s">
        <v>1155</v>
      </c>
      <c r="O9561" t="s">
        <v>335</v>
      </c>
      <c r="P9561" t="s">
        <v>350</v>
      </c>
      <c r="Q9561" t="s">
        <v>269</v>
      </c>
      <c r="R9561" t="s">
        <v>337</v>
      </c>
      <c r="S9561" t="s">
        <v>364</v>
      </c>
      <c r="T9561" t="s">
        <v>332</v>
      </c>
      <c r="U9561" t="s">
        <v>365</v>
      </c>
      <c r="V9561" t="s">
        <v>352</v>
      </c>
      <c r="W9561" t="s">
        <v>353</v>
      </c>
      <c r="X9561" t="s">
        <v>33751</v>
      </c>
      <c r="AA9561" t="b">
        <v>0</v>
      </c>
      <c r="AB9561" t="s">
        <v>342</v>
      </c>
      <c r="AC9561" s="16">
        <v>45675.567060185182</v>
      </c>
      <c r="AD9561" t="s">
        <v>367</v>
      </c>
      <c r="AE9561" s="16">
        <v>45675.567060185182</v>
      </c>
      <c r="AF9561" t="s">
        <v>356</v>
      </c>
      <c r="AG9561" t="s">
        <v>186</v>
      </c>
      <c r="AH9561" t="s">
        <v>139</v>
      </c>
      <c r="AJ9561" t="s">
        <v>269</v>
      </c>
      <c r="AO9561"/>
      <c r="AP9561" t="s">
        <v>38626</v>
      </c>
      <c r="AS9561" s="16">
        <v>45882.462686747684</v>
      </c>
    </row>
    <row r="9562" spans="1:45">
      <c r="A9562" t="s">
        <v>33752</v>
      </c>
      <c r="B9562" t="s">
        <v>33742</v>
      </c>
      <c r="C9562">
        <v>0</v>
      </c>
      <c r="D9562" t="s">
        <v>186</v>
      </c>
      <c r="E9562" t="s">
        <v>33753</v>
      </c>
      <c r="F9562" t="s">
        <v>245</v>
      </c>
      <c r="G9562" s="40" t="s">
        <v>360</v>
      </c>
      <c r="K9562" t="s">
        <v>342</v>
      </c>
      <c r="L9562">
        <v>1</v>
      </c>
      <c r="M9562" t="s">
        <v>33744</v>
      </c>
      <c r="N9562" t="s">
        <v>1155</v>
      </c>
      <c r="O9562" t="s">
        <v>335</v>
      </c>
      <c r="P9562" t="s">
        <v>350</v>
      </c>
      <c r="Q9562" t="s">
        <v>269</v>
      </c>
      <c r="R9562" t="s">
        <v>337</v>
      </c>
      <c r="S9562" t="s">
        <v>624</v>
      </c>
      <c r="T9562" t="s">
        <v>332</v>
      </c>
      <c r="U9562" t="s">
        <v>365</v>
      </c>
      <c r="V9562" t="s">
        <v>352</v>
      </c>
      <c r="W9562" t="s">
        <v>353</v>
      </c>
      <c r="X9562" t="s">
        <v>33754</v>
      </c>
      <c r="AA9562" t="b">
        <v>0</v>
      </c>
      <c r="AB9562" t="s">
        <v>342</v>
      </c>
      <c r="AC9562" s="16">
        <v>45675.556145833332</v>
      </c>
      <c r="AD9562" t="s">
        <v>367</v>
      </c>
      <c r="AE9562" s="16">
        <v>45675.556145833332</v>
      </c>
      <c r="AF9562" t="s">
        <v>356</v>
      </c>
      <c r="AG9562" t="s">
        <v>186</v>
      </c>
      <c r="AH9562" t="s">
        <v>139</v>
      </c>
      <c r="AJ9562" t="s">
        <v>269</v>
      </c>
      <c r="AO9562"/>
      <c r="AP9562" t="s">
        <v>38626</v>
      </c>
      <c r="AS9562" s="16">
        <v>45882.462686747684</v>
      </c>
    </row>
    <row r="9563" spans="1:45">
      <c r="A9563" t="s">
        <v>33755</v>
      </c>
      <c r="B9563" t="s">
        <v>33742</v>
      </c>
      <c r="C9563">
        <v>0</v>
      </c>
      <c r="D9563" t="s">
        <v>186</v>
      </c>
      <c r="E9563" t="s">
        <v>33756</v>
      </c>
      <c r="F9563" t="s">
        <v>245</v>
      </c>
      <c r="G9563" s="40" t="s">
        <v>360</v>
      </c>
      <c r="K9563" t="s">
        <v>342</v>
      </c>
      <c r="L9563">
        <v>1</v>
      </c>
      <c r="M9563" t="s">
        <v>33744</v>
      </c>
      <c r="N9563" t="s">
        <v>1155</v>
      </c>
      <c r="O9563" t="s">
        <v>335</v>
      </c>
      <c r="P9563" t="s">
        <v>350</v>
      </c>
      <c r="Q9563" t="s">
        <v>269</v>
      </c>
      <c r="R9563" t="s">
        <v>337</v>
      </c>
      <c r="S9563" t="s">
        <v>624</v>
      </c>
      <c r="T9563" t="s">
        <v>332</v>
      </c>
      <c r="U9563" t="s">
        <v>365</v>
      </c>
      <c r="V9563" t="s">
        <v>352</v>
      </c>
      <c r="W9563" t="s">
        <v>353</v>
      </c>
      <c r="X9563" t="s">
        <v>33757</v>
      </c>
      <c r="AA9563" t="b">
        <v>0</v>
      </c>
      <c r="AB9563" t="s">
        <v>342</v>
      </c>
      <c r="AC9563" s="16">
        <v>45675.555393518516</v>
      </c>
      <c r="AD9563" t="s">
        <v>367</v>
      </c>
      <c r="AE9563" s="16">
        <v>45675.555393518516</v>
      </c>
      <c r="AF9563" t="s">
        <v>356</v>
      </c>
      <c r="AG9563" t="s">
        <v>186</v>
      </c>
      <c r="AH9563" t="s">
        <v>139</v>
      </c>
      <c r="AJ9563" t="s">
        <v>269</v>
      </c>
      <c r="AO9563"/>
      <c r="AP9563" t="s">
        <v>38626</v>
      </c>
      <c r="AS9563" s="16">
        <v>45882.462686747684</v>
      </c>
    </row>
    <row r="9564" spans="1:45">
      <c r="A9564" t="s">
        <v>33758</v>
      </c>
      <c r="B9564" t="s">
        <v>33742</v>
      </c>
      <c r="C9564">
        <v>0</v>
      </c>
      <c r="D9564" t="s">
        <v>186</v>
      </c>
      <c r="E9564" t="s">
        <v>33759</v>
      </c>
      <c r="F9564" t="s">
        <v>245</v>
      </c>
      <c r="G9564" s="40" t="s">
        <v>360</v>
      </c>
      <c r="K9564" t="s">
        <v>342</v>
      </c>
      <c r="L9564">
        <v>3</v>
      </c>
      <c r="M9564" t="s">
        <v>33744</v>
      </c>
      <c r="N9564" t="s">
        <v>1155</v>
      </c>
      <c r="O9564" t="s">
        <v>335</v>
      </c>
      <c r="P9564" t="s">
        <v>350</v>
      </c>
      <c r="Q9564" t="s">
        <v>269</v>
      </c>
      <c r="R9564" t="s">
        <v>337</v>
      </c>
      <c r="S9564" t="s">
        <v>364</v>
      </c>
      <c r="T9564" t="s">
        <v>332</v>
      </c>
      <c r="U9564" t="s">
        <v>365</v>
      </c>
      <c r="V9564" t="s">
        <v>352</v>
      </c>
      <c r="W9564" t="s">
        <v>353</v>
      </c>
      <c r="X9564" t="s">
        <v>33760</v>
      </c>
      <c r="AA9564" t="b">
        <v>0</v>
      </c>
      <c r="AB9564" t="s">
        <v>342</v>
      </c>
      <c r="AC9564" s="16">
        <v>45675.555844907409</v>
      </c>
      <c r="AD9564" t="s">
        <v>367</v>
      </c>
      <c r="AE9564" s="16">
        <v>45675.555844907409</v>
      </c>
      <c r="AF9564" t="s">
        <v>356</v>
      </c>
      <c r="AG9564" t="s">
        <v>186</v>
      </c>
      <c r="AH9564" t="s">
        <v>139</v>
      </c>
      <c r="AJ9564" t="s">
        <v>269</v>
      </c>
      <c r="AO9564"/>
      <c r="AP9564" t="s">
        <v>38626</v>
      </c>
      <c r="AS9564" s="16">
        <v>45882.462686747684</v>
      </c>
    </row>
    <row r="9565" spans="1:45">
      <c r="A9565" t="s">
        <v>33761</v>
      </c>
      <c r="B9565" t="s">
        <v>33742</v>
      </c>
      <c r="C9565">
        <v>0</v>
      </c>
      <c r="D9565" t="s">
        <v>186</v>
      </c>
      <c r="E9565" t="s">
        <v>33762</v>
      </c>
      <c r="F9565" t="s">
        <v>245</v>
      </c>
      <c r="G9565" s="40" t="s">
        <v>360</v>
      </c>
      <c r="K9565" t="s">
        <v>342</v>
      </c>
      <c r="L9565">
        <v>3</v>
      </c>
      <c r="M9565" t="s">
        <v>33744</v>
      </c>
      <c r="N9565" t="s">
        <v>1155</v>
      </c>
      <c r="O9565" t="s">
        <v>335</v>
      </c>
      <c r="P9565" t="s">
        <v>350</v>
      </c>
      <c r="Q9565" t="s">
        <v>269</v>
      </c>
      <c r="R9565" t="s">
        <v>337</v>
      </c>
      <c r="S9565" t="s">
        <v>364</v>
      </c>
      <c r="T9565" t="s">
        <v>332</v>
      </c>
      <c r="U9565" t="s">
        <v>365</v>
      </c>
      <c r="V9565" t="s">
        <v>352</v>
      </c>
      <c r="W9565" t="s">
        <v>353</v>
      </c>
      <c r="X9565" t="s">
        <v>33763</v>
      </c>
      <c r="AA9565" t="b">
        <v>0</v>
      </c>
      <c r="AB9565" t="s">
        <v>342</v>
      </c>
      <c r="AC9565" s="16">
        <v>45675.555821759262</v>
      </c>
      <c r="AD9565" t="s">
        <v>367</v>
      </c>
      <c r="AE9565" s="16">
        <v>45675.555821759262</v>
      </c>
      <c r="AF9565" t="s">
        <v>356</v>
      </c>
      <c r="AG9565" t="s">
        <v>186</v>
      </c>
      <c r="AH9565" t="s">
        <v>139</v>
      </c>
      <c r="AJ9565" t="s">
        <v>269</v>
      </c>
      <c r="AO9565"/>
      <c r="AP9565" t="s">
        <v>38626</v>
      </c>
      <c r="AS9565" s="16">
        <v>45882.462686747684</v>
      </c>
    </row>
    <row r="9566" spans="1:45">
      <c r="A9566" t="s">
        <v>33764</v>
      </c>
      <c r="B9566" t="s">
        <v>33742</v>
      </c>
      <c r="C9566">
        <v>0</v>
      </c>
      <c r="D9566" t="s">
        <v>186</v>
      </c>
      <c r="E9566" t="s">
        <v>33765</v>
      </c>
      <c r="F9566" t="s">
        <v>245</v>
      </c>
      <c r="G9566" s="40" t="s">
        <v>360</v>
      </c>
      <c r="K9566" t="s">
        <v>342</v>
      </c>
      <c r="L9566">
        <v>3</v>
      </c>
      <c r="M9566" t="s">
        <v>33744</v>
      </c>
      <c r="N9566" t="s">
        <v>1155</v>
      </c>
      <c r="O9566" t="s">
        <v>335</v>
      </c>
      <c r="P9566" t="s">
        <v>350</v>
      </c>
      <c r="Q9566" t="s">
        <v>269</v>
      </c>
      <c r="R9566" t="s">
        <v>337</v>
      </c>
      <c r="S9566" t="s">
        <v>364</v>
      </c>
      <c r="T9566" t="s">
        <v>332</v>
      </c>
      <c r="U9566" t="s">
        <v>365</v>
      </c>
      <c r="V9566" t="s">
        <v>352</v>
      </c>
      <c r="W9566" t="s">
        <v>353</v>
      </c>
      <c r="X9566" t="s">
        <v>33766</v>
      </c>
      <c r="AA9566" t="b">
        <v>0</v>
      </c>
      <c r="AB9566" t="s">
        <v>342</v>
      </c>
      <c r="AC9566" s="16">
        <v>45675.573344907411</v>
      </c>
      <c r="AD9566" t="s">
        <v>367</v>
      </c>
      <c r="AE9566" s="16">
        <v>45675.573344907411</v>
      </c>
      <c r="AF9566" t="s">
        <v>356</v>
      </c>
      <c r="AG9566" t="s">
        <v>186</v>
      </c>
      <c r="AH9566" t="s">
        <v>139</v>
      </c>
      <c r="AJ9566" t="s">
        <v>269</v>
      </c>
      <c r="AO9566"/>
      <c r="AP9566" t="s">
        <v>38626</v>
      </c>
      <c r="AS9566" s="16">
        <v>45882.462686747684</v>
      </c>
    </row>
    <row r="9567" spans="1:45">
      <c r="A9567" t="s">
        <v>33767</v>
      </c>
      <c r="B9567" t="s">
        <v>33742</v>
      </c>
      <c r="C9567">
        <v>0</v>
      </c>
      <c r="D9567" t="s">
        <v>186</v>
      </c>
      <c r="E9567" t="s">
        <v>33768</v>
      </c>
      <c r="F9567" t="s">
        <v>245</v>
      </c>
      <c r="G9567" s="40" t="s">
        <v>360</v>
      </c>
      <c r="K9567" t="s">
        <v>342</v>
      </c>
      <c r="L9567">
        <v>1</v>
      </c>
      <c r="M9567" t="s">
        <v>33744</v>
      </c>
      <c r="N9567" t="s">
        <v>1155</v>
      </c>
      <c r="O9567" t="s">
        <v>335</v>
      </c>
      <c r="P9567" t="s">
        <v>350</v>
      </c>
      <c r="Q9567" t="s">
        <v>269</v>
      </c>
      <c r="R9567" t="s">
        <v>337</v>
      </c>
      <c r="S9567" t="s">
        <v>624</v>
      </c>
      <c r="T9567" t="s">
        <v>332</v>
      </c>
      <c r="U9567" t="s">
        <v>365</v>
      </c>
      <c r="V9567" t="s">
        <v>352</v>
      </c>
      <c r="W9567" t="s">
        <v>353</v>
      </c>
      <c r="X9567" t="s">
        <v>33769</v>
      </c>
      <c r="AA9567" t="b">
        <v>0</v>
      </c>
      <c r="AB9567" t="s">
        <v>342</v>
      </c>
      <c r="AC9567" s="16">
        <v>45675.558645833335</v>
      </c>
      <c r="AD9567" t="s">
        <v>367</v>
      </c>
      <c r="AE9567" s="16">
        <v>45675.558645833335</v>
      </c>
      <c r="AF9567" t="s">
        <v>356</v>
      </c>
      <c r="AG9567" t="s">
        <v>186</v>
      </c>
      <c r="AH9567" t="s">
        <v>139</v>
      </c>
      <c r="AJ9567" t="s">
        <v>269</v>
      </c>
      <c r="AO9567"/>
      <c r="AP9567" t="s">
        <v>38626</v>
      </c>
      <c r="AS9567" s="16">
        <v>45882.462686747684</v>
      </c>
    </row>
    <row r="9568" spans="1:45">
      <c r="A9568" t="s">
        <v>33770</v>
      </c>
      <c r="B9568" t="s">
        <v>33742</v>
      </c>
      <c r="C9568">
        <v>0</v>
      </c>
      <c r="D9568" t="s">
        <v>186</v>
      </c>
      <c r="E9568" t="s">
        <v>33771</v>
      </c>
      <c r="F9568" t="s">
        <v>245</v>
      </c>
      <c r="G9568" s="40" t="s">
        <v>360</v>
      </c>
      <c r="K9568" t="s">
        <v>342</v>
      </c>
      <c r="L9568">
        <v>3</v>
      </c>
      <c r="M9568" t="s">
        <v>33744</v>
      </c>
      <c r="N9568" t="s">
        <v>1155</v>
      </c>
      <c r="O9568" t="s">
        <v>335</v>
      </c>
      <c r="P9568" t="s">
        <v>350</v>
      </c>
      <c r="Q9568" t="s">
        <v>269</v>
      </c>
      <c r="R9568" t="s">
        <v>337</v>
      </c>
      <c r="S9568" t="s">
        <v>364</v>
      </c>
      <c r="T9568" t="s">
        <v>332</v>
      </c>
      <c r="U9568" t="s">
        <v>365</v>
      </c>
      <c r="V9568" t="s">
        <v>352</v>
      </c>
      <c r="W9568" t="s">
        <v>353</v>
      </c>
      <c r="X9568" t="s">
        <v>33772</v>
      </c>
      <c r="AA9568" t="b">
        <v>0</v>
      </c>
      <c r="AB9568" t="s">
        <v>342</v>
      </c>
      <c r="AC9568" s="16">
        <v>45675.556215277778</v>
      </c>
      <c r="AD9568" t="s">
        <v>367</v>
      </c>
      <c r="AE9568" s="16">
        <v>45675.556215277778</v>
      </c>
      <c r="AF9568" t="s">
        <v>356</v>
      </c>
      <c r="AG9568" t="s">
        <v>186</v>
      </c>
      <c r="AH9568" t="s">
        <v>139</v>
      </c>
      <c r="AJ9568" t="s">
        <v>269</v>
      </c>
      <c r="AO9568"/>
      <c r="AP9568" t="s">
        <v>38626</v>
      </c>
      <c r="AS9568" s="16">
        <v>45882.462686747684</v>
      </c>
    </row>
    <row r="9569" spans="1:45">
      <c r="A9569" t="s">
        <v>33773</v>
      </c>
      <c r="B9569" t="s">
        <v>33742</v>
      </c>
      <c r="C9569">
        <v>0</v>
      </c>
      <c r="D9569" t="s">
        <v>186</v>
      </c>
      <c r="E9569" t="s">
        <v>33774</v>
      </c>
      <c r="F9569" t="s">
        <v>245</v>
      </c>
      <c r="G9569" s="40" t="s">
        <v>360</v>
      </c>
      <c r="K9569" t="s">
        <v>342</v>
      </c>
      <c r="L9569">
        <v>3</v>
      </c>
      <c r="M9569" t="s">
        <v>33744</v>
      </c>
      <c r="N9569" t="s">
        <v>1155</v>
      </c>
      <c r="O9569" t="s">
        <v>335</v>
      </c>
      <c r="P9569" t="s">
        <v>350</v>
      </c>
      <c r="Q9569" t="s">
        <v>269</v>
      </c>
      <c r="R9569" t="s">
        <v>337</v>
      </c>
      <c r="S9569" t="s">
        <v>364</v>
      </c>
      <c r="T9569" t="s">
        <v>332</v>
      </c>
      <c r="U9569" t="s">
        <v>365</v>
      </c>
      <c r="V9569" t="s">
        <v>352</v>
      </c>
      <c r="W9569" t="s">
        <v>353</v>
      </c>
      <c r="X9569" t="s">
        <v>33775</v>
      </c>
      <c r="AA9569" t="b">
        <v>0</v>
      </c>
      <c r="AB9569" t="s">
        <v>342</v>
      </c>
      <c r="AC9569" s="16">
        <v>45675.560798611114</v>
      </c>
      <c r="AD9569" t="s">
        <v>367</v>
      </c>
      <c r="AE9569" s="16">
        <v>45675.560798611114</v>
      </c>
      <c r="AF9569" t="s">
        <v>356</v>
      </c>
      <c r="AG9569" t="s">
        <v>186</v>
      </c>
      <c r="AH9569" t="s">
        <v>139</v>
      </c>
      <c r="AJ9569" t="s">
        <v>269</v>
      </c>
      <c r="AO9569"/>
      <c r="AP9569" t="s">
        <v>38626</v>
      </c>
      <c r="AS9569" s="16">
        <v>45882.462686747684</v>
      </c>
    </row>
    <row r="9570" spans="1:45">
      <c r="A9570" t="s">
        <v>33776</v>
      </c>
      <c r="B9570" t="s">
        <v>33742</v>
      </c>
      <c r="C9570">
        <v>0</v>
      </c>
      <c r="D9570" t="s">
        <v>186</v>
      </c>
      <c r="E9570" t="s">
        <v>33777</v>
      </c>
      <c r="F9570" t="s">
        <v>245</v>
      </c>
      <c r="G9570" s="40" t="s">
        <v>360</v>
      </c>
      <c r="H9570" t="s">
        <v>644</v>
      </c>
      <c r="I9570" t="s">
        <v>490</v>
      </c>
      <c r="J9570" t="s">
        <v>645</v>
      </c>
      <c r="K9570" t="s">
        <v>342</v>
      </c>
      <c r="L9570">
        <v>1</v>
      </c>
      <c r="M9570" t="s">
        <v>33744</v>
      </c>
      <c r="N9570" t="s">
        <v>1155</v>
      </c>
      <c r="O9570" t="s">
        <v>335</v>
      </c>
      <c r="P9570" t="s">
        <v>350</v>
      </c>
      <c r="Q9570" t="s">
        <v>269</v>
      </c>
      <c r="R9570" t="s">
        <v>337</v>
      </c>
      <c r="S9570" t="s">
        <v>624</v>
      </c>
      <c r="T9570" t="s">
        <v>332</v>
      </c>
      <c r="U9570" t="s">
        <v>365</v>
      </c>
      <c r="V9570" t="s">
        <v>352</v>
      </c>
      <c r="W9570" t="s">
        <v>353</v>
      </c>
      <c r="X9570" t="s">
        <v>33778</v>
      </c>
      <c r="AA9570" t="b">
        <v>0</v>
      </c>
      <c r="AB9570" t="s">
        <v>342</v>
      </c>
      <c r="AC9570" s="16">
        <v>45675.578240740739</v>
      </c>
      <c r="AD9570" t="s">
        <v>367</v>
      </c>
      <c r="AE9570" s="16">
        <v>45675.578240740739</v>
      </c>
      <c r="AF9570" t="s">
        <v>356</v>
      </c>
      <c r="AG9570" t="s">
        <v>186</v>
      </c>
      <c r="AH9570" t="s">
        <v>139</v>
      </c>
      <c r="AJ9570" t="s">
        <v>269</v>
      </c>
      <c r="AO9570"/>
      <c r="AP9570" t="s">
        <v>38626</v>
      </c>
      <c r="AS9570" s="16">
        <v>45882.462686747684</v>
      </c>
    </row>
    <row r="9571" spans="1:45">
      <c r="A9571" t="s">
        <v>33779</v>
      </c>
      <c r="B9571" t="s">
        <v>33742</v>
      </c>
      <c r="C9571">
        <v>0</v>
      </c>
      <c r="D9571" t="s">
        <v>186</v>
      </c>
      <c r="E9571" t="s">
        <v>33780</v>
      </c>
      <c r="F9571" t="s">
        <v>245</v>
      </c>
      <c r="G9571" s="40" t="s">
        <v>360</v>
      </c>
      <c r="H9571" t="s">
        <v>644</v>
      </c>
      <c r="I9571" t="s">
        <v>490</v>
      </c>
      <c r="J9571" t="s">
        <v>1957</v>
      </c>
      <c r="K9571" t="s">
        <v>342</v>
      </c>
      <c r="L9571">
        <v>3</v>
      </c>
      <c r="M9571" t="s">
        <v>33744</v>
      </c>
      <c r="N9571" t="s">
        <v>1155</v>
      </c>
      <c r="O9571" t="s">
        <v>335</v>
      </c>
      <c r="P9571" t="s">
        <v>350</v>
      </c>
      <c r="Q9571" t="s">
        <v>269</v>
      </c>
      <c r="R9571" t="s">
        <v>337</v>
      </c>
      <c r="S9571" t="s">
        <v>364</v>
      </c>
      <c r="T9571" t="s">
        <v>332</v>
      </c>
      <c r="U9571" t="s">
        <v>365</v>
      </c>
      <c r="V9571" t="s">
        <v>352</v>
      </c>
      <c r="W9571" t="s">
        <v>353</v>
      </c>
      <c r="X9571" t="s">
        <v>33781</v>
      </c>
      <c r="AA9571" t="b">
        <v>0</v>
      </c>
      <c r="AB9571" t="s">
        <v>342</v>
      </c>
      <c r="AC9571" s="16">
        <v>45675.580231481479</v>
      </c>
      <c r="AD9571" t="s">
        <v>367</v>
      </c>
      <c r="AE9571" s="16">
        <v>45675.580231481479</v>
      </c>
      <c r="AF9571" t="s">
        <v>356</v>
      </c>
      <c r="AG9571" t="s">
        <v>186</v>
      </c>
      <c r="AH9571" t="s">
        <v>139</v>
      </c>
      <c r="AJ9571" t="s">
        <v>269</v>
      </c>
      <c r="AO9571"/>
      <c r="AP9571" t="s">
        <v>38626</v>
      </c>
      <c r="AS9571" s="16">
        <v>45882.462686747684</v>
      </c>
    </row>
    <row r="9572" spans="1:45">
      <c r="A9572" t="s">
        <v>33782</v>
      </c>
      <c r="B9572" t="s">
        <v>33742</v>
      </c>
      <c r="C9572">
        <v>0</v>
      </c>
      <c r="D9572" t="s">
        <v>186</v>
      </c>
      <c r="E9572" t="s">
        <v>33783</v>
      </c>
      <c r="F9572" t="s">
        <v>245</v>
      </c>
      <c r="G9572" s="40" t="s">
        <v>360</v>
      </c>
      <c r="H9572" t="s">
        <v>644</v>
      </c>
      <c r="I9572" t="s">
        <v>490</v>
      </c>
      <c r="J9572" t="s">
        <v>1957</v>
      </c>
      <c r="K9572" t="s">
        <v>342</v>
      </c>
      <c r="L9572">
        <v>3</v>
      </c>
      <c r="M9572" t="s">
        <v>33744</v>
      </c>
      <c r="N9572" t="s">
        <v>1155</v>
      </c>
      <c r="O9572" t="s">
        <v>335</v>
      </c>
      <c r="P9572" t="s">
        <v>350</v>
      </c>
      <c r="Q9572" t="s">
        <v>269</v>
      </c>
      <c r="R9572" t="s">
        <v>337</v>
      </c>
      <c r="S9572" t="s">
        <v>364</v>
      </c>
      <c r="T9572" t="s">
        <v>332</v>
      </c>
      <c r="U9572" t="s">
        <v>365</v>
      </c>
      <c r="V9572" t="s">
        <v>352</v>
      </c>
      <c r="W9572" t="s">
        <v>353</v>
      </c>
      <c r="X9572" t="s">
        <v>33784</v>
      </c>
      <c r="AA9572" t="b">
        <v>0</v>
      </c>
      <c r="AB9572" t="s">
        <v>342</v>
      </c>
      <c r="AC9572" s="16">
        <v>45675.575509259259</v>
      </c>
      <c r="AD9572" t="s">
        <v>367</v>
      </c>
      <c r="AE9572" s="16">
        <v>45675.575509259259</v>
      </c>
      <c r="AF9572" t="s">
        <v>356</v>
      </c>
      <c r="AG9572" t="s">
        <v>186</v>
      </c>
      <c r="AH9572" t="s">
        <v>139</v>
      </c>
      <c r="AJ9572" t="s">
        <v>269</v>
      </c>
      <c r="AO9572"/>
      <c r="AP9572" t="s">
        <v>38626</v>
      </c>
      <c r="AS9572" s="16">
        <v>45882.462686747684</v>
      </c>
    </row>
    <row r="9573" spans="1:45">
      <c r="A9573" t="s">
        <v>33785</v>
      </c>
      <c r="B9573" t="s">
        <v>33742</v>
      </c>
      <c r="C9573">
        <v>0</v>
      </c>
      <c r="D9573" t="s">
        <v>186</v>
      </c>
      <c r="E9573" t="s">
        <v>33786</v>
      </c>
      <c r="F9573" t="s">
        <v>245</v>
      </c>
      <c r="G9573" s="40" t="s">
        <v>360</v>
      </c>
      <c r="K9573" t="s">
        <v>342</v>
      </c>
      <c r="L9573">
        <v>1</v>
      </c>
      <c r="M9573" t="s">
        <v>33744</v>
      </c>
      <c r="N9573" t="s">
        <v>1155</v>
      </c>
      <c r="O9573" t="s">
        <v>335</v>
      </c>
      <c r="P9573" t="s">
        <v>350</v>
      </c>
      <c r="Q9573" t="s">
        <v>269</v>
      </c>
      <c r="R9573" t="s">
        <v>337</v>
      </c>
      <c r="S9573" t="s">
        <v>624</v>
      </c>
      <c r="T9573" t="s">
        <v>332</v>
      </c>
      <c r="U9573" t="s">
        <v>365</v>
      </c>
      <c r="V9573" t="s">
        <v>352</v>
      </c>
      <c r="W9573" t="s">
        <v>353</v>
      </c>
      <c r="X9573" t="s">
        <v>33787</v>
      </c>
      <c r="AA9573" t="b">
        <v>0</v>
      </c>
      <c r="AB9573" t="s">
        <v>342</v>
      </c>
      <c r="AC9573" s="16">
        <v>45675.555752314816</v>
      </c>
      <c r="AD9573" t="s">
        <v>367</v>
      </c>
      <c r="AE9573" s="16">
        <v>45675.555752314816</v>
      </c>
      <c r="AF9573" t="s">
        <v>356</v>
      </c>
      <c r="AG9573" t="s">
        <v>186</v>
      </c>
      <c r="AH9573" t="s">
        <v>139</v>
      </c>
      <c r="AJ9573" t="s">
        <v>269</v>
      </c>
      <c r="AO9573"/>
      <c r="AP9573" t="s">
        <v>38626</v>
      </c>
      <c r="AS9573" s="16">
        <v>45882.462686747684</v>
      </c>
    </row>
    <row r="9574" spans="1:45">
      <c r="A9574" t="s">
        <v>33788</v>
      </c>
      <c r="B9574" t="s">
        <v>33742</v>
      </c>
      <c r="C9574">
        <v>0</v>
      </c>
      <c r="D9574" t="s">
        <v>186</v>
      </c>
      <c r="E9574" t="s">
        <v>33789</v>
      </c>
      <c r="F9574" t="s">
        <v>245</v>
      </c>
      <c r="G9574" s="40" t="s">
        <v>360</v>
      </c>
      <c r="K9574" t="s">
        <v>342</v>
      </c>
      <c r="L9574">
        <v>3</v>
      </c>
      <c r="M9574" t="s">
        <v>33744</v>
      </c>
      <c r="N9574" t="s">
        <v>1155</v>
      </c>
      <c r="O9574" t="s">
        <v>335</v>
      </c>
      <c r="P9574" t="s">
        <v>350</v>
      </c>
      <c r="Q9574" t="s">
        <v>269</v>
      </c>
      <c r="R9574" t="s">
        <v>337</v>
      </c>
      <c r="S9574" t="s">
        <v>364</v>
      </c>
      <c r="T9574" t="s">
        <v>332</v>
      </c>
      <c r="U9574" t="s">
        <v>365</v>
      </c>
      <c r="V9574" t="s">
        <v>352</v>
      </c>
      <c r="W9574" t="s">
        <v>353</v>
      </c>
      <c r="X9574" t="s">
        <v>33790</v>
      </c>
      <c r="AA9574" t="b">
        <v>0</v>
      </c>
      <c r="AB9574" t="s">
        <v>342</v>
      </c>
      <c r="AC9574" s="16">
        <v>45675.556030092594</v>
      </c>
      <c r="AD9574" t="s">
        <v>367</v>
      </c>
      <c r="AE9574" s="16">
        <v>45675.556030092594</v>
      </c>
      <c r="AF9574" t="s">
        <v>356</v>
      </c>
      <c r="AG9574" t="s">
        <v>186</v>
      </c>
      <c r="AH9574" t="s">
        <v>139</v>
      </c>
      <c r="AJ9574" t="s">
        <v>269</v>
      </c>
      <c r="AO9574"/>
      <c r="AP9574" t="s">
        <v>38626</v>
      </c>
      <c r="AS9574" s="16">
        <v>45882.462686747684</v>
      </c>
    </row>
    <row r="9575" spans="1:45">
      <c r="A9575" t="s">
        <v>33791</v>
      </c>
      <c r="B9575" t="s">
        <v>33742</v>
      </c>
      <c r="C9575">
        <v>0</v>
      </c>
      <c r="D9575" t="s">
        <v>186</v>
      </c>
      <c r="E9575" t="s">
        <v>33792</v>
      </c>
      <c r="F9575" t="s">
        <v>245</v>
      </c>
      <c r="G9575" s="40" t="s">
        <v>360</v>
      </c>
      <c r="K9575" t="s">
        <v>342</v>
      </c>
      <c r="L9575">
        <v>3</v>
      </c>
      <c r="M9575" t="s">
        <v>33744</v>
      </c>
      <c r="N9575" t="s">
        <v>1155</v>
      </c>
      <c r="O9575" t="s">
        <v>335</v>
      </c>
      <c r="P9575" t="s">
        <v>350</v>
      </c>
      <c r="Q9575" t="s">
        <v>269</v>
      </c>
      <c r="R9575" t="s">
        <v>337</v>
      </c>
      <c r="S9575" t="s">
        <v>364</v>
      </c>
      <c r="T9575" t="s">
        <v>332</v>
      </c>
      <c r="U9575" t="s">
        <v>365</v>
      </c>
      <c r="V9575" t="s">
        <v>352</v>
      </c>
      <c r="W9575" t="s">
        <v>353</v>
      </c>
      <c r="X9575" t="s">
        <v>33793</v>
      </c>
      <c r="AA9575" t="b">
        <v>0</v>
      </c>
      <c r="AB9575" t="s">
        <v>342</v>
      </c>
      <c r="AC9575" s="16">
        <v>45675.555092592593</v>
      </c>
      <c r="AD9575" t="s">
        <v>367</v>
      </c>
      <c r="AE9575" s="16">
        <v>45675.555092592593</v>
      </c>
      <c r="AF9575" t="s">
        <v>356</v>
      </c>
      <c r="AG9575" t="s">
        <v>186</v>
      </c>
      <c r="AH9575" t="s">
        <v>139</v>
      </c>
      <c r="AJ9575" t="s">
        <v>269</v>
      </c>
      <c r="AO9575"/>
      <c r="AP9575" t="s">
        <v>38626</v>
      </c>
      <c r="AS9575" s="16">
        <v>45882.462686747684</v>
      </c>
    </row>
    <row r="9576" spans="1:45">
      <c r="A9576" t="s">
        <v>33794</v>
      </c>
      <c r="B9576" t="s">
        <v>4558</v>
      </c>
      <c r="C9576">
        <v>0</v>
      </c>
      <c r="D9576" t="s">
        <v>186</v>
      </c>
      <c r="E9576" t="s">
        <v>33795</v>
      </c>
      <c r="F9576" t="s">
        <v>246</v>
      </c>
      <c r="G9576" s="40">
        <v>20348</v>
      </c>
      <c r="K9576" t="s">
        <v>342</v>
      </c>
      <c r="L9576">
        <v>1</v>
      </c>
      <c r="M9576">
        <v>0</v>
      </c>
      <c r="N9576" t="s">
        <v>447</v>
      </c>
      <c r="O9576" t="s">
        <v>335</v>
      </c>
      <c r="P9576" t="s">
        <v>4654</v>
      </c>
      <c r="Q9576" t="s">
        <v>266</v>
      </c>
      <c r="R9576" t="s">
        <v>337</v>
      </c>
      <c r="S9576" t="s">
        <v>1425</v>
      </c>
      <c r="T9576" t="s">
        <v>332</v>
      </c>
      <c r="U9576" t="s">
        <v>365</v>
      </c>
      <c r="V9576" t="s">
        <v>352</v>
      </c>
      <c r="W9576" t="s">
        <v>353</v>
      </c>
      <c r="X9576" t="s">
        <v>33796</v>
      </c>
      <c r="Z9576" t="s">
        <v>342</v>
      </c>
      <c r="AA9576" t="b">
        <v>0</v>
      </c>
      <c r="AB9576" t="s">
        <v>342</v>
      </c>
      <c r="AC9576" s="16">
        <v>45635.083483796298</v>
      </c>
      <c r="AD9576" t="s">
        <v>355</v>
      </c>
      <c r="AE9576" s="16">
        <v>45568.296284722222</v>
      </c>
      <c r="AF9576" t="s">
        <v>356</v>
      </c>
      <c r="AG9576" t="s">
        <v>186</v>
      </c>
      <c r="AH9576" t="s">
        <v>199</v>
      </c>
      <c r="AJ9576" t="s">
        <v>257</v>
      </c>
      <c r="AO9576"/>
      <c r="AP9576" t="s">
        <v>38626</v>
      </c>
      <c r="AS9576" s="16">
        <v>45882.462686747684</v>
      </c>
    </row>
    <row r="9577" spans="1:45">
      <c r="A9577" t="s">
        <v>33797</v>
      </c>
      <c r="B9577" t="s">
        <v>4558</v>
      </c>
      <c r="C9577">
        <v>0</v>
      </c>
      <c r="D9577" t="s">
        <v>186</v>
      </c>
      <c r="E9577" t="s">
        <v>33798</v>
      </c>
      <c r="F9577" t="s">
        <v>246</v>
      </c>
      <c r="G9577" s="40">
        <v>20348</v>
      </c>
      <c r="K9577" t="s">
        <v>342</v>
      </c>
      <c r="L9577">
        <v>1</v>
      </c>
      <c r="M9577">
        <v>0</v>
      </c>
      <c r="N9577" t="s">
        <v>447</v>
      </c>
      <c r="O9577" t="s">
        <v>335</v>
      </c>
      <c r="P9577" t="s">
        <v>4654</v>
      </c>
      <c r="Q9577" t="s">
        <v>266</v>
      </c>
      <c r="R9577" t="s">
        <v>337</v>
      </c>
      <c r="S9577" t="s">
        <v>1425</v>
      </c>
      <c r="T9577" t="s">
        <v>332</v>
      </c>
      <c r="U9577" t="s">
        <v>365</v>
      </c>
      <c r="V9577" t="s">
        <v>352</v>
      </c>
      <c r="W9577" t="s">
        <v>353</v>
      </c>
      <c r="X9577" t="s">
        <v>33799</v>
      </c>
      <c r="Z9577" t="s">
        <v>342</v>
      </c>
      <c r="AA9577" t="b">
        <v>0</v>
      </c>
      <c r="AB9577" t="s">
        <v>342</v>
      </c>
      <c r="AC9577" s="16">
        <v>45635.083483796298</v>
      </c>
      <c r="AD9577" t="s">
        <v>355</v>
      </c>
      <c r="AE9577" s="16">
        <v>45568.309641203705</v>
      </c>
      <c r="AF9577" t="s">
        <v>356</v>
      </c>
      <c r="AG9577" t="s">
        <v>186</v>
      </c>
      <c r="AH9577" t="s">
        <v>199</v>
      </c>
      <c r="AJ9577" t="s">
        <v>257</v>
      </c>
      <c r="AO9577"/>
      <c r="AP9577" t="s">
        <v>38626</v>
      </c>
      <c r="AS9577" s="16">
        <v>45882.462686747684</v>
      </c>
    </row>
    <row r="9578" spans="1:45">
      <c r="A9578" t="s">
        <v>33800</v>
      </c>
      <c r="B9578" t="s">
        <v>4558</v>
      </c>
      <c r="C9578">
        <v>0</v>
      </c>
      <c r="D9578" t="s">
        <v>186</v>
      </c>
      <c r="E9578" t="s">
        <v>33801</v>
      </c>
      <c r="F9578" t="s">
        <v>246</v>
      </c>
      <c r="G9578" s="40">
        <v>20348</v>
      </c>
      <c r="K9578" t="s">
        <v>342</v>
      </c>
      <c r="L9578">
        <v>1</v>
      </c>
      <c r="M9578">
        <v>0</v>
      </c>
      <c r="N9578" t="s">
        <v>447</v>
      </c>
      <c r="O9578" t="s">
        <v>335</v>
      </c>
      <c r="P9578" t="s">
        <v>4654</v>
      </c>
      <c r="Q9578" t="s">
        <v>266</v>
      </c>
      <c r="R9578" t="s">
        <v>337</v>
      </c>
      <c r="S9578" t="s">
        <v>1425</v>
      </c>
      <c r="T9578" t="s">
        <v>332</v>
      </c>
      <c r="U9578" t="s">
        <v>365</v>
      </c>
      <c r="V9578" t="s">
        <v>352</v>
      </c>
      <c r="W9578" t="s">
        <v>353</v>
      </c>
      <c r="X9578" t="s">
        <v>33802</v>
      </c>
      <c r="Z9578" t="s">
        <v>342</v>
      </c>
      <c r="AA9578" t="b">
        <v>0</v>
      </c>
      <c r="AB9578" t="s">
        <v>342</v>
      </c>
      <c r="AC9578" s="16">
        <v>45568.299421296295</v>
      </c>
      <c r="AD9578" t="s">
        <v>367</v>
      </c>
      <c r="AE9578" s="16">
        <v>45568.299421296295</v>
      </c>
      <c r="AF9578" t="s">
        <v>356</v>
      </c>
      <c r="AG9578" t="s">
        <v>186</v>
      </c>
      <c r="AH9578" t="s">
        <v>199</v>
      </c>
      <c r="AJ9578" t="s">
        <v>257</v>
      </c>
      <c r="AO9578"/>
      <c r="AP9578" t="s">
        <v>38626</v>
      </c>
      <c r="AS9578" s="16">
        <v>45882.462686747684</v>
      </c>
    </row>
    <row r="9579" spans="1:45">
      <c r="A9579" t="s">
        <v>33803</v>
      </c>
      <c r="B9579" t="s">
        <v>4558</v>
      </c>
      <c r="C9579">
        <v>0</v>
      </c>
      <c r="D9579" t="s">
        <v>186</v>
      </c>
      <c r="E9579" t="s">
        <v>33804</v>
      </c>
      <c r="F9579" t="s">
        <v>246</v>
      </c>
      <c r="G9579" s="40">
        <v>20348</v>
      </c>
      <c r="K9579" t="s">
        <v>342</v>
      </c>
      <c r="L9579">
        <v>1</v>
      </c>
      <c r="M9579">
        <v>0</v>
      </c>
      <c r="N9579" t="s">
        <v>447</v>
      </c>
      <c r="O9579" t="s">
        <v>335</v>
      </c>
      <c r="P9579" t="s">
        <v>4654</v>
      </c>
      <c r="Q9579" t="s">
        <v>266</v>
      </c>
      <c r="R9579" t="s">
        <v>337</v>
      </c>
      <c r="S9579" t="s">
        <v>1425</v>
      </c>
      <c r="T9579" t="s">
        <v>332</v>
      </c>
      <c r="U9579" t="s">
        <v>365</v>
      </c>
      <c r="V9579" t="s">
        <v>352</v>
      </c>
      <c r="W9579" t="s">
        <v>353</v>
      </c>
      <c r="X9579" t="s">
        <v>33805</v>
      </c>
      <c r="Z9579" t="s">
        <v>342</v>
      </c>
      <c r="AA9579" t="b">
        <v>0</v>
      </c>
      <c r="AB9579" t="s">
        <v>342</v>
      </c>
      <c r="AC9579" s="16">
        <v>45568.298229166663</v>
      </c>
      <c r="AD9579" t="s">
        <v>367</v>
      </c>
      <c r="AE9579" s="16">
        <v>45568.298229166663</v>
      </c>
      <c r="AF9579" t="s">
        <v>356</v>
      </c>
      <c r="AG9579" t="s">
        <v>186</v>
      </c>
      <c r="AH9579" t="s">
        <v>199</v>
      </c>
      <c r="AJ9579" t="s">
        <v>257</v>
      </c>
      <c r="AO9579"/>
      <c r="AP9579" t="s">
        <v>38626</v>
      </c>
      <c r="AS9579" s="16">
        <v>45882.462686747684</v>
      </c>
    </row>
    <row r="9580" spans="1:45">
      <c r="A9580" t="s">
        <v>33806</v>
      </c>
      <c r="B9580" t="s">
        <v>4558</v>
      </c>
      <c r="C9580">
        <v>0</v>
      </c>
      <c r="D9580" t="s">
        <v>186</v>
      </c>
      <c r="E9580" t="s">
        <v>33807</v>
      </c>
      <c r="F9580" t="s">
        <v>246</v>
      </c>
      <c r="G9580" s="40">
        <v>20348</v>
      </c>
      <c r="K9580" t="s">
        <v>342</v>
      </c>
      <c r="L9580">
        <v>1</v>
      </c>
      <c r="M9580">
        <v>0</v>
      </c>
      <c r="N9580" t="s">
        <v>447</v>
      </c>
      <c r="O9580" t="s">
        <v>335</v>
      </c>
      <c r="P9580" t="s">
        <v>4654</v>
      </c>
      <c r="Q9580" t="s">
        <v>266</v>
      </c>
      <c r="R9580" t="s">
        <v>337</v>
      </c>
      <c r="S9580" t="s">
        <v>1425</v>
      </c>
      <c r="T9580" t="s">
        <v>332</v>
      </c>
      <c r="U9580" t="s">
        <v>365</v>
      </c>
      <c r="V9580" t="s">
        <v>352</v>
      </c>
      <c r="W9580" t="s">
        <v>353</v>
      </c>
      <c r="X9580" t="s">
        <v>33808</v>
      </c>
      <c r="Z9580" t="s">
        <v>342</v>
      </c>
      <c r="AA9580" t="b">
        <v>0</v>
      </c>
      <c r="AB9580" t="s">
        <v>342</v>
      </c>
      <c r="AC9580" s="16">
        <v>45568.299317129633</v>
      </c>
      <c r="AD9580" t="s">
        <v>367</v>
      </c>
      <c r="AE9580" s="16">
        <v>45568.299317129633</v>
      </c>
      <c r="AF9580" t="s">
        <v>356</v>
      </c>
      <c r="AG9580" t="s">
        <v>186</v>
      </c>
      <c r="AH9580" t="s">
        <v>199</v>
      </c>
      <c r="AJ9580" t="s">
        <v>257</v>
      </c>
      <c r="AO9580"/>
      <c r="AP9580" t="s">
        <v>38626</v>
      </c>
      <c r="AS9580" s="16">
        <v>45882.462686747684</v>
      </c>
    </row>
    <row r="9581" spans="1:45">
      <c r="A9581" t="s">
        <v>33809</v>
      </c>
      <c r="D9581" t="s">
        <v>186</v>
      </c>
      <c r="E9581" t="s">
        <v>33810</v>
      </c>
      <c r="F9581" t="s">
        <v>246</v>
      </c>
      <c r="G9581" s="40" t="s">
        <v>19424</v>
      </c>
      <c r="K9581" t="s">
        <v>342</v>
      </c>
      <c r="L9581">
        <v>1</v>
      </c>
      <c r="M9581" t="s">
        <v>34</v>
      </c>
      <c r="N9581" t="s">
        <v>447</v>
      </c>
      <c r="O9581" t="s">
        <v>335</v>
      </c>
      <c r="P9581" t="s">
        <v>350</v>
      </c>
      <c r="Q9581" t="s">
        <v>269</v>
      </c>
      <c r="R9581" t="s">
        <v>337</v>
      </c>
      <c r="T9581" t="s">
        <v>332</v>
      </c>
      <c r="U9581" t="s">
        <v>351</v>
      </c>
      <c r="V9581" t="s">
        <v>1252</v>
      </c>
      <c r="W9581" t="s">
        <v>19425</v>
      </c>
      <c r="X9581" t="s">
        <v>33811</v>
      </c>
      <c r="AA9581" t="b">
        <v>0</v>
      </c>
      <c r="AB9581" t="s">
        <v>342</v>
      </c>
      <c r="AC9581" s="16">
        <v>45668.602812500001</v>
      </c>
      <c r="AD9581" t="s">
        <v>367</v>
      </c>
      <c r="AE9581" s="16">
        <v>45668.602812500001</v>
      </c>
      <c r="AF9581" t="s">
        <v>356</v>
      </c>
      <c r="AG9581" t="s">
        <v>186</v>
      </c>
      <c r="AH9581" t="s">
        <v>199</v>
      </c>
      <c r="AJ9581" t="s">
        <v>269</v>
      </c>
      <c r="AO9581"/>
      <c r="AP9581" t="s">
        <v>38626</v>
      </c>
      <c r="AS9581" s="16">
        <v>45882.462686747684</v>
      </c>
    </row>
    <row r="9582" spans="1:45">
      <c r="A9582" t="s">
        <v>33812</v>
      </c>
      <c r="D9582" t="s">
        <v>186</v>
      </c>
      <c r="E9582" t="s">
        <v>33813</v>
      </c>
      <c r="F9582" t="s">
        <v>246</v>
      </c>
      <c r="G9582" s="40" t="s">
        <v>19424</v>
      </c>
      <c r="K9582" t="s">
        <v>342</v>
      </c>
      <c r="L9582">
        <v>1</v>
      </c>
      <c r="M9582" t="s">
        <v>34</v>
      </c>
      <c r="N9582" t="s">
        <v>447</v>
      </c>
      <c r="O9582" t="s">
        <v>335</v>
      </c>
      <c r="P9582" t="s">
        <v>350</v>
      </c>
      <c r="Q9582" t="s">
        <v>269</v>
      </c>
      <c r="R9582" t="s">
        <v>337</v>
      </c>
      <c r="T9582" t="s">
        <v>332</v>
      </c>
      <c r="U9582" t="s">
        <v>351</v>
      </c>
      <c r="V9582" t="s">
        <v>1252</v>
      </c>
      <c r="W9582" t="s">
        <v>19425</v>
      </c>
      <c r="X9582" t="s">
        <v>33814</v>
      </c>
      <c r="AA9582" t="b">
        <v>0</v>
      </c>
      <c r="AB9582" t="s">
        <v>342</v>
      </c>
      <c r="AC9582" s="16">
        <v>45668.607557870368</v>
      </c>
      <c r="AD9582" t="s">
        <v>367</v>
      </c>
      <c r="AE9582" s="16">
        <v>45668.607557870368</v>
      </c>
      <c r="AF9582" t="s">
        <v>356</v>
      </c>
      <c r="AG9582" t="s">
        <v>186</v>
      </c>
      <c r="AH9582" t="s">
        <v>199</v>
      </c>
      <c r="AJ9582" t="s">
        <v>269</v>
      </c>
      <c r="AO9582"/>
      <c r="AP9582" t="s">
        <v>38626</v>
      </c>
      <c r="AS9582" s="16">
        <v>45882.462686747684</v>
      </c>
    </row>
    <row r="9583" spans="1:45">
      <c r="A9583" t="s">
        <v>33815</v>
      </c>
      <c r="B9583" t="s">
        <v>33816</v>
      </c>
      <c r="C9583">
        <v>0</v>
      </c>
      <c r="D9583" t="s">
        <v>186</v>
      </c>
      <c r="E9583" t="s">
        <v>33817</v>
      </c>
      <c r="F9583" t="s">
        <v>241</v>
      </c>
      <c r="G9583" s="40" t="s">
        <v>408</v>
      </c>
      <c r="K9583" t="s">
        <v>342</v>
      </c>
      <c r="L9583">
        <v>1</v>
      </c>
      <c r="M9583" t="s">
        <v>34</v>
      </c>
      <c r="N9583" t="s">
        <v>34</v>
      </c>
      <c r="O9583" t="s">
        <v>335</v>
      </c>
      <c r="P9583" t="s">
        <v>4654</v>
      </c>
      <c r="Q9583" t="s">
        <v>266</v>
      </c>
      <c r="R9583" t="s">
        <v>337</v>
      </c>
      <c r="T9583" t="s">
        <v>332</v>
      </c>
      <c r="U9583" t="s">
        <v>351</v>
      </c>
      <c r="V9583" t="s">
        <v>352</v>
      </c>
      <c r="W9583" t="s">
        <v>353</v>
      </c>
      <c r="X9583" t="s">
        <v>34</v>
      </c>
      <c r="Z9583" t="s">
        <v>342</v>
      </c>
      <c r="AA9583" t="b">
        <v>0</v>
      </c>
      <c r="AB9583" t="s">
        <v>342</v>
      </c>
      <c r="AC9583" s="16">
        <v>45574.154861111114</v>
      </c>
      <c r="AD9583" t="s">
        <v>33818</v>
      </c>
      <c r="AE9583" s="16">
        <v>45568.292361111111</v>
      </c>
      <c r="AF9583" t="s">
        <v>356</v>
      </c>
      <c r="AG9583" t="s">
        <v>186</v>
      </c>
      <c r="AH9583" t="s">
        <v>132</v>
      </c>
      <c r="AJ9583" t="s">
        <v>257</v>
      </c>
      <c r="AO9583"/>
      <c r="AP9583" t="s">
        <v>38626</v>
      </c>
      <c r="AS9583" s="16">
        <v>45882.462686747684</v>
      </c>
    </row>
    <row r="9584" spans="1:45">
      <c r="A9584" t="s">
        <v>33819</v>
      </c>
      <c r="B9584" t="s">
        <v>19492</v>
      </c>
      <c r="C9584">
        <v>0</v>
      </c>
      <c r="D9584" t="s">
        <v>186</v>
      </c>
      <c r="E9584" t="s">
        <v>33820</v>
      </c>
      <c r="F9584" t="s">
        <v>245</v>
      </c>
      <c r="G9584" s="40" t="s">
        <v>360</v>
      </c>
      <c r="K9584" t="s">
        <v>342</v>
      </c>
      <c r="L9584">
        <v>3</v>
      </c>
      <c r="M9584" t="s">
        <v>19494</v>
      </c>
      <c r="N9584" t="s">
        <v>447</v>
      </c>
      <c r="O9584" t="s">
        <v>335</v>
      </c>
      <c r="P9584" t="s">
        <v>350</v>
      </c>
      <c r="Q9584" t="s">
        <v>269</v>
      </c>
      <c r="R9584" t="s">
        <v>337</v>
      </c>
      <c r="S9584" t="s">
        <v>5633</v>
      </c>
      <c r="T9584" t="s">
        <v>332</v>
      </c>
      <c r="U9584" t="s">
        <v>365</v>
      </c>
      <c r="V9584" t="s">
        <v>352</v>
      </c>
      <c r="W9584" t="s">
        <v>534</v>
      </c>
      <c r="X9584" t="s">
        <v>33821</v>
      </c>
      <c r="AA9584" t="b">
        <v>0</v>
      </c>
      <c r="AB9584" t="s">
        <v>342</v>
      </c>
      <c r="AC9584" s="16">
        <v>45619.618217592593</v>
      </c>
      <c r="AD9584" t="s">
        <v>367</v>
      </c>
      <c r="AE9584" s="16">
        <v>45619.618217592593</v>
      </c>
      <c r="AF9584" t="s">
        <v>356</v>
      </c>
      <c r="AG9584" t="s">
        <v>186</v>
      </c>
      <c r="AH9584" t="s">
        <v>139</v>
      </c>
      <c r="AJ9584" t="s">
        <v>269</v>
      </c>
      <c r="AO9584"/>
      <c r="AP9584" t="s">
        <v>38626</v>
      </c>
      <c r="AS9584" s="16">
        <v>45882.462686747684</v>
      </c>
    </row>
    <row r="9585" spans="1:45">
      <c r="A9585" t="s">
        <v>33822</v>
      </c>
      <c r="B9585" t="s">
        <v>33823</v>
      </c>
      <c r="C9585">
        <v>0</v>
      </c>
      <c r="D9585" t="s">
        <v>260</v>
      </c>
      <c r="E9585" t="s">
        <v>33824</v>
      </c>
      <c r="F9585" t="s">
        <v>157</v>
      </c>
      <c r="G9585" s="40">
        <v>10</v>
      </c>
      <c r="K9585" t="s">
        <v>342</v>
      </c>
      <c r="L9585">
        <v>0</v>
      </c>
      <c r="M9585" t="s">
        <v>34</v>
      </c>
      <c r="N9585" t="s">
        <v>447</v>
      </c>
      <c r="O9585" t="s">
        <v>447</v>
      </c>
      <c r="P9585" t="s">
        <v>350</v>
      </c>
      <c r="Q9585" t="s">
        <v>269</v>
      </c>
      <c r="R9585" t="s">
        <v>337</v>
      </c>
      <c r="T9585" t="s">
        <v>490</v>
      </c>
      <c r="U9585" t="s">
        <v>34</v>
      </c>
      <c r="V9585" t="s">
        <v>1648</v>
      </c>
      <c r="W9585" t="s">
        <v>340</v>
      </c>
      <c r="X9585" t="s">
        <v>33825</v>
      </c>
      <c r="AA9585" t="b">
        <v>0</v>
      </c>
      <c r="AB9585" t="s">
        <v>342</v>
      </c>
      <c r="AC9585" s="16">
        <v>45534.592916666668</v>
      </c>
      <c r="AD9585" t="s">
        <v>355</v>
      </c>
      <c r="AE9585" s="16"/>
      <c r="AF9585" t="s">
        <v>344</v>
      </c>
      <c r="AG9585" t="s">
        <v>260</v>
      </c>
      <c r="AH9585" t="s">
        <v>157</v>
      </c>
      <c r="AJ9585" t="s">
        <v>269</v>
      </c>
      <c r="AO9585"/>
      <c r="AP9585" t="s">
        <v>38626</v>
      </c>
      <c r="AS9585" s="16">
        <v>45882.462686747684</v>
      </c>
    </row>
    <row r="9586" spans="1:45">
      <c r="A9586" t="s">
        <v>33826</v>
      </c>
      <c r="B9586" t="s">
        <v>33827</v>
      </c>
      <c r="C9586">
        <v>0</v>
      </c>
      <c r="D9586" t="s">
        <v>186</v>
      </c>
      <c r="E9586" t="s">
        <v>33828</v>
      </c>
      <c r="F9586" t="s">
        <v>243</v>
      </c>
      <c r="G9586" s="40" t="s">
        <v>385</v>
      </c>
      <c r="K9586" t="s">
        <v>342</v>
      </c>
      <c r="L9586">
        <v>0</v>
      </c>
      <c r="M9586" t="s">
        <v>19494</v>
      </c>
      <c r="N9586" t="s">
        <v>447</v>
      </c>
      <c r="O9586" t="s">
        <v>335</v>
      </c>
      <c r="P9586" t="s">
        <v>350</v>
      </c>
      <c r="Q9586" t="s">
        <v>269</v>
      </c>
      <c r="R9586" t="s">
        <v>337</v>
      </c>
      <c r="S9586" t="s">
        <v>5518</v>
      </c>
      <c r="T9586" t="s">
        <v>332</v>
      </c>
      <c r="U9586" t="s">
        <v>365</v>
      </c>
      <c r="V9586" t="s">
        <v>352</v>
      </c>
      <c r="W9586" t="s">
        <v>353</v>
      </c>
      <c r="X9586" t="s">
        <v>33829</v>
      </c>
      <c r="AA9586" t="b">
        <v>0</v>
      </c>
      <c r="AB9586" t="s">
        <v>342</v>
      </c>
      <c r="AC9586" s="16">
        <v>45675.95034722222</v>
      </c>
      <c r="AD9586" t="s">
        <v>367</v>
      </c>
      <c r="AE9586" s="16">
        <v>45675.95034722222</v>
      </c>
      <c r="AF9586" t="s">
        <v>356</v>
      </c>
      <c r="AG9586" t="s">
        <v>186</v>
      </c>
      <c r="AH9586" t="s">
        <v>134</v>
      </c>
      <c r="AJ9586" t="s">
        <v>269</v>
      </c>
      <c r="AO9586"/>
      <c r="AP9586" t="s">
        <v>38626</v>
      </c>
      <c r="AS9586" s="16">
        <v>45882.462686747684</v>
      </c>
    </row>
    <row r="9587" spans="1:45">
      <c r="A9587" t="s">
        <v>33830</v>
      </c>
      <c r="B9587" t="s">
        <v>19501</v>
      </c>
      <c r="C9587">
        <v>0</v>
      </c>
      <c r="D9587" t="s">
        <v>186</v>
      </c>
      <c r="E9587" t="s">
        <v>33831</v>
      </c>
      <c r="G9587" s="40">
        <v>14393</v>
      </c>
      <c r="K9587" t="s">
        <v>342</v>
      </c>
      <c r="L9587">
        <v>1</v>
      </c>
      <c r="M9587" t="s">
        <v>19503</v>
      </c>
      <c r="N9587" t="s">
        <v>1268</v>
      </c>
      <c r="O9587" t="s">
        <v>566</v>
      </c>
      <c r="P9587" t="s">
        <v>4654</v>
      </c>
      <c r="Q9587" t="s">
        <v>266</v>
      </c>
      <c r="R9587" t="s">
        <v>1497</v>
      </c>
      <c r="T9587" t="s">
        <v>332</v>
      </c>
      <c r="U9587" t="s">
        <v>351</v>
      </c>
      <c r="V9587" t="s">
        <v>352</v>
      </c>
      <c r="W9587" t="s">
        <v>353</v>
      </c>
      <c r="X9587" t="s">
        <v>33832</v>
      </c>
      <c r="Z9587" t="s">
        <v>342</v>
      </c>
      <c r="AA9587" t="b">
        <v>0</v>
      </c>
      <c r="AB9587" t="s">
        <v>342</v>
      </c>
      <c r="AC9587" s="16">
        <v>45590.450601851851</v>
      </c>
      <c r="AD9587" t="s">
        <v>355</v>
      </c>
      <c r="AE9587" s="16"/>
      <c r="AF9587" t="s">
        <v>1117</v>
      </c>
      <c r="AG9587" t="s">
        <v>264</v>
      </c>
      <c r="AJ9587" t="s">
        <v>257</v>
      </c>
      <c r="AO9587"/>
      <c r="AP9587" t="s">
        <v>38626</v>
      </c>
      <c r="AS9587" s="16">
        <v>45882.462686747684</v>
      </c>
    </row>
    <row r="9588" spans="1:45">
      <c r="A9588" t="s">
        <v>33833</v>
      </c>
      <c r="B9588" t="s">
        <v>19501</v>
      </c>
      <c r="C9588">
        <v>0</v>
      </c>
      <c r="D9588" t="s">
        <v>186</v>
      </c>
      <c r="E9588" t="s">
        <v>33834</v>
      </c>
      <c r="G9588" s="40">
        <v>14393</v>
      </c>
      <c r="K9588" t="s">
        <v>342</v>
      </c>
      <c r="L9588">
        <v>1</v>
      </c>
      <c r="M9588" t="s">
        <v>19503</v>
      </c>
      <c r="N9588" t="s">
        <v>1268</v>
      </c>
      <c r="O9588" t="s">
        <v>566</v>
      </c>
      <c r="P9588" t="s">
        <v>4654</v>
      </c>
      <c r="Q9588" t="s">
        <v>266</v>
      </c>
      <c r="R9588" t="s">
        <v>1497</v>
      </c>
      <c r="T9588" t="s">
        <v>332</v>
      </c>
      <c r="U9588" t="s">
        <v>351</v>
      </c>
      <c r="V9588" t="s">
        <v>352</v>
      </c>
      <c r="W9588" t="s">
        <v>353</v>
      </c>
      <c r="X9588" t="s">
        <v>33835</v>
      </c>
      <c r="Z9588" t="s">
        <v>342</v>
      </c>
      <c r="AA9588" t="b">
        <v>0</v>
      </c>
      <c r="AB9588" t="s">
        <v>342</v>
      </c>
      <c r="AC9588" s="16">
        <v>45590.450601851851</v>
      </c>
      <c r="AD9588" t="s">
        <v>355</v>
      </c>
      <c r="AE9588" s="16"/>
      <c r="AF9588" t="s">
        <v>1117</v>
      </c>
      <c r="AG9588" t="s">
        <v>264</v>
      </c>
      <c r="AJ9588" t="s">
        <v>257</v>
      </c>
      <c r="AO9588"/>
      <c r="AP9588" t="s">
        <v>38626</v>
      </c>
      <c r="AS9588" s="16">
        <v>45882.462686747684</v>
      </c>
    </row>
    <row r="9589" spans="1:45">
      <c r="A9589" t="s">
        <v>33836</v>
      </c>
      <c r="B9589" t="s">
        <v>19501</v>
      </c>
      <c r="C9589">
        <v>0</v>
      </c>
      <c r="D9589" t="s">
        <v>186</v>
      </c>
      <c r="E9589" t="s">
        <v>33837</v>
      </c>
      <c r="G9589" s="40">
        <v>14393</v>
      </c>
      <c r="K9589" t="s">
        <v>342</v>
      </c>
      <c r="L9589">
        <v>1</v>
      </c>
      <c r="M9589" t="s">
        <v>19503</v>
      </c>
      <c r="N9589" t="s">
        <v>1268</v>
      </c>
      <c r="O9589" t="s">
        <v>566</v>
      </c>
      <c r="P9589" t="s">
        <v>4654</v>
      </c>
      <c r="Q9589" t="s">
        <v>266</v>
      </c>
      <c r="R9589" t="s">
        <v>1497</v>
      </c>
      <c r="T9589" t="s">
        <v>332</v>
      </c>
      <c r="U9589" t="s">
        <v>351</v>
      </c>
      <c r="V9589" t="s">
        <v>352</v>
      </c>
      <c r="W9589" t="s">
        <v>353</v>
      </c>
      <c r="X9589" t="s">
        <v>33838</v>
      </c>
      <c r="Z9589" t="s">
        <v>342</v>
      </c>
      <c r="AA9589" t="b">
        <v>0</v>
      </c>
      <c r="AB9589" t="s">
        <v>342</v>
      </c>
      <c r="AC9589" s="16">
        <v>45590.450891203705</v>
      </c>
      <c r="AD9589" t="s">
        <v>355</v>
      </c>
      <c r="AE9589" s="16"/>
      <c r="AF9589" t="s">
        <v>1117</v>
      </c>
      <c r="AG9589" t="s">
        <v>264</v>
      </c>
      <c r="AJ9589" t="s">
        <v>257</v>
      </c>
      <c r="AO9589"/>
      <c r="AP9589" t="s">
        <v>38626</v>
      </c>
      <c r="AS9589" s="16">
        <v>45882.462686747684</v>
      </c>
    </row>
    <row r="9590" spans="1:45">
      <c r="A9590" t="s">
        <v>33839</v>
      </c>
      <c r="B9590" t="s">
        <v>19501</v>
      </c>
      <c r="C9590">
        <v>0</v>
      </c>
      <c r="D9590" t="s">
        <v>186</v>
      </c>
      <c r="E9590" t="s">
        <v>33840</v>
      </c>
      <c r="G9590" s="40">
        <v>14393</v>
      </c>
      <c r="K9590" t="s">
        <v>342</v>
      </c>
      <c r="L9590">
        <v>1</v>
      </c>
      <c r="M9590" t="s">
        <v>19503</v>
      </c>
      <c r="N9590" t="s">
        <v>1268</v>
      </c>
      <c r="O9590" t="s">
        <v>566</v>
      </c>
      <c r="P9590" t="s">
        <v>4654</v>
      </c>
      <c r="Q9590" t="s">
        <v>266</v>
      </c>
      <c r="R9590" t="s">
        <v>1497</v>
      </c>
      <c r="T9590" t="s">
        <v>332</v>
      </c>
      <c r="U9590" t="s">
        <v>351</v>
      </c>
      <c r="V9590" t="s">
        <v>352</v>
      </c>
      <c r="W9590" t="s">
        <v>353</v>
      </c>
      <c r="X9590" t="s">
        <v>33841</v>
      </c>
      <c r="Z9590" t="s">
        <v>342</v>
      </c>
      <c r="AA9590" t="b">
        <v>0</v>
      </c>
      <c r="AB9590" t="s">
        <v>342</v>
      </c>
      <c r="AC9590" s="16">
        <v>45590.450601851851</v>
      </c>
      <c r="AD9590" t="s">
        <v>355</v>
      </c>
      <c r="AE9590" s="16"/>
      <c r="AF9590" t="s">
        <v>1117</v>
      </c>
      <c r="AG9590" t="s">
        <v>264</v>
      </c>
      <c r="AJ9590" t="s">
        <v>257</v>
      </c>
      <c r="AO9590"/>
      <c r="AP9590" t="s">
        <v>38626</v>
      </c>
      <c r="AS9590" s="16">
        <v>45882.462686747684</v>
      </c>
    </row>
    <row r="9591" spans="1:45">
      <c r="A9591" t="s">
        <v>33842</v>
      </c>
      <c r="B9591" t="s">
        <v>33842</v>
      </c>
      <c r="C9591">
        <v>0</v>
      </c>
      <c r="D9591" t="s">
        <v>186</v>
      </c>
      <c r="E9591" t="s">
        <v>33843</v>
      </c>
      <c r="F9591" t="s">
        <v>245</v>
      </c>
      <c r="G9591" s="40">
        <v>2019</v>
      </c>
      <c r="K9591" t="s">
        <v>342</v>
      </c>
      <c r="L9591">
        <v>3</v>
      </c>
      <c r="M9591" t="s">
        <v>33844</v>
      </c>
      <c r="N9591" t="s">
        <v>447</v>
      </c>
      <c r="O9591" t="s">
        <v>335</v>
      </c>
      <c r="P9591" t="s">
        <v>350</v>
      </c>
      <c r="Q9591" t="s">
        <v>269</v>
      </c>
      <c r="R9591" t="s">
        <v>337</v>
      </c>
      <c r="S9591" t="s">
        <v>1425</v>
      </c>
      <c r="T9591" t="s">
        <v>332</v>
      </c>
      <c r="U9591" t="s">
        <v>365</v>
      </c>
      <c r="V9591" t="s">
        <v>352</v>
      </c>
      <c r="W9591" t="s">
        <v>340</v>
      </c>
      <c r="X9591" t="s">
        <v>33845</v>
      </c>
      <c r="AA9591" t="b">
        <v>0</v>
      </c>
      <c r="AB9591" t="s">
        <v>342</v>
      </c>
      <c r="AC9591" s="16">
        <v>45676.338495370372</v>
      </c>
      <c r="AD9591" t="s">
        <v>367</v>
      </c>
      <c r="AE9591" s="16">
        <v>45676.338495370372</v>
      </c>
      <c r="AF9591" t="s">
        <v>356</v>
      </c>
      <c r="AG9591" t="s">
        <v>186</v>
      </c>
      <c r="AH9591" t="s">
        <v>139</v>
      </c>
      <c r="AJ9591" t="s">
        <v>269</v>
      </c>
      <c r="AO9591"/>
      <c r="AP9591" t="s">
        <v>38626</v>
      </c>
      <c r="AS9591" s="16">
        <v>45882.462686747684</v>
      </c>
    </row>
    <row r="9592" spans="1:45">
      <c r="A9592" t="s">
        <v>33846</v>
      </c>
      <c r="C9592">
        <v>0</v>
      </c>
      <c r="D9592" t="s">
        <v>186</v>
      </c>
      <c r="E9592" t="s">
        <v>33847</v>
      </c>
      <c r="F9592" t="s">
        <v>245</v>
      </c>
      <c r="G9592" s="40" t="s">
        <v>360</v>
      </c>
      <c r="K9592" t="s">
        <v>342</v>
      </c>
      <c r="L9592">
        <v>3</v>
      </c>
      <c r="M9592" t="s">
        <v>34</v>
      </c>
      <c r="N9592" t="s">
        <v>447</v>
      </c>
      <c r="O9592" t="s">
        <v>335</v>
      </c>
      <c r="P9592" t="s">
        <v>350</v>
      </c>
      <c r="Q9592" t="s">
        <v>269</v>
      </c>
      <c r="R9592" t="s">
        <v>337</v>
      </c>
      <c r="T9592" t="s">
        <v>342</v>
      </c>
      <c r="U9592" t="s">
        <v>544</v>
      </c>
      <c r="V9592" t="s">
        <v>352</v>
      </c>
      <c r="W9592" t="s">
        <v>534</v>
      </c>
      <c r="X9592" t="s">
        <v>33848</v>
      </c>
      <c r="AA9592" t="b">
        <v>0</v>
      </c>
      <c r="AB9592" t="s">
        <v>342</v>
      </c>
      <c r="AC9592" s="16">
        <v>45668.591157407405</v>
      </c>
      <c r="AD9592" t="s">
        <v>367</v>
      </c>
      <c r="AE9592" s="16">
        <v>45668.591157407405</v>
      </c>
      <c r="AF9592" t="s">
        <v>356</v>
      </c>
      <c r="AG9592" t="s">
        <v>186</v>
      </c>
      <c r="AH9592" t="s">
        <v>139</v>
      </c>
      <c r="AJ9592" t="s">
        <v>269</v>
      </c>
      <c r="AO9592"/>
      <c r="AP9592" t="s">
        <v>38626</v>
      </c>
      <c r="AS9592" s="16">
        <v>45882.462686747684</v>
      </c>
    </row>
    <row r="9593" spans="1:45">
      <c r="A9593" t="s">
        <v>33849</v>
      </c>
      <c r="B9593" t="s">
        <v>4558</v>
      </c>
      <c r="D9593" t="s">
        <v>186</v>
      </c>
      <c r="E9593" t="s">
        <v>33850</v>
      </c>
      <c r="F9593" t="s">
        <v>251</v>
      </c>
      <c r="G9593" s="40">
        <v>20348</v>
      </c>
      <c r="K9593" t="s">
        <v>342</v>
      </c>
      <c r="L9593">
        <v>3</v>
      </c>
      <c r="M9593" t="s">
        <v>34</v>
      </c>
      <c r="N9593" t="s">
        <v>2027</v>
      </c>
      <c r="O9593" t="s">
        <v>335</v>
      </c>
      <c r="P9593" t="s">
        <v>4654</v>
      </c>
      <c r="Q9593" t="s">
        <v>266</v>
      </c>
      <c r="R9593" t="s">
        <v>1497</v>
      </c>
      <c r="S9593" t="s">
        <v>503</v>
      </c>
      <c r="T9593" t="s">
        <v>332</v>
      </c>
      <c r="U9593" t="s">
        <v>351</v>
      </c>
      <c r="V9593" t="s">
        <v>352</v>
      </c>
      <c r="W9593" t="s">
        <v>534</v>
      </c>
      <c r="X9593" t="s">
        <v>33851</v>
      </c>
      <c r="Z9593" t="s">
        <v>342</v>
      </c>
      <c r="AA9593" t="b">
        <v>0</v>
      </c>
      <c r="AB9593" t="s">
        <v>342</v>
      </c>
      <c r="AC9593" s="16">
        <v>45665.567974537036</v>
      </c>
      <c r="AD9593" t="s">
        <v>3981</v>
      </c>
      <c r="AE9593" s="16"/>
      <c r="AF9593" t="s">
        <v>1117</v>
      </c>
      <c r="AG9593" t="s">
        <v>186</v>
      </c>
      <c r="AH9593" t="s">
        <v>199</v>
      </c>
      <c r="AJ9593" t="s">
        <v>257</v>
      </c>
      <c r="AO9593"/>
      <c r="AP9593" t="s">
        <v>38626</v>
      </c>
      <c r="AS9593" s="16">
        <v>45882.462686747684</v>
      </c>
    </row>
    <row r="9594" spans="1:45">
      <c r="A9594" t="s">
        <v>33852</v>
      </c>
      <c r="B9594" t="s">
        <v>4558</v>
      </c>
      <c r="D9594" t="s">
        <v>186</v>
      </c>
      <c r="E9594" t="s">
        <v>33853</v>
      </c>
      <c r="G9594" s="40">
        <v>17763</v>
      </c>
      <c r="K9594" t="s">
        <v>342</v>
      </c>
      <c r="L9594">
        <v>3</v>
      </c>
      <c r="M9594" t="s">
        <v>34</v>
      </c>
      <c r="N9594" t="s">
        <v>1268</v>
      </c>
      <c r="O9594" t="s">
        <v>566</v>
      </c>
      <c r="Q9594" t="s">
        <v>266</v>
      </c>
      <c r="R9594" t="s">
        <v>1497</v>
      </c>
      <c r="S9594" t="s">
        <v>503</v>
      </c>
      <c r="T9594" t="s">
        <v>332</v>
      </c>
      <c r="U9594" t="s">
        <v>351</v>
      </c>
      <c r="V9594" t="s">
        <v>352</v>
      </c>
      <c r="W9594" t="s">
        <v>490</v>
      </c>
      <c r="X9594" t="s">
        <v>33854</v>
      </c>
      <c r="Z9594" t="s">
        <v>342</v>
      </c>
      <c r="AA9594" t="b">
        <v>0</v>
      </c>
      <c r="AB9594" t="s">
        <v>342</v>
      </c>
      <c r="AC9594" s="16">
        <v>45665.645902777775</v>
      </c>
      <c r="AD9594" t="s">
        <v>19028</v>
      </c>
      <c r="AE9594" s="16"/>
      <c r="AF9594" t="s">
        <v>1117</v>
      </c>
      <c r="AG9594" t="s">
        <v>264</v>
      </c>
      <c r="AJ9594" t="s">
        <v>257</v>
      </c>
      <c r="AO9594"/>
      <c r="AP9594" t="s">
        <v>38626</v>
      </c>
      <c r="AS9594" s="16">
        <v>45882.462686747684</v>
      </c>
    </row>
    <row r="9595" spans="1:45">
      <c r="A9595" t="s">
        <v>33855</v>
      </c>
      <c r="B9595" t="s">
        <v>17471</v>
      </c>
      <c r="D9595" t="s">
        <v>186</v>
      </c>
      <c r="E9595" t="s">
        <v>33856</v>
      </c>
      <c r="F9595" t="s">
        <v>241</v>
      </c>
      <c r="G9595" s="40" t="s">
        <v>408</v>
      </c>
      <c r="M9595" t="s">
        <v>34</v>
      </c>
      <c r="N9595" t="s">
        <v>1268</v>
      </c>
      <c r="O9595" t="s">
        <v>566</v>
      </c>
      <c r="P9595" t="s">
        <v>350</v>
      </c>
      <c r="Q9595" t="s">
        <v>269</v>
      </c>
      <c r="R9595" t="s">
        <v>1497</v>
      </c>
      <c r="V9595" t="s">
        <v>352</v>
      </c>
      <c r="W9595" t="s">
        <v>353</v>
      </c>
      <c r="X9595" t="s">
        <v>33857</v>
      </c>
      <c r="AA9595" t="b">
        <v>0</v>
      </c>
      <c r="AC9595" s="16">
        <v>45668.620810185188</v>
      </c>
      <c r="AD9595" t="s">
        <v>367</v>
      </c>
      <c r="AE9595" s="16">
        <v>45668.620810185188</v>
      </c>
      <c r="AF9595" t="s">
        <v>356</v>
      </c>
      <c r="AG9595" t="s">
        <v>186</v>
      </c>
      <c r="AH9595" t="s">
        <v>132</v>
      </c>
      <c r="AJ9595" t="s">
        <v>269</v>
      </c>
      <c r="AO9595"/>
      <c r="AP9595" t="s">
        <v>38626</v>
      </c>
      <c r="AS9595" s="16">
        <v>45882.462686747684</v>
      </c>
    </row>
    <row r="9596" spans="1:45">
      <c r="A9596" t="s">
        <v>33858</v>
      </c>
      <c r="B9596" t="s">
        <v>33354</v>
      </c>
      <c r="C9596">
        <v>0</v>
      </c>
      <c r="D9596" t="s">
        <v>186</v>
      </c>
      <c r="E9596" t="s">
        <v>33859</v>
      </c>
      <c r="F9596" t="s">
        <v>246</v>
      </c>
      <c r="G9596" s="40" t="s">
        <v>377</v>
      </c>
      <c r="K9596" t="s">
        <v>342</v>
      </c>
      <c r="L9596">
        <v>1</v>
      </c>
      <c r="M9596" t="s">
        <v>33860</v>
      </c>
      <c r="N9596" t="s">
        <v>335</v>
      </c>
      <c r="O9596" t="s">
        <v>335</v>
      </c>
      <c r="P9596" t="s">
        <v>350</v>
      </c>
      <c r="Q9596" t="s">
        <v>269</v>
      </c>
      <c r="R9596" t="s">
        <v>337</v>
      </c>
      <c r="S9596" t="s">
        <v>624</v>
      </c>
      <c r="T9596" t="s">
        <v>332</v>
      </c>
      <c r="U9596" t="s">
        <v>365</v>
      </c>
      <c r="V9596" t="s">
        <v>352</v>
      </c>
      <c r="W9596" t="s">
        <v>534</v>
      </c>
      <c r="X9596" t="s">
        <v>33861</v>
      </c>
      <c r="AA9596" t="b">
        <v>0</v>
      </c>
      <c r="AB9596" t="s">
        <v>342</v>
      </c>
      <c r="AC9596" s="16">
        <v>45675.558692129627</v>
      </c>
      <c r="AD9596" t="s">
        <v>367</v>
      </c>
      <c r="AE9596" s="16">
        <v>45675.558692129627</v>
      </c>
      <c r="AF9596" t="s">
        <v>356</v>
      </c>
      <c r="AG9596" t="s">
        <v>186</v>
      </c>
      <c r="AH9596" t="s">
        <v>199</v>
      </c>
      <c r="AJ9596" t="s">
        <v>269</v>
      </c>
      <c r="AO9596"/>
      <c r="AP9596" t="s">
        <v>38626</v>
      </c>
      <c r="AS9596" s="16">
        <v>45882.462686747684</v>
      </c>
    </row>
    <row r="9597" spans="1:45">
      <c r="A9597" t="s">
        <v>33862</v>
      </c>
      <c r="B9597" t="s">
        <v>33354</v>
      </c>
      <c r="C9597">
        <v>0</v>
      </c>
      <c r="D9597" t="s">
        <v>186</v>
      </c>
      <c r="E9597" t="s">
        <v>33863</v>
      </c>
      <c r="F9597" t="s">
        <v>246</v>
      </c>
      <c r="G9597" s="40" t="s">
        <v>377</v>
      </c>
      <c r="K9597" t="s">
        <v>342</v>
      </c>
      <c r="L9597">
        <v>1</v>
      </c>
      <c r="M9597" t="s">
        <v>33864</v>
      </c>
      <c r="N9597" t="s">
        <v>335</v>
      </c>
      <c r="O9597" t="s">
        <v>335</v>
      </c>
      <c r="P9597" t="s">
        <v>350</v>
      </c>
      <c r="Q9597" t="s">
        <v>269</v>
      </c>
      <c r="R9597" t="s">
        <v>337</v>
      </c>
      <c r="T9597" t="s">
        <v>332</v>
      </c>
      <c r="U9597" t="s">
        <v>338</v>
      </c>
      <c r="V9597" t="s">
        <v>352</v>
      </c>
      <c r="W9597" t="s">
        <v>353</v>
      </c>
      <c r="X9597" t="s">
        <v>33865</v>
      </c>
      <c r="AA9597" t="b">
        <v>0</v>
      </c>
      <c r="AB9597" t="s">
        <v>342</v>
      </c>
      <c r="AC9597" s="16">
        <v>45675.555868055555</v>
      </c>
      <c r="AD9597" t="s">
        <v>367</v>
      </c>
      <c r="AE9597" s="16">
        <v>45675.555868055555</v>
      </c>
      <c r="AF9597" t="s">
        <v>356</v>
      </c>
      <c r="AG9597" t="s">
        <v>186</v>
      </c>
      <c r="AH9597" t="s">
        <v>199</v>
      </c>
      <c r="AJ9597" t="s">
        <v>269</v>
      </c>
      <c r="AO9597"/>
      <c r="AP9597" t="s">
        <v>38626</v>
      </c>
      <c r="AS9597" s="16">
        <v>45882.462686747684</v>
      </c>
    </row>
    <row r="9598" spans="1:45">
      <c r="A9598" t="s">
        <v>33866</v>
      </c>
      <c r="B9598" t="s">
        <v>33354</v>
      </c>
      <c r="C9598">
        <v>0</v>
      </c>
      <c r="D9598" t="s">
        <v>186</v>
      </c>
      <c r="E9598" t="s">
        <v>33867</v>
      </c>
      <c r="F9598" t="s">
        <v>246</v>
      </c>
      <c r="G9598" s="40" t="s">
        <v>377</v>
      </c>
      <c r="K9598" t="s">
        <v>342</v>
      </c>
      <c r="L9598">
        <v>1</v>
      </c>
      <c r="M9598" t="s">
        <v>33864</v>
      </c>
      <c r="N9598" t="s">
        <v>335</v>
      </c>
      <c r="O9598" t="s">
        <v>335</v>
      </c>
      <c r="P9598" t="s">
        <v>350</v>
      </c>
      <c r="Q9598" t="s">
        <v>269</v>
      </c>
      <c r="R9598" t="s">
        <v>337</v>
      </c>
      <c r="T9598" t="s">
        <v>332</v>
      </c>
      <c r="U9598" t="s">
        <v>338</v>
      </c>
      <c r="V9598" t="s">
        <v>352</v>
      </c>
      <c r="W9598" t="s">
        <v>353</v>
      </c>
      <c r="X9598" t="s">
        <v>33868</v>
      </c>
      <c r="AA9598" t="b">
        <v>0</v>
      </c>
      <c r="AB9598" t="s">
        <v>342</v>
      </c>
      <c r="AC9598" s="16">
        <v>45675.557083333333</v>
      </c>
      <c r="AD9598" t="s">
        <v>367</v>
      </c>
      <c r="AE9598" s="16">
        <v>45675.557083333333</v>
      </c>
      <c r="AF9598" t="s">
        <v>356</v>
      </c>
      <c r="AG9598" t="s">
        <v>186</v>
      </c>
      <c r="AH9598" t="s">
        <v>199</v>
      </c>
      <c r="AJ9598" t="s">
        <v>269</v>
      </c>
      <c r="AO9598"/>
      <c r="AP9598" t="s">
        <v>38626</v>
      </c>
      <c r="AS9598" s="16">
        <v>45882.462686747684</v>
      </c>
    </row>
    <row r="9599" spans="1:45">
      <c r="A9599" t="s">
        <v>33869</v>
      </c>
      <c r="B9599" t="s">
        <v>33354</v>
      </c>
      <c r="C9599">
        <v>0</v>
      </c>
      <c r="D9599" t="s">
        <v>186</v>
      </c>
      <c r="E9599" t="s">
        <v>33870</v>
      </c>
      <c r="F9599" t="s">
        <v>246</v>
      </c>
      <c r="G9599" s="40" t="s">
        <v>377</v>
      </c>
      <c r="K9599" t="s">
        <v>342</v>
      </c>
      <c r="L9599">
        <v>1</v>
      </c>
      <c r="M9599" t="s">
        <v>33860</v>
      </c>
      <c r="N9599" t="s">
        <v>335</v>
      </c>
      <c r="O9599" t="s">
        <v>335</v>
      </c>
      <c r="P9599" t="s">
        <v>350</v>
      </c>
      <c r="Q9599" t="s">
        <v>269</v>
      </c>
      <c r="R9599" t="s">
        <v>337</v>
      </c>
      <c r="S9599" t="s">
        <v>624</v>
      </c>
      <c r="T9599" t="s">
        <v>332</v>
      </c>
      <c r="U9599" t="s">
        <v>365</v>
      </c>
      <c r="V9599" t="s">
        <v>352</v>
      </c>
      <c r="W9599" t="s">
        <v>534</v>
      </c>
      <c r="X9599" t="s">
        <v>33871</v>
      </c>
      <c r="AA9599" t="b">
        <v>0</v>
      </c>
      <c r="AB9599" t="s">
        <v>342</v>
      </c>
      <c r="AC9599" s="16">
        <v>45675.555486111109</v>
      </c>
      <c r="AD9599" t="s">
        <v>367</v>
      </c>
      <c r="AE9599" s="16">
        <v>45675.555486111109</v>
      </c>
      <c r="AF9599" t="s">
        <v>356</v>
      </c>
      <c r="AG9599" t="s">
        <v>186</v>
      </c>
      <c r="AH9599" t="s">
        <v>199</v>
      </c>
      <c r="AJ9599" t="s">
        <v>269</v>
      </c>
      <c r="AO9599"/>
      <c r="AP9599" t="s">
        <v>38626</v>
      </c>
      <c r="AS9599" s="16">
        <v>45882.462686747684</v>
      </c>
    </row>
    <row r="9600" spans="1:45">
      <c r="A9600" t="s">
        <v>33872</v>
      </c>
      <c r="B9600" t="s">
        <v>33354</v>
      </c>
      <c r="C9600">
        <v>0</v>
      </c>
      <c r="D9600" t="s">
        <v>186</v>
      </c>
      <c r="E9600" t="s">
        <v>33873</v>
      </c>
      <c r="F9600" t="s">
        <v>246</v>
      </c>
      <c r="G9600" s="40" t="s">
        <v>377</v>
      </c>
      <c r="K9600" t="s">
        <v>342</v>
      </c>
      <c r="L9600">
        <v>1</v>
      </c>
      <c r="M9600" t="s">
        <v>33860</v>
      </c>
      <c r="N9600" t="s">
        <v>335</v>
      </c>
      <c r="O9600" t="s">
        <v>335</v>
      </c>
      <c r="P9600" t="s">
        <v>350</v>
      </c>
      <c r="Q9600" t="s">
        <v>269</v>
      </c>
      <c r="R9600" t="s">
        <v>337</v>
      </c>
      <c r="S9600" t="s">
        <v>624</v>
      </c>
      <c r="T9600" t="s">
        <v>332</v>
      </c>
      <c r="U9600" t="s">
        <v>365</v>
      </c>
      <c r="V9600" t="s">
        <v>352</v>
      </c>
      <c r="W9600" t="s">
        <v>534</v>
      </c>
      <c r="X9600" t="s">
        <v>33874</v>
      </c>
      <c r="AA9600" t="b">
        <v>0</v>
      </c>
      <c r="AB9600" t="s">
        <v>342</v>
      </c>
      <c r="AC9600" s="16">
        <v>45675.555775462963</v>
      </c>
      <c r="AD9600" t="s">
        <v>367</v>
      </c>
      <c r="AE9600" s="16">
        <v>45675.555775462963</v>
      </c>
      <c r="AF9600" t="s">
        <v>356</v>
      </c>
      <c r="AG9600" t="s">
        <v>186</v>
      </c>
      <c r="AH9600" t="s">
        <v>199</v>
      </c>
      <c r="AJ9600" t="s">
        <v>269</v>
      </c>
      <c r="AO9600"/>
      <c r="AP9600" t="s">
        <v>38626</v>
      </c>
      <c r="AS9600" s="16">
        <v>45882.462686747684</v>
      </c>
    </row>
    <row r="9601" spans="1:45">
      <c r="A9601" t="s">
        <v>33875</v>
      </c>
      <c r="B9601" t="s">
        <v>33354</v>
      </c>
      <c r="C9601">
        <v>0</v>
      </c>
      <c r="D9601" t="s">
        <v>186</v>
      </c>
      <c r="E9601" t="s">
        <v>33876</v>
      </c>
      <c r="F9601" t="s">
        <v>246</v>
      </c>
      <c r="G9601" s="40" t="s">
        <v>377</v>
      </c>
      <c r="K9601" t="s">
        <v>342</v>
      </c>
      <c r="L9601">
        <v>1</v>
      </c>
      <c r="M9601" t="s">
        <v>33860</v>
      </c>
      <c r="N9601" t="s">
        <v>335</v>
      </c>
      <c r="O9601" t="s">
        <v>335</v>
      </c>
      <c r="P9601" t="s">
        <v>350</v>
      </c>
      <c r="Q9601" t="s">
        <v>269</v>
      </c>
      <c r="R9601" t="s">
        <v>337</v>
      </c>
      <c r="S9601" t="s">
        <v>624</v>
      </c>
      <c r="T9601" t="s">
        <v>332</v>
      </c>
      <c r="U9601" t="s">
        <v>365</v>
      </c>
      <c r="V9601" t="s">
        <v>352</v>
      </c>
      <c r="W9601" t="s">
        <v>534</v>
      </c>
      <c r="X9601" t="s">
        <v>33877</v>
      </c>
      <c r="AA9601" t="b">
        <v>0</v>
      </c>
      <c r="AB9601" t="s">
        <v>342</v>
      </c>
      <c r="AC9601" s="16">
        <v>45675.558946759258</v>
      </c>
      <c r="AD9601" t="s">
        <v>367</v>
      </c>
      <c r="AE9601" s="16">
        <v>45675.558946759258</v>
      </c>
      <c r="AF9601" t="s">
        <v>356</v>
      </c>
      <c r="AG9601" t="s">
        <v>186</v>
      </c>
      <c r="AH9601" t="s">
        <v>199</v>
      </c>
      <c r="AJ9601" t="s">
        <v>269</v>
      </c>
      <c r="AO9601"/>
      <c r="AP9601" t="s">
        <v>38626</v>
      </c>
      <c r="AS9601" s="16">
        <v>45882.462686747684</v>
      </c>
    </row>
    <row r="9602" spans="1:45">
      <c r="A9602" t="s">
        <v>33878</v>
      </c>
      <c r="B9602" t="s">
        <v>33354</v>
      </c>
      <c r="C9602">
        <v>0</v>
      </c>
      <c r="D9602" t="s">
        <v>186</v>
      </c>
      <c r="E9602" t="s">
        <v>33879</v>
      </c>
      <c r="F9602" t="s">
        <v>246</v>
      </c>
      <c r="G9602" s="40" t="s">
        <v>377</v>
      </c>
      <c r="K9602" t="s">
        <v>342</v>
      </c>
      <c r="L9602">
        <v>1</v>
      </c>
      <c r="M9602" t="s">
        <v>33860</v>
      </c>
      <c r="N9602" t="s">
        <v>335</v>
      </c>
      <c r="O9602" t="s">
        <v>335</v>
      </c>
      <c r="P9602" t="s">
        <v>350</v>
      </c>
      <c r="Q9602" t="s">
        <v>269</v>
      </c>
      <c r="R9602" t="s">
        <v>337</v>
      </c>
      <c r="S9602" t="s">
        <v>624</v>
      </c>
      <c r="T9602" t="s">
        <v>332</v>
      </c>
      <c r="U9602" t="s">
        <v>365</v>
      </c>
      <c r="V9602" t="s">
        <v>352</v>
      </c>
      <c r="W9602" t="s">
        <v>534</v>
      </c>
      <c r="X9602" t="s">
        <v>33880</v>
      </c>
      <c r="AA9602" t="b">
        <v>0</v>
      </c>
      <c r="AB9602" t="s">
        <v>342</v>
      </c>
      <c r="AC9602" s="16">
        <v>45661.557743055557</v>
      </c>
      <c r="AD9602" t="s">
        <v>367</v>
      </c>
      <c r="AE9602" s="16">
        <v>45661.557743055557</v>
      </c>
      <c r="AF9602" t="s">
        <v>356</v>
      </c>
      <c r="AG9602" t="s">
        <v>186</v>
      </c>
      <c r="AH9602" t="s">
        <v>199</v>
      </c>
      <c r="AJ9602" t="s">
        <v>269</v>
      </c>
      <c r="AO9602"/>
      <c r="AP9602" t="s">
        <v>38626</v>
      </c>
      <c r="AS9602" s="16">
        <v>45882.462686747684</v>
      </c>
    </row>
    <row r="9603" spans="1:45">
      <c r="A9603" t="s">
        <v>33881</v>
      </c>
      <c r="B9603" t="s">
        <v>33354</v>
      </c>
      <c r="C9603">
        <v>0</v>
      </c>
      <c r="D9603" t="s">
        <v>186</v>
      </c>
      <c r="E9603" t="s">
        <v>33882</v>
      </c>
      <c r="F9603" t="s">
        <v>246</v>
      </c>
      <c r="G9603" s="40" t="s">
        <v>377</v>
      </c>
      <c r="K9603" t="s">
        <v>342</v>
      </c>
      <c r="L9603">
        <v>1</v>
      </c>
      <c r="M9603" t="s">
        <v>33860</v>
      </c>
      <c r="N9603" t="s">
        <v>335</v>
      </c>
      <c r="O9603" t="s">
        <v>335</v>
      </c>
      <c r="P9603" t="s">
        <v>350</v>
      </c>
      <c r="Q9603" t="s">
        <v>269</v>
      </c>
      <c r="R9603" t="s">
        <v>337</v>
      </c>
      <c r="S9603" t="s">
        <v>624</v>
      </c>
      <c r="T9603" t="s">
        <v>332</v>
      </c>
      <c r="U9603" t="s">
        <v>365</v>
      </c>
      <c r="V9603" t="s">
        <v>352</v>
      </c>
      <c r="W9603" t="s">
        <v>534</v>
      </c>
      <c r="X9603" t="s">
        <v>33883</v>
      </c>
      <c r="AA9603" t="b">
        <v>0</v>
      </c>
      <c r="AB9603" t="s">
        <v>342</v>
      </c>
      <c r="AC9603" s="16">
        <v>45675.55914351852</v>
      </c>
      <c r="AD9603" t="s">
        <v>367</v>
      </c>
      <c r="AE9603" s="16">
        <v>45675.55914351852</v>
      </c>
      <c r="AF9603" t="s">
        <v>356</v>
      </c>
      <c r="AG9603" t="s">
        <v>186</v>
      </c>
      <c r="AH9603" t="s">
        <v>199</v>
      </c>
      <c r="AJ9603" t="s">
        <v>269</v>
      </c>
      <c r="AO9603"/>
      <c r="AP9603" t="s">
        <v>38626</v>
      </c>
      <c r="AS9603" s="16">
        <v>45882.462686747684</v>
      </c>
    </row>
    <row r="9604" spans="1:45">
      <c r="A9604" t="s">
        <v>33884</v>
      </c>
      <c r="B9604" t="s">
        <v>33354</v>
      </c>
      <c r="C9604">
        <v>0</v>
      </c>
      <c r="D9604" t="s">
        <v>186</v>
      </c>
      <c r="E9604" t="s">
        <v>33885</v>
      </c>
      <c r="F9604" t="s">
        <v>246</v>
      </c>
      <c r="G9604" s="40" t="s">
        <v>377</v>
      </c>
      <c r="K9604" t="s">
        <v>342</v>
      </c>
      <c r="L9604">
        <v>1</v>
      </c>
      <c r="M9604" t="s">
        <v>33860</v>
      </c>
      <c r="N9604" t="s">
        <v>335</v>
      </c>
      <c r="O9604" t="s">
        <v>335</v>
      </c>
      <c r="P9604" t="s">
        <v>350</v>
      </c>
      <c r="Q9604" t="s">
        <v>269</v>
      </c>
      <c r="R9604" t="s">
        <v>337</v>
      </c>
      <c r="S9604" t="s">
        <v>624</v>
      </c>
      <c r="T9604" t="s">
        <v>332</v>
      </c>
      <c r="U9604" t="s">
        <v>365</v>
      </c>
      <c r="V9604" t="s">
        <v>352</v>
      </c>
      <c r="W9604" t="s">
        <v>534</v>
      </c>
      <c r="X9604" t="s">
        <v>33886</v>
      </c>
      <c r="AA9604" t="b">
        <v>0</v>
      </c>
      <c r="AB9604" t="s">
        <v>342</v>
      </c>
      <c r="AC9604" s="16">
        <v>45675.556793981479</v>
      </c>
      <c r="AD9604" t="s">
        <v>367</v>
      </c>
      <c r="AE9604" s="16">
        <v>45675.556793981479</v>
      </c>
      <c r="AF9604" t="s">
        <v>356</v>
      </c>
      <c r="AG9604" t="s">
        <v>186</v>
      </c>
      <c r="AH9604" t="s">
        <v>199</v>
      </c>
      <c r="AJ9604" t="s">
        <v>269</v>
      </c>
      <c r="AO9604"/>
      <c r="AP9604" t="s">
        <v>38626</v>
      </c>
      <c r="AS9604" s="16">
        <v>45882.462686747684</v>
      </c>
    </row>
    <row r="9605" spans="1:45">
      <c r="A9605" t="s">
        <v>33887</v>
      </c>
      <c r="B9605" t="s">
        <v>33354</v>
      </c>
      <c r="C9605">
        <v>0</v>
      </c>
      <c r="D9605" t="s">
        <v>186</v>
      </c>
      <c r="E9605" t="s">
        <v>33888</v>
      </c>
      <c r="F9605" t="s">
        <v>246</v>
      </c>
      <c r="G9605" s="40" t="s">
        <v>377</v>
      </c>
      <c r="K9605" t="s">
        <v>342</v>
      </c>
      <c r="L9605">
        <v>1</v>
      </c>
      <c r="M9605" t="s">
        <v>33860</v>
      </c>
      <c r="N9605" t="s">
        <v>335</v>
      </c>
      <c r="O9605" t="s">
        <v>335</v>
      </c>
      <c r="P9605" t="s">
        <v>350</v>
      </c>
      <c r="Q9605" t="s">
        <v>269</v>
      </c>
      <c r="R9605" t="s">
        <v>337</v>
      </c>
      <c r="S9605" t="s">
        <v>624</v>
      </c>
      <c r="T9605" t="s">
        <v>332</v>
      </c>
      <c r="U9605" t="s">
        <v>365</v>
      </c>
      <c r="V9605" t="s">
        <v>352</v>
      </c>
      <c r="W9605" t="s">
        <v>534</v>
      </c>
      <c r="X9605" t="s">
        <v>33889</v>
      </c>
      <c r="AA9605" t="b">
        <v>0</v>
      </c>
      <c r="AB9605" t="s">
        <v>342</v>
      </c>
      <c r="AC9605" s="16">
        <v>45675.556203703702</v>
      </c>
      <c r="AD9605" t="s">
        <v>367</v>
      </c>
      <c r="AE9605" s="16">
        <v>45675.556203703702</v>
      </c>
      <c r="AF9605" t="s">
        <v>356</v>
      </c>
      <c r="AG9605" t="s">
        <v>186</v>
      </c>
      <c r="AH9605" t="s">
        <v>199</v>
      </c>
      <c r="AJ9605" t="s">
        <v>269</v>
      </c>
      <c r="AO9605"/>
      <c r="AP9605" t="s">
        <v>38626</v>
      </c>
      <c r="AS9605" s="16">
        <v>45882.462686747684</v>
      </c>
    </row>
    <row r="9606" spans="1:45">
      <c r="A9606" t="s">
        <v>33890</v>
      </c>
      <c r="B9606" t="s">
        <v>33354</v>
      </c>
      <c r="C9606">
        <v>0</v>
      </c>
      <c r="D9606" t="s">
        <v>186</v>
      </c>
      <c r="E9606" t="s">
        <v>33891</v>
      </c>
      <c r="F9606" t="s">
        <v>246</v>
      </c>
      <c r="G9606" s="40" t="s">
        <v>377</v>
      </c>
      <c r="K9606" t="s">
        <v>342</v>
      </c>
      <c r="L9606">
        <v>1</v>
      </c>
      <c r="M9606" t="s">
        <v>33860</v>
      </c>
      <c r="N9606" t="s">
        <v>335</v>
      </c>
      <c r="O9606" t="s">
        <v>335</v>
      </c>
      <c r="P9606" t="s">
        <v>350</v>
      </c>
      <c r="Q9606" t="s">
        <v>269</v>
      </c>
      <c r="R9606" t="s">
        <v>337</v>
      </c>
      <c r="S9606" t="s">
        <v>624</v>
      </c>
      <c r="T9606" t="s">
        <v>332</v>
      </c>
      <c r="U9606" t="s">
        <v>365</v>
      </c>
      <c r="V9606" t="s">
        <v>352</v>
      </c>
      <c r="W9606" t="s">
        <v>353</v>
      </c>
      <c r="X9606" t="s">
        <v>33892</v>
      </c>
      <c r="AA9606" t="b">
        <v>0</v>
      </c>
      <c r="AB9606" t="s">
        <v>342</v>
      </c>
      <c r="AC9606" s="16">
        <v>45675.556574074071</v>
      </c>
      <c r="AD9606" t="s">
        <v>367</v>
      </c>
      <c r="AE9606" s="16">
        <v>45675.556574074071</v>
      </c>
      <c r="AF9606" t="s">
        <v>356</v>
      </c>
      <c r="AG9606" t="s">
        <v>186</v>
      </c>
      <c r="AH9606" t="s">
        <v>199</v>
      </c>
      <c r="AJ9606" t="s">
        <v>269</v>
      </c>
      <c r="AO9606"/>
      <c r="AP9606" t="s">
        <v>38626</v>
      </c>
      <c r="AS9606" s="16">
        <v>45882.462686747684</v>
      </c>
    </row>
    <row r="9607" spans="1:45">
      <c r="A9607" t="s">
        <v>33893</v>
      </c>
      <c r="B9607" t="s">
        <v>4558</v>
      </c>
      <c r="C9607">
        <v>0</v>
      </c>
      <c r="D9607" t="s">
        <v>186</v>
      </c>
      <c r="E9607" t="s">
        <v>33894</v>
      </c>
      <c r="F9607" t="s">
        <v>246</v>
      </c>
      <c r="G9607" s="40">
        <v>20348</v>
      </c>
      <c r="K9607" t="s">
        <v>342</v>
      </c>
      <c r="L9607">
        <v>1</v>
      </c>
      <c r="M9607" t="s">
        <v>33864</v>
      </c>
      <c r="N9607" t="s">
        <v>403</v>
      </c>
      <c r="O9607" t="s">
        <v>335</v>
      </c>
      <c r="P9607" t="s">
        <v>33895</v>
      </c>
      <c r="Q9607" t="s">
        <v>266</v>
      </c>
      <c r="R9607" t="s">
        <v>337</v>
      </c>
      <c r="S9607" t="s">
        <v>624</v>
      </c>
      <c r="T9607" t="s">
        <v>332</v>
      </c>
      <c r="U9607" t="s">
        <v>351</v>
      </c>
      <c r="V9607" t="s">
        <v>352</v>
      </c>
      <c r="W9607" t="s">
        <v>490</v>
      </c>
      <c r="X9607" t="s">
        <v>33896</v>
      </c>
      <c r="Z9607" t="s">
        <v>342</v>
      </c>
      <c r="AA9607" t="b">
        <v>0</v>
      </c>
      <c r="AB9607" t="s">
        <v>342</v>
      </c>
      <c r="AC9607" s="16">
        <v>45673.700127314813</v>
      </c>
      <c r="AD9607" t="s">
        <v>367</v>
      </c>
      <c r="AE9607" s="16">
        <v>45673.700127314813</v>
      </c>
      <c r="AF9607" t="s">
        <v>356</v>
      </c>
      <c r="AG9607" t="s">
        <v>186</v>
      </c>
      <c r="AH9607" t="s">
        <v>199</v>
      </c>
      <c r="AJ9607" t="s">
        <v>257</v>
      </c>
      <c r="AO9607"/>
      <c r="AP9607" t="s">
        <v>38626</v>
      </c>
      <c r="AS9607" s="16">
        <v>45882.462686747684</v>
      </c>
    </row>
    <row r="9608" spans="1:45">
      <c r="A9608" t="s">
        <v>33897</v>
      </c>
      <c r="B9608" t="s">
        <v>33898</v>
      </c>
      <c r="C9608">
        <v>0</v>
      </c>
      <c r="D9608" t="s">
        <v>186</v>
      </c>
      <c r="E9608" t="s">
        <v>33899</v>
      </c>
      <c r="F9608" t="s">
        <v>246</v>
      </c>
      <c r="G9608" s="40" t="s">
        <v>33900</v>
      </c>
      <c r="K9608" t="s">
        <v>342</v>
      </c>
      <c r="L9608">
        <v>1</v>
      </c>
      <c r="M9608" t="s">
        <v>34</v>
      </c>
      <c r="N9608" t="s">
        <v>403</v>
      </c>
      <c r="O9608" t="s">
        <v>335</v>
      </c>
      <c r="P9608" t="s">
        <v>336</v>
      </c>
      <c r="Q9608" t="s">
        <v>266</v>
      </c>
      <c r="R9608" t="s">
        <v>337</v>
      </c>
      <c r="S9608" t="s">
        <v>503</v>
      </c>
      <c r="T9608" t="s">
        <v>332</v>
      </c>
      <c r="U9608" t="s">
        <v>365</v>
      </c>
      <c r="V9608" t="s">
        <v>1252</v>
      </c>
      <c r="W9608" t="s">
        <v>33901</v>
      </c>
      <c r="X9608" t="s">
        <v>33902</v>
      </c>
      <c r="AA9608" t="b">
        <v>0</v>
      </c>
      <c r="AB9608" t="s">
        <v>342</v>
      </c>
      <c r="AC9608" s="16">
        <v>45675.571956018517</v>
      </c>
      <c r="AD9608" t="s">
        <v>367</v>
      </c>
      <c r="AE9608" s="16">
        <v>45675.571956018517</v>
      </c>
      <c r="AF9608" t="s">
        <v>356</v>
      </c>
      <c r="AG9608" t="s">
        <v>186</v>
      </c>
      <c r="AH9608" t="s">
        <v>199</v>
      </c>
      <c r="AJ9608" t="s">
        <v>257</v>
      </c>
      <c r="AO9608"/>
      <c r="AP9608" t="s">
        <v>38626</v>
      </c>
      <c r="AS9608" s="16">
        <v>45882.462686747684</v>
      </c>
    </row>
    <row r="9609" spans="1:45">
      <c r="A9609" t="s">
        <v>33903</v>
      </c>
      <c r="B9609" t="s">
        <v>33898</v>
      </c>
      <c r="C9609">
        <v>0</v>
      </c>
      <c r="D9609" t="s">
        <v>186</v>
      </c>
      <c r="E9609" t="s">
        <v>33904</v>
      </c>
      <c r="F9609" t="s">
        <v>246</v>
      </c>
      <c r="G9609" s="40" t="s">
        <v>33900</v>
      </c>
      <c r="K9609" t="s">
        <v>342</v>
      </c>
      <c r="L9609">
        <v>1</v>
      </c>
      <c r="M9609" t="s">
        <v>33905</v>
      </c>
      <c r="N9609" t="s">
        <v>403</v>
      </c>
      <c r="O9609" t="s">
        <v>335</v>
      </c>
      <c r="P9609" t="s">
        <v>336</v>
      </c>
      <c r="Q9609" t="s">
        <v>266</v>
      </c>
      <c r="R9609" t="s">
        <v>337</v>
      </c>
      <c r="S9609" t="s">
        <v>503</v>
      </c>
      <c r="T9609" t="s">
        <v>332</v>
      </c>
      <c r="U9609" t="s">
        <v>365</v>
      </c>
      <c r="V9609" t="s">
        <v>1252</v>
      </c>
      <c r="W9609" t="s">
        <v>33901</v>
      </c>
      <c r="X9609" t="s">
        <v>33906</v>
      </c>
      <c r="AA9609" t="b">
        <v>0</v>
      </c>
      <c r="AB9609" t="s">
        <v>342</v>
      </c>
      <c r="AC9609" s="16">
        <v>45676.379120370373</v>
      </c>
      <c r="AD9609" t="s">
        <v>367</v>
      </c>
      <c r="AE9609" s="16">
        <v>45676.379120370373</v>
      </c>
      <c r="AF9609" t="s">
        <v>356</v>
      </c>
      <c r="AG9609" t="s">
        <v>186</v>
      </c>
      <c r="AH9609" t="s">
        <v>199</v>
      </c>
      <c r="AJ9609" t="s">
        <v>257</v>
      </c>
      <c r="AO9609"/>
      <c r="AP9609" t="s">
        <v>38626</v>
      </c>
      <c r="AS9609" s="16">
        <v>45882.462686747684</v>
      </c>
    </row>
    <row r="9610" spans="1:45">
      <c r="A9610" t="s">
        <v>33907</v>
      </c>
      <c r="B9610" t="s">
        <v>33908</v>
      </c>
      <c r="C9610">
        <v>0</v>
      </c>
      <c r="D9610" t="s">
        <v>186</v>
      </c>
      <c r="E9610" t="s">
        <v>33909</v>
      </c>
      <c r="F9610" t="s">
        <v>246</v>
      </c>
      <c r="G9610" s="40" t="s">
        <v>377</v>
      </c>
      <c r="H9610" t="s">
        <v>4567</v>
      </c>
      <c r="I9610" t="s">
        <v>490</v>
      </c>
      <c r="J9610" t="s">
        <v>33910</v>
      </c>
      <c r="K9610" t="s">
        <v>342</v>
      </c>
      <c r="L9610">
        <v>2</v>
      </c>
      <c r="M9610">
        <v>0</v>
      </c>
      <c r="N9610" t="s">
        <v>16663</v>
      </c>
      <c r="O9610" t="s">
        <v>335</v>
      </c>
      <c r="P9610" t="s">
        <v>350</v>
      </c>
      <c r="Q9610" t="s">
        <v>269</v>
      </c>
      <c r="R9610" t="s">
        <v>337</v>
      </c>
      <c r="S9610" t="s">
        <v>503</v>
      </c>
      <c r="T9610" t="s">
        <v>332</v>
      </c>
      <c r="U9610" t="s">
        <v>351</v>
      </c>
      <c r="V9610" t="s">
        <v>352</v>
      </c>
      <c r="W9610" t="s">
        <v>353</v>
      </c>
      <c r="X9610" t="s">
        <v>33911</v>
      </c>
      <c r="AA9610" t="b">
        <v>0</v>
      </c>
      <c r="AB9610" t="s">
        <v>342</v>
      </c>
      <c r="AC9610" s="16">
        <v>45676.381909722222</v>
      </c>
      <c r="AD9610" t="s">
        <v>367</v>
      </c>
      <c r="AE9610" s="16">
        <v>45676.381909722222</v>
      </c>
      <c r="AF9610" t="s">
        <v>356</v>
      </c>
      <c r="AG9610" t="s">
        <v>186</v>
      </c>
      <c r="AH9610" t="s">
        <v>199</v>
      </c>
      <c r="AJ9610" t="s">
        <v>269</v>
      </c>
      <c r="AO9610"/>
      <c r="AP9610" t="s">
        <v>38626</v>
      </c>
      <c r="AS9610" s="16">
        <v>45882.462686747684</v>
      </c>
    </row>
    <row r="9611" spans="1:45">
      <c r="A9611" t="s">
        <v>33912</v>
      </c>
      <c r="B9611" t="s">
        <v>33913</v>
      </c>
      <c r="D9611" t="s">
        <v>186</v>
      </c>
      <c r="E9611" t="s">
        <v>33914</v>
      </c>
      <c r="F9611" t="s">
        <v>245</v>
      </c>
      <c r="G9611" s="40">
        <v>20348</v>
      </c>
      <c r="K9611" t="s">
        <v>342</v>
      </c>
      <c r="L9611">
        <v>3</v>
      </c>
      <c r="M9611" t="s">
        <v>34</v>
      </c>
      <c r="N9611" t="s">
        <v>33915</v>
      </c>
      <c r="O9611" t="s">
        <v>335</v>
      </c>
      <c r="P9611" t="s">
        <v>4654</v>
      </c>
      <c r="Q9611" t="s">
        <v>266</v>
      </c>
      <c r="R9611" t="s">
        <v>1497</v>
      </c>
      <c r="S9611" t="s">
        <v>2049</v>
      </c>
      <c r="T9611" t="s">
        <v>332</v>
      </c>
      <c r="U9611" t="s">
        <v>351</v>
      </c>
      <c r="V9611" t="s">
        <v>352</v>
      </c>
      <c r="W9611" t="s">
        <v>353</v>
      </c>
      <c r="X9611" t="s">
        <v>33916</v>
      </c>
      <c r="Z9611" t="s">
        <v>342</v>
      </c>
      <c r="AA9611" t="b">
        <v>0</v>
      </c>
      <c r="AB9611" t="s">
        <v>342</v>
      </c>
      <c r="AC9611" s="16">
        <v>45590.450601851851</v>
      </c>
      <c r="AD9611" t="s">
        <v>355</v>
      </c>
      <c r="AE9611" s="16"/>
      <c r="AF9611" t="s">
        <v>1117</v>
      </c>
      <c r="AG9611" t="s">
        <v>186</v>
      </c>
      <c r="AH9611" t="s">
        <v>139</v>
      </c>
      <c r="AJ9611" t="s">
        <v>257</v>
      </c>
      <c r="AO9611"/>
      <c r="AP9611" t="s">
        <v>38626</v>
      </c>
      <c r="AS9611" s="16">
        <v>45882.462686747684</v>
      </c>
    </row>
    <row r="9612" spans="1:45">
      <c r="A9612" t="s">
        <v>33917</v>
      </c>
      <c r="B9612" t="s">
        <v>33918</v>
      </c>
      <c r="D9612" t="s">
        <v>186</v>
      </c>
      <c r="E9612" t="s">
        <v>33919</v>
      </c>
      <c r="F9612" t="s">
        <v>245</v>
      </c>
      <c r="G9612" s="40">
        <v>20348</v>
      </c>
      <c r="K9612" t="s">
        <v>342</v>
      </c>
      <c r="L9612">
        <v>3</v>
      </c>
      <c r="M9612" t="s">
        <v>34</v>
      </c>
      <c r="N9612" t="s">
        <v>33915</v>
      </c>
      <c r="O9612" t="s">
        <v>335</v>
      </c>
      <c r="P9612" t="s">
        <v>4654</v>
      </c>
      <c r="Q9612" t="s">
        <v>266</v>
      </c>
      <c r="R9612" t="s">
        <v>1497</v>
      </c>
      <c r="S9612" t="s">
        <v>611</v>
      </c>
      <c r="T9612" t="s">
        <v>332</v>
      </c>
      <c r="U9612" t="s">
        <v>351</v>
      </c>
      <c r="V9612" t="s">
        <v>352</v>
      </c>
      <c r="W9612" t="s">
        <v>353</v>
      </c>
      <c r="X9612" t="s">
        <v>33920</v>
      </c>
      <c r="Z9612" t="s">
        <v>342</v>
      </c>
      <c r="AA9612" t="b">
        <v>0</v>
      </c>
      <c r="AB9612" t="s">
        <v>342</v>
      </c>
      <c r="AC9612" s="16">
        <v>45590.450902777775</v>
      </c>
      <c r="AD9612" t="s">
        <v>355</v>
      </c>
      <c r="AE9612" s="16"/>
      <c r="AF9612" t="s">
        <v>1117</v>
      </c>
      <c r="AG9612" t="s">
        <v>186</v>
      </c>
      <c r="AH9612" t="s">
        <v>139</v>
      </c>
      <c r="AJ9612" t="s">
        <v>257</v>
      </c>
      <c r="AO9612"/>
      <c r="AP9612" t="s">
        <v>38626</v>
      </c>
      <c r="AS9612" s="16">
        <v>45882.462686747684</v>
      </c>
    </row>
    <row r="9613" spans="1:45">
      <c r="A9613" t="s">
        <v>33921</v>
      </c>
      <c r="B9613" t="s">
        <v>33922</v>
      </c>
      <c r="C9613">
        <v>0</v>
      </c>
      <c r="D9613" t="s">
        <v>186</v>
      </c>
      <c r="E9613" t="s">
        <v>33923</v>
      </c>
      <c r="F9613" t="s">
        <v>246</v>
      </c>
      <c r="G9613" s="40">
        <v>20348</v>
      </c>
      <c r="K9613" t="s">
        <v>342</v>
      </c>
      <c r="L9613">
        <v>3</v>
      </c>
      <c r="M9613" t="s">
        <v>33924</v>
      </c>
      <c r="N9613" t="s">
        <v>33925</v>
      </c>
      <c r="O9613" t="s">
        <v>335</v>
      </c>
      <c r="P9613" t="s">
        <v>4654</v>
      </c>
      <c r="Q9613" t="s">
        <v>257</v>
      </c>
      <c r="R9613" t="s">
        <v>1497</v>
      </c>
      <c r="S9613" t="s">
        <v>364</v>
      </c>
      <c r="T9613" t="s">
        <v>332</v>
      </c>
      <c r="U9613" t="s">
        <v>29479</v>
      </c>
      <c r="V9613" t="s">
        <v>352</v>
      </c>
      <c r="W9613" t="s">
        <v>353</v>
      </c>
      <c r="X9613" t="s">
        <v>33926</v>
      </c>
      <c r="Z9613" t="s">
        <v>342</v>
      </c>
      <c r="AA9613" t="b">
        <v>0</v>
      </c>
      <c r="AB9613" t="s">
        <v>342</v>
      </c>
      <c r="AC9613" s="16">
        <v>45590.450601851851</v>
      </c>
      <c r="AD9613" t="s">
        <v>355</v>
      </c>
      <c r="AE9613" s="16">
        <v>45574.391400462962</v>
      </c>
      <c r="AF9613" t="s">
        <v>356</v>
      </c>
      <c r="AG9613" t="s">
        <v>186</v>
      </c>
      <c r="AH9613" t="s">
        <v>199</v>
      </c>
      <c r="AJ9613" t="s">
        <v>257</v>
      </c>
      <c r="AO9613"/>
      <c r="AP9613" t="s">
        <v>38626</v>
      </c>
      <c r="AS9613" s="16">
        <v>45882.462686747684</v>
      </c>
    </row>
    <row r="9614" spans="1:45">
      <c r="A9614" t="s">
        <v>33927</v>
      </c>
      <c r="B9614" t="s">
        <v>33928</v>
      </c>
      <c r="C9614">
        <v>0</v>
      </c>
      <c r="D9614" t="s">
        <v>186</v>
      </c>
      <c r="E9614" t="s">
        <v>33929</v>
      </c>
      <c r="F9614" t="s">
        <v>245</v>
      </c>
      <c r="G9614" s="40">
        <v>17763</v>
      </c>
      <c r="K9614" t="s">
        <v>342</v>
      </c>
      <c r="L9614">
        <v>3</v>
      </c>
      <c r="M9614">
        <v>0</v>
      </c>
      <c r="N9614" t="s">
        <v>8767</v>
      </c>
      <c r="O9614" t="s">
        <v>335</v>
      </c>
      <c r="P9614" t="s">
        <v>4654</v>
      </c>
      <c r="Q9614" t="s">
        <v>266</v>
      </c>
      <c r="R9614" t="s">
        <v>337</v>
      </c>
      <c r="S9614" t="s">
        <v>1425</v>
      </c>
      <c r="T9614" t="s">
        <v>332</v>
      </c>
      <c r="U9614" t="s">
        <v>365</v>
      </c>
      <c r="V9614" t="s">
        <v>352</v>
      </c>
      <c r="W9614" t="s">
        <v>353</v>
      </c>
      <c r="X9614" t="s">
        <v>33930</v>
      </c>
      <c r="Z9614" t="s">
        <v>342</v>
      </c>
      <c r="AA9614" t="b">
        <v>0</v>
      </c>
      <c r="AB9614" t="s">
        <v>342</v>
      </c>
      <c r="AC9614" s="16">
        <v>45631.319606481484</v>
      </c>
      <c r="AD9614" t="s">
        <v>367</v>
      </c>
      <c r="AE9614" s="16">
        <v>45631.319606481484</v>
      </c>
      <c r="AF9614" t="s">
        <v>356</v>
      </c>
      <c r="AG9614" t="s">
        <v>186</v>
      </c>
      <c r="AH9614" t="s">
        <v>139</v>
      </c>
      <c r="AJ9614" t="s">
        <v>257</v>
      </c>
      <c r="AO9614"/>
      <c r="AP9614" t="s">
        <v>38626</v>
      </c>
      <c r="AS9614" s="16">
        <v>45882.462686747684</v>
      </c>
    </row>
    <row r="9615" spans="1:45">
      <c r="A9615" t="s">
        <v>33931</v>
      </c>
      <c r="B9615" t="s">
        <v>33932</v>
      </c>
      <c r="C9615">
        <v>0</v>
      </c>
      <c r="D9615" t="s">
        <v>186</v>
      </c>
      <c r="E9615" t="s">
        <v>33933</v>
      </c>
      <c r="G9615" s="40">
        <v>17763</v>
      </c>
      <c r="K9615" t="s">
        <v>342</v>
      </c>
      <c r="M9615">
        <v>0</v>
      </c>
      <c r="N9615" t="s">
        <v>1268</v>
      </c>
      <c r="O9615" t="s">
        <v>566</v>
      </c>
      <c r="P9615" t="s">
        <v>4654</v>
      </c>
      <c r="Q9615" t="s">
        <v>257</v>
      </c>
      <c r="R9615" t="s">
        <v>1497</v>
      </c>
      <c r="T9615" t="s">
        <v>332</v>
      </c>
      <c r="U9615" t="s">
        <v>351</v>
      </c>
      <c r="V9615" t="s">
        <v>352</v>
      </c>
      <c r="W9615" t="s">
        <v>353</v>
      </c>
      <c r="X9615" t="s">
        <v>33934</v>
      </c>
      <c r="Z9615" t="s">
        <v>342</v>
      </c>
      <c r="AA9615" t="b">
        <v>0</v>
      </c>
      <c r="AB9615" t="s">
        <v>342</v>
      </c>
      <c r="AC9615" s="16">
        <v>45590.450891203705</v>
      </c>
      <c r="AD9615" t="s">
        <v>355</v>
      </c>
      <c r="AE9615" s="16"/>
      <c r="AF9615" t="s">
        <v>1117</v>
      </c>
      <c r="AG9615" t="s">
        <v>264</v>
      </c>
      <c r="AJ9615" t="s">
        <v>257</v>
      </c>
      <c r="AO9615"/>
      <c r="AP9615" t="s">
        <v>38626</v>
      </c>
      <c r="AS9615" s="16">
        <v>45882.462686747684</v>
      </c>
    </row>
    <row r="9616" spans="1:45">
      <c r="A9616" t="s">
        <v>33935</v>
      </c>
      <c r="B9616" t="s">
        <v>33936</v>
      </c>
      <c r="C9616">
        <v>0</v>
      </c>
      <c r="D9616" t="s">
        <v>186</v>
      </c>
      <c r="E9616" t="s">
        <v>33937</v>
      </c>
      <c r="F9616" t="s">
        <v>245</v>
      </c>
      <c r="G9616" s="40">
        <v>17763</v>
      </c>
      <c r="K9616" t="s">
        <v>342</v>
      </c>
      <c r="M9616">
        <v>0</v>
      </c>
      <c r="N9616" t="s">
        <v>34</v>
      </c>
      <c r="O9616" t="s">
        <v>335</v>
      </c>
      <c r="P9616" t="s">
        <v>4654</v>
      </c>
      <c r="Q9616" t="s">
        <v>257</v>
      </c>
      <c r="R9616" t="s">
        <v>337</v>
      </c>
      <c r="T9616" t="s">
        <v>332</v>
      </c>
      <c r="U9616" t="s">
        <v>351</v>
      </c>
      <c r="V9616" t="s">
        <v>352</v>
      </c>
      <c r="W9616" t="s">
        <v>353</v>
      </c>
      <c r="X9616" t="s">
        <v>33938</v>
      </c>
      <c r="Z9616" t="s">
        <v>342</v>
      </c>
      <c r="AA9616" t="b">
        <v>0</v>
      </c>
      <c r="AB9616" t="s">
        <v>342</v>
      </c>
      <c r="AC9616" s="16">
        <v>45631.319131944445</v>
      </c>
      <c r="AD9616" t="s">
        <v>367</v>
      </c>
      <c r="AE9616" s="16">
        <v>45631.319131944445</v>
      </c>
      <c r="AF9616" t="s">
        <v>356</v>
      </c>
      <c r="AG9616" t="s">
        <v>186</v>
      </c>
      <c r="AH9616" t="s">
        <v>139</v>
      </c>
      <c r="AJ9616" t="s">
        <v>257</v>
      </c>
      <c r="AO9616"/>
      <c r="AP9616" t="s">
        <v>38626</v>
      </c>
      <c r="AS9616" s="16">
        <v>45882.462686747684</v>
      </c>
    </row>
    <row r="9617" spans="1:45">
      <c r="A9617" t="s">
        <v>33939</v>
      </c>
      <c r="B9617" t="s">
        <v>33940</v>
      </c>
      <c r="C9617">
        <v>0</v>
      </c>
      <c r="D9617" t="s">
        <v>186</v>
      </c>
      <c r="E9617" t="s">
        <v>33941</v>
      </c>
      <c r="F9617" t="s">
        <v>199</v>
      </c>
      <c r="G9617" s="40">
        <v>20348</v>
      </c>
      <c r="K9617" t="s">
        <v>342</v>
      </c>
      <c r="L9617">
        <v>3</v>
      </c>
      <c r="M9617">
        <v>0</v>
      </c>
      <c r="N9617" t="s">
        <v>34</v>
      </c>
      <c r="O9617" t="s">
        <v>335</v>
      </c>
      <c r="P9617" t="s">
        <v>4654</v>
      </c>
      <c r="Q9617" t="s">
        <v>266</v>
      </c>
      <c r="R9617" t="s">
        <v>337</v>
      </c>
      <c r="S9617" t="s">
        <v>503</v>
      </c>
      <c r="T9617" t="s">
        <v>332</v>
      </c>
      <c r="U9617" t="s">
        <v>365</v>
      </c>
      <c r="V9617" t="s">
        <v>352</v>
      </c>
      <c r="W9617" t="s">
        <v>544</v>
      </c>
      <c r="X9617" t="s">
        <v>33942</v>
      </c>
      <c r="Z9617" t="s">
        <v>342</v>
      </c>
      <c r="AA9617" t="b">
        <v>0</v>
      </c>
      <c r="AB9617" t="s">
        <v>342</v>
      </c>
      <c r="AC9617" s="16">
        <v>45538.463854166665</v>
      </c>
      <c r="AD9617" t="s">
        <v>355</v>
      </c>
      <c r="AE9617" s="16"/>
      <c r="AF9617" t="s">
        <v>1117</v>
      </c>
      <c r="AG9617" t="s">
        <v>186</v>
      </c>
      <c r="AH9617" t="s">
        <v>199</v>
      </c>
      <c r="AJ9617" t="s">
        <v>257</v>
      </c>
      <c r="AO9617"/>
      <c r="AP9617" t="s">
        <v>38626</v>
      </c>
      <c r="AS9617" s="16">
        <v>45882.462686747684</v>
      </c>
    </row>
    <row r="9618" spans="1:45">
      <c r="A9618" t="s">
        <v>33943</v>
      </c>
      <c r="C9618">
        <v>0</v>
      </c>
      <c r="D9618" t="s">
        <v>186</v>
      </c>
      <c r="E9618" t="s">
        <v>33422</v>
      </c>
      <c r="F9618" t="s">
        <v>246</v>
      </c>
      <c r="G9618" s="40" t="s">
        <v>377</v>
      </c>
      <c r="K9618" t="s">
        <v>342</v>
      </c>
      <c r="L9618">
        <v>0</v>
      </c>
      <c r="M9618" t="s">
        <v>34</v>
      </c>
      <c r="N9618" t="s">
        <v>403</v>
      </c>
      <c r="O9618" t="s">
        <v>335</v>
      </c>
      <c r="P9618" t="s">
        <v>350</v>
      </c>
      <c r="Q9618" t="s">
        <v>269</v>
      </c>
      <c r="R9618" t="s">
        <v>337</v>
      </c>
      <c r="T9618" t="s">
        <v>342</v>
      </c>
      <c r="U9618" t="s">
        <v>544</v>
      </c>
      <c r="V9618" t="s">
        <v>352</v>
      </c>
      <c r="W9618" t="s">
        <v>534</v>
      </c>
      <c r="X9618" t="s">
        <v>33944</v>
      </c>
      <c r="AA9618" t="b">
        <v>0</v>
      </c>
      <c r="AB9618" t="s">
        <v>342</v>
      </c>
      <c r="AC9618" s="16">
        <v>45538.498877314814</v>
      </c>
      <c r="AD9618" t="s">
        <v>355</v>
      </c>
      <c r="AE9618" s="16">
        <v>45367.584166666667</v>
      </c>
      <c r="AF9618" t="s">
        <v>356</v>
      </c>
      <c r="AG9618" t="s">
        <v>186</v>
      </c>
      <c r="AH9618" t="s">
        <v>199</v>
      </c>
      <c r="AJ9618" t="s">
        <v>269</v>
      </c>
      <c r="AO9618"/>
      <c r="AP9618" t="s">
        <v>38626</v>
      </c>
      <c r="AS9618" s="16">
        <v>45882.462686747684</v>
      </c>
    </row>
    <row r="9619" spans="1:45">
      <c r="A9619" t="s">
        <v>33945</v>
      </c>
      <c r="B9619" t="s">
        <v>33354</v>
      </c>
      <c r="C9619">
        <v>0</v>
      </c>
      <c r="D9619" t="s">
        <v>186</v>
      </c>
      <c r="E9619" t="s">
        <v>33946</v>
      </c>
      <c r="F9619" t="s">
        <v>246</v>
      </c>
      <c r="G9619" s="40" t="s">
        <v>377</v>
      </c>
      <c r="K9619" t="s">
        <v>342</v>
      </c>
      <c r="L9619">
        <v>0</v>
      </c>
      <c r="M9619">
        <v>0</v>
      </c>
      <c r="N9619" t="s">
        <v>6496</v>
      </c>
      <c r="O9619" t="s">
        <v>335</v>
      </c>
      <c r="P9619" t="s">
        <v>350</v>
      </c>
      <c r="Q9619" t="s">
        <v>269</v>
      </c>
      <c r="R9619" t="s">
        <v>337</v>
      </c>
      <c r="T9619" t="s">
        <v>342</v>
      </c>
      <c r="U9619" t="s">
        <v>351</v>
      </c>
      <c r="V9619" t="s">
        <v>352</v>
      </c>
      <c r="W9619" t="s">
        <v>353</v>
      </c>
      <c r="X9619" t="s">
        <v>33947</v>
      </c>
      <c r="AA9619" t="b">
        <v>0</v>
      </c>
      <c r="AB9619" t="s">
        <v>342</v>
      </c>
      <c r="AC9619" s="16">
        <v>45675.959664351853</v>
      </c>
      <c r="AD9619" t="s">
        <v>367</v>
      </c>
      <c r="AE9619" s="16">
        <v>45675.959664351853</v>
      </c>
      <c r="AF9619" t="s">
        <v>356</v>
      </c>
      <c r="AG9619" t="s">
        <v>186</v>
      </c>
      <c r="AH9619" t="s">
        <v>199</v>
      </c>
      <c r="AJ9619" t="s">
        <v>269</v>
      </c>
      <c r="AO9619"/>
      <c r="AP9619" t="s">
        <v>38626</v>
      </c>
      <c r="AS9619" s="16">
        <v>45882.462686747684</v>
      </c>
    </row>
    <row r="9620" spans="1:45">
      <c r="A9620" t="s">
        <v>33948</v>
      </c>
      <c r="B9620" t="s">
        <v>33354</v>
      </c>
      <c r="C9620">
        <v>0</v>
      </c>
      <c r="D9620" t="s">
        <v>186</v>
      </c>
      <c r="E9620" t="s">
        <v>33949</v>
      </c>
      <c r="F9620" t="s">
        <v>246</v>
      </c>
      <c r="G9620" s="40" t="s">
        <v>377</v>
      </c>
      <c r="K9620" t="s">
        <v>342</v>
      </c>
      <c r="L9620">
        <v>0</v>
      </c>
      <c r="M9620">
        <v>0</v>
      </c>
      <c r="N9620" t="s">
        <v>6496</v>
      </c>
      <c r="O9620" t="s">
        <v>335</v>
      </c>
      <c r="P9620" t="s">
        <v>350</v>
      </c>
      <c r="Q9620" t="s">
        <v>269</v>
      </c>
      <c r="R9620" t="s">
        <v>337</v>
      </c>
      <c r="T9620" t="s">
        <v>332</v>
      </c>
      <c r="U9620" t="s">
        <v>351</v>
      </c>
      <c r="V9620" t="s">
        <v>352</v>
      </c>
      <c r="W9620" t="s">
        <v>353</v>
      </c>
      <c r="X9620" t="s">
        <v>33950</v>
      </c>
      <c r="AA9620" t="b">
        <v>0</v>
      </c>
      <c r="AB9620" t="s">
        <v>342</v>
      </c>
      <c r="AC9620" s="16">
        <v>45675.991898148146</v>
      </c>
      <c r="AD9620" t="s">
        <v>367</v>
      </c>
      <c r="AE9620" s="16">
        <v>45675.991898148146</v>
      </c>
      <c r="AF9620" t="s">
        <v>356</v>
      </c>
      <c r="AG9620" t="s">
        <v>186</v>
      </c>
      <c r="AH9620" t="s">
        <v>199</v>
      </c>
      <c r="AJ9620" t="s">
        <v>269</v>
      </c>
      <c r="AO9620"/>
      <c r="AP9620" t="s">
        <v>38626</v>
      </c>
      <c r="AS9620" s="16">
        <v>45882.462686747684</v>
      </c>
    </row>
    <row r="9621" spans="1:45">
      <c r="A9621" t="s">
        <v>33951</v>
      </c>
      <c r="B9621" t="s">
        <v>33354</v>
      </c>
      <c r="C9621">
        <v>0</v>
      </c>
      <c r="D9621" t="s">
        <v>186</v>
      </c>
      <c r="E9621" t="s">
        <v>33952</v>
      </c>
      <c r="F9621" t="s">
        <v>246</v>
      </c>
      <c r="G9621" s="40" t="s">
        <v>377</v>
      </c>
      <c r="K9621" t="s">
        <v>342</v>
      </c>
      <c r="M9621">
        <v>0</v>
      </c>
      <c r="N9621" t="s">
        <v>6496</v>
      </c>
      <c r="O9621" t="s">
        <v>335</v>
      </c>
      <c r="P9621" t="s">
        <v>350</v>
      </c>
      <c r="Q9621" t="s">
        <v>269</v>
      </c>
      <c r="R9621" t="s">
        <v>337</v>
      </c>
      <c r="T9621" t="s">
        <v>332</v>
      </c>
      <c r="U9621" t="s">
        <v>351</v>
      </c>
      <c r="V9621" t="s">
        <v>352</v>
      </c>
      <c r="W9621" t="s">
        <v>353</v>
      </c>
      <c r="X9621" t="s">
        <v>33953</v>
      </c>
      <c r="AA9621" t="b">
        <v>0</v>
      </c>
      <c r="AB9621" t="s">
        <v>342</v>
      </c>
      <c r="AC9621" s="16">
        <v>45676.009768518517</v>
      </c>
      <c r="AD9621" t="s">
        <v>367</v>
      </c>
      <c r="AE9621" s="16">
        <v>45676.009768518517</v>
      </c>
      <c r="AF9621" t="s">
        <v>356</v>
      </c>
      <c r="AG9621" t="s">
        <v>186</v>
      </c>
      <c r="AH9621" t="s">
        <v>199</v>
      </c>
      <c r="AJ9621" t="s">
        <v>269</v>
      </c>
      <c r="AO9621"/>
      <c r="AP9621" t="s">
        <v>38626</v>
      </c>
      <c r="AS9621" s="16">
        <v>45882.462686747684</v>
      </c>
    </row>
    <row r="9622" spans="1:45">
      <c r="A9622" t="s">
        <v>33954</v>
      </c>
      <c r="B9622" t="s">
        <v>33354</v>
      </c>
      <c r="C9622">
        <v>0</v>
      </c>
      <c r="D9622" t="s">
        <v>186</v>
      </c>
      <c r="E9622" t="s">
        <v>33955</v>
      </c>
      <c r="F9622" t="s">
        <v>246</v>
      </c>
      <c r="G9622" s="40" t="s">
        <v>377</v>
      </c>
      <c r="K9622" t="s">
        <v>342</v>
      </c>
      <c r="L9622">
        <v>0</v>
      </c>
      <c r="M9622" t="s">
        <v>8329</v>
      </c>
      <c r="N9622" t="s">
        <v>6496</v>
      </c>
      <c r="O9622" t="s">
        <v>335</v>
      </c>
      <c r="P9622" t="s">
        <v>350</v>
      </c>
      <c r="Q9622" t="s">
        <v>269</v>
      </c>
      <c r="R9622" t="s">
        <v>337</v>
      </c>
      <c r="S9622" t="s">
        <v>8887</v>
      </c>
      <c r="T9622" t="s">
        <v>332</v>
      </c>
      <c r="U9622" t="s">
        <v>365</v>
      </c>
      <c r="V9622" t="s">
        <v>352</v>
      </c>
      <c r="W9622" t="s">
        <v>353</v>
      </c>
      <c r="X9622" t="s">
        <v>33956</v>
      </c>
      <c r="AA9622" t="b">
        <v>0</v>
      </c>
      <c r="AB9622" t="s">
        <v>342</v>
      </c>
      <c r="AC9622" s="16">
        <v>45676.17628472222</v>
      </c>
      <c r="AD9622" t="s">
        <v>367</v>
      </c>
      <c r="AE9622" s="16">
        <v>45676.17628472222</v>
      </c>
      <c r="AF9622" t="s">
        <v>356</v>
      </c>
      <c r="AG9622" t="s">
        <v>186</v>
      </c>
      <c r="AH9622" t="s">
        <v>199</v>
      </c>
      <c r="AJ9622" t="s">
        <v>269</v>
      </c>
      <c r="AO9622"/>
      <c r="AP9622" t="s">
        <v>38626</v>
      </c>
      <c r="AS9622" s="16">
        <v>45882.462686747684</v>
      </c>
    </row>
    <row r="9623" spans="1:45">
      <c r="A9623" t="s">
        <v>33957</v>
      </c>
      <c r="B9623" t="s">
        <v>33354</v>
      </c>
      <c r="C9623">
        <v>0</v>
      </c>
      <c r="D9623" t="s">
        <v>186</v>
      </c>
      <c r="E9623" t="s">
        <v>33958</v>
      </c>
      <c r="F9623" t="s">
        <v>246</v>
      </c>
      <c r="G9623" s="40" t="s">
        <v>377</v>
      </c>
      <c r="K9623" t="s">
        <v>342</v>
      </c>
      <c r="L9623">
        <v>0</v>
      </c>
      <c r="M9623" t="s">
        <v>8329</v>
      </c>
      <c r="N9623" t="s">
        <v>6496</v>
      </c>
      <c r="O9623" t="s">
        <v>335</v>
      </c>
      <c r="P9623" t="s">
        <v>350</v>
      </c>
      <c r="Q9623" t="s">
        <v>269</v>
      </c>
      <c r="R9623" t="s">
        <v>337</v>
      </c>
      <c r="S9623" t="s">
        <v>8887</v>
      </c>
      <c r="T9623" t="s">
        <v>332</v>
      </c>
      <c r="U9623" t="s">
        <v>365</v>
      </c>
      <c r="V9623" t="s">
        <v>352</v>
      </c>
      <c r="W9623" t="s">
        <v>353</v>
      </c>
      <c r="X9623" t="s">
        <v>33959</v>
      </c>
      <c r="AA9623" t="b">
        <v>0</v>
      </c>
      <c r="AB9623" t="s">
        <v>342</v>
      </c>
      <c r="AC9623" s="16">
        <v>45676.145462962966</v>
      </c>
      <c r="AD9623" t="s">
        <v>367</v>
      </c>
      <c r="AE9623" s="16">
        <v>45676.145462962966</v>
      </c>
      <c r="AF9623" t="s">
        <v>356</v>
      </c>
      <c r="AG9623" t="s">
        <v>186</v>
      </c>
      <c r="AH9623" t="s">
        <v>199</v>
      </c>
      <c r="AJ9623" t="s">
        <v>269</v>
      </c>
      <c r="AO9623"/>
      <c r="AP9623" t="s">
        <v>38626</v>
      </c>
      <c r="AS9623" s="16">
        <v>45882.462686747684</v>
      </c>
    </row>
    <row r="9624" spans="1:45">
      <c r="A9624" t="s">
        <v>33960</v>
      </c>
      <c r="B9624" t="s">
        <v>33354</v>
      </c>
      <c r="C9624">
        <v>0</v>
      </c>
      <c r="D9624" t="s">
        <v>186</v>
      </c>
      <c r="E9624" t="s">
        <v>33961</v>
      </c>
      <c r="F9624" t="s">
        <v>246</v>
      </c>
      <c r="G9624" s="40" t="s">
        <v>377</v>
      </c>
      <c r="K9624" t="s">
        <v>342</v>
      </c>
      <c r="L9624">
        <v>0</v>
      </c>
      <c r="M9624" t="s">
        <v>8329</v>
      </c>
      <c r="N9624" t="s">
        <v>6496</v>
      </c>
      <c r="O9624" t="s">
        <v>335</v>
      </c>
      <c r="P9624" t="s">
        <v>350</v>
      </c>
      <c r="Q9624" t="s">
        <v>269</v>
      </c>
      <c r="R9624" t="s">
        <v>337</v>
      </c>
      <c r="S9624" t="s">
        <v>8887</v>
      </c>
      <c r="T9624" t="s">
        <v>332</v>
      </c>
      <c r="U9624" t="s">
        <v>365</v>
      </c>
      <c r="V9624" t="s">
        <v>352</v>
      </c>
      <c r="W9624" t="s">
        <v>353</v>
      </c>
      <c r="X9624" t="s">
        <v>33962</v>
      </c>
      <c r="AA9624" t="b">
        <v>0</v>
      </c>
      <c r="AB9624" t="s">
        <v>342</v>
      </c>
      <c r="AC9624" s="16">
        <v>45676.086828703701</v>
      </c>
      <c r="AD9624" t="s">
        <v>367</v>
      </c>
      <c r="AE9624" s="16">
        <v>45676.086828703701</v>
      </c>
      <c r="AF9624" t="s">
        <v>356</v>
      </c>
      <c r="AG9624" t="s">
        <v>186</v>
      </c>
      <c r="AH9624" t="s">
        <v>199</v>
      </c>
      <c r="AJ9624" t="s">
        <v>269</v>
      </c>
      <c r="AO9624"/>
      <c r="AP9624" t="s">
        <v>38626</v>
      </c>
      <c r="AS9624" s="16">
        <v>45882.462686747684</v>
      </c>
    </row>
    <row r="9625" spans="1:45">
      <c r="A9625" t="s">
        <v>33963</v>
      </c>
      <c r="B9625" t="s">
        <v>33354</v>
      </c>
      <c r="C9625">
        <v>0</v>
      </c>
      <c r="D9625" t="s">
        <v>186</v>
      </c>
      <c r="E9625" t="s">
        <v>33964</v>
      </c>
      <c r="F9625" t="s">
        <v>246</v>
      </c>
      <c r="G9625" s="40" t="s">
        <v>377</v>
      </c>
      <c r="K9625" t="s">
        <v>342</v>
      </c>
      <c r="L9625">
        <v>0</v>
      </c>
      <c r="M9625" t="s">
        <v>8329</v>
      </c>
      <c r="N9625" t="s">
        <v>6496</v>
      </c>
      <c r="O9625" t="s">
        <v>335</v>
      </c>
      <c r="P9625" t="s">
        <v>350</v>
      </c>
      <c r="Q9625" t="s">
        <v>269</v>
      </c>
      <c r="R9625" t="s">
        <v>337</v>
      </c>
      <c r="S9625" t="s">
        <v>8887</v>
      </c>
      <c r="T9625" t="s">
        <v>332</v>
      </c>
      <c r="U9625" t="s">
        <v>365</v>
      </c>
      <c r="V9625" t="s">
        <v>352</v>
      </c>
      <c r="W9625" t="s">
        <v>353</v>
      </c>
      <c r="X9625" t="s">
        <v>33965</v>
      </c>
      <c r="AA9625" t="b">
        <v>0</v>
      </c>
      <c r="AB9625" t="s">
        <v>342</v>
      </c>
      <c r="AC9625" s="16">
        <v>45676.079872685186</v>
      </c>
      <c r="AD9625" t="s">
        <v>367</v>
      </c>
      <c r="AE9625" s="16">
        <v>45676.079872685186</v>
      </c>
      <c r="AF9625" t="s">
        <v>356</v>
      </c>
      <c r="AG9625" t="s">
        <v>186</v>
      </c>
      <c r="AH9625" t="s">
        <v>199</v>
      </c>
      <c r="AJ9625" t="s">
        <v>269</v>
      </c>
      <c r="AO9625"/>
      <c r="AP9625" t="s">
        <v>38626</v>
      </c>
      <c r="AS9625" s="16">
        <v>45882.462686747684</v>
      </c>
    </row>
    <row r="9626" spans="1:45">
      <c r="A9626" t="s">
        <v>33966</v>
      </c>
      <c r="B9626" t="s">
        <v>33354</v>
      </c>
      <c r="C9626">
        <v>0</v>
      </c>
      <c r="D9626" t="s">
        <v>186</v>
      </c>
      <c r="E9626" t="s">
        <v>33967</v>
      </c>
      <c r="F9626" t="s">
        <v>246</v>
      </c>
      <c r="G9626" s="40" t="s">
        <v>377</v>
      </c>
      <c r="K9626" t="s">
        <v>342</v>
      </c>
      <c r="L9626">
        <v>0</v>
      </c>
      <c r="M9626" t="s">
        <v>8329</v>
      </c>
      <c r="N9626" t="s">
        <v>6496</v>
      </c>
      <c r="O9626" t="s">
        <v>335</v>
      </c>
      <c r="P9626" t="s">
        <v>350</v>
      </c>
      <c r="Q9626" t="s">
        <v>269</v>
      </c>
      <c r="R9626" t="s">
        <v>337</v>
      </c>
      <c r="S9626" t="s">
        <v>8887</v>
      </c>
      <c r="T9626" t="s">
        <v>332</v>
      </c>
      <c r="U9626" t="s">
        <v>365</v>
      </c>
      <c r="V9626" t="s">
        <v>352</v>
      </c>
      <c r="W9626" t="s">
        <v>353</v>
      </c>
      <c r="X9626" t="s">
        <v>33968</v>
      </c>
      <c r="AA9626" t="b">
        <v>0</v>
      </c>
      <c r="AB9626" t="s">
        <v>342</v>
      </c>
      <c r="AC9626" s="16">
        <v>45676.086759259262</v>
      </c>
      <c r="AD9626" t="s">
        <v>367</v>
      </c>
      <c r="AE9626" s="16">
        <v>45676.086759259262</v>
      </c>
      <c r="AF9626" t="s">
        <v>356</v>
      </c>
      <c r="AG9626" t="s">
        <v>186</v>
      </c>
      <c r="AH9626" t="s">
        <v>199</v>
      </c>
      <c r="AJ9626" t="s">
        <v>269</v>
      </c>
      <c r="AO9626"/>
      <c r="AP9626" t="s">
        <v>38626</v>
      </c>
      <c r="AS9626" s="16">
        <v>45882.462686747684</v>
      </c>
    </row>
    <row r="9627" spans="1:45">
      <c r="A9627" t="s">
        <v>33969</v>
      </c>
      <c r="B9627" t="s">
        <v>33354</v>
      </c>
      <c r="C9627">
        <v>0</v>
      </c>
      <c r="D9627" t="s">
        <v>186</v>
      </c>
      <c r="E9627" t="s">
        <v>33970</v>
      </c>
      <c r="F9627" t="s">
        <v>246</v>
      </c>
      <c r="G9627" s="40" t="s">
        <v>377</v>
      </c>
      <c r="K9627" t="s">
        <v>342</v>
      </c>
      <c r="L9627">
        <v>0</v>
      </c>
      <c r="M9627" t="s">
        <v>8329</v>
      </c>
      <c r="N9627" t="s">
        <v>6496</v>
      </c>
      <c r="O9627" t="s">
        <v>335</v>
      </c>
      <c r="P9627" t="s">
        <v>350</v>
      </c>
      <c r="Q9627" t="s">
        <v>269</v>
      </c>
      <c r="R9627" t="s">
        <v>337</v>
      </c>
      <c r="S9627" t="s">
        <v>8887</v>
      </c>
      <c r="T9627" t="s">
        <v>332</v>
      </c>
      <c r="U9627" t="s">
        <v>365</v>
      </c>
      <c r="V9627" t="s">
        <v>352</v>
      </c>
      <c r="W9627" t="s">
        <v>353</v>
      </c>
      <c r="X9627" t="s">
        <v>33971</v>
      </c>
      <c r="AA9627" t="b">
        <v>0</v>
      </c>
      <c r="AB9627" t="s">
        <v>342</v>
      </c>
      <c r="AC9627" s="16">
        <v>45676.08662037037</v>
      </c>
      <c r="AD9627" t="s">
        <v>367</v>
      </c>
      <c r="AE9627" s="16">
        <v>45676.08662037037</v>
      </c>
      <c r="AF9627" t="s">
        <v>356</v>
      </c>
      <c r="AG9627" t="s">
        <v>186</v>
      </c>
      <c r="AH9627" t="s">
        <v>199</v>
      </c>
      <c r="AJ9627" t="s">
        <v>269</v>
      </c>
      <c r="AO9627"/>
      <c r="AP9627" t="s">
        <v>38626</v>
      </c>
      <c r="AS9627" s="16">
        <v>45882.462686747684</v>
      </c>
    </row>
    <row r="9628" spans="1:45">
      <c r="A9628" t="s">
        <v>33972</v>
      </c>
      <c r="B9628" t="s">
        <v>33354</v>
      </c>
      <c r="C9628">
        <v>0</v>
      </c>
      <c r="D9628" t="s">
        <v>186</v>
      </c>
      <c r="E9628" t="s">
        <v>33973</v>
      </c>
      <c r="F9628" t="s">
        <v>246</v>
      </c>
      <c r="G9628" s="40" t="s">
        <v>377</v>
      </c>
      <c r="K9628" t="s">
        <v>342</v>
      </c>
      <c r="L9628">
        <v>0</v>
      </c>
      <c r="M9628" t="s">
        <v>8329</v>
      </c>
      <c r="N9628" t="s">
        <v>6496</v>
      </c>
      <c r="O9628" t="s">
        <v>335</v>
      </c>
      <c r="P9628" t="s">
        <v>350</v>
      </c>
      <c r="Q9628" t="s">
        <v>269</v>
      </c>
      <c r="R9628" t="s">
        <v>337</v>
      </c>
      <c r="S9628" t="s">
        <v>8887</v>
      </c>
      <c r="T9628" t="s">
        <v>332</v>
      </c>
      <c r="U9628" t="s">
        <v>365</v>
      </c>
      <c r="V9628" t="s">
        <v>352</v>
      </c>
      <c r="W9628" t="s">
        <v>353</v>
      </c>
      <c r="X9628" t="s">
        <v>33974</v>
      </c>
      <c r="AA9628" t="b">
        <v>0</v>
      </c>
      <c r="AB9628" t="s">
        <v>342</v>
      </c>
      <c r="AC9628" s="16">
        <v>45676.084722222222</v>
      </c>
      <c r="AD9628" t="s">
        <v>367</v>
      </c>
      <c r="AE9628" s="16">
        <v>45676.084722222222</v>
      </c>
      <c r="AF9628" t="s">
        <v>356</v>
      </c>
      <c r="AG9628" t="s">
        <v>186</v>
      </c>
      <c r="AH9628" t="s">
        <v>199</v>
      </c>
      <c r="AJ9628" t="s">
        <v>269</v>
      </c>
      <c r="AO9628"/>
      <c r="AP9628" t="s">
        <v>38626</v>
      </c>
      <c r="AS9628" s="16">
        <v>45882.462686747684</v>
      </c>
    </row>
    <row r="9629" spans="1:45">
      <c r="A9629" t="s">
        <v>33975</v>
      </c>
      <c r="B9629" t="s">
        <v>33354</v>
      </c>
      <c r="C9629">
        <v>0</v>
      </c>
      <c r="D9629" t="s">
        <v>186</v>
      </c>
      <c r="E9629" t="s">
        <v>33976</v>
      </c>
      <c r="F9629" t="s">
        <v>246</v>
      </c>
      <c r="G9629" s="40" t="s">
        <v>377</v>
      </c>
      <c r="K9629" t="s">
        <v>342</v>
      </c>
      <c r="L9629">
        <v>0</v>
      </c>
      <c r="M9629" t="s">
        <v>8329</v>
      </c>
      <c r="N9629" t="s">
        <v>6496</v>
      </c>
      <c r="O9629" t="s">
        <v>335</v>
      </c>
      <c r="P9629" t="s">
        <v>350</v>
      </c>
      <c r="Q9629" t="s">
        <v>269</v>
      </c>
      <c r="R9629" t="s">
        <v>337</v>
      </c>
      <c r="S9629" t="s">
        <v>8887</v>
      </c>
      <c r="T9629" t="s">
        <v>332</v>
      </c>
      <c r="U9629" t="s">
        <v>365</v>
      </c>
      <c r="V9629" t="s">
        <v>352</v>
      </c>
      <c r="W9629" t="s">
        <v>353</v>
      </c>
      <c r="X9629" t="s">
        <v>33977</v>
      </c>
      <c r="AA9629" t="b">
        <v>0</v>
      </c>
      <c r="AB9629" t="s">
        <v>342</v>
      </c>
      <c r="AC9629" s="16">
        <v>45676.084166666667</v>
      </c>
      <c r="AD9629" t="s">
        <v>367</v>
      </c>
      <c r="AE9629" s="16">
        <v>45676.084166666667</v>
      </c>
      <c r="AF9629" t="s">
        <v>356</v>
      </c>
      <c r="AG9629" t="s">
        <v>186</v>
      </c>
      <c r="AH9629" t="s">
        <v>199</v>
      </c>
      <c r="AJ9629" t="s">
        <v>269</v>
      </c>
      <c r="AO9629"/>
      <c r="AP9629" t="s">
        <v>38626</v>
      </c>
      <c r="AS9629" s="16">
        <v>45882.462686747684</v>
      </c>
    </row>
    <row r="9630" spans="1:45">
      <c r="A9630" t="s">
        <v>33978</v>
      </c>
      <c r="B9630" t="s">
        <v>33354</v>
      </c>
      <c r="C9630">
        <v>0</v>
      </c>
      <c r="D9630" t="s">
        <v>186</v>
      </c>
      <c r="E9630" t="s">
        <v>33979</v>
      </c>
      <c r="F9630" t="s">
        <v>246</v>
      </c>
      <c r="G9630" s="40" t="s">
        <v>377</v>
      </c>
      <c r="K9630" t="s">
        <v>342</v>
      </c>
      <c r="L9630">
        <v>0</v>
      </c>
      <c r="M9630" t="s">
        <v>8329</v>
      </c>
      <c r="N9630" t="s">
        <v>6496</v>
      </c>
      <c r="O9630" t="s">
        <v>335</v>
      </c>
      <c r="P9630" t="s">
        <v>350</v>
      </c>
      <c r="Q9630" t="s">
        <v>269</v>
      </c>
      <c r="R9630" t="s">
        <v>337</v>
      </c>
      <c r="S9630" t="s">
        <v>8887</v>
      </c>
      <c r="T9630" t="s">
        <v>332</v>
      </c>
      <c r="U9630" t="s">
        <v>365</v>
      </c>
      <c r="V9630" t="s">
        <v>352</v>
      </c>
      <c r="W9630" t="s">
        <v>353</v>
      </c>
      <c r="X9630" t="s">
        <v>33980</v>
      </c>
      <c r="AA9630" t="b">
        <v>0</v>
      </c>
      <c r="AB9630" t="s">
        <v>342</v>
      </c>
      <c r="AC9630" s="16">
        <v>45676.084143518521</v>
      </c>
      <c r="AD9630" t="s">
        <v>367</v>
      </c>
      <c r="AE9630" s="16">
        <v>45676.084143518521</v>
      </c>
      <c r="AF9630" t="s">
        <v>356</v>
      </c>
      <c r="AG9630" t="s">
        <v>186</v>
      </c>
      <c r="AH9630" t="s">
        <v>199</v>
      </c>
      <c r="AJ9630" t="s">
        <v>269</v>
      </c>
      <c r="AO9630"/>
      <c r="AP9630" t="s">
        <v>38626</v>
      </c>
      <c r="AS9630" s="16">
        <v>45882.462686747684</v>
      </c>
    </row>
    <row r="9631" spans="1:45">
      <c r="A9631" t="s">
        <v>33981</v>
      </c>
      <c r="B9631" t="s">
        <v>33354</v>
      </c>
      <c r="C9631">
        <v>0</v>
      </c>
      <c r="D9631" t="s">
        <v>186</v>
      </c>
      <c r="E9631" t="s">
        <v>33982</v>
      </c>
      <c r="F9631" t="s">
        <v>246</v>
      </c>
      <c r="G9631" s="40" t="s">
        <v>377</v>
      </c>
      <c r="K9631" t="s">
        <v>342</v>
      </c>
      <c r="L9631">
        <v>0</v>
      </c>
      <c r="M9631" t="s">
        <v>8329</v>
      </c>
      <c r="N9631" t="s">
        <v>6496</v>
      </c>
      <c r="O9631" t="s">
        <v>335</v>
      </c>
      <c r="P9631" t="s">
        <v>350</v>
      </c>
      <c r="Q9631" t="s">
        <v>269</v>
      </c>
      <c r="R9631" t="s">
        <v>337</v>
      </c>
      <c r="S9631" t="s">
        <v>8887</v>
      </c>
      <c r="T9631" t="s">
        <v>332</v>
      </c>
      <c r="U9631" t="s">
        <v>365</v>
      </c>
      <c r="V9631" t="s">
        <v>352</v>
      </c>
      <c r="W9631" t="s">
        <v>353</v>
      </c>
      <c r="X9631" t="s">
        <v>33983</v>
      </c>
      <c r="AA9631" t="b">
        <v>0</v>
      </c>
      <c r="AB9631" t="s">
        <v>342</v>
      </c>
      <c r="AC9631" s="16">
        <v>45676.084236111114</v>
      </c>
      <c r="AD9631" t="s">
        <v>367</v>
      </c>
      <c r="AE9631" s="16">
        <v>45676.084236111114</v>
      </c>
      <c r="AF9631" t="s">
        <v>356</v>
      </c>
      <c r="AG9631" t="s">
        <v>186</v>
      </c>
      <c r="AH9631" t="s">
        <v>199</v>
      </c>
      <c r="AJ9631" t="s">
        <v>269</v>
      </c>
      <c r="AO9631"/>
      <c r="AP9631" t="s">
        <v>38626</v>
      </c>
      <c r="AS9631" s="16">
        <v>45882.462686747684</v>
      </c>
    </row>
    <row r="9632" spans="1:45">
      <c r="A9632" t="s">
        <v>33984</v>
      </c>
      <c r="B9632" t="s">
        <v>33354</v>
      </c>
      <c r="C9632">
        <v>0</v>
      </c>
      <c r="D9632" t="s">
        <v>186</v>
      </c>
      <c r="E9632" t="s">
        <v>33985</v>
      </c>
      <c r="F9632" t="s">
        <v>246</v>
      </c>
      <c r="G9632" s="40" t="s">
        <v>377</v>
      </c>
      <c r="K9632" t="s">
        <v>342</v>
      </c>
      <c r="L9632">
        <v>0</v>
      </c>
      <c r="M9632" t="s">
        <v>8329</v>
      </c>
      <c r="N9632" t="s">
        <v>6496</v>
      </c>
      <c r="O9632" t="s">
        <v>335</v>
      </c>
      <c r="P9632" t="s">
        <v>350</v>
      </c>
      <c r="Q9632" t="s">
        <v>269</v>
      </c>
      <c r="R9632" t="s">
        <v>337</v>
      </c>
      <c r="S9632" t="s">
        <v>8887</v>
      </c>
      <c r="T9632" t="s">
        <v>332</v>
      </c>
      <c r="U9632" t="s">
        <v>365</v>
      </c>
      <c r="V9632" t="s">
        <v>352</v>
      </c>
      <c r="W9632" t="s">
        <v>353</v>
      </c>
      <c r="X9632" t="s">
        <v>33986</v>
      </c>
      <c r="AA9632" t="b">
        <v>0</v>
      </c>
      <c r="AB9632" t="s">
        <v>342</v>
      </c>
      <c r="AC9632" s="16">
        <v>45676.145405092589</v>
      </c>
      <c r="AD9632" t="s">
        <v>367</v>
      </c>
      <c r="AE9632" s="16">
        <v>45676.145405092589</v>
      </c>
      <c r="AF9632" t="s">
        <v>356</v>
      </c>
      <c r="AG9632" t="s">
        <v>186</v>
      </c>
      <c r="AH9632" t="s">
        <v>199</v>
      </c>
      <c r="AJ9632" t="s">
        <v>269</v>
      </c>
      <c r="AO9632"/>
      <c r="AP9632" t="s">
        <v>38626</v>
      </c>
      <c r="AS9632" s="16">
        <v>45882.462686747684</v>
      </c>
    </row>
    <row r="9633" spans="1:45">
      <c r="A9633" t="s">
        <v>33987</v>
      </c>
      <c r="B9633" t="s">
        <v>33354</v>
      </c>
      <c r="C9633">
        <v>0</v>
      </c>
      <c r="D9633" t="s">
        <v>186</v>
      </c>
      <c r="E9633" t="s">
        <v>33988</v>
      </c>
      <c r="F9633" t="s">
        <v>246</v>
      </c>
      <c r="G9633" s="40" t="s">
        <v>377</v>
      </c>
      <c r="K9633" t="s">
        <v>342</v>
      </c>
      <c r="L9633">
        <v>0</v>
      </c>
      <c r="M9633" t="s">
        <v>8329</v>
      </c>
      <c r="N9633" t="s">
        <v>6496</v>
      </c>
      <c r="O9633" t="s">
        <v>335</v>
      </c>
      <c r="P9633" t="s">
        <v>350</v>
      </c>
      <c r="Q9633" t="s">
        <v>269</v>
      </c>
      <c r="R9633" t="s">
        <v>337</v>
      </c>
      <c r="S9633" t="s">
        <v>8887</v>
      </c>
      <c r="T9633" t="s">
        <v>332</v>
      </c>
      <c r="U9633" t="s">
        <v>365</v>
      </c>
      <c r="V9633" t="s">
        <v>352</v>
      </c>
      <c r="W9633" t="s">
        <v>353</v>
      </c>
      <c r="X9633" t="s">
        <v>33989</v>
      </c>
      <c r="AA9633" t="b">
        <v>0</v>
      </c>
      <c r="AB9633" t="s">
        <v>342</v>
      </c>
      <c r="AC9633" s="16">
        <v>45676.112581018519</v>
      </c>
      <c r="AD9633" t="s">
        <v>367</v>
      </c>
      <c r="AE9633" s="16">
        <v>45676.112581018519</v>
      </c>
      <c r="AF9633" t="s">
        <v>356</v>
      </c>
      <c r="AG9633" t="s">
        <v>186</v>
      </c>
      <c r="AH9633" t="s">
        <v>199</v>
      </c>
      <c r="AJ9633" t="s">
        <v>269</v>
      </c>
      <c r="AO9633"/>
      <c r="AP9633" t="s">
        <v>38626</v>
      </c>
      <c r="AS9633" s="16">
        <v>45882.462686747684</v>
      </c>
    </row>
    <row r="9634" spans="1:45">
      <c r="A9634" t="s">
        <v>33990</v>
      </c>
      <c r="B9634" t="s">
        <v>33354</v>
      </c>
      <c r="C9634">
        <v>0</v>
      </c>
      <c r="D9634" t="s">
        <v>186</v>
      </c>
      <c r="E9634" t="s">
        <v>33991</v>
      </c>
      <c r="F9634" t="s">
        <v>246</v>
      </c>
      <c r="G9634" s="40" t="s">
        <v>377</v>
      </c>
      <c r="K9634" t="s">
        <v>342</v>
      </c>
      <c r="L9634">
        <v>0</v>
      </c>
      <c r="M9634" t="s">
        <v>8329</v>
      </c>
      <c r="N9634" t="s">
        <v>6496</v>
      </c>
      <c r="O9634" t="s">
        <v>335</v>
      </c>
      <c r="P9634" t="s">
        <v>350</v>
      </c>
      <c r="Q9634" t="s">
        <v>269</v>
      </c>
      <c r="R9634" t="s">
        <v>337</v>
      </c>
      <c r="S9634" t="s">
        <v>8887</v>
      </c>
      <c r="T9634" t="s">
        <v>332</v>
      </c>
      <c r="U9634" t="s">
        <v>365</v>
      </c>
      <c r="V9634" t="s">
        <v>352</v>
      </c>
      <c r="W9634" t="s">
        <v>353</v>
      </c>
      <c r="X9634" t="s">
        <v>33992</v>
      </c>
      <c r="AA9634" t="b">
        <v>0</v>
      </c>
      <c r="AB9634" t="s">
        <v>342</v>
      </c>
      <c r="AC9634" s="16">
        <v>45676.176562499997</v>
      </c>
      <c r="AD9634" t="s">
        <v>367</v>
      </c>
      <c r="AE9634" s="16">
        <v>45676.176562499997</v>
      </c>
      <c r="AF9634" t="s">
        <v>356</v>
      </c>
      <c r="AG9634" t="s">
        <v>186</v>
      </c>
      <c r="AH9634" t="s">
        <v>199</v>
      </c>
      <c r="AJ9634" t="s">
        <v>269</v>
      </c>
      <c r="AO9634"/>
      <c r="AP9634" t="s">
        <v>38626</v>
      </c>
      <c r="AS9634" s="16">
        <v>45882.462686747684</v>
      </c>
    </row>
    <row r="9635" spans="1:45">
      <c r="A9635" t="s">
        <v>33993</v>
      </c>
      <c r="B9635" t="s">
        <v>33354</v>
      </c>
      <c r="C9635">
        <v>0</v>
      </c>
      <c r="D9635" t="s">
        <v>186</v>
      </c>
      <c r="E9635" t="s">
        <v>33994</v>
      </c>
      <c r="F9635" t="s">
        <v>246</v>
      </c>
      <c r="G9635" s="40" t="s">
        <v>377</v>
      </c>
      <c r="K9635" t="s">
        <v>342</v>
      </c>
      <c r="L9635">
        <v>0</v>
      </c>
      <c r="M9635" t="s">
        <v>8329</v>
      </c>
      <c r="N9635" t="s">
        <v>6496</v>
      </c>
      <c r="O9635" t="s">
        <v>335</v>
      </c>
      <c r="P9635" t="s">
        <v>350</v>
      </c>
      <c r="Q9635" t="s">
        <v>269</v>
      </c>
      <c r="R9635" t="s">
        <v>337</v>
      </c>
      <c r="S9635" t="s">
        <v>8887</v>
      </c>
      <c r="T9635" t="s">
        <v>332</v>
      </c>
      <c r="U9635" t="s">
        <v>365</v>
      </c>
      <c r="V9635" t="s">
        <v>352</v>
      </c>
      <c r="W9635" t="s">
        <v>353</v>
      </c>
      <c r="X9635" t="s">
        <v>33995</v>
      </c>
      <c r="AA9635" t="b">
        <v>0</v>
      </c>
      <c r="AB9635" t="s">
        <v>342</v>
      </c>
      <c r="AC9635" s="16">
        <v>45676.145937499998</v>
      </c>
      <c r="AD9635" t="s">
        <v>367</v>
      </c>
      <c r="AE9635" s="16">
        <v>45676.145937499998</v>
      </c>
      <c r="AF9635" t="s">
        <v>356</v>
      </c>
      <c r="AG9635" t="s">
        <v>186</v>
      </c>
      <c r="AH9635" t="s">
        <v>199</v>
      </c>
      <c r="AJ9635" t="s">
        <v>269</v>
      </c>
      <c r="AO9635"/>
      <c r="AP9635" t="s">
        <v>38626</v>
      </c>
      <c r="AS9635" s="16">
        <v>45882.462686747684</v>
      </c>
    </row>
    <row r="9636" spans="1:45">
      <c r="A9636" t="s">
        <v>33996</v>
      </c>
      <c r="B9636" t="s">
        <v>33354</v>
      </c>
      <c r="C9636">
        <v>0</v>
      </c>
      <c r="D9636" t="s">
        <v>186</v>
      </c>
      <c r="E9636" t="s">
        <v>33997</v>
      </c>
      <c r="F9636" t="s">
        <v>246</v>
      </c>
      <c r="G9636" s="40" t="s">
        <v>377</v>
      </c>
      <c r="K9636" t="s">
        <v>342</v>
      </c>
      <c r="L9636">
        <v>0</v>
      </c>
      <c r="M9636" t="s">
        <v>8329</v>
      </c>
      <c r="N9636" t="s">
        <v>6496</v>
      </c>
      <c r="O9636" t="s">
        <v>335</v>
      </c>
      <c r="P9636" t="s">
        <v>350</v>
      </c>
      <c r="Q9636" t="s">
        <v>269</v>
      </c>
      <c r="R9636" t="s">
        <v>337</v>
      </c>
      <c r="S9636" t="s">
        <v>8887</v>
      </c>
      <c r="T9636" t="s">
        <v>332</v>
      </c>
      <c r="U9636" t="s">
        <v>365</v>
      </c>
      <c r="V9636" t="s">
        <v>352</v>
      </c>
      <c r="W9636" t="s">
        <v>353</v>
      </c>
      <c r="X9636" t="s">
        <v>33998</v>
      </c>
      <c r="AA9636" t="b">
        <v>0</v>
      </c>
      <c r="AB9636" t="s">
        <v>342</v>
      </c>
      <c r="AC9636" s="16">
        <v>45676.079687500001</v>
      </c>
      <c r="AD9636" t="s">
        <v>367</v>
      </c>
      <c r="AE9636" s="16">
        <v>45676.079687500001</v>
      </c>
      <c r="AF9636" t="s">
        <v>356</v>
      </c>
      <c r="AG9636" t="s">
        <v>186</v>
      </c>
      <c r="AH9636" t="s">
        <v>199</v>
      </c>
      <c r="AJ9636" t="s">
        <v>269</v>
      </c>
      <c r="AO9636"/>
      <c r="AP9636" t="s">
        <v>38626</v>
      </c>
      <c r="AS9636" s="16">
        <v>45882.462686747684</v>
      </c>
    </row>
    <row r="9637" spans="1:45">
      <c r="A9637" t="s">
        <v>33999</v>
      </c>
      <c r="B9637" t="s">
        <v>33354</v>
      </c>
      <c r="C9637">
        <v>0</v>
      </c>
      <c r="D9637" t="s">
        <v>186</v>
      </c>
      <c r="E9637" t="s">
        <v>34000</v>
      </c>
      <c r="F9637" t="s">
        <v>246</v>
      </c>
      <c r="G9637" s="40" t="s">
        <v>377</v>
      </c>
      <c r="K9637" t="s">
        <v>342</v>
      </c>
      <c r="L9637">
        <v>0</v>
      </c>
      <c r="M9637" t="s">
        <v>8329</v>
      </c>
      <c r="N9637" t="s">
        <v>6496</v>
      </c>
      <c r="O9637" t="s">
        <v>335</v>
      </c>
      <c r="P9637" t="s">
        <v>350</v>
      </c>
      <c r="Q9637" t="s">
        <v>269</v>
      </c>
      <c r="R9637" t="s">
        <v>337</v>
      </c>
      <c r="S9637" t="s">
        <v>8887</v>
      </c>
      <c r="T9637" t="s">
        <v>332</v>
      </c>
      <c r="U9637" t="s">
        <v>365</v>
      </c>
      <c r="V9637" t="s">
        <v>352</v>
      </c>
      <c r="W9637" t="s">
        <v>353</v>
      </c>
      <c r="X9637" t="s">
        <v>34001</v>
      </c>
      <c r="AA9637" t="b">
        <v>0</v>
      </c>
      <c r="AB9637" t="s">
        <v>342</v>
      </c>
      <c r="AC9637" s="16">
        <v>45676.144930555558</v>
      </c>
      <c r="AD9637" t="s">
        <v>367</v>
      </c>
      <c r="AE9637" s="16">
        <v>45676.144930555558</v>
      </c>
      <c r="AF9637" t="s">
        <v>356</v>
      </c>
      <c r="AG9637" t="s">
        <v>186</v>
      </c>
      <c r="AH9637" t="s">
        <v>199</v>
      </c>
      <c r="AJ9637" t="s">
        <v>269</v>
      </c>
      <c r="AO9637"/>
      <c r="AP9637" t="s">
        <v>38626</v>
      </c>
      <c r="AS9637" s="16">
        <v>45882.462686747684</v>
      </c>
    </row>
    <row r="9638" spans="1:45">
      <c r="A9638" t="s">
        <v>34002</v>
      </c>
      <c r="B9638" t="s">
        <v>33354</v>
      </c>
      <c r="C9638">
        <v>0</v>
      </c>
      <c r="D9638" t="s">
        <v>186</v>
      </c>
      <c r="E9638" t="s">
        <v>34003</v>
      </c>
      <c r="F9638" t="s">
        <v>246</v>
      </c>
      <c r="G9638" s="40" t="s">
        <v>377</v>
      </c>
      <c r="K9638" t="s">
        <v>342</v>
      </c>
      <c r="L9638">
        <v>0</v>
      </c>
      <c r="M9638" t="s">
        <v>8329</v>
      </c>
      <c r="N9638" t="s">
        <v>6496</v>
      </c>
      <c r="O9638" t="s">
        <v>335</v>
      </c>
      <c r="P9638" t="s">
        <v>350</v>
      </c>
      <c r="Q9638" t="s">
        <v>269</v>
      </c>
      <c r="R9638" t="s">
        <v>337</v>
      </c>
      <c r="S9638" t="s">
        <v>8887</v>
      </c>
      <c r="T9638" t="s">
        <v>332</v>
      </c>
      <c r="U9638" t="s">
        <v>365</v>
      </c>
      <c r="V9638" t="s">
        <v>352</v>
      </c>
      <c r="W9638" t="s">
        <v>353</v>
      </c>
      <c r="X9638" t="s">
        <v>34004</v>
      </c>
      <c r="AA9638" t="b">
        <v>0</v>
      </c>
      <c r="AB9638" t="s">
        <v>342</v>
      </c>
      <c r="AC9638" s="16">
        <v>45676.116527777776</v>
      </c>
      <c r="AD9638" t="s">
        <v>367</v>
      </c>
      <c r="AE9638" s="16">
        <v>45676.116527777776</v>
      </c>
      <c r="AF9638" t="s">
        <v>356</v>
      </c>
      <c r="AG9638" t="s">
        <v>186</v>
      </c>
      <c r="AH9638" t="s">
        <v>199</v>
      </c>
      <c r="AJ9638" t="s">
        <v>269</v>
      </c>
      <c r="AO9638"/>
      <c r="AP9638" t="s">
        <v>38626</v>
      </c>
      <c r="AS9638" s="16">
        <v>45882.462686747684</v>
      </c>
    </row>
    <row r="9639" spans="1:45">
      <c r="A9639" t="s">
        <v>34005</v>
      </c>
      <c r="B9639" t="s">
        <v>33354</v>
      </c>
      <c r="C9639">
        <v>0</v>
      </c>
      <c r="D9639" t="s">
        <v>186</v>
      </c>
      <c r="E9639" t="s">
        <v>34006</v>
      </c>
      <c r="F9639" t="s">
        <v>246</v>
      </c>
      <c r="G9639" s="40" t="s">
        <v>377</v>
      </c>
      <c r="K9639" t="s">
        <v>342</v>
      </c>
      <c r="L9639">
        <v>0</v>
      </c>
      <c r="M9639" t="s">
        <v>8329</v>
      </c>
      <c r="N9639" t="s">
        <v>6496</v>
      </c>
      <c r="O9639" t="s">
        <v>335</v>
      </c>
      <c r="P9639" t="s">
        <v>350</v>
      </c>
      <c r="Q9639" t="s">
        <v>269</v>
      </c>
      <c r="R9639" t="s">
        <v>337</v>
      </c>
      <c r="S9639" t="s">
        <v>8887</v>
      </c>
      <c r="T9639" t="s">
        <v>332</v>
      </c>
      <c r="U9639" t="s">
        <v>365</v>
      </c>
      <c r="V9639" t="s">
        <v>352</v>
      </c>
      <c r="W9639" t="s">
        <v>353</v>
      </c>
      <c r="X9639" t="s">
        <v>34007</v>
      </c>
      <c r="AA9639" t="b">
        <v>0</v>
      </c>
      <c r="AB9639" t="s">
        <v>342</v>
      </c>
      <c r="AC9639" s="16">
        <v>45676.078912037039</v>
      </c>
      <c r="AD9639" t="s">
        <v>367</v>
      </c>
      <c r="AE9639" s="16">
        <v>45676.078912037039</v>
      </c>
      <c r="AF9639" t="s">
        <v>356</v>
      </c>
      <c r="AG9639" t="s">
        <v>186</v>
      </c>
      <c r="AH9639" t="s">
        <v>199</v>
      </c>
      <c r="AJ9639" t="s">
        <v>269</v>
      </c>
      <c r="AO9639"/>
      <c r="AP9639" t="s">
        <v>38626</v>
      </c>
      <c r="AS9639" s="16">
        <v>45882.462686747684</v>
      </c>
    </row>
    <row r="9640" spans="1:45">
      <c r="A9640" t="s">
        <v>34008</v>
      </c>
      <c r="B9640" t="s">
        <v>33354</v>
      </c>
      <c r="C9640">
        <v>0</v>
      </c>
      <c r="D9640" t="s">
        <v>186</v>
      </c>
      <c r="E9640" t="s">
        <v>34009</v>
      </c>
      <c r="F9640" t="s">
        <v>246</v>
      </c>
      <c r="G9640" s="40" t="s">
        <v>377</v>
      </c>
      <c r="K9640" t="s">
        <v>342</v>
      </c>
      <c r="L9640">
        <v>0</v>
      </c>
      <c r="M9640" t="s">
        <v>8329</v>
      </c>
      <c r="N9640" t="s">
        <v>6496</v>
      </c>
      <c r="O9640" t="s">
        <v>335</v>
      </c>
      <c r="P9640" t="s">
        <v>350</v>
      </c>
      <c r="Q9640" t="s">
        <v>269</v>
      </c>
      <c r="R9640" t="s">
        <v>337</v>
      </c>
      <c r="S9640" t="s">
        <v>8887</v>
      </c>
      <c r="T9640" t="s">
        <v>332</v>
      </c>
      <c r="U9640" t="s">
        <v>365</v>
      </c>
      <c r="V9640" t="s">
        <v>352</v>
      </c>
      <c r="W9640" t="s">
        <v>353</v>
      </c>
      <c r="X9640" t="s">
        <v>34010</v>
      </c>
      <c r="AA9640" t="b">
        <v>0</v>
      </c>
      <c r="AB9640" t="s">
        <v>342</v>
      </c>
      <c r="AC9640" s="16">
        <v>45676.111898148149</v>
      </c>
      <c r="AD9640" t="s">
        <v>367</v>
      </c>
      <c r="AE9640" s="16">
        <v>45676.111898148149</v>
      </c>
      <c r="AF9640" t="s">
        <v>356</v>
      </c>
      <c r="AG9640" t="s">
        <v>186</v>
      </c>
      <c r="AH9640" t="s">
        <v>199</v>
      </c>
      <c r="AJ9640" t="s">
        <v>269</v>
      </c>
      <c r="AO9640"/>
      <c r="AP9640" t="s">
        <v>38626</v>
      </c>
      <c r="AS9640" s="16">
        <v>45882.462686747684</v>
      </c>
    </row>
    <row r="9641" spans="1:45">
      <c r="A9641" t="s">
        <v>34011</v>
      </c>
      <c r="B9641" t="s">
        <v>33354</v>
      </c>
      <c r="C9641">
        <v>0</v>
      </c>
      <c r="D9641" t="s">
        <v>186</v>
      </c>
      <c r="E9641" t="s">
        <v>34012</v>
      </c>
      <c r="F9641" t="s">
        <v>246</v>
      </c>
      <c r="G9641" s="40" t="s">
        <v>377</v>
      </c>
      <c r="K9641" t="s">
        <v>342</v>
      </c>
      <c r="L9641">
        <v>0</v>
      </c>
      <c r="M9641" t="s">
        <v>8329</v>
      </c>
      <c r="N9641" t="s">
        <v>6496</v>
      </c>
      <c r="O9641" t="s">
        <v>335</v>
      </c>
      <c r="P9641" t="s">
        <v>350</v>
      </c>
      <c r="Q9641" t="s">
        <v>269</v>
      </c>
      <c r="R9641" t="s">
        <v>337</v>
      </c>
      <c r="S9641" t="s">
        <v>8887</v>
      </c>
      <c r="T9641" t="s">
        <v>332</v>
      </c>
      <c r="U9641" t="s">
        <v>365</v>
      </c>
      <c r="V9641" t="s">
        <v>352</v>
      </c>
      <c r="W9641" t="s">
        <v>353</v>
      </c>
      <c r="X9641" t="s">
        <v>34013</v>
      </c>
      <c r="AA9641" t="b">
        <v>0</v>
      </c>
      <c r="AB9641" t="s">
        <v>342</v>
      </c>
      <c r="AC9641" s="16">
        <v>45676.176041666666</v>
      </c>
      <c r="AD9641" t="s">
        <v>367</v>
      </c>
      <c r="AE9641" s="16">
        <v>45676.176041666666</v>
      </c>
      <c r="AF9641" t="s">
        <v>356</v>
      </c>
      <c r="AG9641" t="s">
        <v>186</v>
      </c>
      <c r="AH9641" t="s">
        <v>199</v>
      </c>
      <c r="AJ9641" t="s">
        <v>269</v>
      </c>
      <c r="AO9641"/>
      <c r="AP9641" t="s">
        <v>38626</v>
      </c>
      <c r="AS9641" s="16">
        <v>45882.462686747684</v>
      </c>
    </row>
    <row r="9642" spans="1:45">
      <c r="A9642" t="s">
        <v>34014</v>
      </c>
      <c r="B9642" t="s">
        <v>33354</v>
      </c>
      <c r="C9642">
        <v>0</v>
      </c>
      <c r="D9642" t="s">
        <v>186</v>
      </c>
      <c r="E9642" t="s">
        <v>34015</v>
      </c>
      <c r="F9642" t="s">
        <v>246</v>
      </c>
      <c r="G9642" s="40" t="s">
        <v>377</v>
      </c>
      <c r="K9642" t="s">
        <v>342</v>
      </c>
      <c r="L9642">
        <v>0</v>
      </c>
      <c r="M9642" t="s">
        <v>8329</v>
      </c>
      <c r="N9642" t="s">
        <v>6496</v>
      </c>
      <c r="O9642" t="s">
        <v>335</v>
      </c>
      <c r="P9642" t="s">
        <v>350</v>
      </c>
      <c r="Q9642" t="s">
        <v>269</v>
      </c>
      <c r="R9642" t="s">
        <v>337</v>
      </c>
      <c r="S9642" t="s">
        <v>8887</v>
      </c>
      <c r="T9642" t="s">
        <v>332</v>
      </c>
      <c r="U9642" t="s">
        <v>365</v>
      </c>
      <c r="V9642" t="s">
        <v>352</v>
      </c>
      <c r="W9642" t="s">
        <v>353</v>
      </c>
      <c r="X9642" t="s">
        <v>34016</v>
      </c>
      <c r="AA9642" t="b">
        <v>0</v>
      </c>
      <c r="AB9642" t="s">
        <v>342</v>
      </c>
      <c r="AC9642" s="16">
        <v>45676.079548611109</v>
      </c>
      <c r="AD9642" t="s">
        <v>367</v>
      </c>
      <c r="AE9642" s="16">
        <v>45676.079548611109</v>
      </c>
      <c r="AF9642" t="s">
        <v>356</v>
      </c>
      <c r="AG9642" t="s">
        <v>186</v>
      </c>
      <c r="AH9642" t="s">
        <v>199</v>
      </c>
      <c r="AJ9642" t="s">
        <v>269</v>
      </c>
      <c r="AO9642"/>
      <c r="AP9642" t="s">
        <v>38626</v>
      </c>
      <c r="AS9642" s="16">
        <v>45882.462686747684</v>
      </c>
    </row>
    <row r="9643" spans="1:45">
      <c r="A9643" t="s">
        <v>34017</v>
      </c>
      <c r="B9643" t="s">
        <v>33354</v>
      </c>
      <c r="C9643">
        <v>0</v>
      </c>
      <c r="D9643" t="s">
        <v>186</v>
      </c>
      <c r="E9643" t="s">
        <v>34018</v>
      </c>
      <c r="F9643" t="s">
        <v>246</v>
      </c>
      <c r="G9643" s="40" t="s">
        <v>377</v>
      </c>
      <c r="K9643" t="s">
        <v>342</v>
      </c>
      <c r="L9643">
        <v>0</v>
      </c>
      <c r="M9643" t="s">
        <v>8329</v>
      </c>
      <c r="N9643" t="s">
        <v>6496</v>
      </c>
      <c r="O9643" t="s">
        <v>335</v>
      </c>
      <c r="P9643" t="s">
        <v>350</v>
      </c>
      <c r="Q9643" t="s">
        <v>269</v>
      </c>
      <c r="R9643" t="s">
        <v>337</v>
      </c>
      <c r="S9643" t="s">
        <v>8887</v>
      </c>
      <c r="T9643" t="s">
        <v>332</v>
      </c>
      <c r="U9643" t="s">
        <v>365</v>
      </c>
      <c r="V9643" t="s">
        <v>352</v>
      </c>
      <c r="W9643" t="s">
        <v>353</v>
      </c>
      <c r="X9643" t="s">
        <v>34019</v>
      </c>
      <c r="AA9643" t="b">
        <v>0</v>
      </c>
      <c r="AB9643" t="s">
        <v>342</v>
      </c>
      <c r="AC9643" s="16">
        <v>45676.07912037037</v>
      </c>
      <c r="AD9643" t="s">
        <v>367</v>
      </c>
      <c r="AE9643" s="16">
        <v>45676.07912037037</v>
      </c>
      <c r="AF9643" t="s">
        <v>356</v>
      </c>
      <c r="AG9643" t="s">
        <v>186</v>
      </c>
      <c r="AH9643" t="s">
        <v>199</v>
      </c>
      <c r="AJ9643" t="s">
        <v>269</v>
      </c>
      <c r="AO9643"/>
      <c r="AP9643" t="s">
        <v>38626</v>
      </c>
      <c r="AS9643" s="16">
        <v>45882.462686747684</v>
      </c>
    </row>
    <row r="9644" spans="1:45">
      <c r="A9644" t="s">
        <v>34020</v>
      </c>
      <c r="B9644" t="s">
        <v>33354</v>
      </c>
      <c r="C9644">
        <v>0</v>
      </c>
      <c r="D9644" t="s">
        <v>186</v>
      </c>
      <c r="E9644" t="s">
        <v>34021</v>
      </c>
      <c r="F9644" t="s">
        <v>246</v>
      </c>
      <c r="G9644" s="40" t="s">
        <v>377</v>
      </c>
      <c r="K9644" t="s">
        <v>342</v>
      </c>
      <c r="L9644">
        <v>0</v>
      </c>
      <c r="M9644" t="s">
        <v>8329</v>
      </c>
      <c r="N9644" t="s">
        <v>6496</v>
      </c>
      <c r="O9644" t="s">
        <v>335</v>
      </c>
      <c r="P9644" t="s">
        <v>350</v>
      </c>
      <c r="Q9644" t="s">
        <v>269</v>
      </c>
      <c r="R9644" t="s">
        <v>337</v>
      </c>
      <c r="S9644" t="s">
        <v>8887</v>
      </c>
      <c r="T9644" t="s">
        <v>332</v>
      </c>
      <c r="U9644" t="s">
        <v>365</v>
      </c>
      <c r="V9644" t="s">
        <v>352</v>
      </c>
      <c r="W9644" t="s">
        <v>353</v>
      </c>
      <c r="X9644" t="s">
        <v>34022</v>
      </c>
      <c r="AA9644" t="b">
        <v>0</v>
      </c>
      <c r="AB9644" t="s">
        <v>342</v>
      </c>
      <c r="AC9644" s="16">
        <v>45676.145150462966</v>
      </c>
      <c r="AD9644" t="s">
        <v>367</v>
      </c>
      <c r="AE9644" s="16">
        <v>45676.145150462966</v>
      </c>
      <c r="AF9644" t="s">
        <v>356</v>
      </c>
      <c r="AG9644" t="s">
        <v>186</v>
      </c>
      <c r="AH9644" t="s">
        <v>199</v>
      </c>
      <c r="AJ9644" t="s">
        <v>269</v>
      </c>
      <c r="AO9644"/>
      <c r="AP9644" t="s">
        <v>38626</v>
      </c>
      <c r="AS9644" s="16">
        <v>45882.462686747684</v>
      </c>
    </row>
    <row r="9645" spans="1:45">
      <c r="A9645" t="s">
        <v>34023</v>
      </c>
      <c r="B9645" t="s">
        <v>33354</v>
      </c>
      <c r="C9645">
        <v>0</v>
      </c>
      <c r="D9645" t="s">
        <v>186</v>
      </c>
      <c r="E9645" t="s">
        <v>34024</v>
      </c>
      <c r="F9645" t="s">
        <v>246</v>
      </c>
      <c r="G9645" s="40" t="s">
        <v>377</v>
      </c>
      <c r="K9645" t="s">
        <v>342</v>
      </c>
      <c r="L9645">
        <v>0</v>
      </c>
      <c r="M9645" t="s">
        <v>8329</v>
      </c>
      <c r="N9645" t="s">
        <v>6496</v>
      </c>
      <c r="O9645" t="s">
        <v>335</v>
      </c>
      <c r="P9645" t="s">
        <v>350</v>
      </c>
      <c r="Q9645" t="s">
        <v>269</v>
      </c>
      <c r="R9645" t="s">
        <v>337</v>
      </c>
      <c r="S9645" t="s">
        <v>8887</v>
      </c>
      <c r="T9645" t="s">
        <v>332</v>
      </c>
      <c r="U9645" t="s">
        <v>365</v>
      </c>
      <c r="V9645" t="s">
        <v>352</v>
      </c>
      <c r="W9645" t="s">
        <v>353</v>
      </c>
      <c r="X9645" t="s">
        <v>34025</v>
      </c>
      <c r="AA9645" t="b">
        <v>0</v>
      </c>
      <c r="AB9645" t="s">
        <v>342</v>
      </c>
      <c r="AC9645" s="16">
        <v>45676.079328703701</v>
      </c>
      <c r="AD9645" t="s">
        <v>367</v>
      </c>
      <c r="AE9645" s="16">
        <v>45676.079328703701</v>
      </c>
      <c r="AF9645" t="s">
        <v>356</v>
      </c>
      <c r="AG9645" t="s">
        <v>186</v>
      </c>
      <c r="AH9645" t="s">
        <v>199</v>
      </c>
      <c r="AJ9645" t="s">
        <v>269</v>
      </c>
      <c r="AO9645"/>
      <c r="AP9645" t="s">
        <v>38626</v>
      </c>
      <c r="AS9645" s="16">
        <v>45882.462686747684</v>
      </c>
    </row>
    <row r="9646" spans="1:45">
      <c r="A9646" t="s">
        <v>34026</v>
      </c>
      <c r="B9646" t="s">
        <v>33354</v>
      </c>
      <c r="C9646">
        <v>0</v>
      </c>
      <c r="D9646" t="s">
        <v>186</v>
      </c>
      <c r="E9646" t="s">
        <v>34027</v>
      </c>
      <c r="F9646" t="s">
        <v>246</v>
      </c>
      <c r="G9646" s="40" t="s">
        <v>377</v>
      </c>
      <c r="K9646" t="s">
        <v>342</v>
      </c>
      <c r="L9646">
        <v>0</v>
      </c>
      <c r="M9646" t="s">
        <v>8329</v>
      </c>
      <c r="N9646" t="s">
        <v>6496</v>
      </c>
      <c r="O9646" t="s">
        <v>335</v>
      </c>
      <c r="P9646" t="s">
        <v>350</v>
      </c>
      <c r="Q9646" t="s">
        <v>269</v>
      </c>
      <c r="R9646" t="s">
        <v>337</v>
      </c>
      <c r="S9646" t="s">
        <v>8887</v>
      </c>
      <c r="T9646" t="s">
        <v>332</v>
      </c>
      <c r="U9646" t="s">
        <v>365</v>
      </c>
      <c r="V9646" t="s">
        <v>352</v>
      </c>
      <c r="W9646" t="s">
        <v>353</v>
      </c>
      <c r="X9646" t="s">
        <v>34028</v>
      </c>
      <c r="AA9646" t="b">
        <v>0</v>
      </c>
      <c r="AB9646" t="s">
        <v>342</v>
      </c>
      <c r="AC9646" s="16">
        <v>45676.079745370371</v>
      </c>
      <c r="AD9646" t="s">
        <v>367</v>
      </c>
      <c r="AE9646" s="16">
        <v>45676.079745370371</v>
      </c>
      <c r="AF9646" t="s">
        <v>356</v>
      </c>
      <c r="AG9646" t="s">
        <v>186</v>
      </c>
      <c r="AH9646" t="s">
        <v>199</v>
      </c>
      <c r="AJ9646" t="s">
        <v>269</v>
      </c>
      <c r="AO9646"/>
      <c r="AP9646" t="s">
        <v>38626</v>
      </c>
      <c r="AS9646" s="16">
        <v>45882.462686747684</v>
      </c>
    </row>
    <row r="9647" spans="1:45">
      <c r="A9647" t="s">
        <v>34029</v>
      </c>
      <c r="C9647">
        <v>0</v>
      </c>
      <c r="D9647" t="s">
        <v>186</v>
      </c>
      <c r="E9647" t="s">
        <v>34030</v>
      </c>
      <c r="F9647" t="s">
        <v>246</v>
      </c>
      <c r="G9647" s="40" t="s">
        <v>377</v>
      </c>
      <c r="K9647" t="s">
        <v>342</v>
      </c>
      <c r="L9647">
        <v>0</v>
      </c>
      <c r="M9647" t="s">
        <v>8329</v>
      </c>
      <c r="N9647" t="s">
        <v>6496</v>
      </c>
      <c r="O9647" t="s">
        <v>335</v>
      </c>
      <c r="P9647" t="s">
        <v>350</v>
      </c>
      <c r="Q9647" t="s">
        <v>269</v>
      </c>
      <c r="R9647" t="s">
        <v>337</v>
      </c>
      <c r="S9647" t="s">
        <v>8887</v>
      </c>
      <c r="T9647" t="s">
        <v>332</v>
      </c>
      <c r="U9647" t="s">
        <v>365</v>
      </c>
      <c r="V9647" t="s">
        <v>352</v>
      </c>
      <c r="W9647" t="s">
        <v>353</v>
      </c>
      <c r="X9647" t="s">
        <v>34031</v>
      </c>
      <c r="AA9647" t="b">
        <v>0</v>
      </c>
      <c r="AB9647" t="s">
        <v>342</v>
      </c>
      <c r="AC9647" s="16">
        <v>45676.115277777775</v>
      </c>
      <c r="AD9647" t="s">
        <v>367</v>
      </c>
      <c r="AE9647" s="16">
        <v>45676.115277777775</v>
      </c>
      <c r="AF9647" t="s">
        <v>356</v>
      </c>
      <c r="AG9647" t="s">
        <v>186</v>
      </c>
      <c r="AH9647" t="s">
        <v>199</v>
      </c>
      <c r="AJ9647" t="s">
        <v>269</v>
      </c>
      <c r="AO9647"/>
      <c r="AP9647" t="s">
        <v>38626</v>
      </c>
      <c r="AS9647" s="16">
        <v>45882.462686747684</v>
      </c>
    </row>
    <row r="9648" spans="1:45">
      <c r="A9648" t="s">
        <v>34032</v>
      </c>
      <c r="B9648" t="s">
        <v>33354</v>
      </c>
      <c r="C9648">
        <v>0</v>
      </c>
      <c r="D9648" t="s">
        <v>186</v>
      </c>
      <c r="E9648" t="s">
        <v>34033</v>
      </c>
      <c r="F9648" t="s">
        <v>246</v>
      </c>
      <c r="G9648" s="40" t="s">
        <v>377</v>
      </c>
      <c r="K9648" t="s">
        <v>342</v>
      </c>
      <c r="L9648">
        <v>0</v>
      </c>
      <c r="M9648" t="s">
        <v>8329</v>
      </c>
      <c r="N9648" t="s">
        <v>6496</v>
      </c>
      <c r="O9648" t="s">
        <v>335</v>
      </c>
      <c r="P9648" t="s">
        <v>350</v>
      </c>
      <c r="Q9648" t="s">
        <v>269</v>
      </c>
      <c r="R9648" t="s">
        <v>337</v>
      </c>
      <c r="S9648" t="s">
        <v>8887</v>
      </c>
      <c r="T9648" t="s">
        <v>332</v>
      </c>
      <c r="U9648" t="s">
        <v>365</v>
      </c>
      <c r="V9648" t="s">
        <v>352</v>
      </c>
      <c r="W9648" t="s">
        <v>353</v>
      </c>
      <c r="X9648" t="s">
        <v>34034</v>
      </c>
      <c r="AA9648" t="b">
        <v>0</v>
      </c>
      <c r="AB9648" t="s">
        <v>342</v>
      </c>
      <c r="AC9648" s="16">
        <v>45676.114872685182</v>
      </c>
      <c r="AD9648" t="s">
        <v>367</v>
      </c>
      <c r="AE9648" s="16">
        <v>45676.114872685182</v>
      </c>
      <c r="AF9648" t="s">
        <v>356</v>
      </c>
      <c r="AG9648" t="s">
        <v>186</v>
      </c>
      <c r="AH9648" t="s">
        <v>199</v>
      </c>
      <c r="AJ9648" t="s">
        <v>269</v>
      </c>
      <c r="AO9648"/>
      <c r="AP9648" t="s">
        <v>38626</v>
      </c>
      <c r="AS9648" s="16">
        <v>45882.462686747684</v>
      </c>
    </row>
    <row r="9649" spans="1:45">
      <c r="A9649" t="s">
        <v>34035</v>
      </c>
      <c r="B9649" t="s">
        <v>33354</v>
      </c>
      <c r="C9649">
        <v>0</v>
      </c>
      <c r="D9649" t="s">
        <v>186</v>
      </c>
      <c r="E9649" t="s">
        <v>34036</v>
      </c>
      <c r="F9649" t="s">
        <v>246</v>
      </c>
      <c r="G9649" s="40" t="s">
        <v>377</v>
      </c>
      <c r="K9649" t="s">
        <v>342</v>
      </c>
      <c r="L9649">
        <v>0</v>
      </c>
      <c r="M9649" t="s">
        <v>8329</v>
      </c>
      <c r="N9649" t="s">
        <v>6496</v>
      </c>
      <c r="O9649" t="s">
        <v>335</v>
      </c>
      <c r="P9649" t="s">
        <v>350</v>
      </c>
      <c r="Q9649" t="s">
        <v>269</v>
      </c>
      <c r="R9649" t="s">
        <v>337</v>
      </c>
      <c r="S9649" t="s">
        <v>8887</v>
      </c>
      <c r="T9649" t="s">
        <v>332</v>
      </c>
      <c r="U9649" t="s">
        <v>365</v>
      </c>
      <c r="V9649" t="s">
        <v>352</v>
      </c>
      <c r="W9649" t="s">
        <v>353</v>
      </c>
      <c r="X9649" t="s">
        <v>34037</v>
      </c>
      <c r="AA9649" t="b">
        <v>0</v>
      </c>
      <c r="AB9649" t="s">
        <v>342</v>
      </c>
      <c r="AC9649" s="16">
        <v>45676.144699074073</v>
      </c>
      <c r="AD9649" t="s">
        <v>367</v>
      </c>
      <c r="AE9649" s="16">
        <v>45676.144699074073</v>
      </c>
      <c r="AF9649" t="s">
        <v>356</v>
      </c>
      <c r="AG9649" t="s">
        <v>186</v>
      </c>
      <c r="AH9649" t="s">
        <v>199</v>
      </c>
      <c r="AJ9649" t="s">
        <v>269</v>
      </c>
      <c r="AO9649"/>
      <c r="AP9649" t="s">
        <v>38626</v>
      </c>
      <c r="AS9649" s="16">
        <v>45882.462686747684</v>
      </c>
    </row>
    <row r="9650" spans="1:45">
      <c r="A9650" t="s">
        <v>34038</v>
      </c>
      <c r="B9650" t="s">
        <v>33354</v>
      </c>
      <c r="C9650">
        <v>0</v>
      </c>
      <c r="D9650" t="s">
        <v>186</v>
      </c>
      <c r="E9650" t="s">
        <v>34039</v>
      </c>
      <c r="F9650" t="s">
        <v>246</v>
      </c>
      <c r="G9650" s="40" t="s">
        <v>377</v>
      </c>
      <c r="K9650" t="s">
        <v>342</v>
      </c>
      <c r="L9650">
        <v>0</v>
      </c>
      <c r="M9650" t="s">
        <v>8329</v>
      </c>
      <c r="N9650" t="s">
        <v>6496</v>
      </c>
      <c r="O9650" t="s">
        <v>335</v>
      </c>
      <c r="P9650" t="s">
        <v>350</v>
      </c>
      <c r="Q9650" t="s">
        <v>269</v>
      </c>
      <c r="R9650" t="s">
        <v>337</v>
      </c>
      <c r="S9650" t="s">
        <v>8887</v>
      </c>
      <c r="T9650" t="s">
        <v>332</v>
      </c>
      <c r="U9650" t="s">
        <v>365</v>
      </c>
      <c r="V9650" t="s">
        <v>352</v>
      </c>
      <c r="W9650" t="s">
        <v>353</v>
      </c>
      <c r="X9650" t="s">
        <v>34040</v>
      </c>
      <c r="AA9650" t="b">
        <v>0</v>
      </c>
      <c r="AB9650" t="s">
        <v>342</v>
      </c>
      <c r="AC9650" s="16">
        <v>45676.079062500001</v>
      </c>
      <c r="AD9650" t="s">
        <v>367</v>
      </c>
      <c r="AE9650" s="16">
        <v>45676.079062500001</v>
      </c>
      <c r="AF9650" t="s">
        <v>356</v>
      </c>
      <c r="AG9650" t="s">
        <v>186</v>
      </c>
      <c r="AH9650" t="s">
        <v>199</v>
      </c>
      <c r="AJ9650" t="s">
        <v>269</v>
      </c>
      <c r="AO9650"/>
      <c r="AP9650" t="s">
        <v>38626</v>
      </c>
      <c r="AS9650" s="16">
        <v>45882.462686747684</v>
      </c>
    </row>
    <row r="9651" spans="1:45">
      <c r="A9651" t="s">
        <v>34041</v>
      </c>
      <c r="B9651" t="s">
        <v>33354</v>
      </c>
      <c r="C9651">
        <v>0</v>
      </c>
      <c r="D9651" t="s">
        <v>186</v>
      </c>
      <c r="E9651" t="s">
        <v>34042</v>
      </c>
      <c r="F9651" t="s">
        <v>246</v>
      </c>
      <c r="G9651" s="40" t="s">
        <v>377</v>
      </c>
      <c r="K9651" t="s">
        <v>342</v>
      </c>
      <c r="L9651">
        <v>0</v>
      </c>
      <c r="M9651" t="s">
        <v>8329</v>
      </c>
      <c r="N9651" t="s">
        <v>6496</v>
      </c>
      <c r="O9651" t="s">
        <v>335</v>
      </c>
      <c r="P9651" t="s">
        <v>350</v>
      </c>
      <c r="Q9651" t="s">
        <v>269</v>
      </c>
      <c r="R9651" t="s">
        <v>337</v>
      </c>
      <c r="S9651" t="s">
        <v>8887</v>
      </c>
      <c r="T9651" t="s">
        <v>332</v>
      </c>
      <c r="U9651" t="s">
        <v>365</v>
      </c>
      <c r="V9651" t="s">
        <v>352</v>
      </c>
      <c r="W9651" t="s">
        <v>353</v>
      </c>
      <c r="X9651" t="s">
        <v>34043</v>
      </c>
      <c r="AA9651" t="b">
        <v>0</v>
      </c>
      <c r="AB9651" t="s">
        <v>342</v>
      </c>
      <c r="AC9651" s="16">
        <v>45676.120462962965</v>
      </c>
      <c r="AD9651" t="s">
        <v>367</v>
      </c>
      <c r="AE9651" s="16">
        <v>45676.120462962965</v>
      </c>
      <c r="AF9651" t="s">
        <v>356</v>
      </c>
      <c r="AG9651" t="s">
        <v>186</v>
      </c>
      <c r="AH9651" t="s">
        <v>199</v>
      </c>
      <c r="AJ9651" t="s">
        <v>269</v>
      </c>
      <c r="AO9651"/>
      <c r="AP9651" t="s">
        <v>38626</v>
      </c>
      <c r="AS9651" s="16">
        <v>45882.462686747684</v>
      </c>
    </row>
    <row r="9652" spans="1:45">
      <c r="A9652" t="s">
        <v>34044</v>
      </c>
      <c r="B9652" t="s">
        <v>33354</v>
      </c>
      <c r="C9652">
        <v>0</v>
      </c>
      <c r="D9652" t="s">
        <v>186</v>
      </c>
      <c r="E9652" t="s">
        <v>34045</v>
      </c>
      <c r="F9652" t="s">
        <v>246</v>
      </c>
      <c r="G9652" s="40" t="s">
        <v>377</v>
      </c>
      <c r="K9652" t="s">
        <v>342</v>
      </c>
      <c r="L9652">
        <v>0</v>
      </c>
      <c r="M9652" t="s">
        <v>8329</v>
      </c>
      <c r="N9652" t="s">
        <v>6496</v>
      </c>
      <c r="O9652" t="s">
        <v>335</v>
      </c>
      <c r="P9652" t="s">
        <v>350</v>
      </c>
      <c r="Q9652" t="s">
        <v>269</v>
      </c>
      <c r="R9652" t="s">
        <v>337</v>
      </c>
      <c r="S9652" t="s">
        <v>8887</v>
      </c>
      <c r="T9652" t="s">
        <v>332</v>
      </c>
      <c r="U9652" t="s">
        <v>365</v>
      </c>
      <c r="V9652" t="s">
        <v>352</v>
      </c>
      <c r="W9652" t="s">
        <v>353</v>
      </c>
      <c r="X9652" t="s">
        <v>34046</v>
      </c>
      <c r="AA9652" t="b">
        <v>0</v>
      </c>
      <c r="AB9652" t="s">
        <v>342</v>
      </c>
      <c r="AC9652" s="16">
        <v>45676.088333333333</v>
      </c>
      <c r="AD9652" t="s">
        <v>367</v>
      </c>
      <c r="AE9652" s="16">
        <v>45676.088333333333</v>
      </c>
      <c r="AF9652" t="s">
        <v>356</v>
      </c>
      <c r="AG9652" t="s">
        <v>186</v>
      </c>
      <c r="AH9652" t="s">
        <v>199</v>
      </c>
      <c r="AJ9652" t="s">
        <v>269</v>
      </c>
      <c r="AO9652"/>
      <c r="AP9652" t="s">
        <v>38626</v>
      </c>
      <c r="AS9652" s="16">
        <v>45882.462686747684</v>
      </c>
    </row>
    <row r="9653" spans="1:45">
      <c r="A9653" t="s">
        <v>34047</v>
      </c>
      <c r="B9653" t="s">
        <v>33354</v>
      </c>
      <c r="C9653">
        <v>0</v>
      </c>
      <c r="D9653" t="s">
        <v>186</v>
      </c>
      <c r="E9653" t="s">
        <v>34048</v>
      </c>
      <c r="F9653" t="s">
        <v>246</v>
      </c>
      <c r="G9653" s="40" t="s">
        <v>377</v>
      </c>
      <c r="K9653" t="s">
        <v>342</v>
      </c>
      <c r="L9653">
        <v>0</v>
      </c>
      <c r="M9653" t="s">
        <v>8329</v>
      </c>
      <c r="N9653" t="s">
        <v>6496</v>
      </c>
      <c r="O9653" t="s">
        <v>335</v>
      </c>
      <c r="P9653" t="s">
        <v>350</v>
      </c>
      <c r="Q9653" t="s">
        <v>269</v>
      </c>
      <c r="R9653" t="s">
        <v>337</v>
      </c>
      <c r="S9653" t="s">
        <v>8887</v>
      </c>
      <c r="T9653" t="s">
        <v>332</v>
      </c>
      <c r="U9653" t="s">
        <v>365</v>
      </c>
      <c r="V9653" t="s">
        <v>352</v>
      </c>
      <c r="W9653" t="s">
        <v>353</v>
      </c>
      <c r="X9653" t="s">
        <v>34049</v>
      </c>
      <c r="AA9653" t="b">
        <v>0</v>
      </c>
      <c r="AB9653" t="s">
        <v>342</v>
      </c>
      <c r="AC9653" s="16">
        <v>45676.177870370368</v>
      </c>
      <c r="AD9653" t="s">
        <v>367</v>
      </c>
      <c r="AE9653" s="16">
        <v>45676.177870370368</v>
      </c>
      <c r="AF9653" t="s">
        <v>356</v>
      </c>
      <c r="AG9653" t="s">
        <v>186</v>
      </c>
      <c r="AH9653" t="s">
        <v>199</v>
      </c>
      <c r="AJ9653" t="s">
        <v>269</v>
      </c>
      <c r="AO9653"/>
      <c r="AP9653" t="s">
        <v>38626</v>
      </c>
      <c r="AS9653" s="16">
        <v>45882.462686747684</v>
      </c>
    </row>
    <row r="9654" spans="1:45">
      <c r="A9654" t="s">
        <v>34050</v>
      </c>
      <c r="B9654" t="s">
        <v>33354</v>
      </c>
      <c r="C9654">
        <v>0</v>
      </c>
      <c r="D9654" t="s">
        <v>186</v>
      </c>
      <c r="E9654" t="s">
        <v>34051</v>
      </c>
      <c r="F9654" t="s">
        <v>246</v>
      </c>
      <c r="G9654" s="40" t="s">
        <v>377</v>
      </c>
      <c r="K9654" t="s">
        <v>342</v>
      </c>
      <c r="L9654">
        <v>0</v>
      </c>
      <c r="M9654" t="s">
        <v>8329</v>
      </c>
      <c r="N9654" t="s">
        <v>6496</v>
      </c>
      <c r="O9654" t="s">
        <v>335</v>
      </c>
      <c r="P9654" t="s">
        <v>350</v>
      </c>
      <c r="Q9654" t="s">
        <v>269</v>
      </c>
      <c r="R9654" t="s">
        <v>337</v>
      </c>
      <c r="S9654" t="s">
        <v>8887</v>
      </c>
      <c r="T9654" t="s">
        <v>332</v>
      </c>
      <c r="U9654" t="s">
        <v>365</v>
      </c>
      <c r="V9654" t="s">
        <v>352</v>
      </c>
      <c r="W9654" t="s">
        <v>353</v>
      </c>
      <c r="X9654" t="s">
        <v>34052</v>
      </c>
      <c r="AA9654" t="b">
        <v>0</v>
      </c>
      <c r="AB9654" t="s">
        <v>342</v>
      </c>
      <c r="AC9654" s="16">
        <v>45676.087523148148</v>
      </c>
      <c r="AD9654" t="s">
        <v>367</v>
      </c>
      <c r="AE9654" s="16">
        <v>45676.087523148148</v>
      </c>
      <c r="AF9654" t="s">
        <v>356</v>
      </c>
      <c r="AG9654" t="s">
        <v>186</v>
      </c>
      <c r="AH9654" t="s">
        <v>199</v>
      </c>
      <c r="AJ9654" t="s">
        <v>269</v>
      </c>
      <c r="AO9654"/>
      <c r="AP9654" t="s">
        <v>38626</v>
      </c>
      <c r="AS9654" s="16">
        <v>45882.462686747684</v>
      </c>
    </row>
    <row r="9655" spans="1:45">
      <c r="A9655" t="s">
        <v>34053</v>
      </c>
      <c r="B9655" t="s">
        <v>33354</v>
      </c>
      <c r="C9655">
        <v>0</v>
      </c>
      <c r="D9655" t="s">
        <v>186</v>
      </c>
      <c r="E9655" t="s">
        <v>34054</v>
      </c>
      <c r="F9655" t="s">
        <v>246</v>
      </c>
      <c r="G9655" s="40" t="s">
        <v>377</v>
      </c>
      <c r="K9655" t="s">
        <v>342</v>
      </c>
      <c r="L9655">
        <v>0</v>
      </c>
      <c r="M9655" t="s">
        <v>8329</v>
      </c>
      <c r="N9655" t="s">
        <v>6496</v>
      </c>
      <c r="O9655" t="s">
        <v>335</v>
      </c>
      <c r="P9655" t="s">
        <v>350</v>
      </c>
      <c r="Q9655" t="s">
        <v>269</v>
      </c>
      <c r="R9655" t="s">
        <v>337</v>
      </c>
      <c r="S9655" t="s">
        <v>8887</v>
      </c>
      <c r="T9655" t="s">
        <v>332</v>
      </c>
      <c r="U9655" t="s">
        <v>365</v>
      </c>
      <c r="V9655" t="s">
        <v>352</v>
      </c>
      <c r="W9655" t="s">
        <v>353</v>
      </c>
      <c r="X9655" t="s">
        <v>34055</v>
      </c>
      <c r="AA9655" t="b">
        <v>0</v>
      </c>
      <c r="AB9655" t="s">
        <v>342</v>
      </c>
      <c r="AC9655" s="16">
        <v>45676.152939814812</v>
      </c>
      <c r="AD9655" t="s">
        <v>367</v>
      </c>
      <c r="AE9655" s="16">
        <v>45676.152939814812</v>
      </c>
      <c r="AF9655" t="s">
        <v>356</v>
      </c>
      <c r="AG9655" t="s">
        <v>186</v>
      </c>
      <c r="AH9655" t="s">
        <v>199</v>
      </c>
      <c r="AJ9655" t="s">
        <v>269</v>
      </c>
      <c r="AO9655"/>
      <c r="AP9655" t="s">
        <v>38626</v>
      </c>
      <c r="AS9655" s="16">
        <v>45882.462686747684</v>
      </c>
    </row>
    <row r="9656" spans="1:45">
      <c r="A9656" t="s">
        <v>34056</v>
      </c>
      <c r="B9656" t="s">
        <v>33354</v>
      </c>
      <c r="C9656">
        <v>0</v>
      </c>
      <c r="D9656" t="s">
        <v>186</v>
      </c>
      <c r="E9656" t="s">
        <v>34057</v>
      </c>
      <c r="F9656" t="s">
        <v>246</v>
      </c>
      <c r="G9656" s="40" t="s">
        <v>377</v>
      </c>
      <c r="K9656" t="s">
        <v>342</v>
      </c>
      <c r="L9656">
        <v>0</v>
      </c>
      <c r="M9656" t="s">
        <v>8329</v>
      </c>
      <c r="N9656" t="s">
        <v>6496</v>
      </c>
      <c r="O9656" t="s">
        <v>335</v>
      </c>
      <c r="P9656" t="s">
        <v>350</v>
      </c>
      <c r="Q9656" t="s">
        <v>269</v>
      </c>
      <c r="R9656" t="s">
        <v>337</v>
      </c>
      <c r="S9656" t="s">
        <v>8887</v>
      </c>
      <c r="T9656" t="s">
        <v>332</v>
      </c>
      <c r="U9656" t="s">
        <v>365</v>
      </c>
      <c r="V9656" t="s">
        <v>352</v>
      </c>
      <c r="W9656" t="s">
        <v>353</v>
      </c>
      <c r="X9656" t="s">
        <v>34058</v>
      </c>
      <c r="AA9656" t="b">
        <v>0</v>
      </c>
      <c r="AB9656" t="s">
        <v>342</v>
      </c>
      <c r="AC9656" s="16">
        <v>45676.121087962965</v>
      </c>
      <c r="AD9656" t="s">
        <v>367</v>
      </c>
      <c r="AE9656" s="16">
        <v>45676.121087962965</v>
      </c>
      <c r="AF9656" t="s">
        <v>356</v>
      </c>
      <c r="AG9656" t="s">
        <v>186</v>
      </c>
      <c r="AH9656" t="s">
        <v>199</v>
      </c>
      <c r="AJ9656" t="s">
        <v>269</v>
      </c>
      <c r="AO9656"/>
      <c r="AP9656" t="s">
        <v>38626</v>
      </c>
      <c r="AS9656" s="16">
        <v>45882.462686747684</v>
      </c>
    </row>
    <row r="9657" spans="1:45">
      <c r="A9657" t="s">
        <v>34059</v>
      </c>
      <c r="B9657" t="s">
        <v>33354</v>
      </c>
      <c r="C9657">
        <v>0</v>
      </c>
      <c r="D9657" t="s">
        <v>186</v>
      </c>
      <c r="E9657" t="s">
        <v>34060</v>
      </c>
      <c r="F9657" t="s">
        <v>246</v>
      </c>
      <c r="G9657" s="40" t="s">
        <v>377</v>
      </c>
      <c r="K9657" t="s">
        <v>342</v>
      </c>
      <c r="L9657">
        <v>0</v>
      </c>
      <c r="M9657" t="s">
        <v>8329</v>
      </c>
      <c r="N9657" t="s">
        <v>6496</v>
      </c>
      <c r="O9657" t="s">
        <v>335</v>
      </c>
      <c r="P9657" t="s">
        <v>350</v>
      </c>
      <c r="Q9657" t="s">
        <v>269</v>
      </c>
      <c r="R9657" t="s">
        <v>337</v>
      </c>
      <c r="S9657" t="s">
        <v>8887</v>
      </c>
      <c r="T9657" t="s">
        <v>332</v>
      </c>
      <c r="U9657" t="s">
        <v>365</v>
      </c>
      <c r="V9657" t="s">
        <v>352</v>
      </c>
      <c r="W9657" t="s">
        <v>353</v>
      </c>
      <c r="X9657" t="s">
        <v>34061</v>
      </c>
      <c r="AA9657" t="b">
        <v>0</v>
      </c>
      <c r="AB9657" t="s">
        <v>342</v>
      </c>
      <c r="AC9657" s="16">
        <v>45676.087465277778</v>
      </c>
      <c r="AD9657" t="s">
        <v>367</v>
      </c>
      <c r="AE9657" s="16">
        <v>45676.087465277778</v>
      </c>
      <c r="AF9657" t="s">
        <v>356</v>
      </c>
      <c r="AG9657" t="s">
        <v>186</v>
      </c>
      <c r="AH9657" t="s">
        <v>199</v>
      </c>
      <c r="AJ9657" t="s">
        <v>269</v>
      </c>
      <c r="AO9657"/>
      <c r="AP9657" t="s">
        <v>38626</v>
      </c>
      <c r="AS9657" s="16">
        <v>45882.462686747684</v>
      </c>
    </row>
    <row r="9658" spans="1:45">
      <c r="A9658" t="s">
        <v>34062</v>
      </c>
      <c r="B9658" t="s">
        <v>33354</v>
      </c>
      <c r="C9658">
        <v>0</v>
      </c>
      <c r="D9658" t="s">
        <v>186</v>
      </c>
      <c r="E9658" t="s">
        <v>34063</v>
      </c>
      <c r="F9658" t="s">
        <v>246</v>
      </c>
      <c r="G9658" s="40" t="s">
        <v>377</v>
      </c>
      <c r="K9658" t="s">
        <v>342</v>
      </c>
      <c r="L9658">
        <v>0</v>
      </c>
      <c r="M9658" t="s">
        <v>8329</v>
      </c>
      <c r="N9658" t="s">
        <v>6496</v>
      </c>
      <c r="O9658" t="s">
        <v>335</v>
      </c>
      <c r="P9658" t="s">
        <v>350</v>
      </c>
      <c r="Q9658" t="s">
        <v>269</v>
      </c>
      <c r="R9658" t="s">
        <v>337</v>
      </c>
      <c r="S9658" t="s">
        <v>8887</v>
      </c>
      <c r="T9658" t="s">
        <v>332</v>
      </c>
      <c r="U9658" t="s">
        <v>365</v>
      </c>
      <c r="V9658" t="s">
        <v>352</v>
      </c>
      <c r="W9658" t="s">
        <v>353</v>
      </c>
      <c r="X9658" t="s">
        <v>34064</v>
      </c>
      <c r="AA9658" t="b">
        <v>0</v>
      </c>
      <c r="AB9658" t="s">
        <v>342</v>
      </c>
      <c r="AC9658" s="16">
        <v>45676.087511574071</v>
      </c>
      <c r="AD9658" t="s">
        <v>367</v>
      </c>
      <c r="AE9658" s="16">
        <v>45676.087511574071</v>
      </c>
      <c r="AF9658" t="s">
        <v>356</v>
      </c>
      <c r="AG9658" t="s">
        <v>186</v>
      </c>
      <c r="AH9658" t="s">
        <v>199</v>
      </c>
      <c r="AJ9658" t="s">
        <v>269</v>
      </c>
      <c r="AO9658"/>
      <c r="AP9658" t="s">
        <v>38626</v>
      </c>
      <c r="AS9658" s="16">
        <v>45882.462686747684</v>
      </c>
    </row>
    <row r="9659" spans="1:45">
      <c r="A9659" t="s">
        <v>34065</v>
      </c>
      <c r="B9659" t="s">
        <v>33354</v>
      </c>
      <c r="C9659">
        <v>0</v>
      </c>
      <c r="D9659" t="s">
        <v>186</v>
      </c>
      <c r="E9659" t="s">
        <v>34066</v>
      </c>
      <c r="F9659" t="s">
        <v>246</v>
      </c>
      <c r="G9659" s="40" t="s">
        <v>377</v>
      </c>
      <c r="K9659" t="s">
        <v>342</v>
      </c>
      <c r="L9659">
        <v>0</v>
      </c>
      <c r="M9659" t="s">
        <v>8329</v>
      </c>
      <c r="N9659" t="s">
        <v>6496</v>
      </c>
      <c r="O9659" t="s">
        <v>335</v>
      </c>
      <c r="P9659" t="s">
        <v>350</v>
      </c>
      <c r="Q9659" t="s">
        <v>269</v>
      </c>
      <c r="R9659" t="s">
        <v>337</v>
      </c>
      <c r="S9659" t="s">
        <v>8908</v>
      </c>
      <c r="T9659" t="s">
        <v>332</v>
      </c>
      <c r="U9659" t="s">
        <v>365</v>
      </c>
      <c r="V9659" t="s">
        <v>352</v>
      </c>
      <c r="W9659" t="s">
        <v>353</v>
      </c>
      <c r="X9659" t="s">
        <v>34067</v>
      </c>
      <c r="AA9659" t="b">
        <v>0</v>
      </c>
      <c r="AB9659" t="s">
        <v>342</v>
      </c>
      <c r="AC9659" s="16">
        <v>45676.087476851855</v>
      </c>
      <c r="AD9659" t="s">
        <v>367</v>
      </c>
      <c r="AE9659" s="16">
        <v>45676.087476851855</v>
      </c>
      <c r="AF9659" t="s">
        <v>356</v>
      </c>
      <c r="AG9659" t="s">
        <v>186</v>
      </c>
      <c r="AH9659" t="s">
        <v>199</v>
      </c>
      <c r="AJ9659" t="s">
        <v>269</v>
      </c>
      <c r="AO9659"/>
      <c r="AP9659" t="s">
        <v>38626</v>
      </c>
      <c r="AS9659" s="16">
        <v>45882.462686747684</v>
      </c>
    </row>
    <row r="9660" spans="1:45">
      <c r="A9660" t="s">
        <v>34068</v>
      </c>
      <c r="B9660" t="s">
        <v>33354</v>
      </c>
      <c r="C9660">
        <v>0</v>
      </c>
      <c r="D9660" t="s">
        <v>186</v>
      </c>
      <c r="E9660" t="s">
        <v>34069</v>
      </c>
      <c r="F9660" t="s">
        <v>246</v>
      </c>
      <c r="G9660" s="40" t="s">
        <v>377</v>
      </c>
      <c r="K9660" t="s">
        <v>342</v>
      </c>
      <c r="L9660">
        <v>0</v>
      </c>
      <c r="M9660" t="s">
        <v>8329</v>
      </c>
      <c r="N9660" t="s">
        <v>6496</v>
      </c>
      <c r="O9660" t="s">
        <v>335</v>
      </c>
      <c r="P9660" t="s">
        <v>350</v>
      </c>
      <c r="Q9660" t="s">
        <v>269</v>
      </c>
      <c r="R9660" t="s">
        <v>337</v>
      </c>
      <c r="S9660" t="s">
        <v>8908</v>
      </c>
      <c r="T9660" t="s">
        <v>332</v>
      </c>
      <c r="U9660" t="s">
        <v>365</v>
      </c>
      <c r="V9660" t="s">
        <v>352</v>
      </c>
      <c r="W9660" t="s">
        <v>353</v>
      </c>
      <c r="X9660" t="s">
        <v>34070</v>
      </c>
      <c r="AA9660" t="b">
        <v>0</v>
      </c>
      <c r="AB9660" t="s">
        <v>342</v>
      </c>
      <c r="AC9660" s="16">
        <v>45676.087372685186</v>
      </c>
      <c r="AD9660" t="s">
        <v>367</v>
      </c>
      <c r="AE9660" s="16">
        <v>45676.087372685186</v>
      </c>
      <c r="AF9660" t="s">
        <v>356</v>
      </c>
      <c r="AG9660" t="s">
        <v>186</v>
      </c>
      <c r="AH9660" t="s">
        <v>199</v>
      </c>
      <c r="AJ9660" t="s">
        <v>269</v>
      </c>
      <c r="AO9660"/>
      <c r="AP9660" t="s">
        <v>38626</v>
      </c>
      <c r="AS9660" s="16">
        <v>45882.462686747684</v>
      </c>
    </row>
    <row r="9661" spans="1:45">
      <c r="A9661" t="s">
        <v>34071</v>
      </c>
      <c r="B9661" t="s">
        <v>33354</v>
      </c>
      <c r="C9661">
        <v>0</v>
      </c>
      <c r="D9661" t="s">
        <v>186</v>
      </c>
      <c r="E9661" t="s">
        <v>34072</v>
      </c>
      <c r="F9661" t="s">
        <v>246</v>
      </c>
      <c r="G9661" s="40" t="s">
        <v>377</v>
      </c>
      <c r="K9661" t="s">
        <v>342</v>
      </c>
      <c r="L9661">
        <v>0</v>
      </c>
      <c r="M9661" t="s">
        <v>8329</v>
      </c>
      <c r="N9661" t="s">
        <v>6496</v>
      </c>
      <c r="O9661" t="s">
        <v>335</v>
      </c>
      <c r="P9661" t="s">
        <v>350</v>
      </c>
      <c r="Q9661" t="s">
        <v>269</v>
      </c>
      <c r="R9661" t="s">
        <v>337</v>
      </c>
      <c r="S9661" t="s">
        <v>8908</v>
      </c>
      <c r="T9661" t="s">
        <v>332</v>
      </c>
      <c r="U9661" t="s">
        <v>365</v>
      </c>
      <c r="V9661" t="s">
        <v>352</v>
      </c>
      <c r="W9661" t="s">
        <v>353</v>
      </c>
      <c r="X9661" t="s">
        <v>34073</v>
      </c>
      <c r="AA9661" t="b">
        <v>0</v>
      </c>
      <c r="AB9661" t="s">
        <v>342</v>
      </c>
      <c r="AC9661" s="16">
        <v>45676.15351851852</v>
      </c>
      <c r="AD9661" t="s">
        <v>367</v>
      </c>
      <c r="AE9661" s="16">
        <v>45676.15351851852</v>
      </c>
      <c r="AF9661" t="s">
        <v>356</v>
      </c>
      <c r="AG9661" t="s">
        <v>186</v>
      </c>
      <c r="AH9661" t="s">
        <v>199</v>
      </c>
      <c r="AJ9661" t="s">
        <v>269</v>
      </c>
      <c r="AO9661"/>
      <c r="AP9661" t="s">
        <v>38626</v>
      </c>
      <c r="AS9661" s="16">
        <v>45882.462686747684</v>
      </c>
    </row>
    <row r="9662" spans="1:45">
      <c r="A9662" t="s">
        <v>34074</v>
      </c>
      <c r="B9662" t="s">
        <v>33354</v>
      </c>
      <c r="C9662">
        <v>0</v>
      </c>
      <c r="D9662" t="s">
        <v>186</v>
      </c>
      <c r="E9662" t="s">
        <v>34075</v>
      </c>
      <c r="F9662" t="s">
        <v>246</v>
      </c>
      <c r="G9662" s="40" t="s">
        <v>377</v>
      </c>
      <c r="K9662" t="s">
        <v>342</v>
      </c>
      <c r="L9662">
        <v>0</v>
      </c>
      <c r="M9662" t="s">
        <v>8329</v>
      </c>
      <c r="N9662" t="s">
        <v>6496</v>
      </c>
      <c r="O9662" t="s">
        <v>335</v>
      </c>
      <c r="P9662" t="s">
        <v>350</v>
      </c>
      <c r="Q9662" t="s">
        <v>269</v>
      </c>
      <c r="R9662" t="s">
        <v>337</v>
      </c>
      <c r="S9662" t="s">
        <v>8908</v>
      </c>
      <c r="T9662" t="s">
        <v>332</v>
      </c>
      <c r="U9662" t="s">
        <v>365</v>
      </c>
      <c r="V9662" t="s">
        <v>352</v>
      </c>
      <c r="W9662" t="s">
        <v>353</v>
      </c>
      <c r="X9662" t="s">
        <v>34076</v>
      </c>
      <c r="AA9662" t="b">
        <v>0</v>
      </c>
      <c r="AB9662" t="s">
        <v>342</v>
      </c>
      <c r="AC9662" s="16">
        <v>45676.177534722221</v>
      </c>
      <c r="AD9662" t="s">
        <v>367</v>
      </c>
      <c r="AE9662" s="16">
        <v>45676.177534722221</v>
      </c>
      <c r="AF9662" t="s">
        <v>356</v>
      </c>
      <c r="AG9662" t="s">
        <v>186</v>
      </c>
      <c r="AH9662" t="s">
        <v>199</v>
      </c>
      <c r="AJ9662" t="s">
        <v>269</v>
      </c>
      <c r="AO9662"/>
      <c r="AP9662" t="s">
        <v>38626</v>
      </c>
      <c r="AS9662" s="16">
        <v>45882.462686747684</v>
      </c>
    </row>
    <row r="9663" spans="1:45">
      <c r="A9663" t="s">
        <v>34077</v>
      </c>
      <c r="B9663" t="s">
        <v>33354</v>
      </c>
      <c r="C9663">
        <v>0</v>
      </c>
      <c r="D9663" t="s">
        <v>186</v>
      </c>
      <c r="E9663" t="s">
        <v>34078</v>
      </c>
      <c r="F9663" t="s">
        <v>246</v>
      </c>
      <c r="G9663" s="40" t="s">
        <v>377</v>
      </c>
      <c r="K9663" t="s">
        <v>342</v>
      </c>
      <c r="L9663">
        <v>0</v>
      </c>
      <c r="M9663" t="s">
        <v>8329</v>
      </c>
      <c r="N9663" t="s">
        <v>6496</v>
      </c>
      <c r="O9663" t="s">
        <v>335</v>
      </c>
      <c r="P9663" t="s">
        <v>350</v>
      </c>
      <c r="Q9663" t="s">
        <v>269</v>
      </c>
      <c r="R9663" t="s">
        <v>337</v>
      </c>
      <c r="S9663" t="s">
        <v>8908</v>
      </c>
      <c r="T9663" t="s">
        <v>332</v>
      </c>
      <c r="U9663" t="s">
        <v>365</v>
      </c>
      <c r="V9663" t="s">
        <v>352</v>
      </c>
      <c r="W9663" t="s">
        <v>353</v>
      </c>
      <c r="X9663" t="s">
        <v>34079</v>
      </c>
      <c r="AA9663" t="b">
        <v>0</v>
      </c>
      <c r="AB9663" t="s">
        <v>342</v>
      </c>
      <c r="AC9663" s="16">
        <v>45676.08734953704</v>
      </c>
      <c r="AD9663" t="s">
        <v>367</v>
      </c>
      <c r="AE9663" s="16">
        <v>45676.08734953704</v>
      </c>
      <c r="AF9663" t="s">
        <v>356</v>
      </c>
      <c r="AG9663" t="s">
        <v>186</v>
      </c>
      <c r="AH9663" t="s">
        <v>199</v>
      </c>
      <c r="AJ9663" t="s">
        <v>269</v>
      </c>
      <c r="AO9663"/>
      <c r="AP9663" t="s">
        <v>38626</v>
      </c>
      <c r="AS9663" s="16">
        <v>45882.462686747684</v>
      </c>
    </row>
    <row r="9664" spans="1:45">
      <c r="A9664" t="s">
        <v>34080</v>
      </c>
      <c r="B9664" t="s">
        <v>33354</v>
      </c>
      <c r="C9664">
        <v>0</v>
      </c>
      <c r="D9664" t="s">
        <v>186</v>
      </c>
      <c r="E9664" t="s">
        <v>34081</v>
      </c>
      <c r="F9664" t="s">
        <v>246</v>
      </c>
      <c r="G9664" s="40" t="s">
        <v>377</v>
      </c>
      <c r="K9664" t="s">
        <v>342</v>
      </c>
      <c r="L9664">
        <v>0</v>
      </c>
      <c r="M9664" t="s">
        <v>8329</v>
      </c>
      <c r="N9664" t="s">
        <v>6496</v>
      </c>
      <c r="O9664" t="s">
        <v>335</v>
      </c>
      <c r="P9664" t="s">
        <v>350</v>
      </c>
      <c r="Q9664" t="s">
        <v>269</v>
      </c>
      <c r="R9664" t="s">
        <v>337</v>
      </c>
      <c r="S9664" t="s">
        <v>8908</v>
      </c>
      <c r="T9664" t="s">
        <v>332</v>
      </c>
      <c r="U9664" t="s">
        <v>365</v>
      </c>
      <c r="V9664" t="s">
        <v>352</v>
      </c>
      <c r="W9664" t="s">
        <v>353</v>
      </c>
      <c r="X9664" t="s">
        <v>34082</v>
      </c>
      <c r="AA9664" t="b">
        <v>0</v>
      </c>
      <c r="AB9664" t="s">
        <v>342</v>
      </c>
      <c r="AC9664" s="16">
        <v>45676.177395833336</v>
      </c>
      <c r="AD9664" t="s">
        <v>367</v>
      </c>
      <c r="AE9664" s="16">
        <v>45676.177395833336</v>
      </c>
      <c r="AF9664" t="s">
        <v>356</v>
      </c>
      <c r="AG9664" t="s">
        <v>186</v>
      </c>
      <c r="AH9664" t="s">
        <v>199</v>
      </c>
      <c r="AJ9664" t="s">
        <v>269</v>
      </c>
      <c r="AO9664"/>
      <c r="AP9664" t="s">
        <v>38626</v>
      </c>
      <c r="AS9664" s="16">
        <v>45882.462686747684</v>
      </c>
    </row>
    <row r="9665" spans="1:45">
      <c r="A9665" t="s">
        <v>34083</v>
      </c>
      <c r="B9665" t="s">
        <v>33354</v>
      </c>
      <c r="C9665">
        <v>0</v>
      </c>
      <c r="D9665" t="s">
        <v>186</v>
      </c>
      <c r="E9665" t="s">
        <v>34084</v>
      </c>
      <c r="F9665" t="s">
        <v>246</v>
      </c>
      <c r="G9665" s="40" t="s">
        <v>377</v>
      </c>
      <c r="K9665" t="s">
        <v>342</v>
      </c>
      <c r="L9665">
        <v>0</v>
      </c>
      <c r="M9665" t="s">
        <v>8329</v>
      </c>
      <c r="N9665" t="s">
        <v>6496</v>
      </c>
      <c r="O9665" t="s">
        <v>335</v>
      </c>
      <c r="P9665" t="s">
        <v>350</v>
      </c>
      <c r="Q9665" t="s">
        <v>269</v>
      </c>
      <c r="R9665" t="s">
        <v>337</v>
      </c>
      <c r="S9665" t="s">
        <v>8908</v>
      </c>
      <c r="T9665" t="s">
        <v>332</v>
      </c>
      <c r="U9665" t="s">
        <v>365</v>
      </c>
      <c r="V9665" t="s">
        <v>352</v>
      </c>
      <c r="W9665" t="s">
        <v>353</v>
      </c>
      <c r="X9665" t="s">
        <v>34085</v>
      </c>
      <c r="AA9665" t="b">
        <v>0</v>
      </c>
      <c r="AB9665" t="s">
        <v>342</v>
      </c>
      <c r="AC9665" s="16">
        <v>45676.087199074071</v>
      </c>
      <c r="AD9665" t="s">
        <v>367</v>
      </c>
      <c r="AE9665" s="16">
        <v>45676.087199074071</v>
      </c>
      <c r="AF9665" t="s">
        <v>356</v>
      </c>
      <c r="AG9665" t="s">
        <v>186</v>
      </c>
      <c r="AH9665" t="s">
        <v>199</v>
      </c>
      <c r="AJ9665" t="s">
        <v>269</v>
      </c>
      <c r="AO9665"/>
      <c r="AP9665" t="s">
        <v>38626</v>
      </c>
      <c r="AS9665" s="16">
        <v>45882.462686747684</v>
      </c>
    </row>
    <row r="9666" spans="1:45">
      <c r="A9666" t="s">
        <v>34086</v>
      </c>
      <c r="B9666" t="s">
        <v>33354</v>
      </c>
      <c r="C9666">
        <v>0</v>
      </c>
      <c r="D9666" t="s">
        <v>186</v>
      </c>
      <c r="E9666" t="s">
        <v>34087</v>
      </c>
      <c r="F9666" t="s">
        <v>246</v>
      </c>
      <c r="G9666" s="40" t="s">
        <v>377</v>
      </c>
      <c r="K9666" t="s">
        <v>342</v>
      </c>
      <c r="L9666">
        <v>0</v>
      </c>
      <c r="M9666" t="s">
        <v>8329</v>
      </c>
      <c r="N9666" t="s">
        <v>6496</v>
      </c>
      <c r="O9666" t="s">
        <v>335</v>
      </c>
      <c r="P9666" t="s">
        <v>350</v>
      </c>
      <c r="Q9666" t="s">
        <v>269</v>
      </c>
      <c r="R9666" t="s">
        <v>337</v>
      </c>
      <c r="S9666" t="s">
        <v>8908</v>
      </c>
      <c r="T9666" t="s">
        <v>332</v>
      </c>
      <c r="U9666" t="s">
        <v>365</v>
      </c>
      <c r="V9666" t="s">
        <v>352</v>
      </c>
      <c r="W9666" t="s">
        <v>353</v>
      </c>
      <c r="X9666" t="s">
        <v>34088</v>
      </c>
      <c r="AA9666" t="b">
        <v>0</v>
      </c>
      <c r="AB9666" t="s">
        <v>342</v>
      </c>
      <c r="AC9666" s="16">
        <v>45676.115590277775</v>
      </c>
      <c r="AD9666" t="s">
        <v>367</v>
      </c>
      <c r="AE9666" s="16">
        <v>45676.115590277775</v>
      </c>
      <c r="AF9666" t="s">
        <v>356</v>
      </c>
      <c r="AG9666" t="s">
        <v>186</v>
      </c>
      <c r="AH9666" t="s">
        <v>199</v>
      </c>
      <c r="AJ9666" t="s">
        <v>269</v>
      </c>
      <c r="AO9666"/>
      <c r="AP9666" t="s">
        <v>38626</v>
      </c>
      <c r="AS9666" s="16">
        <v>45882.462686747684</v>
      </c>
    </row>
    <row r="9667" spans="1:45">
      <c r="A9667" t="s">
        <v>34089</v>
      </c>
      <c r="B9667" t="s">
        <v>33354</v>
      </c>
      <c r="C9667">
        <v>0</v>
      </c>
      <c r="D9667" t="s">
        <v>186</v>
      </c>
      <c r="E9667" t="s">
        <v>34090</v>
      </c>
      <c r="F9667" t="s">
        <v>246</v>
      </c>
      <c r="G9667" s="40" t="s">
        <v>377</v>
      </c>
      <c r="K9667" t="s">
        <v>342</v>
      </c>
      <c r="L9667">
        <v>0</v>
      </c>
      <c r="M9667" t="s">
        <v>8329</v>
      </c>
      <c r="N9667" t="s">
        <v>6496</v>
      </c>
      <c r="O9667" t="s">
        <v>335</v>
      </c>
      <c r="P9667" t="s">
        <v>350</v>
      </c>
      <c r="Q9667" t="s">
        <v>269</v>
      </c>
      <c r="R9667" t="s">
        <v>337</v>
      </c>
      <c r="S9667" t="s">
        <v>8908</v>
      </c>
      <c r="T9667" t="s">
        <v>332</v>
      </c>
      <c r="U9667" t="s">
        <v>365</v>
      </c>
      <c r="V9667" t="s">
        <v>352</v>
      </c>
      <c r="W9667" t="s">
        <v>353</v>
      </c>
      <c r="X9667" t="s">
        <v>34091</v>
      </c>
      <c r="AA9667" t="b">
        <v>0</v>
      </c>
      <c r="AB9667" t="s">
        <v>342</v>
      </c>
      <c r="AC9667" s="16">
        <v>45676.114270833335</v>
      </c>
      <c r="AD9667" t="s">
        <v>367</v>
      </c>
      <c r="AE9667" s="16">
        <v>45676.114270833335</v>
      </c>
      <c r="AF9667" t="s">
        <v>356</v>
      </c>
      <c r="AG9667" t="s">
        <v>186</v>
      </c>
      <c r="AH9667" t="s">
        <v>199</v>
      </c>
      <c r="AJ9667" t="s">
        <v>269</v>
      </c>
      <c r="AO9667"/>
      <c r="AP9667" t="s">
        <v>38626</v>
      </c>
      <c r="AS9667" s="16">
        <v>45882.462686747684</v>
      </c>
    </row>
    <row r="9668" spans="1:45">
      <c r="A9668" t="s">
        <v>34092</v>
      </c>
      <c r="B9668" t="s">
        <v>33354</v>
      </c>
      <c r="C9668">
        <v>0</v>
      </c>
      <c r="D9668" t="s">
        <v>186</v>
      </c>
      <c r="E9668" t="s">
        <v>34093</v>
      </c>
      <c r="F9668" t="s">
        <v>246</v>
      </c>
      <c r="G9668" s="40" t="s">
        <v>377</v>
      </c>
      <c r="K9668" t="s">
        <v>342</v>
      </c>
      <c r="L9668">
        <v>0</v>
      </c>
      <c r="M9668" t="s">
        <v>8329</v>
      </c>
      <c r="N9668" t="s">
        <v>6496</v>
      </c>
      <c r="O9668" t="s">
        <v>335</v>
      </c>
      <c r="P9668" t="s">
        <v>350</v>
      </c>
      <c r="Q9668" t="s">
        <v>269</v>
      </c>
      <c r="R9668" t="s">
        <v>337</v>
      </c>
      <c r="S9668" t="s">
        <v>8908</v>
      </c>
      <c r="T9668" t="s">
        <v>332</v>
      </c>
      <c r="U9668" t="s">
        <v>365</v>
      </c>
      <c r="V9668" t="s">
        <v>352</v>
      </c>
      <c r="W9668" t="s">
        <v>353</v>
      </c>
      <c r="X9668" t="s">
        <v>34094</v>
      </c>
      <c r="AA9668" t="b">
        <v>0</v>
      </c>
      <c r="AB9668" t="s">
        <v>342</v>
      </c>
      <c r="AC9668" s="16">
        <v>45676.17728009259</v>
      </c>
      <c r="AD9668" t="s">
        <v>367</v>
      </c>
      <c r="AE9668" s="16">
        <v>45676.17728009259</v>
      </c>
      <c r="AF9668" t="s">
        <v>356</v>
      </c>
      <c r="AG9668" t="s">
        <v>186</v>
      </c>
      <c r="AH9668" t="s">
        <v>199</v>
      </c>
      <c r="AJ9668" t="s">
        <v>269</v>
      </c>
      <c r="AO9668"/>
      <c r="AP9668" t="s">
        <v>38626</v>
      </c>
      <c r="AS9668" s="16">
        <v>45882.462686747684</v>
      </c>
    </row>
    <row r="9669" spans="1:45">
      <c r="A9669" t="s">
        <v>34095</v>
      </c>
      <c r="B9669" t="s">
        <v>33354</v>
      </c>
      <c r="C9669">
        <v>0</v>
      </c>
      <c r="D9669" t="s">
        <v>186</v>
      </c>
      <c r="E9669" t="s">
        <v>34096</v>
      </c>
      <c r="F9669" t="s">
        <v>246</v>
      </c>
      <c r="G9669" s="40" t="s">
        <v>377</v>
      </c>
      <c r="K9669" t="s">
        <v>342</v>
      </c>
      <c r="L9669">
        <v>0</v>
      </c>
      <c r="M9669" t="s">
        <v>8329</v>
      </c>
      <c r="N9669" t="s">
        <v>6496</v>
      </c>
      <c r="O9669" t="s">
        <v>335</v>
      </c>
      <c r="P9669" t="s">
        <v>350</v>
      </c>
      <c r="Q9669" t="s">
        <v>269</v>
      </c>
      <c r="R9669" t="s">
        <v>337</v>
      </c>
      <c r="S9669" t="s">
        <v>8908</v>
      </c>
      <c r="T9669" t="s">
        <v>332</v>
      </c>
      <c r="U9669" t="s">
        <v>365</v>
      </c>
      <c r="V9669" t="s">
        <v>352</v>
      </c>
      <c r="W9669" t="s">
        <v>353</v>
      </c>
      <c r="X9669" t="s">
        <v>34097</v>
      </c>
      <c r="AA9669" t="b">
        <v>0</v>
      </c>
      <c r="AB9669" t="s">
        <v>342</v>
      </c>
      <c r="AC9669" s="16">
        <v>45676.087002314816</v>
      </c>
      <c r="AD9669" t="s">
        <v>367</v>
      </c>
      <c r="AE9669" s="16">
        <v>45676.087002314816</v>
      </c>
      <c r="AF9669" t="s">
        <v>356</v>
      </c>
      <c r="AG9669" t="s">
        <v>186</v>
      </c>
      <c r="AH9669" t="s">
        <v>199</v>
      </c>
      <c r="AJ9669" t="s">
        <v>269</v>
      </c>
      <c r="AO9669"/>
      <c r="AP9669" t="s">
        <v>38626</v>
      </c>
      <c r="AS9669" s="16">
        <v>45882.462686747684</v>
      </c>
    </row>
    <row r="9670" spans="1:45">
      <c r="A9670" t="s">
        <v>34098</v>
      </c>
      <c r="B9670" t="s">
        <v>33354</v>
      </c>
      <c r="C9670">
        <v>0</v>
      </c>
      <c r="D9670" t="s">
        <v>186</v>
      </c>
      <c r="E9670" t="s">
        <v>34099</v>
      </c>
      <c r="F9670" t="s">
        <v>246</v>
      </c>
      <c r="G9670" s="40" t="s">
        <v>377</v>
      </c>
      <c r="K9670" t="s">
        <v>342</v>
      </c>
      <c r="L9670">
        <v>0</v>
      </c>
      <c r="M9670" t="s">
        <v>8329</v>
      </c>
      <c r="N9670" t="s">
        <v>6496</v>
      </c>
      <c r="O9670" t="s">
        <v>335</v>
      </c>
      <c r="P9670" t="s">
        <v>350</v>
      </c>
      <c r="Q9670" t="s">
        <v>269</v>
      </c>
      <c r="R9670" t="s">
        <v>337</v>
      </c>
      <c r="S9670" t="s">
        <v>8908</v>
      </c>
      <c r="T9670" t="s">
        <v>332</v>
      </c>
      <c r="U9670" t="s">
        <v>365</v>
      </c>
      <c r="V9670" t="s">
        <v>352</v>
      </c>
      <c r="W9670" t="s">
        <v>353</v>
      </c>
      <c r="X9670" t="s">
        <v>34100</v>
      </c>
      <c r="AA9670" t="b">
        <v>0</v>
      </c>
      <c r="AB9670" t="s">
        <v>342</v>
      </c>
      <c r="AC9670" s="16">
        <v>45676.152615740742</v>
      </c>
      <c r="AD9670" t="s">
        <v>367</v>
      </c>
      <c r="AE9670" s="16">
        <v>45676.152615740742</v>
      </c>
      <c r="AF9670" t="s">
        <v>356</v>
      </c>
      <c r="AG9670" t="s">
        <v>186</v>
      </c>
      <c r="AH9670" t="s">
        <v>199</v>
      </c>
      <c r="AJ9670" t="s">
        <v>269</v>
      </c>
      <c r="AO9670"/>
      <c r="AP9670" t="s">
        <v>38626</v>
      </c>
      <c r="AS9670" s="16">
        <v>45882.462686747684</v>
      </c>
    </row>
    <row r="9671" spans="1:45">
      <c r="A9671" t="s">
        <v>34101</v>
      </c>
      <c r="B9671" t="s">
        <v>33354</v>
      </c>
      <c r="C9671">
        <v>0</v>
      </c>
      <c r="D9671" t="s">
        <v>186</v>
      </c>
      <c r="E9671" t="s">
        <v>34102</v>
      </c>
      <c r="F9671" t="s">
        <v>246</v>
      </c>
      <c r="G9671" s="40" t="s">
        <v>377</v>
      </c>
      <c r="K9671" t="s">
        <v>342</v>
      </c>
      <c r="L9671">
        <v>0</v>
      </c>
      <c r="M9671" t="s">
        <v>8329</v>
      </c>
      <c r="N9671" t="s">
        <v>6496</v>
      </c>
      <c r="O9671" t="s">
        <v>335</v>
      </c>
      <c r="P9671" t="s">
        <v>350</v>
      </c>
      <c r="Q9671" t="s">
        <v>269</v>
      </c>
      <c r="R9671" t="s">
        <v>337</v>
      </c>
      <c r="S9671" t="s">
        <v>8908</v>
      </c>
      <c r="T9671" t="s">
        <v>332</v>
      </c>
      <c r="U9671" t="s">
        <v>365</v>
      </c>
      <c r="V9671" t="s">
        <v>352</v>
      </c>
      <c r="W9671" t="s">
        <v>353</v>
      </c>
      <c r="X9671" t="s">
        <v>34103</v>
      </c>
      <c r="AA9671" t="b">
        <v>0</v>
      </c>
      <c r="AB9671" t="s">
        <v>342</v>
      </c>
      <c r="AC9671" s="16">
        <v>45676.08662037037</v>
      </c>
      <c r="AD9671" t="s">
        <v>367</v>
      </c>
      <c r="AE9671" s="16">
        <v>45676.08662037037</v>
      </c>
      <c r="AF9671" t="s">
        <v>356</v>
      </c>
      <c r="AG9671" t="s">
        <v>186</v>
      </c>
      <c r="AH9671" t="s">
        <v>199</v>
      </c>
      <c r="AJ9671" t="s">
        <v>269</v>
      </c>
      <c r="AO9671"/>
      <c r="AP9671" t="s">
        <v>38626</v>
      </c>
      <c r="AS9671" s="16">
        <v>45882.462686747684</v>
      </c>
    </row>
    <row r="9672" spans="1:45">
      <c r="A9672" t="s">
        <v>34104</v>
      </c>
      <c r="B9672" t="s">
        <v>33354</v>
      </c>
      <c r="C9672">
        <v>0</v>
      </c>
      <c r="D9672" t="s">
        <v>186</v>
      </c>
      <c r="E9672" t="s">
        <v>34105</v>
      </c>
      <c r="F9672" t="s">
        <v>246</v>
      </c>
      <c r="G9672" s="40" t="s">
        <v>377</v>
      </c>
      <c r="K9672" t="s">
        <v>342</v>
      </c>
      <c r="L9672">
        <v>0</v>
      </c>
      <c r="M9672" t="s">
        <v>8329</v>
      </c>
      <c r="N9672" t="s">
        <v>6496</v>
      </c>
      <c r="O9672" t="s">
        <v>335</v>
      </c>
      <c r="P9672" t="s">
        <v>350</v>
      </c>
      <c r="Q9672" t="s">
        <v>269</v>
      </c>
      <c r="R9672" t="s">
        <v>337</v>
      </c>
      <c r="S9672" t="s">
        <v>8908</v>
      </c>
      <c r="T9672" t="s">
        <v>332</v>
      </c>
      <c r="U9672" t="s">
        <v>365</v>
      </c>
      <c r="V9672" t="s">
        <v>352</v>
      </c>
      <c r="W9672" t="s">
        <v>353</v>
      </c>
      <c r="X9672" t="s">
        <v>34106</v>
      </c>
      <c r="AA9672" t="b">
        <v>0</v>
      </c>
      <c r="AB9672" t="s">
        <v>342</v>
      </c>
      <c r="AC9672" s="16">
        <v>45676.152569444443</v>
      </c>
      <c r="AD9672" t="s">
        <v>367</v>
      </c>
      <c r="AE9672" s="16">
        <v>45676.152569444443</v>
      </c>
      <c r="AF9672" t="s">
        <v>356</v>
      </c>
      <c r="AG9672" t="s">
        <v>186</v>
      </c>
      <c r="AH9672" t="s">
        <v>199</v>
      </c>
      <c r="AJ9672" t="s">
        <v>269</v>
      </c>
      <c r="AO9672"/>
      <c r="AP9672" t="s">
        <v>38626</v>
      </c>
      <c r="AS9672" s="16">
        <v>45882.462686747684</v>
      </c>
    </row>
    <row r="9673" spans="1:45">
      <c r="A9673" t="s">
        <v>34107</v>
      </c>
      <c r="B9673" t="s">
        <v>33354</v>
      </c>
      <c r="C9673">
        <v>0</v>
      </c>
      <c r="D9673" t="s">
        <v>186</v>
      </c>
      <c r="E9673" t="s">
        <v>34108</v>
      </c>
      <c r="F9673" t="s">
        <v>246</v>
      </c>
      <c r="G9673" s="40" t="s">
        <v>377</v>
      </c>
      <c r="K9673" t="s">
        <v>342</v>
      </c>
      <c r="L9673">
        <v>0</v>
      </c>
      <c r="M9673" t="s">
        <v>8329</v>
      </c>
      <c r="N9673" t="s">
        <v>6496</v>
      </c>
      <c r="O9673" t="s">
        <v>335</v>
      </c>
      <c r="P9673" t="s">
        <v>350</v>
      </c>
      <c r="Q9673" t="s">
        <v>269</v>
      </c>
      <c r="R9673" t="s">
        <v>337</v>
      </c>
      <c r="S9673" t="s">
        <v>8908</v>
      </c>
      <c r="T9673" t="s">
        <v>332</v>
      </c>
      <c r="U9673" t="s">
        <v>365</v>
      </c>
      <c r="V9673" t="s">
        <v>352</v>
      </c>
      <c r="W9673" t="s">
        <v>353</v>
      </c>
      <c r="X9673" t="s">
        <v>34109</v>
      </c>
      <c r="AA9673" t="b">
        <v>0</v>
      </c>
      <c r="AB9673" t="s">
        <v>342</v>
      </c>
      <c r="AC9673" s="16">
        <v>45676.086539351854</v>
      </c>
      <c r="AD9673" t="s">
        <v>367</v>
      </c>
      <c r="AE9673" s="16">
        <v>45676.086539351854</v>
      </c>
      <c r="AF9673" t="s">
        <v>356</v>
      </c>
      <c r="AG9673" t="s">
        <v>186</v>
      </c>
      <c r="AH9673" t="s">
        <v>199</v>
      </c>
      <c r="AJ9673" t="s">
        <v>269</v>
      </c>
      <c r="AO9673"/>
      <c r="AP9673" t="s">
        <v>38626</v>
      </c>
      <c r="AS9673" s="16">
        <v>45882.462686747684</v>
      </c>
    </row>
    <row r="9674" spans="1:45">
      <c r="A9674" t="s">
        <v>34110</v>
      </c>
      <c r="B9674" t="s">
        <v>33354</v>
      </c>
      <c r="C9674">
        <v>0</v>
      </c>
      <c r="D9674" t="s">
        <v>186</v>
      </c>
      <c r="E9674" t="s">
        <v>34111</v>
      </c>
      <c r="F9674" t="s">
        <v>246</v>
      </c>
      <c r="G9674" s="40" t="s">
        <v>377</v>
      </c>
      <c r="K9674" t="s">
        <v>342</v>
      </c>
      <c r="L9674">
        <v>0</v>
      </c>
      <c r="M9674" t="s">
        <v>8329</v>
      </c>
      <c r="N9674" t="s">
        <v>6496</v>
      </c>
      <c r="O9674" t="s">
        <v>335</v>
      </c>
      <c r="P9674" t="s">
        <v>350</v>
      </c>
      <c r="Q9674" t="s">
        <v>269</v>
      </c>
      <c r="R9674" t="s">
        <v>337</v>
      </c>
      <c r="S9674" t="s">
        <v>8908</v>
      </c>
      <c r="T9674" t="s">
        <v>332</v>
      </c>
      <c r="U9674" t="s">
        <v>365</v>
      </c>
      <c r="V9674" t="s">
        <v>352</v>
      </c>
      <c r="W9674" t="s">
        <v>353</v>
      </c>
      <c r="X9674" t="s">
        <v>34112</v>
      </c>
      <c r="AA9674" t="b">
        <v>0</v>
      </c>
      <c r="AB9674" t="s">
        <v>342</v>
      </c>
      <c r="AC9674" s="16">
        <v>45676.113645833335</v>
      </c>
      <c r="AD9674" t="s">
        <v>367</v>
      </c>
      <c r="AE9674" s="16">
        <v>45676.113645833335</v>
      </c>
      <c r="AF9674" t="s">
        <v>356</v>
      </c>
      <c r="AG9674" t="s">
        <v>186</v>
      </c>
      <c r="AH9674" t="s">
        <v>199</v>
      </c>
      <c r="AJ9674" t="s">
        <v>269</v>
      </c>
      <c r="AO9674"/>
      <c r="AP9674" t="s">
        <v>38626</v>
      </c>
      <c r="AS9674" s="16">
        <v>45882.462686747684</v>
      </c>
    </row>
    <row r="9675" spans="1:45">
      <c r="A9675" t="s">
        <v>34113</v>
      </c>
      <c r="B9675" t="s">
        <v>33354</v>
      </c>
      <c r="C9675">
        <v>0</v>
      </c>
      <c r="D9675" t="s">
        <v>186</v>
      </c>
      <c r="E9675" t="s">
        <v>34114</v>
      </c>
      <c r="F9675" t="s">
        <v>246</v>
      </c>
      <c r="G9675" s="40" t="s">
        <v>377</v>
      </c>
      <c r="K9675" t="s">
        <v>342</v>
      </c>
      <c r="L9675">
        <v>0</v>
      </c>
      <c r="M9675" t="s">
        <v>8329</v>
      </c>
      <c r="N9675" t="s">
        <v>6496</v>
      </c>
      <c r="O9675" t="s">
        <v>335</v>
      </c>
      <c r="P9675" t="s">
        <v>350</v>
      </c>
      <c r="Q9675" t="s">
        <v>269</v>
      </c>
      <c r="R9675" t="s">
        <v>337</v>
      </c>
      <c r="S9675" t="s">
        <v>8908</v>
      </c>
      <c r="T9675" t="s">
        <v>332</v>
      </c>
      <c r="U9675" t="s">
        <v>365</v>
      </c>
      <c r="V9675" t="s">
        <v>352</v>
      </c>
      <c r="W9675" t="s">
        <v>353</v>
      </c>
      <c r="X9675" t="s">
        <v>34115</v>
      </c>
      <c r="AA9675" t="b">
        <v>0</v>
      </c>
      <c r="AB9675" t="s">
        <v>342</v>
      </c>
      <c r="AC9675" s="16">
        <v>45676.152013888888</v>
      </c>
      <c r="AD9675" t="s">
        <v>367</v>
      </c>
      <c r="AE9675" s="16">
        <v>45676.152013888888</v>
      </c>
      <c r="AF9675" t="s">
        <v>356</v>
      </c>
      <c r="AG9675" t="s">
        <v>186</v>
      </c>
      <c r="AH9675" t="s">
        <v>199</v>
      </c>
      <c r="AJ9675" t="s">
        <v>269</v>
      </c>
      <c r="AO9675"/>
      <c r="AP9675" t="s">
        <v>38626</v>
      </c>
      <c r="AS9675" s="16">
        <v>45882.462686747684</v>
      </c>
    </row>
    <row r="9676" spans="1:45">
      <c r="A9676" t="s">
        <v>34116</v>
      </c>
      <c r="B9676" t="s">
        <v>33354</v>
      </c>
      <c r="C9676">
        <v>0</v>
      </c>
      <c r="D9676" t="s">
        <v>186</v>
      </c>
      <c r="E9676" t="s">
        <v>34117</v>
      </c>
      <c r="F9676" t="s">
        <v>246</v>
      </c>
      <c r="G9676" s="40" t="s">
        <v>377</v>
      </c>
      <c r="K9676" t="s">
        <v>342</v>
      </c>
      <c r="L9676">
        <v>0</v>
      </c>
      <c r="M9676" t="s">
        <v>8329</v>
      </c>
      <c r="N9676" t="s">
        <v>6496</v>
      </c>
      <c r="O9676" t="s">
        <v>335</v>
      </c>
      <c r="P9676" t="s">
        <v>350</v>
      </c>
      <c r="Q9676" t="s">
        <v>269</v>
      </c>
      <c r="R9676" t="s">
        <v>337</v>
      </c>
      <c r="S9676" t="s">
        <v>8908</v>
      </c>
      <c r="T9676" t="s">
        <v>332</v>
      </c>
      <c r="U9676" t="s">
        <v>365</v>
      </c>
      <c r="V9676" t="s">
        <v>352</v>
      </c>
      <c r="W9676" t="s">
        <v>353</v>
      </c>
      <c r="X9676" t="s">
        <v>34118</v>
      </c>
      <c r="AA9676" t="b">
        <v>0</v>
      </c>
      <c r="AB9676" t="s">
        <v>342</v>
      </c>
      <c r="AC9676" s="16">
        <v>45676.087337962963</v>
      </c>
      <c r="AD9676" t="s">
        <v>367</v>
      </c>
      <c r="AE9676" s="16">
        <v>45676.087337962963</v>
      </c>
      <c r="AF9676" t="s">
        <v>356</v>
      </c>
      <c r="AG9676" t="s">
        <v>186</v>
      </c>
      <c r="AH9676" t="s">
        <v>199</v>
      </c>
      <c r="AJ9676" t="s">
        <v>269</v>
      </c>
      <c r="AO9676"/>
      <c r="AP9676" t="s">
        <v>38626</v>
      </c>
      <c r="AS9676" s="16">
        <v>45882.462686747684</v>
      </c>
    </row>
    <row r="9677" spans="1:45">
      <c r="A9677" t="s">
        <v>34119</v>
      </c>
      <c r="B9677" t="s">
        <v>33354</v>
      </c>
      <c r="C9677">
        <v>0</v>
      </c>
      <c r="D9677" t="s">
        <v>186</v>
      </c>
      <c r="E9677" t="s">
        <v>34120</v>
      </c>
      <c r="F9677" t="s">
        <v>246</v>
      </c>
      <c r="G9677" s="40" t="s">
        <v>377</v>
      </c>
      <c r="K9677" t="s">
        <v>342</v>
      </c>
      <c r="L9677">
        <v>0</v>
      </c>
      <c r="M9677" t="s">
        <v>8329</v>
      </c>
      <c r="N9677" t="s">
        <v>6496</v>
      </c>
      <c r="O9677" t="s">
        <v>335</v>
      </c>
      <c r="P9677" t="s">
        <v>350</v>
      </c>
      <c r="Q9677" t="s">
        <v>269</v>
      </c>
      <c r="R9677" t="s">
        <v>337</v>
      </c>
      <c r="S9677" t="s">
        <v>8908</v>
      </c>
      <c r="T9677" t="s">
        <v>332</v>
      </c>
      <c r="U9677" t="s">
        <v>365</v>
      </c>
      <c r="V9677" t="s">
        <v>352</v>
      </c>
      <c r="W9677" t="s">
        <v>353</v>
      </c>
      <c r="X9677" t="s">
        <v>34121</v>
      </c>
      <c r="AA9677" t="b">
        <v>0</v>
      </c>
      <c r="AB9677" t="s">
        <v>342</v>
      </c>
      <c r="AC9677" s="16">
        <v>45676.084016203706</v>
      </c>
      <c r="AD9677" t="s">
        <v>367</v>
      </c>
      <c r="AE9677" s="16">
        <v>45676.084016203706</v>
      </c>
      <c r="AF9677" t="s">
        <v>356</v>
      </c>
      <c r="AG9677" t="s">
        <v>186</v>
      </c>
      <c r="AH9677" t="s">
        <v>199</v>
      </c>
      <c r="AJ9677" t="s">
        <v>269</v>
      </c>
      <c r="AO9677"/>
      <c r="AP9677" t="s">
        <v>38626</v>
      </c>
      <c r="AS9677" s="16">
        <v>45882.462686747684</v>
      </c>
    </row>
    <row r="9678" spans="1:45">
      <c r="A9678" t="s">
        <v>34122</v>
      </c>
      <c r="B9678" t="s">
        <v>33354</v>
      </c>
      <c r="C9678">
        <v>0</v>
      </c>
      <c r="D9678" t="s">
        <v>186</v>
      </c>
      <c r="E9678" t="s">
        <v>34123</v>
      </c>
      <c r="F9678" t="s">
        <v>246</v>
      </c>
      <c r="G9678" s="40" t="s">
        <v>377</v>
      </c>
      <c r="K9678" t="s">
        <v>342</v>
      </c>
      <c r="L9678">
        <v>0</v>
      </c>
      <c r="M9678" t="s">
        <v>8329</v>
      </c>
      <c r="N9678" t="s">
        <v>6496</v>
      </c>
      <c r="O9678" t="s">
        <v>335</v>
      </c>
      <c r="P9678" t="s">
        <v>350</v>
      </c>
      <c r="Q9678" t="s">
        <v>269</v>
      </c>
      <c r="R9678" t="s">
        <v>337</v>
      </c>
      <c r="S9678" t="s">
        <v>8908</v>
      </c>
      <c r="T9678" t="s">
        <v>332</v>
      </c>
      <c r="U9678" t="s">
        <v>365</v>
      </c>
      <c r="V9678" t="s">
        <v>352</v>
      </c>
      <c r="W9678" t="s">
        <v>353</v>
      </c>
      <c r="X9678" t="s">
        <v>34124</v>
      </c>
      <c r="AA9678" t="b">
        <v>0</v>
      </c>
      <c r="AB9678" t="s">
        <v>342</v>
      </c>
      <c r="AC9678" s="16">
        <v>45676.112870370373</v>
      </c>
      <c r="AD9678" t="s">
        <v>367</v>
      </c>
      <c r="AE9678" s="16">
        <v>45676.112870370373</v>
      </c>
      <c r="AF9678" t="s">
        <v>356</v>
      </c>
      <c r="AG9678" t="s">
        <v>186</v>
      </c>
      <c r="AH9678" t="s">
        <v>199</v>
      </c>
      <c r="AJ9678" t="s">
        <v>269</v>
      </c>
      <c r="AO9678"/>
      <c r="AP9678" t="s">
        <v>38626</v>
      </c>
      <c r="AS9678" s="16">
        <v>45882.462686747684</v>
      </c>
    </row>
    <row r="9679" spans="1:45">
      <c r="A9679" t="s">
        <v>34125</v>
      </c>
      <c r="B9679" t="s">
        <v>33354</v>
      </c>
      <c r="C9679">
        <v>0</v>
      </c>
      <c r="D9679" t="s">
        <v>186</v>
      </c>
      <c r="E9679" t="s">
        <v>34126</v>
      </c>
      <c r="F9679" t="s">
        <v>246</v>
      </c>
      <c r="G9679" s="40" t="s">
        <v>377</v>
      </c>
      <c r="K9679" t="s">
        <v>342</v>
      </c>
      <c r="L9679">
        <v>0</v>
      </c>
      <c r="M9679" t="s">
        <v>8329</v>
      </c>
      <c r="N9679" t="s">
        <v>6496</v>
      </c>
      <c r="O9679" t="s">
        <v>335</v>
      </c>
      <c r="P9679" t="s">
        <v>350</v>
      </c>
      <c r="Q9679" t="s">
        <v>269</v>
      </c>
      <c r="R9679" t="s">
        <v>337</v>
      </c>
      <c r="S9679" t="s">
        <v>8908</v>
      </c>
      <c r="T9679" t="s">
        <v>332</v>
      </c>
      <c r="U9679" t="s">
        <v>365</v>
      </c>
      <c r="V9679" t="s">
        <v>352</v>
      </c>
      <c r="W9679" t="s">
        <v>353</v>
      </c>
      <c r="X9679" t="s">
        <v>34127</v>
      </c>
      <c r="AA9679" t="b">
        <v>0</v>
      </c>
      <c r="AB9679" t="s">
        <v>342</v>
      </c>
      <c r="AC9679" s="16">
        <v>45676.079780092594</v>
      </c>
      <c r="AD9679" t="s">
        <v>367</v>
      </c>
      <c r="AE9679" s="16">
        <v>45676.079780092594</v>
      </c>
      <c r="AF9679" t="s">
        <v>356</v>
      </c>
      <c r="AG9679" t="s">
        <v>186</v>
      </c>
      <c r="AH9679" t="s">
        <v>199</v>
      </c>
      <c r="AJ9679" t="s">
        <v>269</v>
      </c>
      <c r="AO9679"/>
      <c r="AP9679" t="s">
        <v>38626</v>
      </c>
      <c r="AS9679" s="16">
        <v>45882.462686747684</v>
      </c>
    </row>
    <row r="9680" spans="1:45">
      <c r="A9680" t="s">
        <v>34128</v>
      </c>
      <c r="B9680" t="s">
        <v>33354</v>
      </c>
      <c r="C9680">
        <v>0</v>
      </c>
      <c r="D9680" t="s">
        <v>186</v>
      </c>
      <c r="E9680" t="s">
        <v>34129</v>
      </c>
      <c r="F9680" t="s">
        <v>246</v>
      </c>
      <c r="G9680" s="40" t="s">
        <v>377</v>
      </c>
      <c r="K9680" t="s">
        <v>342</v>
      </c>
      <c r="L9680">
        <v>0</v>
      </c>
      <c r="M9680" t="s">
        <v>8329</v>
      </c>
      <c r="N9680" t="s">
        <v>6496</v>
      </c>
      <c r="O9680" t="s">
        <v>335</v>
      </c>
      <c r="P9680" t="s">
        <v>350</v>
      </c>
      <c r="Q9680" t="s">
        <v>269</v>
      </c>
      <c r="R9680" t="s">
        <v>337</v>
      </c>
      <c r="S9680" t="s">
        <v>8908</v>
      </c>
      <c r="T9680" t="s">
        <v>332</v>
      </c>
      <c r="U9680" t="s">
        <v>365</v>
      </c>
      <c r="V9680" t="s">
        <v>352</v>
      </c>
      <c r="W9680" t="s">
        <v>353</v>
      </c>
      <c r="X9680" t="s">
        <v>34130</v>
      </c>
      <c r="AA9680" t="b">
        <v>0</v>
      </c>
      <c r="AB9680" t="s">
        <v>342</v>
      </c>
      <c r="AC9680" s="16">
        <v>45676.176469907405</v>
      </c>
      <c r="AD9680" t="s">
        <v>367</v>
      </c>
      <c r="AE9680" s="16">
        <v>45676.176469907405</v>
      </c>
      <c r="AF9680" t="s">
        <v>356</v>
      </c>
      <c r="AG9680" t="s">
        <v>186</v>
      </c>
      <c r="AH9680" t="s">
        <v>199</v>
      </c>
      <c r="AJ9680" t="s">
        <v>269</v>
      </c>
      <c r="AO9680"/>
      <c r="AP9680" t="s">
        <v>38626</v>
      </c>
      <c r="AS9680" s="16">
        <v>45882.462686747684</v>
      </c>
    </row>
    <row r="9681" spans="1:45">
      <c r="A9681" t="s">
        <v>34131</v>
      </c>
      <c r="B9681" t="s">
        <v>33354</v>
      </c>
      <c r="C9681">
        <v>0</v>
      </c>
      <c r="D9681" t="s">
        <v>186</v>
      </c>
      <c r="E9681" t="s">
        <v>34132</v>
      </c>
      <c r="F9681" t="s">
        <v>246</v>
      </c>
      <c r="G9681" s="40" t="s">
        <v>377</v>
      </c>
      <c r="K9681" t="s">
        <v>342</v>
      </c>
      <c r="L9681">
        <v>0</v>
      </c>
      <c r="M9681" t="s">
        <v>8329</v>
      </c>
      <c r="N9681" t="s">
        <v>6496</v>
      </c>
      <c r="O9681" t="s">
        <v>335</v>
      </c>
      <c r="P9681" t="s">
        <v>350</v>
      </c>
      <c r="Q9681" t="s">
        <v>269</v>
      </c>
      <c r="R9681" t="s">
        <v>337</v>
      </c>
      <c r="S9681" t="s">
        <v>8908</v>
      </c>
      <c r="T9681" t="s">
        <v>332</v>
      </c>
      <c r="U9681" t="s">
        <v>365</v>
      </c>
      <c r="V9681" t="s">
        <v>352</v>
      </c>
      <c r="W9681" t="s">
        <v>353</v>
      </c>
      <c r="X9681" t="s">
        <v>34133</v>
      </c>
      <c r="AA9681" t="b">
        <v>0</v>
      </c>
      <c r="AB9681" t="s">
        <v>342</v>
      </c>
      <c r="AC9681" s="16">
        <v>45676.152592592596</v>
      </c>
      <c r="AD9681" t="s">
        <v>367</v>
      </c>
      <c r="AE9681" s="16">
        <v>45676.152592592596</v>
      </c>
      <c r="AF9681" t="s">
        <v>356</v>
      </c>
      <c r="AG9681" t="s">
        <v>186</v>
      </c>
      <c r="AH9681" t="s">
        <v>199</v>
      </c>
      <c r="AJ9681" t="s">
        <v>269</v>
      </c>
      <c r="AO9681"/>
      <c r="AP9681" t="s">
        <v>38626</v>
      </c>
      <c r="AS9681" s="16">
        <v>45882.462686747684</v>
      </c>
    </row>
    <row r="9682" spans="1:45">
      <c r="A9682" t="s">
        <v>34134</v>
      </c>
      <c r="B9682" t="s">
        <v>33354</v>
      </c>
      <c r="C9682">
        <v>0</v>
      </c>
      <c r="D9682" t="s">
        <v>186</v>
      </c>
      <c r="E9682" t="s">
        <v>34135</v>
      </c>
      <c r="F9682" t="s">
        <v>246</v>
      </c>
      <c r="G9682" s="40" t="s">
        <v>377</v>
      </c>
      <c r="K9682" t="s">
        <v>342</v>
      </c>
      <c r="L9682">
        <v>0</v>
      </c>
      <c r="M9682" t="s">
        <v>8329</v>
      </c>
      <c r="N9682" t="s">
        <v>6496</v>
      </c>
      <c r="O9682" t="s">
        <v>335</v>
      </c>
      <c r="P9682" t="s">
        <v>350</v>
      </c>
      <c r="Q9682" t="s">
        <v>269</v>
      </c>
      <c r="R9682" t="s">
        <v>337</v>
      </c>
      <c r="S9682" t="s">
        <v>8908</v>
      </c>
      <c r="T9682" t="s">
        <v>332</v>
      </c>
      <c r="U9682" t="s">
        <v>365</v>
      </c>
      <c r="V9682" t="s">
        <v>352</v>
      </c>
      <c r="W9682" t="s">
        <v>353</v>
      </c>
      <c r="X9682" t="s">
        <v>34136</v>
      </c>
      <c r="AA9682" t="b">
        <v>0</v>
      </c>
      <c r="AB9682" t="s">
        <v>342</v>
      </c>
      <c r="AC9682" s="16">
        <v>45676.112847222219</v>
      </c>
      <c r="AD9682" t="s">
        <v>367</v>
      </c>
      <c r="AE9682" s="16">
        <v>45676.112847222219</v>
      </c>
      <c r="AF9682" t="s">
        <v>356</v>
      </c>
      <c r="AG9682" t="s">
        <v>186</v>
      </c>
      <c r="AH9682" t="s">
        <v>199</v>
      </c>
      <c r="AJ9682" t="s">
        <v>269</v>
      </c>
      <c r="AO9682"/>
      <c r="AP9682" t="s">
        <v>38626</v>
      </c>
      <c r="AS9682" s="16">
        <v>45882.462686747684</v>
      </c>
    </row>
    <row r="9683" spans="1:45">
      <c r="A9683" t="s">
        <v>34137</v>
      </c>
      <c r="B9683" t="s">
        <v>33354</v>
      </c>
      <c r="C9683">
        <v>0</v>
      </c>
      <c r="D9683" t="s">
        <v>186</v>
      </c>
      <c r="E9683" t="s">
        <v>34138</v>
      </c>
      <c r="F9683" t="s">
        <v>246</v>
      </c>
      <c r="G9683" s="40" t="s">
        <v>377</v>
      </c>
      <c r="K9683" t="s">
        <v>342</v>
      </c>
      <c r="L9683">
        <v>0</v>
      </c>
      <c r="M9683" t="s">
        <v>8329</v>
      </c>
      <c r="N9683" t="s">
        <v>6496</v>
      </c>
      <c r="O9683" t="s">
        <v>335</v>
      </c>
      <c r="P9683" t="s">
        <v>350</v>
      </c>
      <c r="Q9683" t="s">
        <v>269</v>
      </c>
      <c r="R9683" t="s">
        <v>337</v>
      </c>
      <c r="S9683" t="s">
        <v>8908</v>
      </c>
      <c r="T9683" t="s">
        <v>332</v>
      </c>
      <c r="U9683" t="s">
        <v>365</v>
      </c>
      <c r="V9683" t="s">
        <v>352</v>
      </c>
      <c r="W9683" t="s">
        <v>353</v>
      </c>
      <c r="X9683" t="s">
        <v>34139</v>
      </c>
      <c r="AA9683" t="b">
        <v>0</v>
      </c>
      <c r="AB9683" t="s">
        <v>342</v>
      </c>
      <c r="AC9683" s="16">
        <v>45676.112870370373</v>
      </c>
      <c r="AD9683" t="s">
        <v>367</v>
      </c>
      <c r="AE9683" s="16">
        <v>45676.112870370373</v>
      </c>
      <c r="AF9683" t="s">
        <v>356</v>
      </c>
      <c r="AG9683" t="s">
        <v>186</v>
      </c>
      <c r="AH9683" t="s">
        <v>199</v>
      </c>
      <c r="AJ9683" t="s">
        <v>269</v>
      </c>
      <c r="AO9683"/>
      <c r="AP9683" t="s">
        <v>38626</v>
      </c>
      <c r="AS9683" s="16">
        <v>45882.462686747684</v>
      </c>
    </row>
    <row r="9684" spans="1:45">
      <c r="A9684" t="s">
        <v>34140</v>
      </c>
      <c r="B9684" t="s">
        <v>33354</v>
      </c>
      <c r="C9684">
        <v>0</v>
      </c>
      <c r="D9684" t="s">
        <v>186</v>
      </c>
      <c r="E9684" t="s">
        <v>34141</v>
      </c>
      <c r="F9684" t="s">
        <v>246</v>
      </c>
      <c r="G9684" s="40" t="s">
        <v>377</v>
      </c>
      <c r="K9684" t="s">
        <v>342</v>
      </c>
      <c r="L9684">
        <v>0</v>
      </c>
      <c r="M9684" t="s">
        <v>8329</v>
      </c>
      <c r="N9684" t="s">
        <v>6496</v>
      </c>
      <c r="O9684" t="s">
        <v>335</v>
      </c>
      <c r="P9684" t="s">
        <v>350</v>
      </c>
      <c r="Q9684" t="s">
        <v>269</v>
      </c>
      <c r="R9684" t="s">
        <v>337</v>
      </c>
      <c r="S9684" t="s">
        <v>8908</v>
      </c>
      <c r="T9684" t="s">
        <v>332</v>
      </c>
      <c r="U9684" t="s">
        <v>365</v>
      </c>
      <c r="V9684" t="s">
        <v>352</v>
      </c>
      <c r="W9684" t="s">
        <v>353</v>
      </c>
      <c r="X9684" t="s">
        <v>34142</v>
      </c>
      <c r="AA9684" t="b">
        <v>0</v>
      </c>
      <c r="AB9684" t="s">
        <v>342</v>
      </c>
      <c r="AC9684" s="16">
        <v>45676.152407407404</v>
      </c>
      <c r="AD9684" t="s">
        <v>367</v>
      </c>
      <c r="AE9684" s="16">
        <v>45676.152407407404</v>
      </c>
      <c r="AF9684" t="s">
        <v>356</v>
      </c>
      <c r="AG9684" t="s">
        <v>186</v>
      </c>
      <c r="AH9684" t="s">
        <v>199</v>
      </c>
      <c r="AJ9684" t="s">
        <v>269</v>
      </c>
      <c r="AO9684"/>
      <c r="AP9684" t="s">
        <v>38626</v>
      </c>
      <c r="AS9684" s="16">
        <v>45882.462686747684</v>
      </c>
    </row>
    <row r="9685" spans="1:45">
      <c r="A9685" t="s">
        <v>34143</v>
      </c>
      <c r="B9685" t="s">
        <v>33354</v>
      </c>
      <c r="C9685">
        <v>0</v>
      </c>
      <c r="D9685" t="s">
        <v>186</v>
      </c>
      <c r="E9685" t="s">
        <v>34144</v>
      </c>
      <c r="F9685" t="s">
        <v>246</v>
      </c>
      <c r="G9685" s="40" t="s">
        <v>377</v>
      </c>
      <c r="K9685" t="s">
        <v>342</v>
      </c>
      <c r="L9685">
        <v>0</v>
      </c>
      <c r="M9685" t="s">
        <v>8329</v>
      </c>
      <c r="N9685" t="s">
        <v>6496</v>
      </c>
      <c r="O9685" t="s">
        <v>335</v>
      </c>
      <c r="P9685" t="s">
        <v>350</v>
      </c>
      <c r="Q9685" t="s">
        <v>269</v>
      </c>
      <c r="R9685" t="s">
        <v>337</v>
      </c>
      <c r="S9685" t="s">
        <v>8908</v>
      </c>
      <c r="T9685" t="s">
        <v>332</v>
      </c>
      <c r="U9685" t="s">
        <v>365</v>
      </c>
      <c r="V9685" t="s">
        <v>352</v>
      </c>
      <c r="W9685" t="s">
        <v>353</v>
      </c>
      <c r="X9685" t="s">
        <v>34145</v>
      </c>
      <c r="AA9685" t="b">
        <v>0</v>
      </c>
      <c r="AB9685" t="s">
        <v>342</v>
      </c>
      <c r="AC9685" s="16">
        <v>45676.079502314817</v>
      </c>
      <c r="AD9685" t="s">
        <v>367</v>
      </c>
      <c r="AE9685" s="16">
        <v>45676.079502314817</v>
      </c>
      <c r="AF9685" t="s">
        <v>356</v>
      </c>
      <c r="AG9685" t="s">
        <v>186</v>
      </c>
      <c r="AH9685" t="s">
        <v>199</v>
      </c>
      <c r="AJ9685" t="s">
        <v>269</v>
      </c>
      <c r="AO9685"/>
      <c r="AP9685" t="s">
        <v>38626</v>
      </c>
      <c r="AS9685" s="16">
        <v>45882.462686747684</v>
      </c>
    </row>
    <row r="9686" spans="1:45">
      <c r="A9686" t="s">
        <v>34146</v>
      </c>
      <c r="B9686" t="s">
        <v>33354</v>
      </c>
      <c r="C9686">
        <v>0</v>
      </c>
      <c r="D9686" t="s">
        <v>186</v>
      </c>
      <c r="E9686" t="s">
        <v>34147</v>
      </c>
      <c r="F9686" t="s">
        <v>246</v>
      </c>
      <c r="G9686" s="40" t="s">
        <v>377</v>
      </c>
      <c r="K9686" t="s">
        <v>342</v>
      </c>
      <c r="L9686">
        <v>0</v>
      </c>
      <c r="M9686" t="s">
        <v>8329</v>
      </c>
      <c r="N9686" t="s">
        <v>6496</v>
      </c>
      <c r="O9686" t="s">
        <v>335</v>
      </c>
      <c r="P9686" t="s">
        <v>350</v>
      </c>
      <c r="Q9686" t="s">
        <v>269</v>
      </c>
      <c r="R9686" t="s">
        <v>337</v>
      </c>
      <c r="S9686" t="s">
        <v>8908</v>
      </c>
      <c r="T9686" t="s">
        <v>332</v>
      </c>
      <c r="U9686" t="s">
        <v>365</v>
      </c>
      <c r="V9686" t="s">
        <v>352</v>
      </c>
      <c r="W9686" t="s">
        <v>353</v>
      </c>
      <c r="X9686" t="s">
        <v>34148</v>
      </c>
      <c r="AA9686" t="b">
        <v>0</v>
      </c>
      <c r="AB9686" t="s">
        <v>342</v>
      </c>
      <c r="AC9686" s="16">
        <v>45676.086493055554</v>
      </c>
      <c r="AD9686" t="s">
        <v>367</v>
      </c>
      <c r="AE9686" s="16">
        <v>45676.086493055554</v>
      </c>
      <c r="AF9686" t="s">
        <v>356</v>
      </c>
      <c r="AG9686" t="s">
        <v>186</v>
      </c>
      <c r="AH9686" t="s">
        <v>199</v>
      </c>
      <c r="AJ9686" t="s">
        <v>269</v>
      </c>
      <c r="AO9686"/>
      <c r="AP9686" t="s">
        <v>38626</v>
      </c>
      <c r="AS9686" s="16">
        <v>45882.462686747684</v>
      </c>
    </row>
    <row r="9687" spans="1:45">
      <c r="A9687" t="s">
        <v>34149</v>
      </c>
      <c r="B9687" t="s">
        <v>33354</v>
      </c>
      <c r="C9687">
        <v>0</v>
      </c>
      <c r="D9687" t="s">
        <v>186</v>
      </c>
      <c r="E9687" t="s">
        <v>34150</v>
      </c>
      <c r="F9687" t="s">
        <v>246</v>
      </c>
      <c r="G9687" s="40" t="s">
        <v>377</v>
      </c>
      <c r="K9687" t="s">
        <v>342</v>
      </c>
      <c r="L9687">
        <v>0</v>
      </c>
      <c r="M9687" t="s">
        <v>8329</v>
      </c>
      <c r="N9687" t="s">
        <v>6496</v>
      </c>
      <c r="O9687" t="s">
        <v>335</v>
      </c>
      <c r="P9687" t="s">
        <v>350</v>
      </c>
      <c r="Q9687" t="s">
        <v>269</v>
      </c>
      <c r="R9687" t="s">
        <v>337</v>
      </c>
      <c r="S9687" t="s">
        <v>8908</v>
      </c>
      <c r="T9687" t="s">
        <v>332</v>
      </c>
      <c r="U9687" t="s">
        <v>365</v>
      </c>
      <c r="V9687" t="s">
        <v>352</v>
      </c>
      <c r="W9687" t="s">
        <v>353</v>
      </c>
      <c r="X9687" t="s">
        <v>34151</v>
      </c>
      <c r="AA9687" t="b">
        <v>0</v>
      </c>
      <c r="AB9687" t="s">
        <v>342</v>
      </c>
      <c r="AC9687" s="16">
        <v>45676.152268518519</v>
      </c>
      <c r="AD9687" t="s">
        <v>367</v>
      </c>
      <c r="AE9687" s="16">
        <v>45676.152268518519</v>
      </c>
      <c r="AF9687" t="s">
        <v>356</v>
      </c>
      <c r="AG9687" t="s">
        <v>186</v>
      </c>
      <c r="AH9687" t="s">
        <v>199</v>
      </c>
      <c r="AJ9687" t="s">
        <v>269</v>
      </c>
      <c r="AO9687"/>
      <c r="AP9687" t="s">
        <v>38626</v>
      </c>
      <c r="AS9687" s="16">
        <v>45882.462686747684</v>
      </c>
    </row>
    <row r="9688" spans="1:45">
      <c r="A9688" t="s">
        <v>34152</v>
      </c>
      <c r="B9688" t="s">
        <v>33354</v>
      </c>
      <c r="C9688">
        <v>0</v>
      </c>
      <c r="D9688" t="s">
        <v>186</v>
      </c>
      <c r="E9688" t="s">
        <v>34153</v>
      </c>
      <c r="F9688" t="s">
        <v>246</v>
      </c>
      <c r="G9688" s="40" t="s">
        <v>377</v>
      </c>
      <c r="K9688" t="s">
        <v>342</v>
      </c>
      <c r="L9688">
        <v>0</v>
      </c>
      <c r="M9688" t="s">
        <v>8329</v>
      </c>
      <c r="N9688" t="s">
        <v>6496</v>
      </c>
      <c r="O9688" t="s">
        <v>335</v>
      </c>
      <c r="P9688" t="s">
        <v>350</v>
      </c>
      <c r="Q9688" t="s">
        <v>269</v>
      </c>
      <c r="R9688" t="s">
        <v>337</v>
      </c>
      <c r="S9688" t="s">
        <v>8908</v>
      </c>
      <c r="T9688" t="s">
        <v>332</v>
      </c>
      <c r="U9688" t="s">
        <v>365</v>
      </c>
      <c r="V9688" t="s">
        <v>352</v>
      </c>
      <c r="W9688" t="s">
        <v>353</v>
      </c>
      <c r="X9688" t="s">
        <v>34154</v>
      </c>
      <c r="AA9688" t="b">
        <v>0</v>
      </c>
      <c r="AB9688" t="s">
        <v>342</v>
      </c>
      <c r="AC9688" s="16">
        <v>45676.086192129631</v>
      </c>
      <c r="AD9688" t="s">
        <v>367</v>
      </c>
      <c r="AE9688" s="16">
        <v>45676.086192129631</v>
      </c>
      <c r="AF9688" t="s">
        <v>356</v>
      </c>
      <c r="AG9688" t="s">
        <v>186</v>
      </c>
      <c r="AH9688" t="s">
        <v>199</v>
      </c>
      <c r="AJ9688" t="s">
        <v>269</v>
      </c>
      <c r="AO9688"/>
      <c r="AP9688" t="s">
        <v>38626</v>
      </c>
      <c r="AS9688" s="16">
        <v>45882.462686747684</v>
      </c>
    </row>
    <row r="9689" spans="1:45">
      <c r="A9689" t="s">
        <v>34155</v>
      </c>
      <c r="B9689" t="s">
        <v>33354</v>
      </c>
      <c r="C9689">
        <v>0</v>
      </c>
      <c r="D9689" t="s">
        <v>186</v>
      </c>
      <c r="E9689" t="s">
        <v>34156</v>
      </c>
      <c r="F9689" t="s">
        <v>246</v>
      </c>
      <c r="G9689" s="40" t="s">
        <v>377</v>
      </c>
      <c r="K9689" t="s">
        <v>342</v>
      </c>
      <c r="L9689">
        <v>0</v>
      </c>
      <c r="M9689" t="s">
        <v>8329</v>
      </c>
      <c r="N9689" t="s">
        <v>6496</v>
      </c>
      <c r="O9689" t="s">
        <v>335</v>
      </c>
      <c r="P9689" t="s">
        <v>350</v>
      </c>
      <c r="Q9689" t="s">
        <v>269</v>
      </c>
      <c r="R9689" t="s">
        <v>337</v>
      </c>
      <c r="S9689" t="s">
        <v>8908</v>
      </c>
      <c r="T9689" t="s">
        <v>332</v>
      </c>
      <c r="U9689" t="s">
        <v>365</v>
      </c>
      <c r="V9689" t="s">
        <v>352</v>
      </c>
      <c r="W9689" t="s">
        <v>353</v>
      </c>
      <c r="X9689" t="s">
        <v>34157</v>
      </c>
      <c r="AA9689" t="b">
        <v>0</v>
      </c>
      <c r="AB9689" t="s">
        <v>342</v>
      </c>
      <c r="AC9689" s="16">
        <v>45676.08016203704</v>
      </c>
      <c r="AD9689" t="s">
        <v>367</v>
      </c>
      <c r="AE9689" s="16">
        <v>45676.08016203704</v>
      </c>
      <c r="AF9689" t="s">
        <v>356</v>
      </c>
      <c r="AG9689" t="s">
        <v>186</v>
      </c>
      <c r="AH9689" t="s">
        <v>199</v>
      </c>
      <c r="AJ9689" t="s">
        <v>269</v>
      </c>
      <c r="AO9689"/>
      <c r="AP9689" t="s">
        <v>38626</v>
      </c>
      <c r="AS9689" s="16">
        <v>45882.462686747684</v>
      </c>
    </row>
    <row r="9690" spans="1:45">
      <c r="A9690" t="s">
        <v>34158</v>
      </c>
      <c r="B9690" t="s">
        <v>33354</v>
      </c>
      <c r="C9690">
        <v>0</v>
      </c>
      <c r="D9690" t="s">
        <v>186</v>
      </c>
      <c r="E9690" t="s">
        <v>34159</v>
      </c>
      <c r="F9690" t="s">
        <v>246</v>
      </c>
      <c r="G9690" s="40" t="s">
        <v>377</v>
      </c>
      <c r="K9690" t="s">
        <v>342</v>
      </c>
      <c r="L9690">
        <v>0</v>
      </c>
      <c r="M9690" t="s">
        <v>8329</v>
      </c>
      <c r="N9690" t="s">
        <v>6496</v>
      </c>
      <c r="O9690" t="s">
        <v>335</v>
      </c>
      <c r="P9690" t="s">
        <v>350</v>
      </c>
      <c r="Q9690" t="s">
        <v>269</v>
      </c>
      <c r="R9690" t="s">
        <v>337</v>
      </c>
      <c r="S9690" t="s">
        <v>8908</v>
      </c>
      <c r="T9690" t="s">
        <v>332</v>
      </c>
      <c r="U9690" t="s">
        <v>365</v>
      </c>
      <c r="V9690" t="s">
        <v>352</v>
      </c>
      <c r="W9690" t="s">
        <v>353</v>
      </c>
      <c r="X9690" t="s">
        <v>34160</v>
      </c>
      <c r="AA9690" t="b">
        <v>0</v>
      </c>
      <c r="AB9690" t="s">
        <v>342</v>
      </c>
      <c r="AC9690" s="16">
        <v>45676.150821759256</v>
      </c>
      <c r="AD9690" t="s">
        <v>367</v>
      </c>
      <c r="AE9690" s="16">
        <v>45676.150821759256</v>
      </c>
      <c r="AF9690" t="s">
        <v>356</v>
      </c>
      <c r="AG9690" t="s">
        <v>186</v>
      </c>
      <c r="AH9690" t="s">
        <v>199</v>
      </c>
      <c r="AJ9690" t="s">
        <v>269</v>
      </c>
      <c r="AO9690"/>
      <c r="AP9690" t="s">
        <v>38626</v>
      </c>
      <c r="AS9690" s="16">
        <v>45882.462686747684</v>
      </c>
    </row>
    <row r="9691" spans="1:45">
      <c r="A9691" t="s">
        <v>34161</v>
      </c>
      <c r="B9691" t="s">
        <v>33354</v>
      </c>
      <c r="C9691">
        <v>0</v>
      </c>
      <c r="D9691" t="s">
        <v>186</v>
      </c>
      <c r="E9691" t="s">
        <v>34162</v>
      </c>
      <c r="F9691" t="s">
        <v>246</v>
      </c>
      <c r="G9691" s="40" t="s">
        <v>377</v>
      </c>
      <c r="K9691" t="s">
        <v>342</v>
      </c>
      <c r="L9691">
        <v>0</v>
      </c>
      <c r="M9691" t="s">
        <v>8329</v>
      </c>
      <c r="N9691" t="s">
        <v>6496</v>
      </c>
      <c r="O9691" t="s">
        <v>335</v>
      </c>
      <c r="P9691" t="s">
        <v>350</v>
      </c>
      <c r="Q9691" t="s">
        <v>269</v>
      </c>
      <c r="R9691" t="s">
        <v>337</v>
      </c>
      <c r="S9691" t="s">
        <v>8908</v>
      </c>
      <c r="T9691" t="s">
        <v>332</v>
      </c>
      <c r="U9691" t="s">
        <v>365</v>
      </c>
      <c r="V9691" t="s">
        <v>352</v>
      </c>
      <c r="W9691" t="s">
        <v>353</v>
      </c>
      <c r="X9691" t="s">
        <v>34163</v>
      </c>
      <c r="AA9691" t="b">
        <v>0</v>
      </c>
      <c r="AB9691" t="s">
        <v>342</v>
      </c>
      <c r="AC9691" s="16">
        <v>45676.079606481479</v>
      </c>
      <c r="AD9691" t="s">
        <v>367</v>
      </c>
      <c r="AE9691" s="16">
        <v>45676.079606481479</v>
      </c>
      <c r="AF9691" t="s">
        <v>356</v>
      </c>
      <c r="AG9691" t="s">
        <v>186</v>
      </c>
      <c r="AH9691" t="s">
        <v>199</v>
      </c>
      <c r="AJ9691" t="s">
        <v>269</v>
      </c>
      <c r="AO9691"/>
      <c r="AP9691" t="s">
        <v>38626</v>
      </c>
      <c r="AS9691" s="16">
        <v>45882.462686747684</v>
      </c>
    </row>
    <row r="9692" spans="1:45">
      <c r="A9692" t="s">
        <v>34164</v>
      </c>
      <c r="B9692" t="s">
        <v>33354</v>
      </c>
      <c r="C9692">
        <v>0</v>
      </c>
      <c r="D9692" t="s">
        <v>186</v>
      </c>
      <c r="E9692" t="s">
        <v>34165</v>
      </c>
      <c r="F9692" t="s">
        <v>246</v>
      </c>
      <c r="G9692" s="40" t="s">
        <v>377</v>
      </c>
      <c r="K9692" t="s">
        <v>342</v>
      </c>
      <c r="L9692">
        <v>0</v>
      </c>
      <c r="M9692" t="s">
        <v>8329</v>
      </c>
      <c r="N9692" t="s">
        <v>6496</v>
      </c>
      <c r="O9692" t="s">
        <v>335</v>
      </c>
      <c r="P9692" t="s">
        <v>350</v>
      </c>
      <c r="Q9692" t="s">
        <v>269</v>
      </c>
      <c r="R9692" t="s">
        <v>337</v>
      </c>
      <c r="S9692" t="s">
        <v>8908</v>
      </c>
      <c r="T9692" t="s">
        <v>332</v>
      </c>
      <c r="U9692" t="s">
        <v>365</v>
      </c>
      <c r="V9692" t="s">
        <v>352</v>
      </c>
      <c r="W9692" t="s">
        <v>353</v>
      </c>
      <c r="X9692" t="s">
        <v>34166</v>
      </c>
      <c r="AA9692" t="b">
        <v>0</v>
      </c>
      <c r="AB9692" t="s">
        <v>342</v>
      </c>
      <c r="AC9692" s="16">
        <v>45676.150104166663</v>
      </c>
      <c r="AD9692" t="s">
        <v>367</v>
      </c>
      <c r="AE9692" s="16">
        <v>45676.150104166663</v>
      </c>
      <c r="AF9692" t="s">
        <v>356</v>
      </c>
      <c r="AG9692" t="s">
        <v>186</v>
      </c>
      <c r="AH9692" t="s">
        <v>199</v>
      </c>
      <c r="AJ9692" t="s">
        <v>269</v>
      </c>
      <c r="AO9692"/>
      <c r="AP9692" t="s">
        <v>38626</v>
      </c>
      <c r="AS9692" s="16">
        <v>45882.462686747684</v>
      </c>
    </row>
    <row r="9693" spans="1:45">
      <c r="A9693" t="s">
        <v>34167</v>
      </c>
      <c r="B9693" t="s">
        <v>33354</v>
      </c>
      <c r="C9693">
        <v>0</v>
      </c>
      <c r="D9693" t="s">
        <v>186</v>
      </c>
      <c r="E9693" t="s">
        <v>34168</v>
      </c>
      <c r="F9693" t="s">
        <v>246</v>
      </c>
      <c r="G9693" s="40" t="s">
        <v>377</v>
      </c>
      <c r="K9693" t="s">
        <v>342</v>
      </c>
      <c r="L9693">
        <v>0</v>
      </c>
      <c r="M9693" t="s">
        <v>8329</v>
      </c>
      <c r="N9693" t="s">
        <v>6496</v>
      </c>
      <c r="O9693" t="s">
        <v>335</v>
      </c>
      <c r="P9693" t="s">
        <v>350</v>
      </c>
      <c r="Q9693" t="s">
        <v>269</v>
      </c>
      <c r="R9693" t="s">
        <v>337</v>
      </c>
      <c r="S9693" t="s">
        <v>8908</v>
      </c>
      <c r="T9693" t="s">
        <v>332</v>
      </c>
      <c r="U9693" t="s">
        <v>365</v>
      </c>
      <c r="V9693" t="s">
        <v>352</v>
      </c>
      <c r="W9693" t="s">
        <v>353</v>
      </c>
      <c r="X9693" t="s">
        <v>34169</v>
      </c>
      <c r="AA9693" t="b">
        <v>0</v>
      </c>
      <c r="AB9693" t="s">
        <v>342</v>
      </c>
      <c r="AC9693" s="16">
        <v>45676.149756944447</v>
      </c>
      <c r="AD9693" t="s">
        <v>367</v>
      </c>
      <c r="AE9693" s="16">
        <v>45676.149756944447</v>
      </c>
      <c r="AF9693" t="s">
        <v>356</v>
      </c>
      <c r="AG9693" t="s">
        <v>186</v>
      </c>
      <c r="AH9693" t="s">
        <v>199</v>
      </c>
      <c r="AJ9693" t="s">
        <v>269</v>
      </c>
      <c r="AO9693"/>
      <c r="AP9693" t="s">
        <v>38626</v>
      </c>
      <c r="AS9693" s="16">
        <v>45882.462686747684</v>
      </c>
    </row>
    <row r="9694" spans="1:45">
      <c r="A9694" t="s">
        <v>34170</v>
      </c>
      <c r="B9694" t="s">
        <v>33354</v>
      </c>
      <c r="C9694">
        <v>0</v>
      </c>
      <c r="D9694" t="s">
        <v>186</v>
      </c>
      <c r="E9694" t="s">
        <v>34171</v>
      </c>
      <c r="F9694" t="s">
        <v>246</v>
      </c>
      <c r="G9694" s="40" t="s">
        <v>377</v>
      </c>
      <c r="K9694" t="s">
        <v>342</v>
      </c>
      <c r="L9694">
        <v>0</v>
      </c>
      <c r="M9694" t="s">
        <v>8329</v>
      </c>
      <c r="N9694" t="s">
        <v>6496</v>
      </c>
      <c r="O9694" t="s">
        <v>335</v>
      </c>
      <c r="P9694" t="s">
        <v>350</v>
      </c>
      <c r="Q9694" t="s">
        <v>269</v>
      </c>
      <c r="R9694" t="s">
        <v>337</v>
      </c>
      <c r="S9694" t="s">
        <v>8908</v>
      </c>
      <c r="T9694" t="s">
        <v>332</v>
      </c>
      <c r="U9694" t="s">
        <v>365</v>
      </c>
      <c r="V9694" t="s">
        <v>352</v>
      </c>
      <c r="W9694" t="s">
        <v>353</v>
      </c>
      <c r="X9694" t="s">
        <v>34172</v>
      </c>
      <c r="AA9694" t="b">
        <v>0</v>
      </c>
      <c r="AB9694" t="s">
        <v>342</v>
      </c>
      <c r="AC9694" s="16">
        <v>45676.080034722225</v>
      </c>
      <c r="AD9694" t="s">
        <v>367</v>
      </c>
      <c r="AE9694" s="16">
        <v>45676.080034722225</v>
      </c>
      <c r="AF9694" t="s">
        <v>356</v>
      </c>
      <c r="AG9694" t="s">
        <v>186</v>
      </c>
      <c r="AH9694" t="s">
        <v>199</v>
      </c>
      <c r="AJ9694" t="s">
        <v>269</v>
      </c>
      <c r="AO9694"/>
      <c r="AP9694" t="s">
        <v>38626</v>
      </c>
      <c r="AS9694" s="16">
        <v>45882.462686747684</v>
      </c>
    </row>
    <row r="9695" spans="1:45">
      <c r="A9695" t="s">
        <v>34173</v>
      </c>
      <c r="B9695" t="s">
        <v>33354</v>
      </c>
      <c r="C9695">
        <v>0</v>
      </c>
      <c r="D9695" t="s">
        <v>186</v>
      </c>
      <c r="E9695" t="s">
        <v>34174</v>
      </c>
      <c r="F9695" t="s">
        <v>246</v>
      </c>
      <c r="G9695" s="40" t="s">
        <v>377</v>
      </c>
      <c r="K9695" t="s">
        <v>342</v>
      </c>
      <c r="L9695">
        <v>0</v>
      </c>
      <c r="M9695" t="s">
        <v>8329</v>
      </c>
      <c r="N9695" t="s">
        <v>6496</v>
      </c>
      <c r="O9695" t="s">
        <v>335</v>
      </c>
      <c r="P9695" t="s">
        <v>350</v>
      </c>
      <c r="Q9695" t="s">
        <v>269</v>
      </c>
      <c r="R9695" t="s">
        <v>337</v>
      </c>
      <c r="S9695" t="s">
        <v>8908</v>
      </c>
      <c r="T9695" t="s">
        <v>332</v>
      </c>
      <c r="U9695" t="s">
        <v>365</v>
      </c>
      <c r="V9695" t="s">
        <v>352</v>
      </c>
      <c r="W9695" t="s">
        <v>353</v>
      </c>
      <c r="X9695" t="s">
        <v>34175</v>
      </c>
      <c r="AA9695" t="b">
        <v>0</v>
      </c>
      <c r="AB9695" t="s">
        <v>342</v>
      </c>
      <c r="AC9695" s="16">
        <v>45676.116932870369</v>
      </c>
      <c r="AD9695" t="s">
        <v>367</v>
      </c>
      <c r="AE9695" s="16">
        <v>45676.116932870369</v>
      </c>
      <c r="AF9695" t="s">
        <v>356</v>
      </c>
      <c r="AG9695" t="s">
        <v>186</v>
      </c>
      <c r="AH9695" t="s">
        <v>199</v>
      </c>
      <c r="AJ9695" t="s">
        <v>269</v>
      </c>
      <c r="AO9695"/>
      <c r="AP9695" t="s">
        <v>38626</v>
      </c>
      <c r="AS9695" s="16">
        <v>45882.462686747684</v>
      </c>
    </row>
    <row r="9696" spans="1:45">
      <c r="A9696" t="s">
        <v>34176</v>
      </c>
      <c r="B9696" t="s">
        <v>33354</v>
      </c>
      <c r="C9696">
        <v>0</v>
      </c>
      <c r="D9696" t="s">
        <v>186</v>
      </c>
      <c r="E9696" t="s">
        <v>34177</v>
      </c>
      <c r="F9696" t="s">
        <v>246</v>
      </c>
      <c r="G9696" s="40" t="s">
        <v>377</v>
      </c>
      <c r="K9696" t="s">
        <v>342</v>
      </c>
      <c r="L9696">
        <v>0</v>
      </c>
      <c r="M9696" t="s">
        <v>8329</v>
      </c>
      <c r="N9696" t="s">
        <v>6496</v>
      </c>
      <c r="O9696" t="s">
        <v>335</v>
      </c>
      <c r="P9696" t="s">
        <v>350</v>
      </c>
      <c r="Q9696" t="s">
        <v>269</v>
      </c>
      <c r="R9696" t="s">
        <v>337</v>
      </c>
      <c r="S9696" t="s">
        <v>8908</v>
      </c>
      <c r="T9696" t="s">
        <v>332</v>
      </c>
      <c r="U9696" t="s">
        <v>365</v>
      </c>
      <c r="V9696" t="s">
        <v>352</v>
      </c>
      <c r="W9696" t="s">
        <v>353</v>
      </c>
      <c r="X9696" t="s">
        <v>34178</v>
      </c>
      <c r="AA9696" t="b">
        <v>0</v>
      </c>
      <c r="AB9696" t="s">
        <v>342</v>
      </c>
      <c r="AC9696" s="16">
        <v>45676.084074074075</v>
      </c>
      <c r="AD9696" t="s">
        <v>367</v>
      </c>
      <c r="AE9696" s="16">
        <v>45676.084074074075</v>
      </c>
      <c r="AF9696" t="s">
        <v>356</v>
      </c>
      <c r="AG9696" t="s">
        <v>186</v>
      </c>
      <c r="AH9696" t="s">
        <v>199</v>
      </c>
      <c r="AJ9696" t="s">
        <v>269</v>
      </c>
      <c r="AO9696"/>
      <c r="AP9696" t="s">
        <v>38626</v>
      </c>
      <c r="AS9696" s="16">
        <v>45882.462686747684</v>
      </c>
    </row>
    <row r="9697" spans="1:45">
      <c r="A9697" t="s">
        <v>34179</v>
      </c>
      <c r="B9697" t="s">
        <v>33354</v>
      </c>
      <c r="C9697">
        <v>0</v>
      </c>
      <c r="D9697" t="s">
        <v>186</v>
      </c>
      <c r="E9697" t="s">
        <v>34180</v>
      </c>
      <c r="F9697" t="s">
        <v>246</v>
      </c>
      <c r="G9697" s="40" t="s">
        <v>377</v>
      </c>
      <c r="K9697" t="s">
        <v>342</v>
      </c>
      <c r="L9697">
        <v>0</v>
      </c>
      <c r="M9697" t="s">
        <v>8329</v>
      </c>
      <c r="N9697" t="s">
        <v>6496</v>
      </c>
      <c r="O9697" t="s">
        <v>335</v>
      </c>
      <c r="P9697" t="s">
        <v>350</v>
      </c>
      <c r="Q9697" t="s">
        <v>269</v>
      </c>
      <c r="R9697" t="s">
        <v>337</v>
      </c>
      <c r="S9697" t="s">
        <v>8908</v>
      </c>
      <c r="T9697" t="s">
        <v>332</v>
      </c>
      <c r="U9697" t="s">
        <v>365</v>
      </c>
      <c r="V9697" t="s">
        <v>352</v>
      </c>
      <c r="W9697" t="s">
        <v>353</v>
      </c>
      <c r="X9697" t="s">
        <v>34181</v>
      </c>
      <c r="AA9697" t="b">
        <v>0</v>
      </c>
      <c r="AB9697" t="s">
        <v>342</v>
      </c>
      <c r="AC9697" s="16">
        <v>45676.079456018517</v>
      </c>
      <c r="AD9697" t="s">
        <v>367</v>
      </c>
      <c r="AE9697" s="16">
        <v>45676.079456018517</v>
      </c>
      <c r="AF9697" t="s">
        <v>356</v>
      </c>
      <c r="AG9697" t="s">
        <v>186</v>
      </c>
      <c r="AH9697" t="s">
        <v>199</v>
      </c>
      <c r="AJ9697" t="s">
        <v>269</v>
      </c>
      <c r="AO9697"/>
      <c r="AP9697" t="s">
        <v>38626</v>
      </c>
      <c r="AS9697" s="16">
        <v>45882.462686747684</v>
      </c>
    </row>
    <row r="9698" spans="1:45">
      <c r="A9698" t="s">
        <v>34182</v>
      </c>
      <c r="B9698" t="s">
        <v>33354</v>
      </c>
      <c r="C9698">
        <v>0</v>
      </c>
      <c r="D9698" t="s">
        <v>186</v>
      </c>
      <c r="E9698" t="s">
        <v>34183</v>
      </c>
      <c r="F9698" t="s">
        <v>246</v>
      </c>
      <c r="G9698" s="40" t="s">
        <v>377</v>
      </c>
      <c r="K9698" t="s">
        <v>342</v>
      </c>
      <c r="L9698">
        <v>0</v>
      </c>
      <c r="M9698" t="s">
        <v>34</v>
      </c>
      <c r="N9698" t="s">
        <v>6496</v>
      </c>
      <c r="O9698" t="s">
        <v>335</v>
      </c>
      <c r="P9698" t="s">
        <v>350</v>
      </c>
      <c r="Q9698" t="s">
        <v>269</v>
      </c>
      <c r="R9698" t="s">
        <v>337</v>
      </c>
      <c r="T9698" t="s">
        <v>342</v>
      </c>
      <c r="U9698" t="s">
        <v>351</v>
      </c>
      <c r="V9698" t="s">
        <v>352</v>
      </c>
      <c r="W9698" t="s">
        <v>353</v>
      </c>
      <c r="X9698" t="s">
        <v>34184</v>
      </c>
      <c r="AA9698" t="b">
        <v>0</v>
      </c>
      <c r="AB9698" t="s">
        <v>342</v>
      </c>
      <c r="AC9698" s="16">
        <v>45676.176030092596</v>
      </c>
      <c r="AD9698" t="s">
        <v>367</v>
      </c>
      <c r="AE9698" s="16">
        <v>45676.176030092596</v>
      </c>
      <c r="AF9698" t="s">
        <v>356</v>
      </c>
      <c r="AG9698" t="s">
        <v>186</v>
      </c>
      <c r="AH9698" t="s">
        <v>199</v>
      </c>
      <c r="AJ9698" t="s">
        <v>269</v>
      </c>
      <c r="AO9698"/>
      <c r="AP9698" t="s">
        <v>38626</v>
      </c>
      <c r="AS9698" s="16">
        <v>45882.462686747684</v>
      </c>
    </row>
    <row r="9699" spans="1:45">
      <c r="A9699" t="s">
        <v>34185</v>
      </c>
      <c r="B9699" t="s">
        <v>33354</v>
      </c>
      <c r="C9699">
        <v>0</v>
      </c>
      <c r="D9699" t="s">
        <v>186</v>
      </c>
      <c r="E9699" t="s">
        <v>34186</v>
      </c>
      <c r="F9699" t="s">
        <v>246</v>
      </c>
      <c r="G9699" s="40" t="s">
        <v>377</v>
      </c>
      <c r="K9699" t="s">
        <v>342</v>
      </c>
      <c r="L9699">
        <v>0</v>
      </c>
      <c r="M9699" t="s">
        <v>34</v>
      </c>
      <c r="N9699" t="s">
        <v>6496</v>
      </c>
      <c r="O9699" t="s">
        <v>335</v>
      </c>
      <c r="P9699" t="s">
        <v>350</v>
      </c>
      <c r="Q9699" t="s">
        <v>269</v>
      </c>
      <c r="R9699" t="s">
        <v>337</v>
      </c>
      <c r="T9699" t="s">
        <v>342</v>
      </c>
      <c r="U9699" t="s">
        <v>351</v>
      </c>
      <c r="V9699" t="s">
        <v>352</v>
      </c>
      <c r="W9699" t="s">
        <v>353</v>
      </c>
      <c r="X9699" t="s">
        <v>34187</v>
      </c>
      <c r="AA9699" t="b">
        <v>0</v>
      </c>
      <c r="AB9699" t="s">
        <v>342</v>
      </c>
      <c r="AC9699" s="16">
        <v>45676.079363425924</v>
      </c>
      <c r="AD9699" t="s">
        <v>367</v>
      </c>
      <c r="AE9699" s="16">
        <v>45676.079363425924</v>
      </c>
      <c r="AF9699" t="s">
        <v>356</v>
      </c>
      <c r="AG9699" t="s">
        <v>186</v>
      </c>
      <c r="AH9699" t="s">
        <v>199</v>
      </c>
      <c r="AJ9699" t="s">
        <v>269</v>
      </c>
      <c r="AO9699"/>
      <c r="AP9699" t="s">
        <v>38626</v>
      </c>
      <c r="AS9699" s="16">
        <v>45882.462686747684</v>
      </c>
    </row>
    <row r="9700" spans="1:45">
      <c r="A9700" t="s">
        <v>34188</v>
      </c>
      <c r="B9700" t="s">
        <v>19863</v>
      </c>
      <c r="D9700" t="s">
        <v>186</v>
      </c>
      <c r="E9700" t="s">
        <v>34189</v>
      </c>
      <c r="G9700" s="40">
        <v>20348</v>
      </c>
      <c r="K9700" t="s">
        <v>342</v>
      </c>
      <c r="L9700">
        <v>1</v>
      </c>
      <c r="M9700" t="s">
        <v>34</v>
      </c>
      <c r="N9700" t="s">
        <v>1268</v>
      </c>
      <c r="O9700" t="s">
        <v>566</v>
      </c>
      <c r="P9700" t="s">
        <v>4654</v>
      </c>
      <c r="Q9700" t="s">
        <v>266</v>
      </c>
      <c r="R9700" t="s">
        <v>1497</v>
      </c>
      <c r="T9700" t="s">
        <v>332</v>
      </c>
      <c r="U9700" t="s">
        <v>351</v>
      </c>
      <c r="V9700" t="s">
        <v>352</v>
      </c>
      <c r="W9700" t="s">
        <v>353</v>
      </c>
      <c r="X9700" t="s">
        <v>34190</v>
      </c>
      <c r="Z9700" t="s">
        <v>342</v>
      </c>
      <c r="AA9700" t="b">
        <v>0</v>
      </c>
      <c r="AB9700" t="s">
        <v>342</v>
      </c>
      <c r="AC9700" s="16">
        <v>45665.567812499998</v>
      </c>
      <c r="AD9700" t="s">
        <v>3981</v>
      </c>
      <c r="AE9700" s="16"/>
      <c r="AF9700" t="s">
        <v>1117</v>
      </c>
      <c r="AG9700" t="s">
        <v>264</v>
      </c>
      <c r="AJ9700" t="s">
        <v>257</v>
      </c>
      <c r="AO9700"/>
      <c r="AP9700" t="s">
        <v>38626</v>
      </c>
      <c r="AS9700" s="16">
        <v>45882.462686747684</v>
      </c>
    </row>
    <row r="9701" spans="1:45">
      <c r="A9701" t="s">
        <v>34191</v>
      </c>
      <c r="B9701" t="s">
        <v>19863</v>
      </c>
      <c r="D9701" t="s">
        <v>186</v>
      </c>
      <c r="E9701" t="s">
        <v>34192</v>
      </c>
      <c r="G9701" s="40">
        <v>20348</v>
      </c>
      <c r="K9701" t="s">
        <v>342</v>
      </c>
      <c r="L9701">
        <v>1</v>
      </c>
      <c r="M9701" t="s">
        <v>34</v>
      </c>
      <c r="N9701" t="s">
        <v>1268</v>
      </c>
      <c r="O9701" t="s">
        <v>566</v>
      </c>
      <c r="P9701" t="s">
        <v>4654</v>
      </c>
      <c r="Q9701" t="s">
        <v>266</v>
      </c>
      <c r="R9701" t="s">
        <v>1497</v>
      </c>
      <c r="T9701" t="s">
        <v>332</v>
      </c>
      <c r="U9701" t="s">
        <v>351</v>
      </c>
      <c r="V9701" t="s">
        <v>352</v>
      </c>
      <c r="W9701" t="s">
        <v>353</v>
      </c>
      <c r="X9701" t="s">
        <v>34193</v>
      </c>
      <c r="Z9701" t="s">
        <v>342</v>
      </c>
      <c r="AA9701" t="b">
        <v>0</v>
      </c>
      <c r="AB9701" t="s">
        <v>342</v>
      </c>
      <c r="AC9701" s="16">
        <v>45665.567812499998</v>
      </c>
      <c r="AD9701" t="s">
        <v>3981</v>
      </c>
      <c r="AE9701" s="16"/>
      <c r="AF9701" t="s">
        <v>1117</v>
      </c>
      <c r="AG9701" t="s">
        <v>264</v>
      </c>
      <c r="AJ9701" t="s">
        <v>257</v>
      </c>
      <c r="AO9701"/>
      <c r="AP9701" t="s">
        <v>38626</v>
      </c>
      <c r="AS9701" s="16">
        <v>45882.462686747684</v>
      </c>
    </row>
    <row r="9702" spans="1:45">
      <c r="A9702" t="s">
        <v>34194</v>
      </c>
      <c r="B9702" t="s">
        <v>19863</v>
      </c>
      <c r="D9702" t="s">
        <v>186</v>
      </c>
      <c r="E9702" t="s">
        <v>34195</v>
      </c>
      <c r="G9702" s="40">
        <v>20348</v>
      </c>
      <c r="K9702" t="s">
        <v>342</v>
      </c>
      <c r="L9702">
        <v>1</v>
      </c>
      <c r="M9702" t="s">
        <v>34</v>
      </c>
      <c r="N9702" t="s">
        <v>1268</v>
      </c>
      <c r="O9702" t="s">
        <v>566</v>
      </c>
      <c r="P9702" t="s">
        <v>4654</v>
      </c>
      <c r="Q9702" t="s">
        <v>266</v>
      </c>
      <c r="R9702" t="s">
        <v>1497</v>
      </c>
      <c r="T9702" t="s">
        <v>332</v>
      </c>
      <c r="U9702" t="s">
        <v>351</v>
      </c>
      <c r="V9702" t="s">
        <v>352</v>
      </c>
      <c r="W9702" t="s">
        <v>353</v>
      </c>
      <c r="X9702" t="s">
        <v>34196</v>
      </c>
      <c r="Z9702" t="s">
        <v>342</v>
      </c>
      <c r="AA9702" t="b">
        <v>0</v>
      </c>
      <c r="AB9702" t="s">
        <v>342</v>
      </c>
      <c r="AC9702" s="16">
        <v>45665.567812499998</v>
      </c>
      <c r="AD9702" t="s">
        <v>3981</v>
      </c>
      <c r="AE9702" s="16"/>
      <c r="AF9702" t="s">
        <v>1117</v>
      </c>
      <c r="AG9702" t="s">
        <v>264</v>
      </c>
      <c r="AJ9702" t="s">
        <v>257</v>
      </c>
      <c r="AO9702"/>
      <c r="AP9702" t="s">
        <v>38626</v>
      </c>
      <c r="AS9702" s="16">
        <v>45882.462686747684</v>
      </c>
    </row>
    <row r="9703" spans="1:45">
      <c r="A9703" t="s">
        <v>34197</v>
      </c>
      <c r="B9703" t="s">
        <v>19863</v>
      </c>
      <c r="D9703" t="s">
        <v>186</v>
      </c>
      <c r="E9703" t="s">
        <v>34198</v>
      </c>
      <c r="G9703" s="40">
        <v>20348</v>
      </c>
      <c r="K9703" t="s">
        <v>342</v>
      </c>
      <c r="L9703">
        <v>1</v>
      </c>
      <c r="M9703" t="s">
        <v>34</v>
      </c>
      <c r="N9703" t="s">
        <v>1268</v>
      </c>
      <c r="O9703" t="s">
        <v>566</v>
      </c>
      <c r="P9703" t="s">
        <v>4654</v>
      </c>
      <c r="Q9703" t="s">
        <v>266</v>
      </c>
      <c r="R9703" t="s">
        <v>1497</v>
      </c>
      <c r="T9703" t="s">
        <v>332</v>
      </c>
      <c r="U9703" t="s">
        <v>351</v>
      </c>
      <c r="V9703" t="s">
        <v>352</v>
      </c>
      <c r="W9703" t="s">
        <v>353</v>
      </c>
      <c r="X9703" t="s">
        <v>34199</v>
      </c>
      <c r="Z9703" t="s">
        <v>342</v>
      </c>
      <c r="AA9703" t="b">
        <v>0</v>
      </c>
      <c r="AB9703" t="s">
        <v>342</v>
      </c>
      <c r="AC9703" s="16">
        <v>45665.56790509259</v>
      </c>
      <c r="AD9703" t="s">
        <v>3981</v>
      </c>
      <c r="AE9703" s="16"/>
      <c r="AF9703" t="s">
        <v>1117</v>
      </c>
      <c r="AG9703" t="s">
        <v>264</v>
      </c>
      <c r="AJ9703" t="s">
        <v>257</v>
      </c>
      <c r="AO9703"/>
      <c r="AP9703" t="s">
        <v>38626</v>
      </c>
      <c r="AS9703" s="16">
        <v>45882.462686747684</v>
      </c>
    </row>
    <row r="9704" spans="1:45">
      <c r="A9704" t="s">
        <v>34200</v>
      </c>
      <c r="B9704" t="s">
        <v>19863</v>
      </c>
      <c r="D9704" t="s">
        <v>186</v>
      </c>
      <c r="E9704" t="s">
        <v>34195</v>
      </c>
      <c r="G9704" s="40">
        <v>20348</v>
      </c>
      <c r="K9704" t="s">
        <v>342</v>
      </c>
      <c r="L9704">
        <v>1</v>
      </c>
      <c r="M9704" t="s">
        <v>34</v>
      </c>
      <c r="N9704" t="s">
        <v>1268</v>
      </c>
      <c r="O9704" t="s">
        <v>566</v>
      </c>
      <c r="P9704" t="s">
        <v>4654</v>
      </c>
      <c r="Q9704" t="s">
        <v>266</v>
      </c>
      <c r="R9704" t="s">
        <v>1497</v>
      </c>
      <c r="T9704" t="s">
        <v>332</v>
      </c>
      <c r="U9704" t="s">
        <v>351</v>
      </c>
      <c r="V9704" t="s">
        <v>352</v>
      </c>
      <c r="W9704" t="s">
        <v>353</v>
      </c>
      <c r="X9704" t="s">
        <v>34201</v>
      </c>
      <c r="Z9704" t="s">
        <v>342</v>
      </c>
      <c r="AA9704" t="b">
        <v>0</v>
      </c>
      <c r="AB9704" t="s">
        <v>342</v>
      </c>
      <c r="AC9704" s="16">
        <v>45665.56790509259</v>
      </c>
      <c r="AD9704" t="s">
        <v>3981</v>
      </c>
      <c r="AE9704" s="16"/>
      <c r="AF9704" t="s">
        <v>1117</v>
      </c>
      <c r="AG9704" t="s">
        <v>264</v>
      </c>
      <c r="AJ9704" t="s">
        <v>257</v>
      </c>
      <c r="AO9704"/>
      <c r="AP9704" t="s">
        <v>38626</v>
      </c>
      <c r="AS9704" s="16">
        <v>45882.462686747684</v>
      </c>
    </row>
    <row r="9705" spans="1:45">
      <c r="A9705" t="s">
        <v>34200</v>
      </c>
      <c r="B9705" t="s">
        <v>19863</v>
      </c>
      <c r="D9705" t="s">
        <v>186</v>
      </c>
      <c r="E9705" t="s">
        <v>34202</v>
      </c>
      <c r="G9705" s="40">
        <v>20348</v>
      </c>
      <c r="K9705" t="s">
        <v>342</v>
      </c>
      <c r="L9705">
        <v>1</v>
      </c>
      <c r="M9705" t="s">
        <v>34</v>
      </c>
      <c r="N9705" t="s">
        <v>1268</v>
      </c>
      <c r="O9705" t="s">
        <v>566</v>
      </c>
      <c r="P9705" t="s">
        <v>4654</v>
      </c>
      <c r="Q9705" t="s">
        <v>266</v>
      </c>
      <c r="R9705" t="s">
        <v>1497</v>
      </c>
      <c r="T9705" t="s">
        <v>332</v>
      </c>
      <c r="U9705" t="s">
        <v>351</v>
      </c>
      <c r="V9705" t="s">
        <v>352</v>
      </c>
      <c r="W9705" t="s">
        <v>353</v>
      </c>
      <c r="X9705" t="s">
        <v>34203</v>
      </c>
      <c r="Z9705" t="s">
        <v>342</v>
      </c>
      <c r="AA9705" t="b">
        <v>0</v>
      </c>
      <c r="AB9705" t="s">
        <v>342</v>
      </c>
      <c r="AC9705" s="16">
        <v>45665.567928240744</v>
      </c>
      <c r="AD9705" t="s">
        <v>3981</v>
      </c>
      <c r="AE9705" s="16"/>
      <c r="AF9705" t="s">
        <v>1117</v>
      </c>
      <c r="AG9705" t="s">
        <v>264</v>
      </c>
      <c r="AJ9705" t="s">
        <v>257</v>
      </c>
      <c r="AO9705"/>
      <c r="AP9705" t="s">
        <v>38626</v>
      </c>
      <c r="AS9705" s="16">
        <v>45882.462686747684</v>
      </c>
    </row>
    <row r="9706" spans="1:45">
      <c r="A9706" t="s">
        <v>34204</v>
      </c>
      <c r="B9706" t="s">
        <v>19863</v>
      </c>
      <c r="D9706" t="s">
        <v>186</v>
      </c>
      <c r="E9706" t="s">
        <v>34205</v>
      </c>
      <c r="G9706" s="40">
        <v>20348</v>
      </c>
      <c r="K9706" t="s">
        <v>342</v>
      </c>
      <c r="L9706">
        <v>1</v>
      </c>
      <c r="M9706" t="s">
        <v>34</v>
      </c>
      <c r="N9706" t="s">
        <v>1268</v>
      </c>
      <c r="O9706" t="s">
        <v>566</v>
      </c>
      <c r="P9706" t="s">
        <v>4654</v>
      </c>
      <c r="Q9706" t="s">
        <v>266</v>
      </c>
      <c r="R9706" t="s">
        <v>1497</v>
      </c>
      <c r="T9706" t="s">
        <v>332</v>
      </c>
      <c r="U9706" t="s">
        <v>351</v>
      </c>
      <c r="V9706" t="s">
        <v>352</v>
      </c>
      <c r="W9706" t="s">
        <v>353</v>
      </c>
      <c r="X9706" t="s">
        <v>34206</v>
      </c>
      <c r="Z9706" t="s">
        <v>342</v>
      </c>
      <c r="AA9706" t="b">
        <v>0</v>
      </c>
      <c r="AB9706" t="s">
        <v>342</v>
      </c>
      <c r="AC9706" s="16">
        <v>45665.567835648151</v>
      </c>
      <c r="AD9706" t="s">
        <v>3981</v>
      </c>
      <c r="AE9706" s="16"/>
      <c r="AF9706" t="s">
        <v>1117</v>
      </c>
      <c r="AG9706" t="s">
        <v>264</v>
      </c>
      <c r="AJ9706" t="s">
        <v>257</v>
      </c>
      <c r="AO9706"/>
      <c r="AP9706" t="s">
        <v>38626</v>
      </c>
      <c r="AS9706" s="16">
        <v>45882.462686747684</v>
      </c>
    </row>
    <row r="9707" spans="1:45">
      <c r="A9707" t="s">
        <v>34204</v>
      </c>
      <c r="B9707" t="s">
        <v>19863</v>
      </c>
      <c r="D9707" t="s">
        <v>186</v>
      </c>
      <c r="E9707" t="s">
        <v>34192</v>
      </c>
      <c r="G9707" s="40">
        <v>20348</v>
      </c>
      <c r="K9707" t="s">
        <v>342</v>
      </c>
      <c r="L9707">
        <v>1</v>
      </c>
      <c r="M9707" t="s">
        <v>34</v>
      </c>
      <c r="N9707" t="s">
        <v>1268</v>
      </c>
      <c r="O9707" t="s">
        <v>566</v>
      </c>
      <c r="P9707" t="s">
        <v>4654</v>
      </c>
      <c r="Q9707" t="s">
        <v>266</v>
      </c>
      <c r="R9707" t="s">
        <v>1497</v>
      </c>
      <c r="T9707" t="s">
        <v>332</v>
      </c>
      <c r="U9707" t="s">
        <v>351</v>
      </c>
      <c r="V9707" t="s">
        <v>352</v>
      </c>
      <c r="W9707" t="s">
        <v>353</v>
      </c>
      <c r="X9707" t="s">
        <v>34207</v>
      </c>
      <c r="Z9707" t="s">
        <v>342</v>
      </c>
      <c r="AA9707" t="b">
        <v>0</v>
      </c>
      <c r="AB9707" t="s">
        <v>342</v>
      </c>
      <c r="AC9707" s="16">
        <v>45665.567847222221</v>
      </c>
      <c r="AD9707" t="s">
        <v>3981</v>
      </c>
      <c r="AE9707" s="16"/>
      <c r="AF9707" t="s">
        <v>1117</v>
      </c>
      <c r="AG9707" t="s">
        <v>264</v>
      </c>
      <c r="AJ9707" t="s">
        <v>257</v>
      </c>
      <c r="AO9707"/>
      <c r="AP9707" t="s">
        <v>38626</v>
      </c>
      <c r="AS9707" s="16">
        <v>45882.462686747684</v>
      </c>
    </row>
    <row r="9708" spans="1:45">
      <c r="A9708" t="s">
        <v>34208</v>
      </c>
      <c r="B9708" t="s">
        <v>19882</v>
      </c>
      <c r="D9708" t="s">
        <v>186</v>
      </c>
      <c r="E9708" t="s">
        <v>34209</v>
      </c>
      <c r="G9708" s="40">
        <v>20348</v>
      </c>
      <c r="K9708" t="s">
        <v>342</v>
      </c>
      <c r="M9708" t="s">
        <v>34</v>
      </c>
      <c r="N9708" t="s">
        <v>1268</v>
      </c>
      <c r="O9708" t="s">
        <v>566</v>
      </c>
      <c r="P9708" t="s">
        <v>4654</v>
      </c>
      <c r="Q9708" t="s">
        <v>257</v>
      </c>
      <c r="R9708" t="s">
        <v>1497</v>
      </c>
      <c r="T9708" t="s">
        <v>332</v>
      </c>
      <c r="U9708" t="s">
        <v>351</v>
      </c>
      <c r="V9708" t="s">
        <v>352</v>
      </c>
      <c r="W9708" t="s">
        <v>353</v>
      </c>
      <c r="X9708" t="s">
        <v>34210</v>
      </c>
      <c r="Z9708" t="s">
        <v>342</v>
      </c>
      <c r="AA9708" t="b">
        <v>0</v>
      </c>
      <c r="AB9708" t="s">
        <v>342</v>
      </c>
      <c r="AC9708" s="16">
        <v>45673.382962962962</v>
      </c>
      <c r="AD9708" t="s">
        <v>3981</v>
      </c>
      <c r="AE9708" s="16"/>
      <c r="AF9708" t="s">
        <v>1117</v>
      </c>
      <c r="AG9708" t="s">
        <v>264</v>
      </c>
      <c r="AJ9708" t="s">
        <v>257</v>
      </c>
      <c r="AO9708"/>
      <c r="AP9708" t="s">
        <v>38626</v>
      </c>
      <c r="AS9708" s="16">
        <v>45882.462686747684</v>
      </c>
    </row>
    <row r="9709" spans="1:45">
      <c r="A9709" t="s">
        <v>34211</v>
      </c>
      <c r="B9709" t="s">
        <v>19882</v>
      </c>
      <c r="D9709" t="s">
        <v>186</v>
      </c>
      <c r="E9709" t="s">
        <v>34212</v>
      </c>
      <c r="G9709" s="40">
        <v>20348</v>
      </c>
      <c r="K9709" t="s">
        <v>342</v>
      </c>
      <c r="M9709" t="s">
        <v>34</v>
      </c>
      <c r="N9709" t="s">
        <v>1268</v>
      </c>
      <c r="O9709" t="s">
        <v>566</v>
      </c>
      <c r="P9709" t="s">
        <v>4654</v>
      </c>
      <c r="Q9709" t="s">
        <v>257</v>
      </c>
      <c r="R9709" t="s">
        <v>1497</v>
      </c>
      <c r="T9709" t="s">
        <v>332</v>
      </c>
      <c r="U9709" t="s">
        <v>351</v>
      </c>
      <c r="V9709" t="s">
        <v>352</v>
      </c>
      <c r="W9709" t="s">
        <v>353</v>
      </c>
      <c r="X9709" t="s">
        <v>34213</v>
      </c>
      <c r="Z9709" t="s">
        <v>342</v>
      </c>
      <c r="AA9709" t="b">
        <v>0</v>
      </c>
      <c r="AB9709" t="s">
        <v>342</v>
      </c>
      <c r="AC9709" s="16">
        <v>45673.382905092592</v>
      </c>
      <c r="AD9709" t="s">
        <v>3981</v>
      </c>
      <c r="AE9709" s="16"/>
      <c r="AF9709" t="s">
        <v>1117</v>
      </c>
      <c r="AG9709" t="s">
        <v>264</v>
      </c>
      <c r="AJ9709" t="s">
        <v>257</v>
      </c>
      <c r="AO9709"/>
      <c r="AP9709" t="s">
        <v>38626</v>
      </c>
      <c r="AS9709" s="16">
        <v>45882.462686747684</v>
      </c>
    </row>
    <row r="9710" spans="1:45">
      <c r="A9710" t="s">
        <v>34214</v>
      </c>
      <c r="B9710" t="s">
        <v>19882</v>
      </c>
      <c r="D9710" t="s">
        <v>186</v>
      </c>
      <c r="E9710" t="s">
        <v>34215</v>
      </c>
      <c r="G9710" s="40">
        <v>20348</v>
      </c>
      <c r="K9710" t="s">
        <v>342</v>
      </c>
      <c r="M9710" t="s">
        <v>34</v>
      </c>
      <c r="N9710" t="s">
        <v>1268</v>
      </c>
      <c r="O9710" t="s">
        <v>566</v>
      </c>
      <c r="P9710" t="s">
        <v>4654</v>
      </c>
      <c r="Q9710" t="s">
        <v>257</v>
      </c>
      <c r="R9710" t="s">
        <v>1497</v>
      </c>
      <c r="T9710" t="s">
        <v>332</v>
      </c>
      <c r="U9710" t="s">
        <v>351</v>
      </c>
      <c r="V9710" t="s">
        <v>352</v>
      </c>
      <c r="W9710" t="s">
        <v>353</v>
      </c>
      <c r="X9710" t="s">
        <v>34216</v>
      </c>
      <c r="Z9710" t="s">
        <v>342</v>
      </c>
      <c r="AA9710" t="b">
        <v>0</v>
      </c>
      <c r="AB9710" t="s">
        <v>342</v>
      </c>
      <c r="AC9710" s="16">
        <v>45673.382939814815</v>
      </c>
      <c r="AD9710" t="s">
        <v>3981</v>
      </c>
      <c r="AE9710" s="16"/>
      <c r="AF9710" t="s">
        <v>1117</v>
      </c>
      <c r="AG9710" t="s">
        <v>264</v>
      </c>
      <c r="AJ9710" t="s">
        <v>257</v>
      </c>
      <c r="AO9710"/>
      <c r="AP9710" t="s">
        <v>38626</v>
      </c>
      <c r="AS9710" s="16">
        <v>45882.462686747684</v>
      </c>
    </row>
    <row r="9711" spans="1:45">
      <c r="A9711" t="s">
        <v>34217</v>
      </c>
      <c r="C9711">
        <v>0</v>
      </c>
      <c r="D9711" t="s">
        <v>186</v>
      </c>
      <c r="E9711" t="s">
        <v>19023</v>
      </c>
      <c r="F9711" t="s">
        <v>246</v>
      </c>
      <c r="G9711" s="40" t="s">
        <v>377</v>
      </c>
      <c r="K9711" t="s">
        <v>342</v>
      </c>
      <c r="L9711">
        <v>0</v>
      </c>
      <c r="M9711" t="s">
        <v>34</v>
      </c>
      <c r="N9711" t="s">
        <v>403</v>
      </c>
      <c r="O9711" t="s">
        <v>335</v>
      </c>
      <c r="P9711" t="s">
        <v>350</v>
      </c>
      <c r="Q9711" t="s">
        <v>269</v>
      </c>
      <c r="R9711" t="s">
        <v>337</v>
      </c>
      <c r="T9711" t="s">
        <v>342</v>
      </c>
      <c r="U9711" t="s">
        <v>544</v>
      </c>
      <c r="V9711" t="s">
        <v>352</v>
      </c>
      <c r="W9711" t="s">
        <v>534</v>
      </c>
      <c r="X9711" t="s">
        <v>34218</v>
      </c>
      <c r="AA9711" t="b">
        <v>0</v>
      </c>
      <c r="AB9711" t="s">
        <v>342</v>
      </c>
      <c r="AC9711" s="16">
        <v>45538.498449074075</v>
      </c>
      <c r="AD9711" t="s">
        <v>355</v>
      </c>
      <c r="AE9711" s="16">
        <v>45362.60324074074</v>
      </c>
      <c r="AF9711" t="s">
        <v>356</v>
      </c>
      <c r="AG9711" t="s">
        <v>186</v>
      </c>
      <c r="AH9711" t="s">
        <v>199</v>
      </c>
      <c r="AJ9711" t="s">
        <v>269</v>
      </c>
      <c r="AO9711"/>
      <c r="AP9711" t="s">
        <v>38626</v>
      </c>
      <c r="AS9711" s="16">
        <v>45882.462686747684</v>
      </c>
    </row>
    <row r="9712" spans="1:45">
      <c r="A9712" t="s">
        <v>34219</v>
      </c>
      <c r="C9712">
        <v>0</v>
      </c>
      <c r="D9712" t="s">
        <v>186</v>
      </c>
      <c r="E9712" t="s">
        <v>19059</v>
      </c>
      <c r="F9712" t="s">
        <v>246</v>
      </c>
      <c r="G9712" s="40" t="s">
        <v>377</v>
      </c>
      <c r="K9712" t="s">
        <v>342</v>
      </c>
      <c r="L9712">
        <v>0</v>
      </c>
      <c r="M9712" t="s">
        <v>34</v>
      </c>
      <c r="N9712" t="s">
        <v>403</v>
      </c>
      <c r="O9712" t="s">
        <v>335</v>
      </c>
      <c r="P9712" t="s">
        <v>350</v>
      </c>
      <c r="Q9712" t="s">
        <v>269</v>
      </c>
      <c r="R9712" t="s">
        <v>337</v>
      </c>
      <c r="T9712" t="s">
        <v>342</v>
      </c>
      <c r="U9712" t="s">
        <v>544</v>
      </c>
      <c r="V9712" t="s">
        <v>352</v>
      </c>
      <c r="W9712" t="s">
        <v>534</v>
      </c>
      <c r="X9712" t="s">
        <v>34220</v>
      </c>
      <c r="AA9712" t="b">
        <v>0</v>
      </c>
      <c r="AB9712" t="s">
        <v>342</v>
      </c>
      <c r="AC9712" s="16">
        <v>45538.498460648145</v>
      </c>
      <c r="AD9712" t="s">
        <v>355</v>
      </c>
      <c r="AE9712" s="16">
        <v>45362.590555555558</v>
      </c>
      <c r="AF9712" t="s">
        <v>356</v>
      </c>
      <c r="AG9712" t="s">
        <v>186</v>
      </c>
      <c r="AH9712" t="s">
        <v>199</v>
      </c>
      <c r="AJ9712" t="s">
        <v>269</v>
      </c>
      <c r="AO9712"/>
      <c r="AP9712" t="s">
        <v>38626</v>
      </c>
      <c r="AS9712" s="16">
        <v>45882.462686747684</v>
      </c>
    </row>
    <row r="9713" spans="1:45">
      <c r="A9713" t="s">
        <v>34221</v>
      </c>
      <c r="B9713" t="s">
        <v>34222</v>
      </c>
      <c r="C9713">
        <v>0</v>
      </c>
      <c r="D9713" t="s">
        <v>186</v>
      </c>
      <c r="E9713" t="s">
        <v>34223</v>
      </c>
      <c r="F9713" t="s">
        <v>198</v>
      </c>
      <c r="G9713" s="40">
        <v>20348</v>
      </c>
      <c r="K9713" t="s">
        <v>342</v>
      </c>
      <c r="L9713">
        <v>3</v>
      </c>
      <c r="M9713">
        <v>0</v>
      </c>
      <c r="N9713" t="s">
        <v>34224</v>
      </c>
      <c r="O9713" t="s">
        <v>335</v>
      </c>
      <c r="P9713" t="s">
        <v>4654</v>
      </c>
      <c r="Q9713" t="s">
        <v>266</v>
      </c>
      <c r="R9713" t="s">
        <v>337</v>
      </c>
      <c r="S9713" t="s">
        <v>624</v>
      </c>
      <c r="T9713" t="s">
        <v>332</v>
      </c>
      <c r="U9713" t="s">
        <v>365</v>
      </c>
      <c r="V9713" t="s">
        <v>352</v>
      </c>
      <c r="W9713" t="s">
        <v>353</v>
      </c>
      <c r="X9713" t="s">
        <v>34225</v>
      </c>
      <c r="Z9713" t="s">
        <v>342</v>
      </c>
      <c r="AA9713" t="b">
        <v>0</v>
      </c>
      <c r="AB9713" t="s">
        <v>342</v>
      </c>
      <c r="AC9713" s="16">
        <v>45538.496307870373</v>
      </c>
      <c r="AD9713" t="s">
        <v>355</v>
      </c>
      <c r="AE9713" s="16"/>
      <c r="AF9713" t="s">
        <v>1117</v>
      </c>
      <c r="AG9713" t="s">
        <v>186</v>
      </c>
      <c r="AH9713" t="s">
        <v>199</v>
      </c>
      <c r="AJ9713" t="s">
        <v>257</v>
      </c>
      <c r="AO9713"/>
      <c r="AP9713" t="s">
        <v>38626</v>
      </c>
      <c r="AS9713" s="16">
        <v>45882.462686747684</v>
      </c>
    </row>
    <row r="9714" spans="1:45">
      <c r="A9714" t="s">
        <v>11437</v>
      </c>
      <c r="B9714" t="s">
        <v>11438</v>
      </c>
      <c r="C9714">
        <v>0</v>
      </c>
      <c r="D9714" t="s">
        <v>186</v>
      </c>
      <c r="E9714" t="s">
        <v>11439</v>
      </c>
      <c r="F9714" t="s">
        <v>246</v>
      </c>
      <c r="G9714" s="40">
        <v>20348</v>
      </c>
      <c r="K9714" t="s">
        <v>342</v>
      </c>
      <c r="L9714">
        <v>1</v>
      </c>
      <c r="M9714" t="s">
        <v>11440</v>
      </c>
      <c r="N9714" t="s">
        <v>2000</v>
      </c>
      <c r="O9714" t="s">
        <v>335</v>
      </c>
      <c r="P9714" t="s">
        <v>4654</v>
      </c>
      <c r="Q9714" t="s">
        <v>266</v>
      </c>
      <c r="R9714" t="s">
        <v>337</v>
      </c>
      <c r="S9714" t="s">
        <v>1425</v>
      </c>
      <c r="T9714" t="s">
        <v>332</v>
      </c>
      <c r="U9714" t="s">
        <v>365</v>
      </c>
      <c r="V9714" t="s">
        <v>352</v>
      </c>
      <c r="W9714" t="s">
        <v>353</v>
      </c>
      <c r="X9714" t="s">
        <v>11441</v>
      </c>
      <c r="Z9714" t="s">
        <v>342</v>
      </c>
      <c r="AA9714" t="b">
        <v>0</v>
      </c>
      <c r="AB9714" t="s">
        <v>342</v>
      </c>
      <c r="AC9714" s="16">
        <v>45565.039548611108</v>
      </c>
      <c r="AD9714" t="s">
        <v>355</v>
      </c>
      <c r="AE9714" s="16">
        <v>45488.557627314818</v>
      </c>
      <c r="AF9714" t="s">
        <v>356</v>
      </c>
      <c r="AG9714" t="s">
        <v>186</v>
      </c>
      <c r="AH9714" t="s">
        <v>199</v>
      </c>
      <c r="AJ9714" t="s">
        <v>257</v>
      </c>
      <c r="AL9714" t="s">
        <v>4196</v>
      </c>
      <c r="AM9714" t="s">
        <v>38682</v>
      </c>
      <c r="AN9714">
        <v>45754</v>
      </c>
      <c r="AO9714" t="s">
        <v>2000</v>
      </c>
      <c r="AP9714" t="s">
        <v>38626</v>
      </c>
      <c r="AS9714" s="16">
        <v>45882.462686747684</v>
      </c>
    </row>
    <row r="9715" spans="1:45">
      <c r="A9715" t="s">
        <v>34230</v>
      </c>
      <c r="B9715" t="s">
        <v>34231</v>
      </c>
      <c r="C9715">
        <v>0</v>
      </c>
      <c r="D9715" t="s">
        <v>186</v>
      </c>
      <c r="E9715" t="s">
        <v>34232</v>
      </c>
      <c r="F9715" t="s">
        <v>246</v>
      </c>
      <c r="G9715" s="40">
        <v>20348</v>
      </c>
      <c r="K9715" t="s">
        <v>342</v>
      </c>
      <c r="L9715">
        <v>1</v>
      </c>
      <c r="M9715" t="s">
        <v>11440</v>
      </c>
      <c r="N9715" t="s">
        <v>2021</v>
      </c>
      <c r="O9715" t="s">
        <v>335</v>
      </c>
      <c r="P9715" t="s">
        <v>4654</v>
      </c>
      <c r="Q9715" t="s">
        <v>269</v>
      </c>
      <c r="R9715" t="s">
        <v>337</v>
      </c>
      <c r="S9715" t="s">
        <v>1425</v>
      </c>
      <c r="T9715" t="s">
        <v>332</v>
      </c>
      <c r="U9715" t="s">
        <v>365</v>
      </c>
      <c r="V9715" t="s">
        <v>352</v>
      </c>
      <c r="W9715" t="s">
        <v>353</v>
      </c>
      <c r="X9715" t="s">
        <v>34233</v>
      </c>
      <c r="Z9715" t="s">
        <v>342</v>
      </c>
      <c r="AA9715" t="b">
        <v>0</v>
      </c>
      <c r="AB9715" t="s">
        <v>342</v>
      </c>
      <c r="AC9715" s="16">
        <v>45673.560995370368</v>
      </c>
      <c r="AD9715" t="s">
        <v>367</v>
      </c>
      <c r="AE9715" s="16">
        <v>45673.560995370368</v>
      </c>
      <c r="AF9715" t="s">
        <v>356</v>
      </c>
      <c r="AG9715" t="s">
        <v>186</v>
      </c>
      <c r="AH9715" t="s">
        <v>199</v>
      </c>
      <c r="AJ9715" t="s">
        <v>269</v>
      </c>
      <c r="AO9715"/>
      <c r="AP9715" t="s">
        <v>38626</v>
      </c>
      <c r="AS9715" s="16">
        <v>45882.462686747684</v>
      </c>
    </row>
    <row r="9716" spans="1:45">
      <c r="A9716" t="s">
        <v>4606</v>
      </c>
      <c r="B9716" t="s">
        <v>4607</v>
      </c>
      <c r="C9716">
        <v>0</v>
      </c>
      <c r="D9716" t="s">
        <v>186</v>
      </c>
      <c r="E9716" t="s">
        <v>2754</v>
      </c>
      <c r="F9716" t="s">
        <v>243</v>
      </c>
      <c r="G9716" s="40" t="s">
        <v>385</v>
      </c>
      <c r="K9716" t="s">
        <v>342</v>
      </c>
      <c r="L9716">
        <v>1</v>
      </c>
      <c r="M9716" t="s">
        <v>4607</v>
      </c>
      <c r="N9716" t="s">
        <v>2000</v>
      </c>
      <c r="O9716" t="s">
        <v>335</v>
      </c>
      <c r="P9716" t="s">
        <v>350</v>
      </c>
      <c r="Q9716" t="s">
        <v>269</v>
      </c>
      <c r="R9716" t="s">
        <v>337</v>
      </c>
      <c r="S9716" t="s">
        <v>624</v>
      </c>
      <c r="T9716" t="s">
        <v>332</v>
      </c>
      <c r="U9716" t="s">
        <v>365</v>
      </c>
      <c r="V9716" t="s">
        <v>352</v>
      </c>
      <c r="W9716" t="s">
        <v>353</v>
      </c>
      <c r="X9716" t="s">
        <v>4608</v>
      </c>
      <c r="AA9716" t="b">
        <v>0</v>
      </c>
      <c r="AB9716" t="s">
        <v>342</v>
      </c>
      <c r="AC9716" s="16">
        <v>45676.749745370369</v>
      </c>
      <c r="AD9716" t="s">
        <v>367</v>
      </c>
      <c r="AE9716" s="16">
        <v>45676.749745370369</v>
      </c>
      <c r="AF9716" t="s">
        <v>356</v>
      </c>
      <c r="AG9716" t="s">
        <v>186</v>
      </c>
      <c r="AH9716" t="s">
        <v>134</v>
      </c>
      <c r="AJ9716" t="s">
        <v>269</v>
      </c>
      <c r="AL9716" t="s">
        <v>4196</v>
      </c>
      <c r="AM9716" t="s">
        <v>38661</v>
      </c>
      <c r="AN9716">
        <v>45733</v>
      </c>
      <c r="AO9716" t="s">
        <v>2000</v>
      </c>
      <c r="AP9716" t="s">
        <v>38626</v>
      </c>
      <c r="AS9716" s="16">
        <v>45882.462686747684</v>
      </c>
    </row>
    <row r="9717" spans="1:45">
      <c r="A9717" t="s">
        <v>5166</v>
      </c>
      <c r="C9717">
        <v>0</v>
      </c>
      <c r="D9717" t="s">
        <v>186</v>
      </c>
      <c r="E9717" t="s">
        <v>5167</v>
      </c>
      <c r="F9717" t="s">
        <v>245</v>
      </c>
      <c r="G9717" s="40" t="s">
        <v>360</v>
      </c>
      <c r="K9717" t="s">
        <v>342</v>
      </c>
      <c r="L9717">
        <v>1</v>
      </c>
      <c r="M9717" t="s">
        <v>304</v>
      </c>
      <c r="N9717" t="s">
        <v>2000</v>
      </c>
      <c r="O9717" t="s">
        <v>335</v>
      </c>
      <c r="P9717" t="s">
        <v>350</v>
      </c>
      <c r="Q9717" t="s">
        <v>269</v>
      </c>
      <c r="R9717" t="s">
        <v>337</v>
      </c>
      <c r="S9717" t="s">
        <v>624</v>
      </c>
      <c r="T9717" t="s">
        <v>332</v>
      </c>
      <c r="U9717" t="s">
        <v>365</v>
      </c>
      <c r="V9717" t="s">
        <v>352</v>
      </c>
      <c r="W9717" t="s">
        <v>534</v>
      </c>
      <c r="X9717" t="s">
        <v>5168</v>
      </c>
      <c r="AA9717" t="b">
        <v>0</v>
      </c>
      <c r="AB9717" t="s">
        <v>342</v>
      </c>
      <c r="AC9717" s="16">
        <v>45675.578090277777</v>
      </c>
      <c r="AD9717" t="s">
        <v>367</v>
      </c>
      <c r="AE9717" s="16">
        <v>45675.578090277777</v>
      </c>
      <c r="AF9717" t="s">
        <v>356</v>
      </c>
      <c r="AG9717" t="s">
        <v>186</v>
      </c>
      <c r="AH9717" t="s">
        <v>139</v>
      </c>
      <c r="AJ9717" t="s">
        <v>269</v>
      </c>
      <c r="AL9717" t="s">
        <v>4196</v>
      </c>
      <c r="AM9717" t="s">
        <v>38658</v>
      </c>
      <c r="AN9717">
        <v>45754</v>
      </c>
      <c r="AO9717" t="s">
        <v>2000</v>
      </c>
      <c r="AP9717" t="s">
        <v>38626</v>
      </c>
      <c r="AS9717" s="16">
        <v>45882.462686747684</v>
      </c>
    </row>
    <row r="9718" spans="1:45">
      <c r="A9718" t="s">
        <v>5169</v>
      </c>
      <c r="C9718">
        <v>0</v>
      </c>
      <c r="D9718" t="s">
        <v>186</v>
      </c>
      <c r="E9718" t="s">
        <v>5170</v>
      </c>
      <c r="F9718" t="s">
        <v>245</v>
      </c>
      <c r="G9718" s="40" t="s">
        <v>360</v>
      </c>
      <c r="K9718" t="s">
        <v>342</v>
      </c>
      <c r="L9718">
        <v>1</v>
      </c>
      <c r="M9718" t="s">
        <v>304</v>
      </c>
      <c r="N9718" t="s">
        <v>2000</v>
      </c>
      <c r="O9718" t="s">
        <v>335</v>
      </c>
      <c r="P9718" t="s">
        <v>350</v>
      </c>
      <c r="Q9718" t="s">
        <v>269</v>
      </c>
      <c r="R9718" t="s">
        <v>337</v>
      </c>
      <c r="S9718" t="s">
        <v>624</v>
      </c>
      <c r="T9718" t="s">
        <v>332</v>
      </c>
      <c r="U9718" t="s">
        <v>365</v>
      </c>
      <c r="V9718" t="s">
        <v>352</v>
      </c>
      <c r="W9718" t="s">
        <v>534</v>
      </c>
      <c r="X9718" t="s">
        <v>5171</v>
      </c>
      <c r="AA9718" t="b">
        <v>0</v>
      </c>
      <c r="AB9718" t="s">
        <v>342</v>
      </c>
      <c r="AC9718" s="16">
        <v>45612.56894675926</v>
      </c>
      <c r="AD9718" t="s">
        <v>367</v>
      </c>
      <c r="AE9718" s="16">
        <v>45612.56894675926</v>
      </c>
      <c r="AF9718" t="s">
        <v>356</v>
      </c>
      <c r="AG9718" t="s">
        <v>186</v>
      </c>
      <c r="AH9718" t="s">
        <v>139</v>
      </c>
      <c r="AJ9718" t="s">
        <v>269</v>
      </c>
      <c r="AL9718" t="s">
        <v>4196</v>
      </c>
      <c r="AM9718" t="s">
        <v>38658</v>
      </c>
      <c r="AN9718">
        <v>45754</v>
      </c>
      <c r="AO9718" t="s">
        <v>2000</v>
      </c>
      <c r="AP9718" t="s">
        <v>38626</v>
      </c>
      <c r="AS9718" s="16">
        <v>45882.462686747684</v>
      </c>
    </row>
    <row r="9719" spans="1:45">
      <c r="A9719" t="s">
        <v>34245</v>
      </c>
      <c r="B9719" t="s">
        <v>4558</v>
      </c>
      <c r="C9719">
        <v>0</v>
      </c>
      <c r="D9719" t="s">
        <v>186</v>
      </c>
      <c r="E9719" t="s">
        <v>34246</v>
      </c>
      <c r="F9719" t="s">
        <v>246</v>
      </c>
      <c r="G9719" s="40">
        <v>20348</v>
      </c>
      <c r="K9719" t="s">
        <v>342</v>
      </c>
      <c r="L9719">
        <v>3</v>
      </c>
      <c r="M9719" t="s">
        <v>8660</v>
      </c>
      <c r="N9719" t="s">
        <v>19125</v>
      </c>
      <c r="O9719" t="s">
        <v>335</v>
      </c>
      <c r="P9719" t="s">
        <v>4654</v>
      </c>
      <c r="Q9719" t="s">
        <v>266</v>
      </c>
      <c r="R9719" t="s">
        <v>337</v>
      </c>
      <c r="S9719" t="s">
        <v>1425</v>
      </c>
      <c r="T9719" t="s">
        <v>332</v>
      </c>
      <c r="U9719" t="s">
        <v>365</v>
      </c>
      <c r="V9719" t="s">
        <v>352</v>
      </c>
      <c r="W9719" t="s">
        <v>490</v>
      </c>
      <c r="X9719" t="s">
        <v>34247</v>
      </c>
      <c r="AA9719" t="b">
        <v>0</v>
      </c>
      <c r="AB9719" t="s">
        <v>342</v>
      </c>
      <c r="AC9719" s="16">
        <v>45631.319490740738</v>
      </c>
      <c r="AD9719" t="s">
        <v>367</v>
      </c>
      <c r="AE9719" s="16">
        <v>45631.319490740738</v>
      </c>
      <c r="AF9719" t="s">
        <v>356</v>
      </c>
      <c r="AG9719" t="s">
        <v>186</v>
      </c>
      <c r="AH9719" t="s">
        <v>199</v>
      </c>
      <c r="AJ9719" t="s">
        <v>257</v>
      </c>
      <c r="AO9719"/>
      <c r="AP9719" t="s">
        <v>38626</v>
      </c>
      <c r="AS9719" s="16">
        <v>45882.462686747684</v>
      </c>
    </row>
    <row r="9720" spans="1:45">
      <c r="A9720" t="s">
        <v>34248</v>
      </c>
      <c r="C9720">
        <v>0</v>
      </c>
      <c r="D9720" t="s">
        <v>186</v>
      </c>
      <c r="E9720" t="s">
        <v>19053</v>
      </c>
      <c r="F9720" t="s">
        <v>246</v>
      </c>
      <c r="G9720" s="40" t="s">
        <v>377</v>
      </c>
      <c r="K9720" t="s">
        <v>342</v>
      </c>
      <c r="L9720">
        <v>0</v>
      </c>
      <c r="M9720" t="s">
        <v>34</v>
      </c>
      <c r="N9720" t="s">
        <v>403</v>
      </c>
      <c r="O9720" t="s">
        <v>335</v>
      </c>
      <c r="P9720" t="s">
        <v>350</v>
      </c>
      <c r="Q9720" t="s">
        <v>269</v>
      </c>
      <c r="R9720" t="s">
        <v>337</v>
      </c>
      <c r="T9720" t="s">
        <v>342</v>
      </c>
      <c r="U9720" t="s">
        <v>544</v>
      </c>
      <c r="V9720" t="s">
        <v>352</v>
      </c>
      <c r="W9720" t="s">
        <v>534</v>
      </c>
      <c r="X9720" t="s">
        <v>34249</v>
      </c>
      <c r="AA9720" t="b">
        <v>0</v>
      </c>
      <c r="AB9720" t="s">
        <v>342</v>
      </c>
      <c r="AC9720" s="16">
        <v>45538.498877314814</v>
      </c>
      <c r="AD9720" t="s">
        <v>355</v>
      </c>
      <c r="AE9720" s="16">
        <v>45325.596909722219</v>
      </c>
      <c r="AF9720" t="s">
        <v>356</v>
      </c>
      <c r="AG9720" t="s">
        <v>186</v>
      </c>
      <c r="AH9720" t="s">
        <v>199</v>
      </c>
      <c r="AJ9720" t="s">
        <v>269</v>
      </c>
      <c r="AO9720"/>
      <c r="AP9720" t="s">
        <v>38626</v>
      </c>
      <c r="AS9720" s="16">
        <v>45882.462686747684</v>
      </c>
    </row>
    <row r="9721" spans="1:45">
      <c r="A9721" t="s">
        <v>34250</v>
      </c>
      <c r="B9721" t="s">
        <v>34251</v>
      </c>
      <c r="C9721">
        <v>0</v>
      </c>
      <c r="D9721" t="s">
        <v>186</v>
      </c>
      <c r="E9721" t="s">
        <v>34252</v>
      </c>
      <c r="F9721" t="s">
        <v>245</v>
      </c>
      <c r="G9721" s="40">
        <v>17763</v>
      </c>
      <c r="K9721" t="s">
        <v>342</v>
      </c>
      <c r="L9721">
        <v>3</v>
      </c>
      <c r="M9721" t="s">
        <v>34253</v>
      </c>
      <c r="N9721" t="s">
        <v>1587</v>
      </c>
      <c r="O9721" t="s">
        <v>335</v>
      </c>
      <c r="P9721" t="s">
        <v>4654</v>
      </c>
      <c r="Q9721" t="s">
        <v>266</v>
      </c>
      <c r="R9721" t="s">
        <v>337</v>
      </c>
      <c r="S9721" t="s">
        <v>624</v>
      </c>
      <c r="T9721" t="s">
        <v>332</v>
      </c>
      <c r="U9721" t="s">
        <v>365</v>
      </c>
      <c r="V9721" t="s">
        <v>352</v>
      </c>
      <c r="W9721" t="s">
        <v>490</v>
      </c>
      <c r="X9721" t="s">
        <v>34254</v>
      </c>
      <c r="Z9721" t="s">
        <v>342</v>
      </c>
      <c r="AA9721" t="b">
        <v>0</v>
      </c>
      <c r="AB9721" t="s">
        <v>342</v>
      </c>
      <c r="AC9721" s="16">
        <v>45673.559791666667</v>
      </c>
      <c r="AD9721" t="s">
        <v>367</v>
      </c>
      <c r="AE9721" s="16">
        <v>45673.559791666667</v>
      </c>
      <c r="AF9721" t="s">
        <v>356</v>
      </c>
      <c r="AG9721" t="s">
        <v>186</v>
      </c>
      <c r="AH9721" t="s">
        <v>139</v>
      </c>
      <c r="AI9721" t="s">
        <v>0</v>
      </c>
      <c r="AJ9721" t="s">
        <v>257</v>
      </c>
      <c r="AO9721"/>
      <c r="AP9721" t="s">
        <v>38626</v>
      </c>
      <c r="AS9721" s="16">
        <v>45882.462686747684</v>
      </c>
    </row>
    <row r="9722" spans="1:45">
      <c r="A9722" t="s">
        <v>34255</v>
      </c>
      <c r="B9722" t="s">
        <v>34255</v>
      </c>
      <c r="C9722">
        <v>0</v>
      </c>
      <c r="D9722" t="s">
        <v>186</v>
      </c>
      <c r="E9722" t="s">
        <v>34256</v>
      </c>
      <c r="F9722" t="s">
        <v>245</v>
      </c>
      <c r="G9722" s="40" t="s">
        <v>360</v>
      </c>
      <c r="K9722" t="s">
        <v>342</v>
      </c>
      <c r="L9722">
        <v>1</v>
      </c>
      <c r="M9722" t="s">
        <v>1361</v>
      </c>
      <c r="N9722" t="s">
        <v>1380</v>
      </c>
      <c r="O9722" t="s">
        <v>335</v>
      </c>
      <c r="P9722" t="s">
        <v>363</v>
      </c>
      <c r="Q9722" t="s">
        <v>257</v>
      </c>
      <c r="R9722" t="s">
        <v>337</v>
      </c>
      <c r="S9722" t="s">
        <v>364</v>
      </c>
      <c r="T9722" t="s">
        <v>332</v>
      </c>
      <c r="U9722" t="s">
        <v>351</v>
      </c>
      <c r="V9722" t="s">
        <v>352</v>
      </c>
      <c r="W9722" t="s">
        <v>534</v>
      </c>
      <c r="X9722" t="s">
        <v>34257</v>
      </c>
      <c r="AA9722" t="b">
        <v>0</v>
      </c>
      <c r="AB9722" t="s">
        <v>342</v>
      </c>
      <c r="AC9722" s="16">
        <v>45676.399270833332</v>
      </c>
      <c r="AD9722" t="s">
        <v>367</v>
      </c>
      <c r="AE9722" s="16">
        <v>45676.399270833332</v>
      </c>
      <c r="AF9722" t="s">
        <v>356</v>
      </c>
      <c r="AG9722" t="s">
        <v>186</v>
      </c>
      <c r="AH9722" t="s">
        <v>139</v>
      </c>
      <c r="AJ9722" t="s">
        <v>257</v>
      </c>
      <c r="AO9722"/>
      <c r="AP9722" t="s">
        <v>38626</v>
      </c>
      <c r="AS9722" s="16">
        <v>45882.462686747684</v>
      </c>
    </row>
    <row r="9723" spans="1:45">
      <c r="A9723" t="s">
        <v>34258</v>
      </c>
      <c r="D9723" t="s">
        <v>186</v>
      </c>
      <c r="E9723" t="s">
        <v>34259</v>
      </c>
      <c r="F9723" t="s">
        <v>246</v>
      </c>
      <c r="G9723" s="40" t="s">
        <v>377</v>
      </c>
      <c r="M9723" t="s">
        <v>34</v>
      </c>
      <c r="N9723" t="s">
        <v>1268</v>
      </c>
      <c r="O9723" t="s">
        <v>566</v>
      </c>
      <c r="Q9723" t="s">
        <v>269</v>
      </c>
      <c r="R9723" t="s">
        <v>1497</v>
      </c>
      <c r="V9723" t="s">
        <v>352</v>
      </c>
      <c r="W9723" t="s">
        <v>534</v>
      </c>
      <c r="X9723" t="s">
        <v>34260</v>
      </c>
      <c r="AA9723" t="b">
        <v>0</v>
      </c>
      <c r="AC9723" s="16">
        <v>45676.202997685185</v>
      </c>
      <c r="AD9723" t="s">
        <v>367</v>
      </c>
      <c r="AE9723" s="16">
        <v>45676.202997685185</v>
      </c>
      <c r="AF9723" t="s">
        <v>356</v>
      </c>
      <c r="AG9723" t="s">
        <v>186</v>
      </c>
      <c r="AH9723" t="s">
        <v>199</v>
      </c>
      <c r="AJ9723" t="s">
        <v>269</v>
      </c>
      <c r="AO9723"/>
      <c r="AP9723" t="s">
        <v>38626</v>
      </c>
      <c r="AS9723" s="16">
        <v>45882.462686747684</v>
      </c>
    </row>
    <row r="9724" spans="1:45">
      <c r="A9724" t="s">
        <v>34261</v>
      </c>
      <c r="C9724">
        <v>0</v>
      </c>
      <c r="D9724" t="s">
        <v>186</v>
      </c>
      <c r="E9724" t="s">
        <v>34262</v>
      </c>
      <c r="F9724" t="s">
        <v>246</v>
      </c>
      <c r="G9724" s="40" t="s">
        <v>377</v>
      </c>
      <c r="M9724" t="s">
        <v>34</v>
      </c>
      <c r="N9724" t="s">
        <v>1268</v>
      </c>
      <c r="O9724" t="s">
        <v>566</v>
      </c>
      <c r="Q9724" t="s">
        <v>269</v>
      </c>
      <c r="R9724" t="s">
        <v>1497</v>
      </c>
      <c r="V9724" t="s">
        <v>352</v>
      </c>
      <c r="W9724" t="s">
        <v>490</v>
      </c>
      <c r="X9724" t="s">
        <v>34263</v>
      </c>
      <c r="AA9724" t="b">
        <v>0</v>
      </c>
      <c r="AC9724" s="16">
        <v>45676.119976851849</v>
      </c>
      <c r="AD9724" t="s">
        <v>367</v>
      </c>
      <c r="AE9724" s="16">
        <v>45676.119976851849</v>
      </c>
      <c r="AF9724" t="s">
        <v>356</v>
      </c>
      <c r="AG9724" t="s">
        <v>186</v>
      </c>
      <c r="AH9724" t="s">
        <v>199</v>
      </c>
      <c r="AJ9724" t="s">
        <v>269</v>
      </c>
      <c r="AO9724"/>
      <c r="AP9724" t="s">
        <v>38626</v>
      </c>
      <c r="AS9724" s="16">
        <v>45882.462686747684</v>
      </c>
    </row>
    <row r="9725" spans="1:45">
      <c r="A9725" t="s">
        <v>34264</v>
      </c>
      <c r="D9725" t="s">
        <v>186</v>
      </c>
      <c r="E9725" t="s">
        <v>34265</v>
      </c>
      <c r="F9725" t="s">
        <v>246</v>
      </c>
      <c r="G9725" s="40" t="s">
        <v>377</v>
      </c>
      <c r="M9725" t="s">
        <v>34</v>
      </c>
      <c r="N9725" t="s">
        <v>1268</v>
      </c>
      <c r="O9725" t="s">
        <v>566</v>
      </c>
      <c r="Q9725" t="s">
        <v>269</v>
      </c>
      <c r="R9725" t="s">
        <v>1497</v>
      </c>
      <c r="V9725" t="s">
        <v>352</v>
      </c>
      <c r="W9725" t="s">
        <v>534</v>
      </c>
      <c r="X9725" t="s">
        <v>34266</v>
      </c>
      <c r="AA9725" t="b">
        <v>0</v>
      </c>
      <c r="AC9725" s="16">
        <v>45676.116574074076</v>
      </c>
      <c r="AD9725" t="s">
        <v>367</v>
      </c>
      <c r="AE9725" s="16">
        <v>45676.116574074076</v>
      </c>
      <c r="AF9725" t="s">
        <v>356</v>
      </c>
      <c r="AG9725" t="s">
        <v>186</v>
      </c>
      <c r="AH9725" t="s">
        <v>199</v>
      </c>
      <c r="AJ9725" t="s">
        <v>269</v>
      </c>
      <c r="AO9725"/>
      <c r="AP9725" t="s">
        <v>38626</v>
      </c>
      <c r="AS9725" s="16">
        <v>45882.462686747684</v>
      </c>
    </row>
    <row r="9726" spans="1:45">
      <c r="A9726" t="s">
        <v>34267</v>
      </c>
      <c r="C9726">
        <v>0</v>
      </c>
      <c r="D9726" t="s">
        <v>186</v>
      </c>
      <c r="E9726" t="s">
        <v>34268</v>
      </c>
      <c r="F9726" t="s">
        <v>243</v>
      </c>
      <c r="G9726" s="40" t="s">
        <v>385</v>
      </c>
      <c r="K9726" t="s">
        <v>342</v>
      </c>
      <c r="M9726" t="s">
        <v>34</v>
      </c>
      <c r="N9726" t="s">
        <v>403</v>
      </c>
      <c r="Q9726" t="s">
        <v>269</v>
      </c>
      <c r="R9726" t="s">
        <v>337</v>
      </c>
      <c r="T9726" t="s">
        <v>490</v>
      </c>
      <c r="U9726" t="s">
        <v>490</v>
      </c>
      <c r="V9726" t="s">
        <v>352</v>
      </c>
      <c r="W9726" t="s">
        <v>534</v>
      </c>
      <c r="X9726" t="s">
        <v>34269</v>
      </c>
      <c r="AA9726" t="b">
        <v>0</v>
      </c>
      <c r="AB9726" t="s">
        <v>342</v>
      </c>
      <c r="AC9726" s="16">
        <v>45676.156423611108</v>
      </c>
      <c r="AD9726" t="s">
        <v>367</v>
      </c>
      <c r="AE9726" s="16">
        <v>45676.156423611108</v>
      </c>
      <c r="AF9726" t="s">
        <v>356</v>
      </c>
      <c r="AG9726" t="s">
        <v>186</v>
      </c>
      <c r="AH9726" t="s">
        <v>134</v>
      </c>
      <c r="AJ9726" t="s">
        <v>269</v>
      </c>
      <c r="AO9726"/>
      <c r="AP9726" t="s">
        <v>38626</v>
      </c>
      <c r="AS9726" s="16">
        <v>45882.462686747684</v>
      </c>
    </row>
    <row r="9727" spans="1:45">
      <c r="A9727" t="s">
        <v>34270</v>
      </c>
      <c r="C9727">
        <v>0</v>
      </c>
      <c r="D9727" t="s">
        <v>186</v>
      </c>
      <c r="E9727" t="s">
        <v>34271</v>
      </c>
      <c r="F9727" t="s">
        <v>243</v>
      </c>
      <c r="G9727" s="40" t="s">
        <v>385</v>
      </c>
      <c r="M9727" t="s">
        <v>34</v>
      </c>
      <c r="N9727" t="s">
        <v>34</v>
      </c>
      <c r="Q9727" t="s">
        <v>269</v>
      </c>
      <c r="R9727" t="s">
        <v>337</v>
      </c>
      <c r="V9727" t="s">
        <v>352</v>
      </c>
      <c r="W9727" t="s">
        <v>534</v>
      </c>
      <c r="X9727" t="s">
        <v>34272</v>
      </c>
      <c r="AA9727" t="b">
        <v>0</v>
      </c>
      <c r="AC9727" s="16">
        <v>45676.197905092595</v>
      </c>
      <c r="AD9727" t="s">
        <v>367</v>
      </c>
      <c r="AE9727" s="16">
        <v>45676.197905092595</v>
      </c>
      <c r="AF9727" t="s">
        <v>356</v>
      </c>
      <c r="AG9727" t="s">
        <v>186</v>
      </c>
      <c r="AH9727" t="s">
        <v>134</v>
      </c>
      <c r="AJ9727" t="s">
        <v>269</v>
      </c>
      <c r="AO9727"/>
      <c r="AP9727" t="s">
        <v>38626</v>
      </c>
      <c r="AS9727" s="16">
        <v>45882.462686747684</v>
      </c>
    </row>
    <row r="9728" spans="1:45">
      <c r="A9728" t="s">
        <v>34273</v>
      </c>
      <c r="B9728" t="s">
        <v>19350</v>
      </c>
      <c r="C9728">
        <v>0</v>
      </c>
      <c r="D9728" t="s">
        <v>186</v>
      </c>
      <c r="E9728" t="s">
        <v>34274</v>
      </c>
      <c r="F9728" t="s">
        <v>245</v>
      </c>
      <c r="G9728" s="40" t="s">
        <v>360</v>
      </c>
      <c r="K9728" t="s">
        <v>342</v>
      </c>
      <c r="L9728">
        <v>2</v>
      </c>
      <c r="M9728" t="s">
        <v>19352</v>
      </c>
      <c r="N9728" t="s">
        <v>2792</v>
      </c>
      <c r="O9728" t="s">
        <v>2792</v>
      </c>
      <c r="P9728" t="s">
        <v>350</v>
      </c>
      <c r="Q9728" t="s">
        <v>269</v>
      </c>
      <c r="R9728" t="s">
        <v>337</v>
      </c>
      <c r="S9728" t="s">
        <v>486</v>
      </c>
      <c r="T9728" t="s">
        <v>332</v>
      </c>
      <c r="U9728" t="s">
        <v>365</v>
      </c>
      <c r="V9728" t="s">
        <v>352</v>
      </c>
      <c r="W9728" t="s">
        <v>353</v>
      </c>
      <c r="X9728" t="s">
        <v>34275</v>
      </c>
      <c r="AA9728" t="b">
        <v>0</v>
      </c>
      <c r="AB9728" t="s">
        <v>342</v>
      </c>
      <c r="AC9728" s="16">
        <v>45675.967673611114</v>
      </c>
      <c r="AD9728" t="s">
        <v>367</v>
      </c>
      <c r="AE9728" s="16">
        <v>45675.967673611114</v>
      </c>
      <c r="AF9728" t="s">
        <v>356</v>
      </c>
      <c r="AG9728" t="s">
        <v>186</v>
      </c>
      <c r="AH9728" t="s">
        <v>139</v>
      </c>
      <c r="AJ9728" t="s">
        <v>269</v>
      </c>
      <c r="AO9728"/>
      <c r="AP9728" t="s">
        <v>38626</v>
      </c>
      <c r="AS9728" s="16">
        <v>45882.462686747684</v>
      </c>
    </row>
    <row r="9729" spans="1:45">
      <c r="A9729" t="s">
        <v>34276</v>
      </c>
      <c r="B9729" t="s">
        <v>34277</v>
      </c>
      <c r="C9729">
        <v>0</v>
      </c>
      <c r="D9729" t="s">
        <v>186</v>
      </c>
      <c r="E9729" t="s">
        <v>34278</v>
      </c>
      <c r="F9729" t="s">
        <v>245</v>
      </c>
      <c r="G9729" s="40" t="s">
        <v>331</v>
      </c>
      <c r="K9729" t="s">
        <v>332</v>
      </c>
      <c r="L9729">
        <v>3</v>
      </c>
      <c r="M9729" t="s">
        <v>34</v>
      </c>
      <c r="N9729" t="s">
        <v>334</v>
      </c>
      <c r="O9729" t="s">
        <v>335</v>
      </c>
      <c r="P9729" t="s">
        <v>336</v>
      </c>
      <c r="Q9729" t="s">
        <v>257</v>
      </c>
      <c r="R9729" t="s">
        <v>337</v>
      </c>
      <c r="S9729" t="s">
        <v>364</v>
      </c>
      <c r="T9729" t="s">
        <v>332</v>
      </c>
      <c r="U9729" t="s">
        <v>365</v>
      </c>
      <c r="V9729" t="s">
        <v>339</v>
      </c>
      <c r="W9729" t="s">
        <v>340</v>
      </c>
      <c r="AA9729" t="b">
        <v>0</v>
      </c>
      <c r="AB9729" t="s">
        <v>342</v>
      </c>
      <c r="AC9729" s="16">
        <v>45665.567766203705</v>
      </c>
      <c r="AD9729" t="s">
        <v>3981</v>
      </c>
      <c r="AE9729" s="16">
        <v>45266.088275462964</v>
      </c>
      <c r="AF9729" t="s">
        <v>1100</v>
      </c>
      <c r="AG9729" t="s">
        <v>186</v>
      </c>
      <c r="AH9729" t="s">
        <v>139</v>
      </c>
      <c r="AJ9729" t="s">
        <v>257</v>
      </c>
      <c r="AO9729"/>
      <c r="AP9729" t="s">
        <v>38626</v>
      </c>
      <c r="AS9729" s="16">
        <v>45882.462686747684</v>
      </c>
    </row>
    <row r="9730" spans="1:45">
      <c r="A9730" t="s">
        <v>34279</v>
      </c>
      <c r="B9730" t="s">
        <v>34280</v>
      </c>
      <c r="C9730">
        <v>0</v>
      </c>
      <c r="D9730" t="s">
        <v>186</v>
      </c>
      <c r="E9730" t="s">
        <v>34281</v>
      </c>
      <c r="F9730" t="s">
        <v>245</v>
      </c>
      <c r="G9730" s="40" t="s">
        <v>360</v>
      </c>
      <c r="K9730" t="s">
        <v>342</v>
      </c>
      <c r="L9730">
        <v>2</v>
      </c>
      <c r="M9730" t="s">
        <v>34282</v>
      </c>
      <c r="N9730" t="s">
        <v>335</v>
      </c>
      <c r="O9730" t="s">
        <v>335</v>
      </c>
      <c r="P9730" t="s">
        <v>350</v>
      </c>
      <c r="Q9730" t="s">
        <v>269</v>
      </c>
      <c r="R9730" t="s">
        <v>337</v>
      </c>
      <c r="S9730" t="s">
        <v>364</v>
      </c>
      <c r="T9730" t="s">
        <v>332</v>
      </c>
      <c r="U9730" t="s">
        <v>365</v>
      </c>
      <c r="V9730" t="s">
        <v>352</v>
      </c>
      <c r="W9730" t="s">
        <v>353</v>
      </c>
      <c r="X9730" t="s">
        <v>34283</v>
      </c>
      <c r="AA9730" t="b">
        <v>0</v>
      </c>
      <c r="AB9730" t="s">
        <v>342</v>
      </c>
      <c r="AC9730" s="16">
        <v>45675.55736111111</v>
      </c>
      <c r="AD9730" t="s">
        <v>367</v>
      </c>
      <c r="AE9730" s="16">
        <v>45675.55736111111</v>
      </c>
      <c r="AF9730" t="s">
        <v>356</v>
      </c>
      <c r="AG9730" t="s">
        <v>186</v>
      </c>
      <c r="AH9730" t="s">
        <v>139</v>
      </c>
      <c r="AJ9730" t="s">
        <v>269</v>
      </c>
      <c r="AO9730"/>
      <c r="AP9730" t="s">
        <v>38626</v>
      </c>
      <c r="AS9730" s="16">
        <v>45882.462686747684</v>
      </c>
    </row>
    <row r="9731" spans="1:45">
      <c r="A9731" t="s">
        <v>34284</v>
      </c>
      <c r="B9731" t="s">
        <v>34285</v>
      </c>
      <c r="C9731">
        <v>0</v>
      </c>
      <c r="D9731" t="s">
        <v>186</v>
      </c>
      <c r="E9731" t="s">
        <v>34286</v>
      </c>
      <c r="F9731" t="s">
        <v>245</v>
      </c>
      <c r="G9731" s="40" t="s">
        <v>360</v>
      </c>
      <c r="K9731" t="s">
        <v>342</v>
      </c>
      <c r="L9731">
        <v>2</v>
      </c>
      <c r="M9731" t="s">
        <v>34287</v>
      </c>
      <c r="N9731" t="s">
        <v>335</v>
      </c>
      <c r="O9731" t="s">
        <v>335</v>
      </c>
      <c r="P9731" t="s">
        <v>350</v>
      </c>
      <c r="Q9731" t="s">
        <v>269</v>
      </c>
      <c r="R9731" t="s">
        <v>337</v>
      </c>
      <c r="S9731" t="s">
        <v>1425</v>
      </c>
      <c r="T9731" t="s">
        <v>332</v>
      </c>
      <c r="U9731" t="s">
        <v>365</v>
      </c>
      <c r="V9731" t="s">
        <v>352</v>
      </c>
      <c r="W9731" t="s">
        <v>353</v>
      </c>
      <c r="X9731" t="s">
        <v>34288</v>
      </c>
      <c r="AA9731" t="b">
        <v>0</v>
      </c>
      <c r="AB9731" t="s">
        <v>342</v>
      </c>
      <c r="AC9731" s="16">
        <v>45675.559988425928</v>
      </c>
      <c r="AD9731" t="s">
        <v>367</v>
      </c>
      <c r="AE9731" s="16">
        <v>45675.559988425928</v>
      </c>
      <c r="AF9731" t="s">
        <v>356</v>
      </c>
      <c r="AG9731" t="s">
        <v>186</v>
      </c>
      <c r="AH9731" t="s">
        <v>139</v>
      </c>
      <c r="AJ9731" t="s">
        <v>269</v>
      </c>
      <c r="AO9731"/>
      <c r="AP9731" t="s">
        <v>38626</v>
      </c>
      <c r="AS9731" s="16">
        <v>45882.462686747684</v>
      </c>
    </row>
    <row r="9732" spans="1:45">
      <c r="A9732" t="s">
        <v>34289</v>
      </c>
      <c r="B9732" t="s">
        <v>34290</v>
      </c>
      <c r="C9732">
        <v>0</v>
      </c>
      <c r="D9732" t="s">
        <v>186</v>
      </c>
      <c r="E9732" t="s">
        <v>34291</v>
      </c>
      <c r="F9732" t="s">
        <v>246</v>
      </c>
      <c r="G9732" s="40" t="s">
        <v>377</v>
      </c>
      <c r="K9732" t="s">
        <v>342</v>
      </c>
      <c r="L9732">
        <v>3</v>
      </c>
      <c r="M9732" t="s">
        <v>417</v>
      </c>
      <c r="N9732" t="s">
        <v>418</v>
      </c>
      <c r="O9732" t="s">
        <v>418</v>
      </c>
      <c r="P9732" t="s">
        <v>350</v>
      </c>
      <c r="Q9732" t="s">
        <v>269</v>
      </c>
      <c r="R9732" t="s">
        <v>337</v>
      </c>
      <c r="T9732" t="s">
        <v>332</v>
      </c>
      <c r="U9732" t="s">
        <v>4238</v>
      </c>
      <c r="V9732" t="s">
        <v>352</v>
      </c>
      <c r="W9732" t="s">
        <v>534</v>
      </c>
      <c r="X9732" t="s">
        <v>34292</v>
      </c>
      <c r="AA9732" t="b">
        <v>0</v>
      </c>
      <c r="AB9732" t="s">
        <v>342</v>
      </c>
      <c r="AC9732" s="16">
        <v>45673.571701388886</v>
      </c>
      <c r="AD9732" t="s">
        <v>367</v>
      </c>
      <c r="AE9732" s="16">
        <v>45673.571701388886</v>
      </c>
      <c r="AF9732" t="s">
        <v>356</v>
      </c>
      <c r="AG9732" t="s">
        <v>186</v>
      </c>
      <c r="AH9732" t="s">
        <v>199</v>
      </c>
      <c r="AJ9732" t="s">
        <v>269</v>
      </c>
      <c r="AO9732"/>
      <c r="AP9732" t="s">
        <v>38626</v>
      </c>
      <c r="AS9732" s="16">
        <v>45882.462686747684</v>
      </c>
    </row>
    <row r="9733" spans="1:45">
      <c r="A9733" t="s">
        <v>34293</v>
      </c>
      <c r="C9733">
        <v>0</v>
      </c>
      <c r="D9733" t="s">
        <v>186</v>
      </c>
      <c r="E9733" t="s">
        <v>34294</v>
      </c>
      <c r="F9733" t="s">
        <v>246</v>
      </c>
      <c r="G9733" s="40" t="s">
        <v>377</v>
      </c>
      <c r="K9733" t="s">
        <v>342</v>
      </c>
      <c r="L9733">
        <v>3</v>
      </c>
      <c r="M9733" t="s">
        <v>417</v>
      </c>
      <c r="N9733" t="s">
        <v>418</v>
      </c>
      <c r="O9733" t="s">
        <v>418</v>
      </c>
      <c r="P9733" t="s">
        <v>350</v>
      </c>
      <c r="Q9733" t="s">
        <v>269</v>
      </c>
      <c r="R9733" t="s">
        <v>337</v>
      </c>
      <c r="T9733" t="s">
        <v>332</v>
      </c>
      <c r="U9733" t="s">
        <v>4238</v>
      </c>
      <c r="V9733" t="s">
        <v>352</v>
      </c>
      <c r="W9733" t="s">
        <v>534</v>
      </c>
      <c r="X9733" t="s">
        <v>34295</v>
      </c>
      <c r="AA9733" t="b">
        <v>0</v>
      </c>
      <c r="AB9733" t="s">
        <v>342</v>
      </c>
      <c r="AC9733" s="16">
        <v>45673.566504629627</v>
      </c>
      <c r="AD9733" t="s">
        <v>367</v>
      </c>
      <c r="AE9733" s="16">
        <v>45673.566504629627</v>
      </c>
      <c r="AF9733" t="s">
        <v>356</v>
      </c>
      <c r="AG9733" t="s">
        <v>186</v>
      </c>
      <c r="AH9733" t="s">
        <v>199</v>
      </c>
      <c r="AJ9733" t="s">
        <v>269</v>
      </c>
      <c r="AO9733"/>
      <c r="AP9733" t="s">
        <v>38626</v>
      </c>
      <c r="AS9733" s="16">
        <v>45882.462686747684</v>
      </c>
    </row>
    <row r="9734" spans="1:45">
      <c r="A9734" t="s">
        <v>34296</v>
      </c>
      <c r="B9734" t="s">
        <v>33354</v>
      </c>
      <c r="C9734">
        <v>0</v>
      </c>
      <c r="D9734" t="s">
        <v>186</v>
      </c>
      <c r="E9734" t="s">
        <v>34297</v>
      </c>
      <c r="F9734" t="s">
        <v>246</v>
      </c>
      <c r="G9734" s="40" t="s">
        <v>377</v>
      </c>
      <c r="K9734" t="s">
        <v>342</v>
      </c>
      <c r="L9734">
        <v>1</v>
      </c>
      <c r="M9734" t="s">
        <v>34</v>
      </c>
      <c r="N9734" t="s">
        <v>418</v>
      </c>
      <c r="O9734" t="s">
        <v>335</v>
      </c>
      <c r="P9734" t="s">
        <v>350</v>
      </c>
      <c r="Q9734" t="s">
        <v>269</v>
      </c>
      <c r="R9734" t="s">
        <v>337</v>
      </c>
      <c r="T9734" t="s">
        <v>332</v>
      </c>
      <c r="U9734" t="s">
        <v>338</v>
      </c>
      <c r="V9734" t="s">
        <v>352</v>
      </c>
      <c r="W9734" t="s">
        <v>353</v>
      </c>
      <c r="X9734" t="s">
        <v>34298</v>
      </c>
      <c r="AA9734" t="b">
        <v>0</v>
      </c>
      <c r="AB9734" t="s">
        <v>342</v>
      </c>
      <c r="AC9734" s="16">
        <v>45538.49795138889</v>
      </c>
      <c r="AD9734" t="s">
        <v>355</v>
      </c>
      <c r="AE9734" s="16">
        <v>45262.55982638889</v>
      </c>
      <c r="AF9734" t="s">
        <v>356</v>
      </c>
      <c r="AG9734" t="s">
        <v>186</v>
      </c>
      <c r="AH9734" t="s">
        <v>199</v>
      </c>
      <c r="AJ9734" t="s">
        <v>269</v>
      </c>
      <c r="AO9734"/>
      <c r="AP9734" t="s">
        <v>38626</v>
      </c>
      <c r="AS9734" s="16">
        <v>45882.462686747684</v>
      </c>
    </row>
    <row r="9735" spans="1:45">
      <c r="A9735" t="s">
        <v>34299</v>
      </c>
      <c r="C9735">
        <v>0</v>
      </c>
      <c r="D9735" t="s">
        <v>186</v>
      </c>
      <c r="E9735" t="s">
        <v>34300</v>
      </c>
      <c r="F9735" t="s">
        <v>243</v>
      </c>
      <c r="G9735" s="40" t="s">
        <v>385</v>
      </c>
      <c r="K9735" t="s">
        <v>342</v>
      </c>
      <c r="L9735">
        <v>3</v>
      </c>
      <c r="M9735">
        <v>0</v>
      </c>
      <c r="N9735" t="s">
        <v>418</v>
      </c>
      <c r="O9735" t="s">
        <v>418</v>
      </c>
      <c r="P9735" t="s">
        <v>350</v>
      </c>
      <c r="Q9735" t="s">
        <v>269</v>
      </c>
      <c r="R9735" t="s">
        <v>337</v>
      </c>
      <c r="T9735" t="s">
        <v>342</v>
      </c>
      <c r="U9735" t="s">
        <v>351</v>
      </c>
      <c r="V9735" t="s">
        <v>352</v>
      </c>
      <c r="W9735" t="s">
        <v>353</v>
      </c>
      <c r="X9735" t="s">
        <v>34301</v>
      </c>
      <c r="AA9735" t="b">
        <v>0</v>
      </c>
      <c r="AB9735" t="s">
        <v>342</v>
      </c>
      <c r="AC9735" s="16">
        <v>45538.497939814813</v>
      </c>
      <c r="AD9735" t="s">
        <v>355</v>
      </c>
      <c r="AE9735" s="16">
        <v>45178.55127314815</v>
      </c>
      <c r="AF9735" t="s">
        <v>356</v>
      </c>
      <c r="AG9735" t="s">
        <v>186</v>
      </c>
      <c r="AH9735" t="s">
        <v>134</v>
      </c>
      <c r="AJ9735" t="s">
        <v>269</v>
      </c>
      <c r="AO9735"/>
      <c r="AP9735" t="s">
        <v>38626</v>
      </c>
      <c r="AS9735" s="16">
        <v>45882.462686747684</v>
      </c>
    </row>
    <row r="9736" spans="1:45">
      <c r="A9736" t="s">
        <v>34302</v>
      </c>
      <c r="C9736">
        <v>0</v>
      </c>
      <c r="D9736" t="s">
        <v>186</v>
      </c>
      <c r="E9736" t="s">
        <v>34303</v>
      </c>
      <c r="F9736" t="s">
        <v>243</v>
      </c>
      <c r="G9736" s="40" t="s">
        <v>385</v>
      </c>
      <c r="K9736" t="s">
        <v>342</v>
      </c>
      <c r="L9736">
        <v>3</v>
      </c>
      <c r="M9736">
        <v>0</v>
      </c>
      <c r="N9736" t="s">
        <v>418</v>
      </c>
      <c r="O9736" t="s">
        <v>335</v>
      </c>
      <c r="P9736" t="s">
        <v>350</v>
      </c>
      <c r="Q9736" t="s">
        <v>269</v>
      </c>
      <c r="R9736" t="s">
        <v>337</v>
      </c>
      <c r="T9736" t="s">
        <v>342</v>
      </c>
      <c r="U9736" t="s">
        <v>351</v>
      </c>
      <c r="V9736" t="s">
        <v>352</v>
      </c>
      <c r="W9736" t="s">
        <v>353</v>
      </c>
      <c r="X9736" t="s">
        <v>34304</v>
      </c>
      <c r="AA9736" t="b">
        <v>0</v>
      </c>
      <c r="AB9736" t="s">
        <v>342</v>
      </c>
      <c r="AC9736" s="16">
        <v>45538.49796296296</v>
      </c>
      <c r="AD9736" t="s">
        <v>355</v>
      </c>
      <c r="AE9736" s="16">
        <v>45178.555034722223</v>
      </c>
      <c r="AF9736" t="s">
        <v>356</v>
      </c>
      <c r="AG9736" t="s">
        <v>186</v>
      </c>
      <c r="AH9736" t="s">
        <v>134</v>
      </c>
      <c r="AJ9736" t="s">
        <v>269</v>
      </c>
      <c r="AO9736"/>
      <c r="AP9736" t="s">
        <v>38626</v>
      </c>
      <c r="AS9736" s="16">
        <v>45882.462686747684</v>
      </c>
    </row>
    <row r="9737" spans="1:45">
      <c r="A9737" t="s">
        <v>34305</v>
      </c>
      <c r="C9737">
        <v>0</v>
      </c>
      <c r="D9737" t="s">
        <v>186</v>
      </c>
      <c r="E9737" t="s">
        <v>34306</v>
      </c>
      <c r="F9737" t="s">
        <v>245</v>
      </c>
      <c r="G9737" s="40">
        <v>2019</v>
      </c>
      <c r="K9737" t="s">
        <v>342</v>
      </c>
      <c r="L9737">
        <v>1</v>
      </c>
      <c r="M9737" t="s">
        <v>34</v>
      </c>
      <c r="N9737" t="s">
        <v>418</v>
      </c>
      <c r="O9737" t="s">
        <v>418</v>
      </c>
      <c r="Q9737" t="s">
        <v>274</v>
      </c>
      <c r="R9737" t="s">
        <v>337</v>
      </c>
      <c r="S9737" t="s">
        <v>364</v>
      </c>
      <c r="T9737" t="s">
        <v>332</v>
      </c>
      <c r="U9737" t="s">
        <v>365</v>
      </c>
      <c r="V9737" t="s">
        <v>352</v>
      </c>
      <c r="W9737" t="s">
        <v>353</v>
      </c>
      <c r="X9737" t="s">
        <v>34307</v>
      </c>
      <c r="AA9737" t="b">
        <v>0</v>
      </c>
      <c r="AB9737" t="s">
        <v>342</v>
      </c>
      <c r="AC9737" s="16">
        <v>45538.497974537036</v>
      </c>
      <c r="AD9737" t="s">
        <v>355</v>
      </c>
      <c r="AE9737" s="16">
        <v>45211.086956018517</v>
      </c>
      <c r="AF9737" t="s">
        <v>1100</v>
      </c>
      <c r="AG9737" t="s">
        <v>186</v>
      </c>
      <c r="AH9737" t="s">
        <v>139</v>
      </c>
      <c r="AJ9737" t="s">
        <v>257</v>
      </c>
      <c r="AO9737"/>
      <c r="AP9737" t="s">
        <v>38626</v>
      </c>
      <c r="AS9737" s="16">
        <v>45882.462686747684</v>
      </c>
    </row>
    <row r="9738" spans="1:45">
      <c r="A9738" t="s">
        <v>34308</v>
      </c>
      <c r="B9738" t="s">
        <v>29491</v>
      </c>
      <c r="D9738" t="s">
        <v>186</v>
      </c>
      <c r="E9738" t="s">
        <v>34309</v>
      </c>
      <c r="G9738" s="40">
        <v>20348</v>
      </c>
      <c r="K9738" t="s">
        <v>342</v>
      </c>
      <c r="L9738">
        <v>0</v>
      </c>
      <c r="M9738" t="s">
        <v>34</v>
      </c>
      <c r="N9738" t="s">
        <v>418</v>
      </c>
      <c r="O9738" t="s">
        <v>335</v>
      </c>
      <c r="P9738" t="s">
        <v>4654</v>
      </c>
      <c r="Q9738" t="s">
        <v>266</v>
      </c>
      <c r="R9738" t="s">
        <v>1497</v>
      </c>
      <c r="T9738" t="s">
        <v>332</v>
      </c>
      <c r="U9738" t="s">
        <v>351</v>
      </c>
      <c r="V9738" t="s">
        <v>352</v>
      </c>
      <c r="W9738" t="s">
        <v>353</v>
      </c>
      <c r="X9738" t="s">
        <v>34310</v>
      </c>
      <c r="Z9738" t="s">
        <v>342</v>
      </c>
      <c r="AA9738" t="b">
        <v>0</v>
      </c>
      <c r="AB9738" t="s">
        <v>342</v>
      </c>
      <c r="AC9738" s="16">
        <v>45623.460046296299</v>
      </c>
      <c r="AD9738" t="s">
        <v>3981</v>
      </c>
      <c r="AE9738" s="16"/>
      <c r="AF9738" t="s">
        <v>1117</v>
      </c>
      <c r="AG9738" t="s">
        <v>264</v>
      </c>
      <c r="AJ9738" t="s">
        <v>257</v>
      </c>
      <c r="AO9738"/>
      <c r="AP9738" t="s">
        <v>38626</v>
      </c>
      <c r="AS9738" s="16">
        <v>45882.462686747684</v>
      </c>
    </row>
    <row r="9739" spans="1:45">
      <c r="A9739" t="s">
        <v>34311</v>
      </c>
      <c r="B9739" t="s">
        <v>29491</v>
      </c>
      <c r="D9739" t="s">
        <v>186</v>
      </c>
      <c r="E9739" t="s">
        <v>34312</v>
      </c>
      <c r="G9739" s="40">
        <v>20348</v>
      </c>
      <c r="K9739" t="s">
        <v>342</v>
      </c>
      <c r="L9739">
        <v>0</v>
      </c>
      <c r="M9739" t="s">
        <v>34</v>
      </c>
      <c r="N9739" t="s">
        <v>418</v>
      </c>
      <c r="O9739" t="s">
        <v>335</v>
      </c>
      <c r="P9739" t="s">
        <v>4654</v>
      </c>
      <c r="Q9739" t="s">
        <v>266</v>
      </c>
      <c r="R9739" t="s">
        <v>1497</v>
      </c>
      <c r="T9739" t="s">
        <v>332</v>
      </c>
      <c r="U9739" t="s">
        <v>351</v>
      </c>
      <c r="V9739" t="s">
        <v>352</v>
      </c>
      <c r="W9739" t="s">
        <v>353</v>
      </c>
      <c r="X9739" t="s">
        <v>34313</v>
      </c>
      <c r="Z9739" t="s">
        <v>342</v>
      </c>
      <c r="AA9739" t="b">
        <v>0</v>
      </c>
      <c r="AB9739" t="s">
        <v>342</v>
      </c>
      <c r="AC9739" s="16">
        <v>45623.460034722222</v>
      </c>
      <c r="AD9739" t="s">
        <v>3981</v>
      </c>
      <c r="AE9739" s="16"/>
      <c r="AF9739" t="s">
        <v>1117</v>
      </c>
      <c r="AG9739" t="s">
        <v>264</v>
      </c>
      <c r="AJ9739" t="s">
        <v>257</v>
      </c>
      <c r="AO9739"/>
      <c r="AP9739" t="s">
        <v>38626</v>
      </c>
      <c r="AS9739" s="16">
        <v>45882.462686747684</v>
      </c>
    </row>
    <row r="9740" spans="1:45">
      <c r="A9740" t="s">
        <v>34314</v>
      </c>
      <c r="B9740" t="s">
        <v>29491</v>
      </c>
      <c r="D9740" t="s">
        <v>186</v>
      </c>
      <c r="E9740" t="s">
        <v>34315</v>
      </c>
      <c r="G9740" s="40">
        <v>20348</v>
      </c>
      <c r="K9740" t="s">
        <v>342</v>
      </c>
      <c r="L9740">
        <v>0</v>
      </c>
      <c r="M9740" t="s">
        <v>34</v>
      </c>
      <c r="N9740" t="s">
        <v>418</v>
      </c>
      <c r="O9740" t="s">
        <v>335</v>
      </c>
      <c r="P9740" t="s">
        <v>4654</v>
      </c>
      <c r="Q9740" t="s">
        <v>266</v>
      </c>
      <c r="R9740" t="s">
        <v>1497</v>
      </c>
      <c r="T9740" t="s">
        <v>332</v>
      </c>
      <c r="U9740" t="s">
        <v>351</v>
      </c>
      <c r="V9740" t="s">
        <v>352</v>
      </c>
      <c r="W9740" t="s">
        <v>353</v>
      </c>
      <c r="X9740" t="s">
        <v>34316</v>
      </c>
      <c r="Z9740" t="s">
        <v>342</v>
      </c>
      <c r="AA9740" t="b">
        <v>0</v>
      </c>
      <c r="AB9740" t="s">
        <v>342</v>
      </c>
      <c r="AC9740" s="16">
        <v>45623.460011574076</v>
      </c>
      <c r="AD9740" t="s">
        <v>3981</v>
      </c>
      <c r="AE9740" s="16"/>
      <c r="AF9740" t="s">
        <v>1117</v>
      </c>
      <c r="AG9740" t="s">
        <v>264</v>
      </c>
      <c r="AJ9740" t="s">
        <v>257</v>
      </c>
      <c r="AO9740"/>
      <c r="AP9740" t="s">
        <v>38626</v>
      </c>
      <c r="AS9740" s="16">
        <v>45882.462686747684</v>
      </c>
    </row>
    <row r="9741" spans="1:45">
      <c r="A9741" t="s">
        <v>34317</v>
      </c>
      <c r="B9741" t="s">
        <v>29491</v>
      </c>
      <c r="D9741" t="s">
        <v>186</v>
      </c>
      <c r="E9741" t="s">
        <v>34318</v>
      </c>
      <c r="G9741" s="40">
        <v>20348</v>
      </c>
      <c r="K9741" t="s">
        <v>342</v>
      </c>
      <c r="L9741">
        <v>0</v>
      </c>
      <c r="M9741" t="s">
        <v>34</v>
      </c>
      <c r="N9741" t="s">
        <v>418</v>
      </c>
      <c r="O9741" t="s">
        <v>335</v>
      </c>
      <c r="P9741" t="s">
        <v>4654</v>
      </c>
      <c r="Q9741" t="s">
        <v>266</v>
      </c>
      <c r="R9741" t="s">
        <v>1497</v>
      </c>
      <c r="T9741" t="s">
        <v>332</v>
      </c>
      <c r="U9741" t="s">
        <v>351</v>
      </c>
      <c r="V9741" t="s">
        <v>352</v>
      </c>
      <c r="W9741" t="s">
        <v>353</v>
      </c>
      <c r="X9741" t="s">
        <v>34319</v>
      </c>
      <c r="Z9741" t="s">
        <v>342</v>
      </c>
      <c r="AA9741" t="b">
        <v>0</v>
      </c>
      <c r="AB9741" t="s">
        <v>342</v>
      </c>
      <c r="AC9741" s="16">
        <v>45623.46</v>
      </c>
      <c r="AD9741" t="s">
        <v>3981</v>
      </c>
      <c r="AE9741" s="16"/>
      <c r="AF9741" t="s">
        <v>1117</v>
      </c>
      <c r="AG9741" t="s">
        <v>264</v>
      </c>
      <c r="AJ9741" t="s">
        <v>257</v>
      </c>
      <c r="AO9741"/>
      <c r="AP9741" t="s">
        <v>38626</v>
      </c>
      <c r="AS9741" s="16">
        <v>45882.462686747684</v>
      </c>
    </row>
    <row r="9742" spans="1:45">
      <c r="A9742" t="s">
        <v>34320</v>
      </c>
      <c r="B9742" t="s">
        <v>4558</v>
      </c>
      <c r="D9742" t="s">
        <v>186</v>
      </c>
      <c r="E9742" t="s">
        <v>34321</v>
      </c>
      <c r="F9742" t="s">
        <v>245</v>
      </c>
      <c r="G9742" s="40">
        <v>20348</v>
      </c>
      <c r="K9742" t="s">
        <v>342</v>
      </c>
      <c r="L9742">
        <v>2</v>
      </c>
      <c r="M9742" t="s">
        <v>34</v>
      </c>
      <c r="N9742" t="s">
        <v>2721</v>
      </c>
      <c r="O9742" t="s">
        <v>335</v>
      </c>
      <c r="P9742" t="s">
        <v>4654</v>
      </c>
      <c r="Q9742" t="s">
        <v>266</v>
      </c>
      <c r="R9742" t="s">
        <v>337</v>
      </c>
      <c r="S9742" t="s">
        <v>4865</v>
      </c>
      <c r="T9742" t="s">
        <v>332</v>
      </c>
      <c r="U9742" t="s">
        <v>351</v>
      </c>
      <c r="V9742" t="s">
        <v>352</v>
      </c>
      <c r="W9742" t="s">
        <v>490</v>
      </c>
      <c r="X9742" t="s">
        <v>34322</v>
      </c>
      <c r="Z9742" t="s">
        <v>342</v>
      </c>
      <c r="AA9742" t="b">
        <v>0</v>
      </c>
      <c r="AB9742" t="s">
        <v>342</v>
      </c>
      <c r="AC9742" s="16">
        <v>45642.571863425925</v>
      </c>
      <c r="AD9742" t="s">
        <v>1609</v>
      </c>
      <c r="AE9742" s="16"/>
      <c r="AF9742" t="s">
        <v>1117</v>
      </c>
      <c r="AG9742" t="s">
        <v>186</v>
      </c>
      <c r="AH9742" t="s">
        <v>139</v>
      </c>
      <c r="AJ9742" t="s">
        <v>257</v>
      </c>
      <c r="AO9742"/>
      <c r="AP9742" t="s">
        <v>38626</v>
      </c>
      <c r="AS9742" s="16">
        <v>45882.462686747684</v>
      </c>
    </row>
    <row r="9743" spans="1:45">
      <c r="A9743" t="s">
        <v>34323</v>
      </c>
      <c r="B9743" t="s">
        <v>34324</v>
      </c>
      <c r="D9743" t="s">
        <v>186</v>
      </c>
      <c r="E9743" t="s">
        <v>34325</v>
      </c>
      <c r="F9743" t="s">
        <v>245</v>
      </c>
      <c r="G9743" s="40">
        <v>20348</v>
      </c>
      <c r="K9743" t="s">
        <v>342</v>
      </c>
      <c r="L9743">
        <v>2</v>
      </c>
      <c r="M9743" t="s">
        <v>34</v>
      </c>
      <c r="N9743" t="s">
        <v>2721</v>
      </c>
      <c r="O9743" t="s">
        <v>335</v>
      </c>
      <c r="P9743" t="s">
        <v>4654</v>
      </c>
      <c r="Q9743" t="s">
        <v>266</v>
      </c>
      <c r="R9743" t="s">
        <v>337</v>
      </c>
      <c r="S9743" t="s">
        <v>4865</v>
      </c>
      <c r="T9743" t="s">
        <v>332</v>
      </c>
      <c r="U9743" t="s">
        <v>351</v>
      </c>
      <c r="V9743" t="s">
        <v>352</v>
      </c>
      <c r="W9743" t="s">
        <v>534</v>
      </c>
      <c r="X9743" t="s">
        <v>34326</v>
      </c>
      <c r="Z9743" t="s">
        <v>342</v>
      </c>
      <c r="AA9743" t="b">
        <v>0</v>
      </c>
      <c r="AB9743" t="s">
        <v>342</v>
      </c>
      <c r="AC9743" s="16">
        <v>45665.567986111113</v>
      </c>
      <c r="AD9743" t="s">
        <v>3981</v>
      </c>
      <c r="AE9743" s="16"/>
      <c r="AF9743" t="s">
        <v>1117</v>
      </c>
      <c r="AG9743" t="s">
        <v>186</v>
      </c>
      <c r="AH9743" t="s">
        <v>139</v>
      </c>
      <c r="AJ9743" t="s">
        <v>257</v>
      </c>
      <c r="AO9743"/>
      <c r="AP9743" t="s">
        <v>38626</v>
      </c>
      <c r="AS9743" s="16">
        <v>45882.462686747684</v>
      </c>
    </row>
    <row r="9744" spans="1:45">
      <c r="A9744" t="s">
        <v>34327</v>
      </c>
      <c r="B9744" t="s">
        <v>34328</v>
      </c>
      <c r="C9744">
        <v>0</v>
      </c>
      <c r="D9744" t="s">
        <v>186</v>
      </c>
      <c r="E9744" t="s">
        <v>34329</v>
      </c>
      <c r="F9744" t="s">
        <v>246</v>
      </c>
      <c r="G9744" s="40">
        <v>20348</v>
      </c>
      <c r="K9744" t="s">
        <v>342</v>
      </c>
      <c r="L9744">
        <v>3</v>
      </c>
      <c r="M9744" t="s">
        <v>34330</v>
      </c>
      <c r="N9744" t="s">
        <v>418</v>
      </c>
      <c r="O9744" t="s">
        <v>335</v>
      </c>
      <c r="P9744" t="s">
        <v>4654</v>
      </c>
      <c r="Q9744" t="s">
        <v>266</v>
      </c>
      <c r="R9744" t="s">
        <v>337</v>
      </c>
      <c r="S9744" t="s">
        <v>503</v>
      </c>
      <c r="T9744" t="s">
        <v>332</v>
      </c>
      <c r="U9744" t="s">
        <v>365</v>
      </c>
      <c r="V9744" t="s">
        <v>352</v>
      </c>
      <c r="W9744" t="s">
        <v>490</v>
      </c>
      <c r="X9744" t="s">
        <v>34331</v>
      </c>
      <c r="AA9744" t="b">
        <v>0</v>
      </c>
      <c r="AB9744" t="s">
        <v>342</v>
      </c>
      <c r="AC9744" s="16">
        <v>45631.290601851855</v>
      </c>
      <c r="AD9744" t="s">
        <v>367</v>
      </c>
      <c r="AE9744" s="16">
        <v>45631.290601851855</v>
      </c>
      <c r="AF9744" t="s">
        <v>356</v>
      </c>
      <c r="AG9744" t="s">
        <v>186</v>
      </c>
      <c r="AH9744" t="s">
        <v>199</v>
      </c>
      <c r="AJ9744" t="s">
        <v>257</v>
      </c>
      <c r="AO9744"/>
      <c r="AP9744" t="s">
        <v>38626</v>
      </c>
      <c r="AS9744" s="16">
        <v>45882.462686747684</v>
      </c>
    </row>
    <row r="9745" spans="1:45">
      <c r="A9745" t="s">
        <v>34332</v>
      </c>
      <c r="B9745" t="s">
        <v>34333</v>
      </c>
      <c r="C9745">
        <v>0</v>
      </c>
      <c r="D9745" t="s">
        <v>186</v>
      </c>
      <c r="E9745" t="s">
        <v>34334</v>
      </c>
      <c r="F9745" t="s">
        <v>245</v>
      </c>
      <c r="G9745" s="40">
        <v>2019</v>
      </c>
      <c r="K9745" t="s">
        <v>342</v>
      </c>
      <c r="L9745">
        <v>3</v>
      </c>
      <c r="M9745" t="s">
        <v>34</v>
      </c>
      <c r="N9745" t="s">
        <v>1693</v>
      </c>
      <c r="O9745" t="s">
        <v>335</v>
      </c>
      <c r="P9745" t="s">
        <v>34335</v>
      </c>
      <c r="Q9745" t="s">
        <v>274</v>
      </c>
      <c r="R9745" t="s">
        <v>337</v>
      </c>
      <c r="S9745" t="s">
        <v>364</v>
      </c>
      <c r="T9745" t="s">
        <v>332</v>
      </c>
      <c r="U9745" t="s">
        <v>338</v>
      </c>
      <c r="V9745" t="s">
        <v>1648</v>
      </c>
      <c r="W9745" t="s">
        <v>340</v>
      </c>
      <c r="X9745" t="s">
        <v>34336</v>
      </c>
      <c r="AA9745" t="b">
        <v>0</v>
      </c>
      <c r="AB9745" t="s">
        <v>342</v>
      </c>
      <c r="AC9745" s="16">
        <v>45573.423854166664</v>
      </c>
      <c r="AD9745" t="s">
        <v>1609</v>
      </c>
      <c r="AE9745" s="16">
        <v>45203.090046296296</v>
      </c>
      <c r="AF9745" t="s">
        <v>1100</v>
      </c>
      <c r="AG9745" t="s">
        <v>186</v>
      </c>
      <c r="AH9745" t="s">
        <v>139</v>
      </c>
      <c r="AJ9745" t="s">
        <v>257</v>
      </c>
      <c r="AO9745"/>
      <c r="AP9745" t="s">
        <v>38626</v>
      </c>
      <c r="AS9745" s="16">
        <v>45882.462686747684</v>
      </c>
    </row>
    <row r="9746" spans="1:45">
      <c r="A9746" t="s">
        <v>34337</v>
      </c>
      <c r="B9746" t="s">
        <v>34338</v>
      </c>
      <c r="C9746">
        <v>0</v>
      </c>
      <c r="D9746" t="s">
        <v>186</v>
      </c>
      <c r="E9746" t="s">
        <v>34339</v>
      </c>
      <c r="F9746" t="s">
        <v>245</v>
      </c>
      <c r="G9746" s="40" t="s">
        <v>360</v>
      </c>
      <c r="K9746" t="s">
        <v>342</v>
      </c>
      <c r="L9746">
        <v>2</v>
      </c>
      <c r="M9746" t="s">
        <v>12661</v>
      </c>
      <c r="N9746" t="s">
        <v>335</v>
      </c>
      <c r="O9746" t="s">
        <v>335</v>
      </c>
      <c r="P9746" t="s">
        <v>350</v>
      </c>
      <c r="Q9746" t="s">
        <v>269</v>
      </c>
      <c r="R9746" t="s">
        <v>337</v>
      </c>
      <c r="S9746" t="s">
        <v>503</v>
      </c>
      <c r="T9746" t="s">
        <v>332</v>
      </c>
      <c r="U9746" t="s">
        <v>338</v>
      </c>
      <c r="V9746" t="s">
        <v>352</v>
      </c>
      <c r="W9746" t="s">
        <v>534</v>
      </c>
      <c r="X9746" t="s">
        <v>34340</v>
      </c>
      <c r="AA9746" t="b">
        <v>0</v>
      </c>
      <c r="AB9746" t="s">
        <v>342</v>
      </c>
      <c r="AC9746" s="16">
        <v>45668.613506944443</v>
      </c>
      <c r="AD9746" t="s">
        <v>367</v>
      </c>
      <c r="AE9746" s="16">
        <v>45668.613506944443</v>
      </c>
      <c r="AF9746" t="s">
        <v>356</v>
      </c>
      <c r="AG9746" t="s">
        <v>186</v>
      </c>
      <c r="AH9746" t="s">
        <v>139</v>
      </c>
      <c r="AJ9746" t="s">
        <v>269</v>
      </c>
      <c r="AO9746"/>
      <c r="AP9746" t="s">
        <v>38626</v>
      </c>
      <c r="AS9746" s="16">
        <v>45882.462686747684</v>
      </c>
    </row>
    <row r="9747" spans="1:45">
      <c r="A9747" t="s">
        <v>34341</v>
      </c>
      <c r="D9747" t="s">
        <v>186</v>
      </c>
      <c r="E9747" t="s">
        <v>34342</v>
      </c>
      <c r="F9747" t="s">
        <v>246</v>
      </c>
      <c r="G9747" s="40" t="s">
        <v>377</v>
      </c>
      <c r="M9747" t="s">
        <v>34</v>
      </c>
      <c r="N9747" t="s">
        <v>1268</v>
      </c>
      <c r="O9747" t="s">
        <v>566</v>
      </c>
      <c r="Q9747" t="s">
        <v>269</v>
      </c>
      <c r="R9747" t="s">
        <v>1497</v>
      </c>
      <c r="V9747" t="s">
        <v>352</v>
      </c>
      <c r="W9747" t="s">
        <v>534</v>
      </c>
      <c r="X9747" t="s">
        <v>34343</v>
      </c>
      <c r="AA9747" t="b">
        <v>0</v>
      </c>
      <c r="AC9747" s="16">
        <v>45594.284791666665</v>
      </c>
      <c r="AD9747" t="s">
        <v>367</v>
      </c>
      <c r="AE9747" s="16">
        <v>45594.284791666665</v>
      </c>
      <c r="AF9747" t="s">
        <v>356</v>
      </c>
      <c r="AG9747" t="s">
        <v>186</v>
      </c>
      <c r="AH9747" t="s">
        <v>199</v>
      </c>
      <c r="AJ9747" t="s">
        <v>269</v>
      </c>
      <c r="AO9747"/>
      <c r="AP9747" t="s">
        <v>38626</v>
      </c>
      <c r="AS9747" s="16">
        <v>45882.462686747684</v>
      </c>
    </row>
    <row r="9748" spans="1:45">
      <c r="A9748" t="s">
        <v>34344</v>
      </c>
      <c r="D9748" t="s">
        <v>186</v>
      </c>
      <c r="E9748" t="s">
        <v>34345</v>
      </c>
      <c r="G9748" s="40"/>
      <c r="M9748" t="s">
        <v>34</v>
      </c>
      <c r="N9748" t="s">
        <v>11720</v>
      </c>
      <c r="O9748" t="s">
        <v>11720</v>
      </c>
      <c r="P9748" t="s">
        <v>363</v>
      </c>
      <c r="Q9748" t="s">
        <v>269</v>
      </c>
      <c r="R9748" t="s">
        <v>337</v>
      </c>
      <c r="AA9748" t="b">
        <v>0</v>
      </c>
      <c r="AC9748" s="16">
        <v>45615.32136574074</v>
      </c>
      <c r="AD9748" t="s">
        <v>343</v>
      </c>
      <c r="AE9748" s="16">
        <v>45528.089467592596</v>
      </c>
      <c r="AF9748" t="s">
        <v>1100</v>
      </c>
      <c r="AG9748" t="s">
        <v>264</v>
      </c>
      <c r="AJ9748" t="s">
        <v>269</v>
      </c>
      <c r="AO9748"/>
      <c r="AP9748" t="s">
        <v>38626</v>
      </c>
      <c r="AS9748" s="16">
        <v>45882.462686747684</v>
      </c>
    </row>
    <row r="9749" spans="1:45">
      <c r="A9749" t="s">
        <v>34346</v>
      </c>
      <c r="B9749" t="s">
        <v>4558</v>
      </c>
      <c r="D9749" t="s">
        <v>186</v>
      </c>
      <c r="E9749" t="s">
        <v>34347</v>
      </c>
      <c r="F9749" t="s">
        <v>251</v>
      </c>
      <c r="G9749" s="40">
        <v>20348</v>
      </c>
      <c r="K9749" t="s">
        <v>342</v>
      </c>
      <c r="L9749">
        <v>3</v>
      </c>
      <c r="M9749" t="s">
        <v>34</v>
      </c>
      <c r="N9749" t="s">
        <v>2445</v>
      </c>
      <c r="O9749" t="s">
        <v>335</v>
      </c>
      <c r="P9749" t="s">
        <v>4654</v>
      </c>
      <c r="Q9749" t="s">
        <v>266</v>
      </c>
      <c r="R9749" t="s">
        <v>1497</v>
      </c>
      <c r="S9749" t="s">
        <v>624</v>
      </c>
      <c r="T9749" t="s">
        <v>332</v>
      </c>
      <c r="U9749" t="s">
        <v>351</v>
      </c>
      <c r="V9749" t="s">
        <v>352</v>
      </c>
      <c r="W9749" t="s">
        <v>534</v>
      </c>
      <c r="X9749" t="s">
        <v>34348</v>
      </c>
      <c r="Z9749" t="s">
        <v>342</v>
      </c>
      <c r="AA9749" t="b">
        <v>0</v>
      </c>
      <c r="AB9749" t="s">
        <v>342</v>
      </c>
      <c r="AC9749" s="16">
        <v>45674.330868055556</v>
      </c>
      <c r="AD9749" t="s">
        <v>355</v>
      </c>
      <c r="AE9749" s="16"/>
      <c r="AF9749" t="s">
        <v>1117</v>
      </c>
      <c r="AG9749" t="s">
        <v>186</v>
      </c>
      <c r="AH9749" t="s">
        <v>199</v>
      </c>
      <c r="AJ9749" t="s">
        <v>257</v>
      </c>
      <c r="AO9749"/>
      <c r="AP9749" t="s">
        <v>38626</v>
      </c>
      <c r="AS9749" s="16">
        <v>45882.462686747684</v>
      </c>
    </row>
    <row r="9750" spans="1:45">
      <c r="A9750" t="s">
        <v>34349</v>
      </c>
      <c r="B9750" t="s">
        <v>34350</v>
      </c>
      <c r="D9750" t="s">
        <v>186</v>
      </c>
      <c r="E9750" t="s">
        <v>34351</v>
      </c>
      <c r="G9750" s="40">
        <v>17763</v>
      </c>
      <c r="K9750" t="s">
        <v>342</v>
      </c>
      <c r="L9750">
        <v>1</v>
      </c>
      <c r="M9750" t="s">
        <v>34</v>
      </c>
      <c r="N9750" t="s">
        <v>566</v>
      </c>
      <c r="O9750" t="s">
        <v>335</v>
      </c>
      <c r="P9750" t="s">
        <v>4654</v>
      </c>
      <c r="Q9750" t="s">
        <v>266</v>
      </c>
      <c r="R9750" t="s">
        <v>337</v>
      </c>
      <c r="T9750" t="s">
        <v>332</v>
      </c>
      <c r="U9750" t="s">
        <v>351</v>
      </c>
      <c r="V9750" t="s">
        <v>352</v>
      </c>
      <c r="W9750" t="s">
        <v>353</v>
      </c>
      <c r="X9750" t="s">
        <v>34352</v>
      </c>
      <c r="Z9750" t="s">
        <v>342</v>
      </c>
      <c r="AA9750" t="b">
        <v>0</v>
      </c>
      <c r="AB9750" t="s">
        <v>342</v>
      </c>
      <c r="AC9750" s="16">
        <v>45635.075995370367</v>
      </c>
      <c r="AD9750" t="s">
        <v>355</v>
      </c>
      <c r="AE9750" s="16"/>
      <c r="AF9750" t="s">
        <v>1117</v>
      </c>
      <c r="AG9750" t="s">
        <v>264</v>
      </c>
      <c r="AJ9750" t="s">
        <v>257</v>
      </c>
      <c r="AO9750"/>
      <c r="AP9750" t="s">
        <v>38626</v>
      </c>
      <c r="AS9750" s="16">
        <v>45882.462686747684</v>
      </c>
    </row>
    <row r="9751" spans="1:45">
      <c r="A9751" t="s">
        <v>34353</v>
      </c>
      <c r="D9751" t="s">
        <v>186</v>
      </c>
      <c r="E9751" t="s">
        <v>34354</v>
      </c>
      <c r="F9751" t="s">
        <v>245</v>
      </c>
      <c r="G9751" s="40" t="s">
        <v>360</v>
      </c>
      <c r="L9751">
        <v>1</v>
      </c>
      <c r="M9751" t="s">
        <v>34</v>
      </c>
      <c r="N9751" t="s">
        <v>566</v>
      </c>
      <c r="O9751" t="s">
        <v>335</v>
      </c>
      <c r="P9751" t="s">
        <v>4654</v>
      </c>
      <c r="Q9751" t="s">
        <v>266</v>
      </c>
      <c r="R9751" t="s">
        <v>337</v>
      </c>
      <c r="V9751" t="s">
        <v>352</v>
      </c>
      <c r="W9751" t="s">
        <v>534</v>
      </c>
      <c r="X9751" t="s">
        <v>34355</v>
      </c>
      <c r="AA9751" t="b">
        <v>0</v>
      </c>
      <c r="AC9751" s="16">
        <v>45673.564050925925</v>
      </c>
      <c r="AD9751" t="s">
        <v>367</v>
      </c>
      <c r="AE9751" s="16">
        <v>45673.564050925925</v>
      </c>
      <c r="AF9751" t="s">
        <v>356</v>
      </c>
      <c r="AG9751" t="s">
        <v>186</v>
      </c>
      <c r="AH9751" t="s">
        <v>139</v>
      </c>
      <c r="AJ9751" t="s">
        <v>257</v>
      </c>
      <c r="AO9751"/>
      <c r="AP9751" t="s">
        <v>38626</v>
      </c>
      <c r="AS9751" s="16">
        <v>45882.462686747684</v>
      </c>
    </row>
    <row r="9752" spans="1:45">
      <c r="A9752" t="s">
        <v>34356</v>
      </c>
      <c r="D9752" t="s">
        <v>186</v>
      </c>
      <c r="E9752" t="s">
        <v>34357</v>
      </c>
      <c r="F9752" t="s">
        <v>245</v>
      </c>
      <c r="G9752" s="40" t="s">
        <v>360</v>
      </c>
      <c r="L9752">
        <v>1</v>
      </c>
      <c r="M9752" t="s">
        <v>34</v>
      </c>
      <c r="N9752" t="s">
        <v>566</v>
      </c>
      <c r="O9752" t="s">
        <v>335</v>
      </c>
      <c r="P9752" t="s">
        <v>4654</v>
      </c>
      <c r="Q9752" t="s">
        <v>266</v>
      </c>
      <c r="R9752" t="s">
        <v>337</v>
      </c>
      <c r="V9752" t="s">
        <v>352</v>
      </c>
      <c r="W9752" t="s">
        <v>534</v>
      </c>
      <c r="X9752" t="s">
        <v>34358</v>
      </c>
      <c r="AA9752" t="b">
        <v>0</v>
      </c>
      <c r="AC9752" s="16">
        <v>45673.562083333331</v>
      </c>
      <c r="AD9752" t="s">
        <v>367</v>
      </c>
      <c r="AE9752" s="16">
        <v>45673.562083333331</v>
      </c>
      <c r="AF9752" t="s">
        <v>356</v>
      </c>
      <c r="AG9752" t="s">
        <v>186</v>
      </c>
      <c r="AH9752" t="s">
        <v>139</v>
      </c>
      <c r="AJ9752" t="s">
        <v>257</v>
      </c>
      <c r="AO9752"/>
      <c r="AP9752" t="s">
        <v>38626</v>
      </c>
      <c r="AS9752" s="16">
        <v>45882.462686747684</v>
      </c>
    </row>
    <row r="9753" spans="1:45">
      <c r="A9753" t="s">
        <v>34359</v>
      </c>
      <c r="D9753" t="s">
        <v>186</v>
      </c>
      <c r="E9753" t="s">
        <v>34360</v>
      </c>
      <c r="F9753" t="s">
        <v>245</v>
      </c>
      <c r="G9753" s="40" t="s">
        <v>360</v>
      </c>
      <c r="L9753">
        <v>1</v>
      </c>
      <c r="M9753" t="s">
        <v>34</v>
      </c>
      <c r="N9753" t="s">
        <v>566</v>
      </c>
      <c r="O9753" t="s">
        <v>335</v>
      </c>
      <c r="P9753" t="s">
        <v>4654</v>
      </c>
      <c r="Q9753" t="s">
        <v>266</v>
      </c>
      <c r="R9753" t="s">
        <v>337</v>
      </c>
      <c r="V9753" t="s">
        <v>352</v>
      </c>
      <c r="W9753" t="s">
        <v>534</v>
      </c>
      <c r="X9753" t="s">
        <v>34361</v>
      </c>
      <c r="AA9753" t="b">
        <v>0</v>
      </c>
      <c r="AC9753" s="16">
        <v>45673.561076388891</v>
      </c>
      <c r="AD9753" t="s">
        <v>367</v>
      </c>
      <c r="AE9753" s="16">
        <v>45673.561076388891</v>
      </c>
      <c r="AF9753" t="s">
        <v>356</v>
      </c>
      <c r="AG9753" t="s">
        <v>186</v>
      </c>
      <c r="AH9753" t="s">
        <v>139</v>
      </c>
      <c r="AJ9753" t="s">
        <v>257</v>
      </c>
      <c r="AO9753"/>
      <c r="AP9753" t="s">
        <v>38626</v>
      </c>
      <c r="AS9753" s="16">
        <v>45882.462686747684</v>
      </c>
    </row>
    <row r="9754" spans="1:45">
      <c r="A9754" t="s">
        <v>34362</v>
      </c>
      <c r="D9754" t="s">
        <v>186</v>
      </c>
      <c r="E9754" t="s">
        <v>34363</v>
      </c>
      <c r="F9754" t="s">
        <v>245</v>
      </c>
      <c r="G9754" s="40" t="s">
        <v>360</v>
      </c>
      <c r="L9754">
        <v>1</v>
      </c>
      <c r="M9754" t="s">
        <v>34</v>
      </c>
      <c r="N9754" t="s">
        <v>566</v>
      </c>
      <c r="O9754" t="s">
        <v>335</v>
      </c>
      <c r="P9754" t="s">
        <v>4654</v>
      </c>
      <c r="Q9754" t="s">
        <v>266</v>
      </c>
      <c r="R9754" t="s">
        <v>337</v>
      </c>
      <c r="V9754" t="s">
        <v>352</v>
      </c>
      <c r="W9754" t="s">
        <v>534</v>
      </c>
      <c r="X9754" t="s">
        <v>34364</v>
      </c>
      <c r="AA9754" t="b">
        <v>0</v>
      </c>
      <c r="AC9754" s="16">
        <v>45673.560983796298</v>
      </c>
      <c r="AD9754" t="s">
        <v>367</v>
      </c>
      <c r="AE9754" s="16">
        <v>45673.560983796298</v>
      </c>
      <c r="AF9754" t="s">
        <v>356</v>
      </c>
      <c r="AG9754" t="s">
        <v>186</v>
      </c>
      <c r="AH9754" t="s">
        <v>139</v>
      </c>
      <c r="AJ9754" t="s">
        <v>257</v>
      </c>
      <c r="AO9754"/>
      <c r="AP9754" t="s">
        <v>38626</v>
      </c>
      <c r="AS9754" s="16">
        <v>45882.462686747684</v>
      </c>
    </row>
    <row r="9755" spans="1:45">
      <c r="A9755" t="s">
        <v>34365</v>
      </c>
      <c r="D9755" t="s">
        <v>186</v>
      </c>
      <c r="E9755" t="s">
        <v>34366</v>
      </c>
      <c r="F9755" t="s">
        <v>245</v>
      </c>
      <c r="G9755" s="40" t="s">
        <v>360</v>
      </c>
      <c r="L9755">
        <v>1</v>
      </c>
      <c r="M9755" t="s">
        <v>34</v>
      </c>
      <c r="N9755" t="s">
        <v>566</v>
      </c>
      <c r="O9755" t="s">
        <v>335</v>
      </c>
      <c r="P9755" t="s">
        <v>4654</v>
      </c>
      <c r="Q9755" t="s">
        <v>266</v>
      </c>
      <c r="R9755" t="s">
        <v>337</v>
      </c>
      <c r="V9755" t="s">
        <v>352</v>
      </c>
      <c r="W9755" t="s">
        <v>534</v>
      </c>
      <c r="X9755" t="s">
        <v>34367</v>
      </c>
      <c r="AA9755" t="b">
        <v>0</v>
      </c>
      <c r="AC9755" s="16">
        <v>45673.55982638889</v>
      </c>
      <c r="AD9755" t="s">
        <v>367</v>
      </c>
      <c r="AE9755" s="16">
        <v>45673.55982638889</v>
      </c>
      <c r="AF9755" t="s">
        <v>356</v>
      </c>
      <c r="AG9755" t="s">
        <v>186</v>
      </c>
      <c r="AH9755" t="s">
        <v>139</v>
      </c>
      <c r="AJ9755" t="s">
        <v>257</v>
      </c>
      <c r="AO9755"/>
      <c r="AP9755" t="s">
        <v>38626</v>
      </c>
      <c r="AS9755" s="16">
        <v>45882.462686747684</v>
      </c>
    </row>
    <row r="9756" spans="1:45">
      <c r="A9756" t="s">
        <v>34368</v>
      </c>
      <c r="B9756" t="s">
        <v>16606</v>
      </c>
      <c r="C9756">
        <v>0</v>
      </c>
      <c r="D9756" t="s">
        <v>186</v>
      </c>
      <c r="E9756" t="s">
        <v>34369</v>
      </c>
      <c r="F9756" t="s">
        <v>245</v>
      </c>
      <c r="G9756" s="40" t="s">
        <v>360</v>
      </c>
      <c r="H9756" t="s">
        <v>644</v>
      </c>
      <c r="I9756" t="s">
        <v>490</v>
      </c>
      <c r="J9756" t="s">
        <v>645</v>
      </c>
      <c r="K9756" t="s">
        <v>342</v>
      </c>
      <c r="L9756">
        <v>3</v>
      </c>
      <c r="M9756">
        <v>0</v>
      </c>
      <c r="N9756" t="s">
        <v>335</v>
      </c>
      <c r="O9756" t="s">
        <v>335</v>
      </c>
      <c r="P9756" t="s">
        <v>350</v>
      </c>
      <c r="Q9756" t="s">
        <v>269</v>
      </c>
      <c r="R9756" t="s">
        <v>337</v>
      </c>
      <c r="S9756" t="s">
        <v>364</v>
      </c>
      <c r="T9756" t="s">
        <v>332</v>
      </c>
      <c r="U9756" t="s">
        <v>365</v>
      </c>
      <c r="V9756" t="s">
        <v>352</v>
      </c>
      <c r="W9756" t="s">
        <v>353</v>
      </c>
      <c r="X9756" t="s">
        <v>34370</v>
      </c>
      <c r="AA9756" t="b">
        <v>0</v>
      </c>
      <c r="AB9756" t="s">
        <v>342</v>
      </c>
      <c r="AC9756" s="16">
        <v>45668.620115740741</v>
      </c>
      <c r="AD9756" t="s">
        <v>367</v>
      </c>
      <c r="AE9756" s="16">
        <v>45668.620115740741</v>
      </c>
      <c r="AF9756" t="s">
        <v>356</v>
      </c>
      <c r="AG9756" t="s">
        <v>186</v>
      </c>
      <c r="AH9756" t="s">
        <v>139</v>
      </c>
      <c r="AJ9756" t="s">
        <v>269</v>
      </c>
      <c r="AO9756"/>
      <c r="AP9756" t="s">
        <v>38626</v>
      </c>
      <c r="AS9756" s="16">
        <v>45882.462686747684</v>
      </c>
    </row>
    <row r="9757" spans="1:45">
      <c r="A9757" t="s">
        <v>34371</v>
      </c>
      <c r="C9757">
        <v>0</v>
      </c>
      <c r="D9757" t="s">
        <v>186</v>
      </c>
      <c r="E9757" t="s">
        <v>33467</v>
      </c>
      <c r="F9757" t="s">
        <v>246</v>
      </c>
      <c r="G9757" s="40" t="s">
        <v>377</v>
      </c>
      <c r="K9757" t="s">
        <v>342</v>
      </c>
      <c r="L9757">
        <v>3</v>
      </c>
      <c r="M9757" t="s">
        <v>34</v>
      </c>
      <c r="N9757" t="s">
        <v>335</v>
      </c>
      <c r="O9757" t="s">
        <v>335</v>
      </c>
      <c r="P9757" t="s">
        <v>350</v>
      </c>
      <c r="Q9757" t="s">
        <v>269</v>
      </c>
      <c r="R9757" t="s">
        <v>337</v>
      </c>
      <c r="T9757" t="s">
        <v>342</v>
      </c>
      <c r="U9757" t="s">
        <v>544</v>
      </c>
      <c r="V9757" t="s">
        <v>352</v>
      </c>
      <c r="W9757" t="s">
        <v>534</v>
      </c>
      <c r="X9757" t="s">
        <v>34372</v>
      </c>
      <c r="AA9757" t="b">
        <v>0</v>
      </c>
      <c r="AB9757" t="s">
        <v>342</v>
      </c>
      <c r="AC9757" s="16">
        <v>45538.477083333331</v>
      </c>
      <c r="AD9757" t="s">
        <v>355</v>
      </c>
      <c r="AE9757" s="16">
        <v>45346.580763888887</v>
      </c>
      <c r="AF9757" t="s">
        <v>356</v>
      </c>
      <c r="AG9757" t="s">
        <v>186</v>
      </c>
      <c r="AH9757" t="s">
        <v>199</v>
      </c>
      <c r="AJ9757" t="s">
        <v>269</v>
      </c>
      <c r="AO9757"/>
      <c r="AP9757" t="s">
        <v>38626</v>
      </c>
      <c r="AS9757" s="16">
        <v>45882.462686747684</v>
      </c>
    </row>
    <row r="9758" spans="1:45">
      <c r="A9758" t="s">
        <v>34373</v>
      </c>
      <c r="B9758" t="s">
        <v>34374</v>
      </c>
      <c r="C9758">
        <v>0</v>
      </c>
      <c r="D9758" t="s">
        <v>186</v>
      </c>
      <c r="E9758" t="s">
        <v>34375</v>
      </c>
      <c r="F9758" t="s">
        <v>246</v>
      </c>
      <c r="G9758" s="40" t="s">
        <v>377</v>
      </c>
      <c r="K9758" t="s">
        <v>342</v>
      </c>
      <c r="L9758">
        <v>2</v>
      </c>
      <c r="M9758" t="s">
        <v>8859</v>
      </c>
      <c r="N9758" t="s">
        <v>335</v>
      </c>
      <c r="O9758" t="s">
        <v>335</v>
      </c>
      <c r="P9758" t="s">
        <v>350</v>
      </c>
      <c r="Q9758" t="s">
        <v>257</v>
      </c>
      <c r="R9758" t="s">
        <v>337</v>
      </c>
      <c r="S9758" t="s">
        <v>364</v>
      </c>
      <c r="T9758" t="s">
        <v>332</v>
      </c>
      <c r="U9758" t="s">
        <v>365</v>
      </c>
      <c r="V9758" t="s">
        <v>1252</v>
      </c>
      <c r="W9758" t="s">
        <v>5203</v>
      </c>
      <c r="X9758" t="s">
        <v>34376</v>
      </c>
      <c r="AA9758" t="b">
        <v>0</v>
      </c>
      <c r="AB9758" t="s">
        <v>342</v>
      </c>
      <c r="AC9758" s="16">
        <v>45675.558333333334</v>
      </c>
      <c r="AD9758" t="s">
        <v>367</v>
      </c>
      <c r="AE9758" s="16">
        <v>45675.558333333334</v>
      </c>
      <c r="AF9758" t="s">
        <v>356</v>
      </c>
      <c r="AG9758" t="s">
        <v>186</v>
      </c>
      <c r="AH9758" t="s">
        <v>199</v>
      </c>
      <c r="AJ9758" t="s">
        <v>257</v>
      </c>
      <c r="AO9758"/>
      <c r="AP9758" t="s">
        <v>38626</v>
      </c>
      <c r="AS9758" s="16">
        <v>45882.462686747684</v>
      </c>
    </row>
    <row r="9759" spans="1:45">
      <c r="A9759" t="s">
        <v>34377</v>
      </c>
      <c r="B9759" t="s">
        <v>34378</v>
      </c>
      <c r="C9759">
        <v>0</v>
      </c>
      <c r="D9759" t="s">
        <v>186</v>
      </c>
      <c r="E9759" t="s">
        <v>34379</v>
      </c>
      <c r="F9759" t="s">
        <v>246</v>
      </c>
      <c r="G9759" s="40">
        <v>20348</v>
      </c>
      <c r="K9759" t="s">
        <v>342</v>
      </c>
      <c r="L9759">
        <v>3</v>
      </c>
      <c r="M9759">
        <v>0</v>
      </c>
      <c r="N9759" t="s">
        <v>335</v>
      </c>
      <c r="O9759" t="s">
        <v>335</v>
      </c>
      <c r="P9759" t="s">
        <v>350</v>
      </c>
      <c r="Q9759" t="s">
        <v>266</v>
      </c>
      <c r="R9759" t="s">
        <v>337</v>
      </c>
      <c r="S9759" t="s">
        <v>1425</v>
      </c>
      <c r="T9759" t="s">
        <v>332</v>
      </c>
      <c r="U9759" t="s">
        <v>365</v>
      </c>
      <c r="V9759" t="s">
        <v>352</v>
      </c>
      <c r="W9759" t="s">
        <v>353</v>
      </c>
      <c r="X9759" t="s">
        <v>34380</v>
      </c>
      <c r="Z9759" t="s">
        <v>342</v>
      </c>
      <c r="AA9759" t="b">
        <v>0</v>
      </c>
      <c r="AB9759" t="s">
        <v>342</v>
      </c>
      <c r="AC9759" s="16">
        <v>45661.555127314816</v>
      </c>
      <c r="AD9759" t="s">
        <v>367</v>
      </c>
      <c r="AE9759" s="16">
        <v>45661.555127314816</v>
      </c>
      <c r="AF9759" t="s">
        <v>356</v>
      </c>
      <c r="AG9759" t="s">
        <v>186</v>
      </c>
      <c r="AH9759" t="s">
        <v>199</v>
      </c>
      <c r="AJ9759" t="s">
        <v>257</v>
      </c>
      <c r="AO9759"/>
      <c r="AP9759" t="s">
        <v>38626</v>
      </c>
      <c r="AS9759" s="16">
        <v>45882.462686747684</v>
      </c>
    </row>
    <row r="9760" spans="1:45">
      <c r="A9760" t="s">
        <v>34381</v>
      </c>
      <c r="B9760" t="s">
        <v>19282</v>
      </c>
      <c r="C9760">
        <v>0</v>
      </c>
      <c r="D9760" t="s">
        <v>186</v>
      </c>
      <c r="E9760" t="s">
        <v>34382</v>
      </c>
      <c r="F9760" t="s">
        <v>246</v>
      </c>
      <c r="G9760" s="40" t="s">
        <v>34</v>
      </c>
      <c r="K9760" t="s">
        <v>342</v>
      </c>
      <c r="M9760" t="s">
        <v>34</v>
      </c>
      <c r="N9760" t="s">
        <v>335</v>
      </c>
      <c r="O9760" t="s">
        <v>335</v>
      </c>
      <c r="P9760" t="s">
        <v>4654</v>
      </c>
      <c r="Q9760" t="s">
        <v>266</v>
      </c>
      <c r="R9760" t="s">
        <v>337</v>
      </c>
      <c r="T9760" t="s">
        <v>332</v>
      </c>
      <c r="U9760" t="s">
        <v>351</v>
      </c>
      <c r="V9760" t="s">
        <v>352</v>
      </c>
      <c r="W9760" t="s">
        <v>534</v>
      </c>
      <c r="X9760" t="s">
        <v>34383</v>
      </c>
      <c r="Z9760" t="s">
        <v>342</v>
      </c>
      <c r="AA9760" t="b">
        <v>0</v>
      </c>
      <c r="AB9760" t="s">
        <v>342</v>
      </c>
      <c r="AC9760" s="16">
        <v>45568.29824074074</v>
      </c>
      <c r="AD9760" t="s">
        <v>367</v>
      </c>
      <c r="AE9760" s="16">
        <v>45568.29824074074</v>
      </c>
      <c r="AF9760" t="s">
        <v>356</v>
      </c>
      <c r="AG9760" t="s">
        <v>186</v>
      </c>
      <c r="AH9760" t="s">
        <v>199</v>
      </c>
      <c r="AJ9760" t="s">
        <v>257</v>
      </c>
      <c r="AO9760"/>
      <c r="AP9760" t="s">
        <v>38626</v>
      </c>
      <c r="AS9760" s="16">
        <v>45882.462686747684</v>
      </c>
    </row>
    <row r="9761" spans="1:45">
      <c r="A9761" t="s">
        <v>34381</v>
      </c>
      <c r="B9761" t="s">
        <v>33816</v>
      </c>
      <c r="C9761">
        <v>0</v>
      </c>
      <c r="D9761" t="s">
        <v>186</v>
      </c>
      <c r="E9761" t="s">
        <v>34382</v>
      </c>
      <c r="F9761" t="s">
        <v>199</v>
      </c>
      <c r="G9761" s="40">
        <v>20348</v>
      </c>
      <c r="K9761" t="s">
        <v>342</v>
      </c>
      <c r="M9761" t="s">
        <v>34</v>
      </c>
      <c r="N9761" t="s">
        <v>335</v>
      </c>
      <c r="O9761" t="s">
        <v>335</v>
      </c>
      <c r="P9761" t="s">
        <v>4654</v>
      </c>
      <c r="Q9761" t="s">
        <v>266</v>
      </c>
      <c r="R9761" t="s">
        <v>337</v>
      </c>
      <c r="T9761" t="s">
        <v>332</v>
      </c>
      <c r="U9761" t="s">
        <v>351</v>
      </c>
      <c r="V9761" t="s">
        <v>352</v>
      </c>
      <c r="W9761" t="s">
        <v>544</v>
      </c>
      <c r="X9761" t="s">
        <v>34</v>
      </c>
      <c r="Z9761" t="s">
        <v>342</v>
      </c>
      <c r="AA9761" t="b">
        <v>0</v>
      </c>
      <c r="AB9761" t="s">
        <v>342</v>
      </c>
      <c r="AC9761" s="16">
        <v>45574.154861111114</v>
      </c>
      <c r="AD9761" t="s">
        <v>33818</v>
      </c>
      <c r="AE9761" s="16"/>
      <c r="AF9761" t="s">
        <v>1117</v>
      </c>
      <c r="AG9761" t="s">
        <v>186</v>
      </c>
      <c r="AH9761" t="s">
        <v>199</v>
      </c>
      <c r="AJ9761" t="s">
        <v>257</v>
      </c>
      <c r="AO9761"/>
      <c r="AP9761" t="s">
        <v>38626</v>
      </c>
      <c r="AS9761" s="16">
        <v>45882.462686747684</v>
      </c>
    </row>
    <row r="9762" spans="1:45">
      <c r="A9762" t="s">
        <v>34384</v>
      </c>
      <c r="B9762" t="s">
        <v>34385</v>
      </c>
      <c r="C9762">
        <v>0</v>
      </c>
      <c r="D9762" t="s">
        <v>186</v>
      </c>
      <c r="E9762" t="s">
        <v>34386</v>
      </c>
      <c r="F9762" t="s">
        <v>245</v>
      </c>
      <c r="G9762" s="40" t="s">
        <v>360</v>
      </c>
      <c r="K9762" t="s">
        <v>342</v>
      </c>
      <c r="L9762">
        <v>3</v>
      </c>
      <c r="M9762" t="s">
        <v>417</v>
      </c>
      <c r="N9762" t="s">
        <v>335</v>
      </c>
      <c r="O9762" t="s">
        <v>335</v>
      </c>
      <c r="P9762" t="s">
        <v>350</v>
      </c>
      <c r="Q9762" t="s">
        <v>266</v>
      </c>
      <c r="R9762" t="s">
        <v>337</v>
      </c>
      <c r="S9762" t="s">
        <v>624</v>
      </c>
      <c r="T9762" t="s">
        <v>332</v>
      </c>
      <c r="U9762" t="s">
        <v>365</v>
      </c>
      <c r="V9762" t="s">
        <v>352</v>
      </c>
      <c r="W9762" t="s">
        <v>353</v>
      </c>
      <c r="X9762" t="s">
        <v>34387</v>
      </c>
      <c r="AA9762" t="b">
        <v>0</v>
      </c>
      <c r="AB9762" t="s">
        <v>342</v>
      </c>
      <c r="AC9762" s="16">
        <v>45668.587523148148</v>
      </c>
      <c r="AD9762" t="s">
        <v>367</v>
      </c>
      <c r="AE9762" s="16">
        <v>45668.587523148148</v>
      </c>
      <c r="AF9762" t="s">
        <v>356</v>
      </c>
      <c r="AG9762" t="s">
        <v>186</v>
      </c>
      <c r="AH9762" t="s">
        <v>139</v>
      </c>
      <c r="AJ9762" t="s">
        <v>257</v>
      </c>
      <c r="AO9762"/>
      <c r="AP9762" t="s">
        <v>38626</v>
      </c>
      <c r="AS9762" s="16">
        <v>45882.462686747684</v>
      </c>
    </row>
    <row r="9763" spans="1:45">
      <c r="A9763" t="s">
        <v>34388</v>
      </c>
      <c r="B9763" t="s">
        <v>29543</v>
      </c>
      <c r="C9763">
        <v>0</v>
      </c>
      <c r="D9763" t="s">
        <v>186</v>
      </c>
      <c r="E9763" t="s">
        <v>34389</v>
      </c>
      <c r="F9763" t="s">
        <v>245</v>
      </c>
      <c r="G9763" s="40" t="s">
        <v>360</v>
      </c>
      <c r="K9763" t="s">
        <v>342</v>
      </c>
      <c r="L9763">
        <v>3</v>
      </c>
      <c r="M9763" t="s">
        <v>417</v>
      </c>
      <c r="N9763" t="s">
        <v>335</v>
      </c>
      <c r="O9763" t="s">
        <v>335</v>
      </c>
      <c r="P9763" t="s">
        <v>350</v>
      </c>
      <c r="Q9763" t="s">
        <v>266</v>
      </c>
      <c r="R9763" t="s">
        <v>337</v>
      </c>
      <c r="S9763" t="s">
        <v>624</v>
      </c>
      <c r="T9763" t="s">
        <v>332</v>
      </c>
      <c r="U9763" t="s">
        <v>365</v>
      </c>
      <c r="V9763" t="s">
        <v>352</v>
      </c>
      <c r="W9763" t="s">
        <v>353</v>
      </c>
      <c r="X9763" t="s">
        <v>34390</v>
      </c>
      <c r="AA9763" t="b">
        <v>0</v>
      </c>
      <c r="AB9763" t="s">
        <v>342</v>
      </c>
      <c r="AC9763" s="16">
        <v>45668.587835648148</v>
      </c>
      <c r="AD9763" t="s">
        <v>367</v>
      </c>
      <c r="AE9763" s="16">
        <v>45668.587835648148</v>
      </c>
      <c r="AF9763" t="s">
        <v>356</v>
      </c>
      <c r="AG9763" t="s">
        <v>186</v>
      </c>
      <c r="AH9763" t="s">
        <v>139</v>
      </c>
      <c r="AJ9763" t="s">
        <v>257</v>
      </c>
      <c r="AO9763"/>
      <c r="AP9763" t="s">
        <v>38626</v>
      </c>
      <c r="AS9763" s="16">
        <v>45882.462686747684</v>
      </c>
    </row>
    <row r="9764" spans="1:45">
      <c r="A9764" t="s">
        <v>34391</v>
      </c>
      <c r="B9764" t="s">
        <v>4558</v>
      </c>
      <c r="D9764" t="s">
        <v>186</v>
      </c>
      <c r="E9764" t="s">
        <v>34392</v>
      </c>
      <c r="F9764" t="s">
        <v>251</v>
      </c>
      <c r="G9764" s="40">
        <v>20348</v>
      </c>
      <c r="K9764" t="s">
        <v>342</v>
      </c>
      <c r="L9764">
        <v>3</v>
      </c>
      <c r="M9764" t="s">
        <v>34</v>
      </c>
      <c r="N9764" t="s">
        <v>15716</v>
      </c>
      <c r="O9764" t="s">
        <v>335</v>
      </c>
      <c r="P9764" t="s">
        <v>4654</v>
      </c>
      <c r="Q9764" t="s">
        <v>266</v>
      </c>
      <c r="R9764" t="s">
        <v>1497</v>
      </c>
      <c r="S9764" t="s">
        <v>624</v>
      </c>
      <c r="T9764" t="s">
        <v>332</v>
      </c>
      <c r="U9764" t="s">
        <v>351</v>
      </c>
      <c r="V9764" t="s">
        <v>352</v>
      </c>
      <c r="W9764" t="s">
        <v>534</v>
      </c>
      <c r="X9764" t="s">
        <v>34393</v>
      </c>
      <c r="Z9764" t="s">
        <v>342</v>
      </c>
      <c r="AA9764" t="b">
        <v>0</v>
      </c>
      <c r="AB9764" t="s">
        <v>342</v>
      </c>
      <c r="AC9764" s="16">
        <v>45674.301134259258</v>
      </c>
      <c r="AD9764" t="s">
        <v>355</v>
      </c>
      <c r="AE9764" s="16"/>
      <c r="AF9764" t="s">
        <v>1117</v>
      </c>
      <c r="AG9764" t="s">
        <v>186</v>
      </c>
      <c r="AH9764" t="s">
        <v>199</v>
      </c>
      <c r="AJ9764" t="s">
        <v>257</v>
      </c>
      <c r="AO9764"/>
      <c r="AP9764" t="s">
        <v>38626</v>
      </c>
      <c r="AS9764" s="16">
        <v>45882.462686747684</v>
      </c>
    </row>
    <row r="9765" spans="1:45">
      <c r="A9765" t="s">
        <v>34394</v>
      </c>
      <c r="B9765" t="s">
        <v>34395</v>
      </c>
      <c r="C9765">
        <v>0</v>
      </c>
      <c r="D9765" t="s">
        <v>186</v>
      </c>
      <c r="E9765" t="s">
        <v>34396</v>
      </c>
      <c r="F9765" t="s">
        <v>245</v>
      </c>
      <c r="G9765" s="40">
        <v>17763</v>
      </c>
      <c r="K9765" t="s">
        <v>342</v>
      </c>
      <c r="L9765">
        <v>3</v>
      </c>
      <c r="M9765">
        <v>0</v>
      </c>
      <c r="N9765" t="s">
        <v>335</v>
      </c>
      <c r="O9765" t="s">
        <v>335</v>
      </c>
      <c r="P9765" t="s">
        <v>4654</v>
      </c>
      <c r="Q9765" t="s">
        <v>269</v>
      </c>
      <c r="R9765" t="s">
        <v>337</v>
      </c>
      <c r="S9765" t="s">
        <v>1425</v>
      </c>
      <c r="T9765" t="s">
        <v>332</v>
      </c>
      <c r="U9765" t="s">
        <v>365</v>
      </c>
      <c r="V9765" t="s">
        <v>352</v>
      </c>
      <c r="W9765" t="s">
        <v>353</v>
      </c>
      <c r="X9765" t="s">
        <v>34397</v>
      </c>
      <c r="Z9765" t="s">
        <v>342</v>
      </c>
      <c r="AA9765" t="b">
        <v>0</v>
      </c>
      <c r="AB9765" t="s">
        <v>342</v>
      </c>
      <c r="AC9765" s="16">
        <v>45673.560798611114</v>
      </c>
      <c r="AD9765" t="s">
        <v>367</v>
      </c>
      <c r="AE9765" s="16">
        <v>45673.560798611114</v>
      </c>
      <c r="AF9765" t="s">
        <v>356</v>
      </c>
      <c r="AG9765" t="s">
        <v>186</v>
      </c>
      <c r="AH9765" t="s">
        <v>139</v>
      </c>
      <c r="AJ9765" t="s">
        <v>269</v>
      </c>
      <c r="AO9765"/>
      <c r="AP9765" t="s">
        <v>38626</v>
      </c>
      <c r="AS9765" s="16">
        <v>45882.462686747684</v>
      </c>
    </row>
    <row r="9766" spans="1:45">
      <c r="A9766" t="s">
        <v>34398</v>
      </c>
      <c r="B9766" t="s">
        <v>34399</v>
      </c>
      <c r="C9766">
        <v>0</v>
      </c>
      <c r="D9766" t="s">
        <v>186</v>
      </c>
      <c r="E9766" t="s">
        <v>34400</v>
      </c>
      <c r="F9766" t="s">
        <v>245</v>
      </c>
      <c r="G9766" s="40" t="s">
        <v>360</v>
      </c>
      <c r="H9766" t="s">
        <v>644</v>
      </c>
      <c r="I9766" t="s">
        <v>490</v>
      </c>
      <c r="J9766" t="s">
        <v>1957</v>
      </c>
      <c r="K9766" t="s">
        <v>342</v>
      </c>
      <c r="L9766">
        <v>2</v>
      </c>
      <c r="M9766" t="s">
        <v>34401</v>
      </c>
      <c r="N9766" t="s">
        <v>335</v>
      </c>
      <c r="O9766" t="s">
        <v>335</v>
      </c>
      <c r="P9766" t="s">
        <v>350</v>
      </c>
      <c r="Q9766" t="s">
        <v>269</v>
      </c>
      <c r="R9766" t="s">
        <v>337</v>
      </c>
      <c r="S9766" t="s">
        <v>1425</v>
      </c>
      <c r="T9766" t="s">
        <v>332</v>
      </c>
      <c r="U9766" t="s">
        <v>365</v>
      </c>
      <c r="V9766" t="s">
        <v>352</v>
      </c>
      <c r="W9766" t="s">
        <v>353</v>
      </c>
      <c r="X9766" t="s">
        <v>34402</v>
      </c>
      <c r="Y9766" t="s">
        <v>339</v>
      </c>
      <c r="AA9766" t="b">
        <v>0</v>
      </c>
      <c r="AB9766" t="s">
        <v>342</v>
      </c>
      <c r="AC9766" s="16">
        <v>45668.603136574071</v>
      </c>
      <c r="AD9766" t="s">
        <v>367</v>
      </c>
      <c r="AE9766" s="16">
        <v>45668.603136574071</v>
      </c>
      <c r="AF9766" t="s">
        <v>356</v>
      </c>
      <c r="AG9766" t="s">
        <v>186</v>
      </c>
      <c r="AH9766" t="s">
        <v>139</v>
      </c>
      <c r="AJ9766" t="s">
        <v>269</v>
      </c>
      <c r="AO9766"/>
      <c r="AP9766" t="s">
        <v>38626</v>
      </c>
      <c r="AS9766" s="16">
        <v>45882.462686747684</v>
      </c>
    </row>
    <row r="9767" spans="1:45">
      <c r="A9767" t="s">
        <v>34403</v>
      </c>
      <c r="B9767" t="s">
        <v>34404</v>
      </c>
      <c r="C9767">
        <v>0</v>
      </c>
      <c r="D9767" t="s">
        <v>186</v>
      </c>
      <c r="E9767" t="s">
        <v>34405</v>
      </c>
      <c r="F9767" t="s">
        <v>245</v>
      </c>
      <c r="G9767" s="40" t="s">
        <v>360</v>
      </c>
      <c r="K9767" t="s">
        <v>342</v>
      </c>
      <c r="L9767">
        <v>2</v>
      </c>
      <c r="M9767" t="s">
        <v>34401</v>
      </c>
      <c r="N9767" t="s">
        <v>335</v>
      </c>
      <c r="O9767" t="s">
        <v>335</v>
      </c>
      <c r="P9767" t="s">
        <v>350</v>
      </c>
      <c r="Q9767" t="s">
        <v>269</v>
      </c>
      <c r="R9767" t="s">
        <v>337</v>
      </c>
      <c r="S9767" t="s">
        <v>1425</v>
      </c>
      <c r="T9767" t="s">
        <v>332</v>
      </c>
      <c r="U9767" t="s">
        <v>365</v>
      </c>
      <c r="V9767" t="s">
        <v>352</v>
      </c>
      <c r="W9767" t="s">
        <v>353</v>
      </c>
      <c r="X9767" t="s">
        <v>34406</v>
      </c>
      <c r="Y9767" t="s">
        <v>339</v>
      </c>
      <c r="AA9767" t="b">
        <v>0</v>
      </c>
      <c r="AB9767" t="s">
        <v>342</v>
      </c>
      <c r="AC9767" s="16">
        <v>45668.5940162037</v>
      </c>
      <c r="AD9767" t="s">
        <v>367</v>
      </c>
      <c r="AE9767" s="16">
        <v>45668.5940162037</v>
      </c>
      <c r="AF9767" t="s">
        <v>356</v>
      </c>
      <c r="AG9767" t="s">
        <v>186</v>
      </c>
      <c r="AH9767" t="s">
        <v>139</v>
      </c>
      <c r="AJ9767" t="s">
        <v>269</v>
      </c>
      <c r="AO9767"/>
      <c r="AP9767" t="s">
        <v>38626</v>
      </c>
      <c r="AS9767" s="16">
        <v>45882.462686747684</v>
      </c>
    </row>
    <row r="9768" spans="1:45">
      <c r="A9768" t="s">
        <v>34407</v>
      </c>
      <c r="B9768" t="s">
        <v>29565</v>
      </c>
      <c r="C9768">
        <v>0</v>
      </c>
      <c r="D9768" t="s">
        <v>186</v>
      </c>
      <c r="E9768" t="s">
        <v>34408</v>
      </c>
      <c r="G9768" s="40">
        <v>17763</v>
      </c>
      <c r="K9768" t="s">
        <v>342</v>
      </c>
      <c r="L9768">
        <v>3</v>
      </c>
      <c r="M9768">
        <v>0</v>
      </c>
      <c r="N9768" t="s">
        <v>335</v>
      </c>
      <c r="O9768" t="s">
        <v>335</v>
      </c>
      <c r="P9768" t="s">
        <v>4654</v>
      </c>
      <c r="Q9768" t="s">
        <v>269</v>
      </c>
      <c r="R9768" t="s">
        <v>337</v>
      </c>
      <c r="T9768" t="s">
        <v>332</v>
      </c>
      <c r="U9768" t="s">
        <v>351</v>
      </c>
      <c r="V9768" t="s">
        <v>352</v>
      </c>
      <c r="W9768" t="s">
        <v>353</v>
      </c>
      <c r="X9768" t="s">
        <v>34409</v>
      </c>
      <c r="Z9768" t="s">
        <v>342</v>
      </c>
      <c r="AA9768" t="b">
        <v>0</v>
      </c>
      <c r="AB9768" t="s">
        <v>342</v>
      </c>
      <c r="AC9768" s="16">
        <v>45614.29488425926</v>
      </c>
      <c r="AD9768" t="s">
        <v>355</v>
      </c>
      <c r="AE9768" s="16"/>
      <c r="AF9768" t="s">
        <v>1117</v>
      </c>
      <c r="AG9768" t="s">
        <v>264</v>
      </c>
      <c r="AJ9768" t="s">
        <v>269</v>
      </c>
      <c r="AO9768"/>
      <c r="AP9768" t="s">
        <v>38626</v>
      </c>
      <c r="AS9768" s="16">
        <v>45882.462686747684</v>
      </c>
    </row>
    <row r="9769" spans="1:45">
      <c r="A9769" t="s">
        <v>34410</v>
      </c>
      <c r="B9769" t="s">
        <v>4558</v>
      </c>
      <c r="C9769">
        <v>0</v>
      </c>
      <c r="D9769" t="s">
        <v>186</v>
      </c>
      <c r="E9769" t="s">
        <v>34411</v>
      </c>
      <c r="F9769" t="s">
        <v>245</v>
      </c>
      <c r="G9769" s="40">
        <v>17763</v>
      </c>
      <c r="K9769" t="s">
        <v>342</v>
      </c>
      <c r="L9769">
        <v>3</v>
      </c>
      <c r="M9769">
        <v>0</v>
      </c>
      <c r="N9769" t="s">
        <v>335</v>
      </c>
      <c r="O9769" t="s">
        <v>335</v>
      </c>
      <c r="P9769" t="s">
        <v>350</v>
      </c>
      <c r="Q9769" t="s">
        <v>266</v>
      </c>
      <c r="R9769" t="s">
        <v>337</v>
      </c>
      <c r="S9769" t="s">
        <v>364</v>
      </c>
      <c r="T9769" t="s">
        <v>332</v>
      </c>
      <c r="U9769" t="s">
        <v>365</v>
      </c>
      <c r="V9769" t="s">
        <v>352</v>
      </c>
      <c r="W9769" t="s">
        <v>353</v>
      </c>
      <c r="X9769" t="s">
        <v>34412</v>
      </c>
      <c r="Z9769" t="s">
        <v>342</v>
      </c>
      <c r="AA9769" t="b">
        <v>0</v>
      </c>
      <c r="AB9769" t="s">
        <v>342</v>
      </c>
      <c r="AC9769" s="16">
        <v>45675.556342592594</v>
      </c>
      <c r="AD9769" t="s">
        <v>367</v>
      </c>
      <c r="AE9769" s="16">
        <v>45675.556342592594</v>
      </c>
      <c r="AF9769" t="s">
        <v>356</v>
      </c>
      <c r="AG9769" t="s">
        <v>186</v>
      </c>
      <c r="AH9769" t="s">
        <v>139</v>
      </c>
      <c r="AJ9769" t="s">
        <v>257</v>
      </c>
      <c r="AO9769"/>
      <c r="AP9769" t="s">
        <v>38626</v>
      </c>
      <c r="AS9769" s="16">
        <v>45882.462686747684</v>
      </c>
    </row>
    <row r="9770" spans="1:45">
      <c r="A9770" t="s">
        <v>34413</v>
      </c>
      <c r="B9770" t="s">
        <v>34414</v>
      </c>
      <c r="C9770">
        <v>0</v>
      </c>
      <c r="D9770" t="s">
        <v>186</v>
      </c>
      <c r="E9770" t="s">
        <v>34415</v>
      </c>
      <c r="F9770" t="s">
        <v>243</v>
      </c>
      <c r="G9770" s="40" t="s">
        <v>385</v>
      </c>
      <c r="K9770" t="s">
        <v>342</v>
      </c>
      <c r="L9770">
        <v>1</v>
      </c>
      <c r="M9770" t="s">
        <v>2814</v>
      </c>
      <c r="N9770" t="s">
        <v>335</v>
      </c>
      <c r="O9770" t="s">
        <v>335</v>
      </c>
      <c r="P9770" t="s">
        <v>350</v>
      </c>
      <c r="Q9770" t="s">
        <v>269</v>
      </c>
      <c r="R9770" t="s">
        <v>337</v>
      </c>
      <c r="S9770" t="s">
        <v>8908</v>
      </c>
      <c r="T9770" t="s">
        <v>332</v>
      </c>
      <c r="U9770" t="s">
        <v>365</v>
      </c>
      <c r="V9770" t="s">
        <v>352</v>
      </c>
      <c r="W9770" t="s">
        <v>353</v>
      </c>
      <c r="X9770" t="s">
        <v>34416</v>
      </c>
      <c r="AA9770" t="b">
        <v>0</v>
      </c>
      <c r="AB9770" t="s">
        <v>342</v>
      </c>
      <c r="AC9770" s="16">
        <v>45676.406990740739</v>
      </c>
      <c r="AD9770" t="s">
        <v>367</v>
      </c>
      <c r="AE9770" s="16">
        <v>45676.406990740739</v>
      </c>
      <c r="AF9770" t="s">
        <v>356</v>
      </c>
      <c r="AG9770" t="s">
        <v>186</v>
      </c>
      <c r="AH9770" t="s">
        <v>134</v>
      </c>
      <c r="AJ9770" t="s">
        <v>269</v>
      </c>
      <c r="AO9770"/>
      <c r="AP9770" t="s">
        <v>38626</v>
      </c>
      <c r="AS9770" s="16">
        <v>45882.462686747684</v>
      </c>
    </row>
    <row r="9771" spans="1:45">
      <c r="A9771" t="s">
        <v>34452</v>
      </c>
      <c r="D9771" t="s">
        <v>1092</v>
      </c>
      <c r="E9771" t="s">
        <v>34453</v>
      </c>
      <c r="G9771" s="40" t="s">
        <v>34454</v>
      </c>
      <c r="L9771">
        <v>1</v>
      </c>
      <c r="M9771" t="s">
        <v>34</v>
      </c>
      <c r="N9771" t="s">
        <v>335</v>
      </c>
      <c r="O9771" t="s">
        <v>335</v>
      </c>
      <c r="P9771" t="s">
        <v>350</v>
      </c>
      <c r="Q9771" t="s">
        <v>269</v>
      </c>
      <c r="R9771" t="s">
        <v>337</v>
      </c>
      <c r="V9771" t="s">
        <v>1269</v>
      </c>
      <c r="W9771" t="s">
        <v>1270</v>
      </c>
      <c r="AA9771" t="b">
        <v>0</v>
      </c>
      <c r="AC9771" s="16">
        <v>45476.384097222224</v>
      </c>
      <c r="AD9771" t="s">
        <v>1094</v>
      </c>
      <c r="AE9771" s="16">
        <v>43624.428564814814</v>
      </c>
      <c r="AF9771" t="s">
        <v>356</v>
      </c>
      <c r="AG9771" t="s">
        <v>264</v>
      </c>
      <c r="AJ9771" t="s">
        <v>269</v>
      </c>
      <c r="AO9771"/>
      <c r="AP9771" t="s">
        <v>38626</v>
      </c>
      <c r="AS9771" s="16">
        <v>45882.462686747684</v>
      </c>
    </row>
    <row r="9772" spans="1:45">
      <c r="A9772" t="s">
        <v>34455</v>
      </c>
      <c r="C9772">
        <v>0</v>
      </c>
      <c r="D9772" t="s">
        <v>1092</v>
      </c>
      <c r="E9772" t="s">
        <v>34456</v>
      </c>
      <c r="G9772" s="40"/>
      <c r="L9772">
        <v>2</v>
      </c>
      <c r="M9772" t="s">
        <v>34</v>
      </c>
      <c r="N9772" t="s">
        <v>335</v>
      </c>
      <c r="O9772" t="s">
        <v>335</v>
      </c>
      <c r="P9772" t="s">
        <v>350</v>
      </c>
      <c r="Q9772" t="s">
        <v>269</v>
      </c>
      <c r="R9772" t="s">
        <v>337</v>
      </c>
      <c r="W9772" t="s">
        <v>490</v>
      </c>
      <c r="X9772" t="s">
        <v>34456</v>
      </c>
      <c r="AA9772" t="b">
        <v>0</v>
      </c>
      <c r="AC9772" s="16">
        <v>45476.384097222224</v>
      </c>
      <c r="AD9772" t="s">
        <v>1094</v>
      </c>
      <c r="AE9772" s="16"/>
      <c r="AF9772" t="s">
        <v>344</v>
      </c>
      <c r="AG9772" t="s">
        <v>264</v>
      </c>
      <c r="AJ9772" t="s">
        <v>269</v>
      </c>
      <c r="AO9772"/>
      <c r="AP9772" t="s">
        <v>38626</v>
      </c>
      <c r="AS9772" s="16">
        <v>45882.462686747684</v>
      </c>
    </row>
    <row r="9773" spans="1:45">
      <c r="A9773" t="s">
        <v>34475</v>
      </c>
      <c r="C9773">
        <v>0</v>
      </c>
      <c r="D9773" t="s">
        <v>1092</v>
      </c>
      <c r="E9773" t="s">
        <v>34476</v>
      </c>
      <c r="G9773" s="40"/>
      <c r="L9773">
        <v>2</v>
      </c>
      <c r="M9773" t="s">
        <v>34</v>
      </c>
      <c r="N9773" t="s">
        <v>335</v>
      </c>
      <c r="O9773" t="s">
        <v>335</v>
      </c>
      <c r="P9773" t="s">
        <v>350</v>
      </c>
      <c r="Q9773" t="s">
        <v>269</v>
      </c>
      <c r="R9773" t="s">
        <v>337</v>
      </c>
      <c r="W9773" t="s">
        <v>490</v>
      </c>
      <c r="X9773" t="s">
        <v>34476</v>
      </c>
      <c r="AA9773" t="b">
        <v>0</v>
      </c>
      <c r="AC9773" s="16">
        <v>45476.384097222224</v>
      </c>
      <c r="AD9773" t="s">
        <v>1094</v>
      </c>
      <c r="AE9773" s="16"/>
      <c r="AF9773" t="s">
        <v>344</v>
      </c>
      <c r="AG9773" t="s">
        <v>264</v>
      </c>
      <c r="AJ9773" t="s">
        <v>269</v>
      </c>
      <c r="AO9773"/>
      <c r="AP9773" t="s">
        <v>38626</v>
      </c>
      <c r="AS9773" s="16">
        <v>45882.462686747684</v>
      </c>
    </row>
    <row r="9774" spans="1:45">
      <c r="A9774" t="s">
        <v>34507</v>
      </c>
      <c r="C9774">
        <v>0</v>
      </c>
      <c r="D9774" t="s">
        <v>1092</v>
      </c>
      <c r="E9774" t="s">
        <v>34508</v>
      </c>
      <c r="G9774" s="40"/>
      <c r="L9774">
        <v>2</v>
      </c>
      <c r="M9774" t="s">
        <v>34</v>
      </c>
      <c r="N9774" t="s">
        <v>335</v>
      </c>
      <c r="O9774" t="s">
        <v>335</v>
      </c>
      <c r="P9774" t="s">
        <v>350</v>
      </c>
      <c r="Q9774" t="s">
        <v>269</v>
      </c>
      <c r="R9774" t="s">
        <v>337</v>
      </c>
      <c r="W9774" t="s">
        <v>490</v>
      </c>
      <c r="X9774" t="s">
        <v>34508</v>
      </c>
      <c r="AA9774" t="b">
        <v>0</v>
      </c>
      <c r="AC9774" s="16">
        <v>45476.384108796294</v>
      </c>
      <c r="AD9774" t="s">
        <v>1094</v>
      </c>
      <c r="AE9774" s="16"/>
      <c r="AF9774" t="s">
        <v>344</v>
      </c>
      <c r="AG9774" t="s">
        <v>264</v>
      </c>
      <c r="AJ9774" t="s">
        <v>269</v>
      </c>
      <c r="AO9774"/>
      <c r="AP9774" t="s">
        <v>38626</v>
      </c>
      <c r="AS9774" s="16">
        <v>45882.462686747684</v>
      </c>
    </row>
    <row r="9775" spans="1:45">
      <c r="A9775" t="s">
        <v>34509</v>
      </c>
      <c r="C9775">
        <v>0</v>
      </c>
      <c r="D9775" t="s">
        <v>1092</v>
      </c>
      <c r="E9775" t="s">
        <v>34510</v>
      </c>
      <c r="G9775" s="40"/>
      <c r="L9775">
        <v>2</v>
      </c>
      <c r="M9775" t="s">
        <v>34</v>
      </c>
      <c r="N9775" t="s">
        <v>335</v>
      </c>
      <c r="O9775" t="s">
        <v>335</v>
      </c>
      <c r="P9775" t="s">
        <v>350</v>
      </c>
      <c r="Q9775" t="s">
        <v>269</v>
      </c>
      <c r="R9775" t="s">
        <v>337</v>
      </c>
      <c r="W9775" t="s">
        <v>490</v>
      </c>
      <c r="X9775" t="s">
        <v>34510</v>
      </c>
      <c r="AA9775" t="b">
        <v>0</v>
      </c>
      <c r="AC9775" s="16">
        <v>45476.384108796294</v>
      </c>
      <c r="AD9775" t="s">
        <v>1094</v>
      </c>
      <c r="AE9775" s="16"/>
      <c r="AF9775" t="s">
        <v>344</v>
      </c>
      <c r="AG9775" t="s">
        <v>264</v>
      </c>
      <c r="AJ9775" t="s">
        <v>269</v>
      </c>
      <c r="AO9775"/>
      <c r="AP9775" t="s">
        <v>38626</v>
      </c>
      <c r="AS9775" s="16">
        <v>45882.462686747684</v>
      </c>
    </row>
    <row r="9776" spans="1:45">
      <c r="A9776" t="s">
        <v>34511</v>
      </c>
      <c r="C9776">
        <v>0</v>
      </c>
      <c r="D9776" t="s">
        <v>1092</v>
      </c>
      <c r="E9776" t="s">
        <v>34512</v>
      </c>
      <c r="G9776" s="40"/>
      <c r="L9776">
        <v>2</v>
      </c>
      <c r="M9776" t="s">
        <v>34</v>
      </c>
      <c r="N9776" t="s">
        <v>335</v>
      </c>
      <c r="O9776" t="s">
        <v>335</v>
      </c>
      <c r="P9776" t="s">
        <v>350</v>
      </c>
      <c r="Q9776" t="s">
        <v>269</v>
      </c>
      <c r="R9776" t="s">
        <v>337</v>
      </c>
      <c r="W9776" t="s">
        <v>490</v>
      </c>
      <c r="X9776" t="s">
        <v>34512</v>
      </c>
      <c r="AA9776" t="b">
        <v>0</v>
      </c>
      <c r="AC9776" s="16">
        <v>45476.384108796294</v>
      </c>
      <c r="AD9776" t="s">
        <v>1094</v>
      </c>
      <c r="AE9776" s="16"/>
      <c r="AF9776" t="s">
        <v>344</v>
      </c>
      <c r="AG9776" t="s">
        <v>264</v>
      </c>
      <c r="AJ9776" t="s">
        <v>269</v>
      </c>
      <c r="AO9776"/>
      <c r="AP9776" t="s">
        <v>38626</v>
      </c>
      <c r="AS9776" s="16">
        <v>45882.462686747684</v>
      </c>
    </row>
    <row r="9777" spans="1:45">
      <c r="A9777" t="s">
        <v>34513</v>
      </c>
      <c r="C9777">
        <v>0</v>
      </c>
      <c r="D9777" t="s">
        <v>1092</v>
      </c>
      <c r="E9777" t="s">
        <v>34514</v>
      </c>
      <c r="G9777" s="40"/>
      <c r="L9777">
        <v>2</v>
      </c>
      <c r="M9777" t="s">
        <v>34</v>
      </c>
      <c r="N9777" t="s">
        <v>335</v>
      </c>
      <c r="O9777" t="s">
        <v>335</v>
      </c>
      <c r="P9777" t="s">
        <v>350</v>
      </c>
      <c r="Q9777" t="s">
        <v>269</v>
      </c>
      <c r="R9777" t="s">
        <v>337</v>
      </c>
      <c r="W9777" t="s">
        <v>490</v>
      </c>
      <c r="X9777" t="s">
        <v>34514</v>
      </c>
      <c r="AA9777" t="b">
        <v>0</v>
      </c>
      <c r="AC9777" s="16">
        <v>45476.384108796294</v>
      </c>
      <c r="AD9777" t="s">
        <v>1094</v>
      </c>
      <c r="AE9777" s="16"/>
      <c r="AF9777" t="s">
        <v>344</v>
      </c>
      <c r="AG9777" t="s">
        <v>264</v>
      </c>
      <c r="AJ9777" t="s">
        <v>269</v>
      </c>
      <c r="AO9777"/>
      <c r="AP9777" t="s">
        <v>38626</v>
      </c>
      <c r="AS9777" s="16">
        <v>45882.462686747684</v>
      </c>
    </row>
    <row r="9778" spans="1:45">
      <c r="A9778" t="s">
        <v>34515</v>
      </c>
      <c r="C9778">
        <v>0</v>
      </c>
      <c r="D9778" t="s">
        <v>1092</v>
      </c>
      <c r="E9778" t="s">
        <v>34516</v>
      </c>
      <c r="G9778" s="40"/>
      <c r="L9778">
        <v>2</v>
      </c>
      <c r="M9778" t="s">
        <v>34</v>
      </c>
      <c r="N9778" t="s">
        <v>335</v>
      </c>
      <c r="O9778" t="s">
        <v>335</v>
      </c>
      <c r="P9778" t="s">
        <v>350</v>
      </c>
      <c r="Q9778" t="s">
        <v>269</v>
      </c>
      <c r="R9778" t="s">
        <v>337</v>
      </c>
      <c r="W9778" t="s">
        <v>490</v>
      </c>
      <c r="X9778" t="s">
        <v>34516</v>
      </c>
      <c r="AA9778" t="b">
        <v>0</v>
      </c>
      <c r="AC9778" s="16">
        <v>45476.384108796294</v>
      </c>
      <c r="AD9778" t="s">
        <v>1094</v>
      </c>
      <c r="AE9778" s="16"/>
      <c r="AF9778" t="s">
        <v>344</v>
      </c>
      <c r="AG9778" t="s">
        <v>264</v>
      </c>
      <c r="AJ9778" t="s">
        <v>269</v>
      </c>
      <c r="AO9778"/>
      <c r="AP9778" t="s">
        <v>38626</v>
      </c>
      <c r="AS9778" s="16">
        <v>45882.462686747684</v>
      </c>
    </row>
    <row r="9779" spans="1:45">
      <c r="A9779" t="s">
        <v>34517</v>
      </c>
      <c r="D9779" t="s">
        <v>1092</v>
      </c>
      <c r="E9779" t="s">
        <v>34518</v>
      </c>
      <c r="G9779" s="40" t="s">
        <v>17761</v>
      </c>
      <c r="L9779">
        <v>1</v>
      </c>
      <c r="M9779" t="s">
        <v>34</v>
      </c>
      <c r="N9779" t="s">
        <v>335</v>
      </c>
      <c r="O9779" t="s">
        <v>335</v>
      </c>
      <c r="P9779" t="s">
        <v>350</v>
      </c>
      <c r="Q9779" t="s">
        <v>269</v>
      </c>
      <c r="R9779" t="s">
        <v>337</v>
      </c>
      <c r="V9779" t="s">
        <v>1269</v>
      </c>
      <c r="W9779" t="s">
        <v>1270</v>
      </c>
      <c r="AA9779" t="b">
        <v>0</v>
      </c>
      <c r="AC9779" s="16">
        <v>45476.384108796294</v>
      </c>
      <c r="AD9779" t="s">
        <v>1094</v>
      </c>
      <c r="AE9779" s="16">
        <v>43813.3359375</v>
      </c>
      <c r="AF9779" t="s">
        <v>356</v>
      </c>
      <c r="AG9779" t="s">
        <v>264</v>
      </c>
      <c r="AJ9779" t="s">
        <v>269</v>
      </c>
      <c r="AO9779"/>
      <c r="AP9779" t="s">
        <v>38626</v>
      </c>
      <c r="AS9779" s="16">
        <v>45882.462686747684</v>
      </c>
    </row>
    <row r="9780" spans="1:45">
      <c r="A9780" t="s">
        <v>34557</v>
      </c>
      <c r="C9780" t="s">
        <v>1299</v>
      </c>
      <c r="D9780" t="s">
        <v>1092</v>
      </c>
      <c r="E9780" t="s">
        <v>34558</v>
      </c>
      <c r="G9780" s="40" t="s">
        <v>34559</v>
      </c>
      <c r="L9780">
        <v>1</v>
      </c>
      <c r="M9780" t="s">
        <v>34</v>
      </c>
      <c r="N9780" t="s">
        <v>335</v>
      </c>
      <c r="O9780" t="s">
        <v>335</v>
      </c>
      <c r="P9780" t="s">
        <v>350</v>
      </c>
      <c r="Q9780" t="s">
        <v>269</v>
      </c>
      <c r="R9780" t="s">
        <v>337</v>
      </c>
      <c r="V9780" t="s">
        <v>1269</v>
      </c>
      <c r="W9780" t="s">
        <v>1270</v>
      </c>
      <c r="AA9780" t="b">
        <v>0</v>
      </c>
      <c r="AC9780" s="16">
        <v>45476.384120370371</v>
      </c>
      <c r="AD9780" t="s">
        <v>1094</v>
      </c>
      <c r="AE9780" s="16">
        <v>43806.332546296297</v>
      </c>
      <c r="AF9780" t="s">
        <v>356</v>
      </c>
      <c r="AG9780" t="s">
        <v>264</v>
      </c>
      <c r="AJ9780" t="s">
        <v>269</v>
      </c>
      <c r="AO9780"/>
      <c r="AP9780" t="s">
        <v>38626</v>
      </c>
      <c r="AS9780" s="16">
        <v>45882.462686747684</v>
      </c>
    </row>
    <row r="9781" spans="1:45">
      <c r="A9781" t="s">
        <v>34581</v>
      </c>
      <c r="C9781" t="s">
        <v>1299</v>
      </c>
      <c r="D9781" t="s">
        <v>1092</v>
      </c>
      <c r="E9781" t="s">
        <v>34582</v>
      </c>
      <c r="G9781" s="40" t="s">
        <v>34559</v>
      </c>
      <c r="L9781">
        <v>1</v>
      </c>
      <c r="M9781" t="s">
        <v>34</v>
      </c>
      <c r="N9781" t="s">
        <v>335</v>
      </c>
      <c r="O9781" t="s">
        <v>335</v>
      </c>
      <c r="P9781" t="s">
        <v>350</v>
      </c>
      <c r="Q9781" t="s">
        <v>269</v>
      </c>
      <c r="R9781" t="s">
        <v>337</v>
      </c>
      <c r="V9781" t="s">
        <v>1269</v>
      </c>
      <c r="W9781" t="s">
        <v>1270</v>
      </c>
      <c r="AA9781" t="b">
        <v>0</v>
      </c>
      <c r="AC9781" s="16">
        <v>45476.384131944447</v>
      </c>
      <c r="AD9781" t="s">
        <v>1094</v>
      </c>
      <c r="AE9781" s="16">
        <v>43806.33253472222</v>
      </c>
      <c r="AF9781" t="s">
        <v>356</v>
      </c>
      <c r="AG9781" t="s">
        <v>264</v>
      </c>
      <c r="AJ9781" t="s">
        <v>269</v>
      </c>
      <c r="AO9781"/>
      <c r="AP9781" t="s">
        <v>38626</v>
      </c>
      <c r="AS9781" s="16">
        <v>45882.462686747684</v>
      </c>
    </row>
    <row r="9782" spans="1:45">
      <c r="A9782" t="s">
        <v>34623</v>
      </c>
      <c r="C9782">
        <v>0</v>
      </c>
      <c r="D9782" t="s">
        <v>1092</v>
      </c>
      <c r="E9782" t="s">
        <v>34624</v>
      </c>
      <c r="G9782" s="40"/>
      <c r="L9782">
        <v>2</v>
      </c>
      <c r="M9782" t="s">
        <v>34</v>
      </c>
      <c r="N9782" t="s">
        <v>335</v>
      </c>
      <c r="O9782" t="s">
        <v>335</v>
      </c>
      <c r="P9782" t="s">
        <v>350</v>
      </c>
      <c r="Q9782" t="s">
        <v>269</v>
      </c>
      <c r="R9782" t="s">
        <v>337</v>
      </c>
      <c r="W9782" t="s">
        <v>490</v>
      </c>
      <c r="X9782" t="s">
        <v>34624</v>
      </c>
      <c r="AA9782" t="b">
        <v>0</v>
      </c>
      <c r="AC9782" s="16">
        <v>45476.384143518517</v>
      </c>
      <c r="AD9782" t="s">
        <v>1094</v>
      </c>
      <c r="AE9782" s="16"/>
      <c r="AF9782" t="s">
        <v>344</v>
      </c>
      <c r="AG9782" t="s">
        <v>264</v>
      </c>
      <c r="AJ9782" t="s">
        <v>269</v>
      </c>
      <c r="AO9782"/>
      <c r="AP9782" t="s">
        <v>38626</v>
      </c>
      <c r="AS9782" s="16">
        <v>45882.462686747684</v>
      </c>
    </row>
    <row r="9783" spans="1:45">
      <c r="A9783" t="s">
        <v>34625</v>
      </c>
      <c r="C9783">
        <v>0</v>
      </c>
      <c r="D9783" t="s">
        <v>1092</v>
      </c>
      <c r="E9783" t="s">
        <v>34626</v>
      </c>
      <c r="G9783" s="40"/>
      <c r="L9783">
        <v>2</v>
      </c>
      <c r="M9783" t="s">
        <v>34</v>
      </c>
      <c r="N9783" t="s">
        <v>335</v>
      </c>
      <c r="O9783" t="s">
        <v>335</v>
      </c>
      <c r="P9783" t="s">
        <v>350</v>
      </c>
      <c r="Q9783" t="s">
        <v>269</v>
      </c>
      <c r="R9783" t="s">
        <v>337</v>
      </c>
      <c r="W9783" t="s">
        <v>490</v>
      </c>
      <c r="X9783" t="s">
        <v>34626</v>
      </c>
      <c r="AA9783" t="b">
        <v>0</v>
      </c>
      <c r="AC9783" s="16">
        <v>45476.384143518517</v>
      </c>
      <c r="AD9783" t="s">
        <v>1094</v>
      </c>
      <c r="AE9783" s="16"/>
      <c r="AF9783" t="s">
        <v>344</v>
      </c>
      <c r="AG9783" t="s">
        <v>264</v>
      </c>
      <c r="AJ9783" t="s">
        <v>269</v>
      </c>
      <c r="AO9783"/>
      <c r="AP9783" t="s">
        <v>38626</v>
      </c>
      <c r="AS9783" s="16">
        <v>45882.462686747684</v>
      </c>
    </row>
    <row r="9784" spans="1:45">
      <c r="A9784" t="s">
        <v>34627</v>
      </c>
      <c r="C9784">
        <v>0</v>
      </c>
      <c r="D9784" t="s">
        <v>1092</v>
      </c>
      <c r="E9784" t="s">
        <v>34628</v>
      </c>
      <c r="G9784" s="40"/>
      <c r="L9784">
        <v>2</v>
      </c>
      <c r="M9784" t="s">
        <v>34</v>
      </c>
      <c r="N9784" t="s">
        <v>335</v>
      </c>
      <c r="O9784" t="s">
        <v>335</v>
      </c>
      <c r="P9784" t="s">
        <v>350</v>
      </c>
      <c r="Q9784" t="s">
        <v>269</v>
      </c>
      <c r="R9784" t="s">
        <v>337</v>
      </c>
      <c r="W9784" t="s">
        <v>490</v>
      </c>
      <c r="X9784" t="s">
        <v>34628</v>
      </c>
      <c r="AA9784" t="b">
        <v>0</v>
      </c>
      <c r="AC9784" s="16">
        <v>45476.384143518517</v>
      </c>
      <c r="AD9784" t="s">
        <v>1094</v>
      </c>
      <c r="AE9784" s="16"/>
      <c r="AF9784" t="s">
        <v>344</v>
      </c>
      <c r="AG9784" t="s">
        <v>264</v>
      </c>
      <c r="AJ9784" t="s">
        <v>269</v>
      </c>
      <c r="AO9784"/>
      <c r="AP9784" t="s">
        <v>38626</v>
      </c>
      <c r="AS9784" s="16">
        <v>45882.462686747684</v>
      </c>
    </row>
    <row r="9785" spans="1:45">
      <c r="A9785" t="s">
        <v>34629</v>
      </c>
      <c r="C9785">
        <v>0</v>
      </c>
      <c r="D9785" t="s">
        <v>1092</v>
      </c>
      <c r="E9785" t="s">
        <v>34630</v>
      </c>
      <c r="G9785" s="40"/>
      <c r="L9785">
        <v>2</v>
      </c>
      <c r="M9785" t="s">
        <v>34</v>
      </c>
      <c r="N9785" t="s">
        <v>335</v>
      </c>
      <c r="O9785" t="s">
        <v>335</v>
      </c>
      <c r="P9785" t="s">
        <v>350</v>
      </c>
      <c r="Q9785" t="s">
        <v>269</v>
      </c>
      <c r="R9785" t="s">
        <v>337</v>
      </c>
      <c r="W9785" t="s">
        <v>490</v>
      </c>
      <c r="X9785" t="s">
        <v>34630</v>
      </c>
      <c r="AA9785" t="b">
        <v>0</v>
      </c>
      <c r="AC9785" s="16">
        <v>45476.384143518517</v>
      </c>
      <c r="AD9785" t="s">
        <v>1094</v>
      </c>
      <c r="AE9785" s="16"/>
      <c r="AF9785" t="s">
        <v>344</v>
      </c>
      <c r="AG9785" t="s">
        <v>264</v>
      </c>
      <c r="AJ9785" t="s">
        <v>269</v>
      </c>
      <c r="AO9785"/>
      <c r="AP9785" t="s">
        <v>38626</v>
      </c>
      <c r="AS9785" s="16">
        <v>45882.462686747684</v>
      </c>
    </row>
    <row r="9786" spans="1:45">
      <c r="A9786" t="s">
        <v>34660</v>
      </c>
      <c r="C9786">
        <v>0</v>
      </c>
      <c r="D9786" t="s">
        <v>1092</v>
      </c>
      <c r="E9786" t="s">
        <v>34661</v>
      </c>
      <c r="G9786" s="40"/>
      <c r="L9786">
        <v>2</v>
      </c>
      <c r="M9786" t="s">
        <v>34</v>
      </c>
      <c r="N9786" t="s">
        <v>335</v>
      </c>
      <c r="O9786" t="s">
        <v>335</v>
      </c>
      <c r="P9786" t="s">
        <v>350</v>
      </c>
      <c r="Q9786" t="s">
        <v>269</v>
      </c>
      <c r="R9786" t="s">
        <v>337</v>
      </c>
      <c r="V9786" t="s">
        <v>490</v>
      </c>
      <c r="W9786" t="s">
        <v>4127</v>
      </c>
      <c r="X9786" t="s">
        <v>34661</v>
      </c>
      <c r="AA9786" t="b">
        <v>0</v>
      </c>
      <c r="AC9786" s="16">
        <v>45476.384155092594</v>
      </c>
      <c r="AD9786" t="s">
        <v>1094</v>
      </c>
      <c r="AE9786" s="16"/>
      <c r="AF9786" t="s">
        <v>344</v>
      </c>
      <c r="AG9786" t="s">
        <v>264</v>
      </c>
      <c r="AJ9786" t="s">
        <v>269</v>
      </c>
      <c r="AO9786"/>
      <c r="AP9786" t="s">
        <v>38626</v>
      </c>
      <c r="AS9786" s="16">
        <v>45882.462686747684</v>
      </c>
    </row>
    <row r="9787" spans="1:45">
      <c r="A9787" t="s">
        <v>34662</v>
      </c>
      <c r="C9787">
        <v>0</v>
      </c>
      <c r="D9787" t="s">
        <v>1092</v>
      </c>
      <c r="E9787" t="s">
        <v>34663</v>
      </c>
      <c r="G9787" s="40"/>
      <c r="L9787">
        <v>2</v>
      </c>
      <c r="M9787" t="s">
        <v>34</v>
      </c>
      <c r="N9787" t="s">
        <v>335</v>
      </c>
      <c r="O9787" t="s">
        <v>335</v>
      </c>
      <c r="P9787" t="s">
        <v>350</v>
      </c>
      <c r="Q9787" t="s">
        <v>269</v>
      </c>
      <c r="R9787" t="s">
        <v>337</v>
      </c>
      <c r="V9787" t="s">
        <v>490</v>
      </c>
      <c r="W9787" t="s">
        <v>4127</v>
      </c>
      <c r="X9787" t="s">
        <v>34663</v>
      </c>
      <c r="AA9787" t="b">
        <v>0</v>
      </c>
      <c r="AC9787" s="16">
        <v>45476.384155092594</v>
      </c>
      <c r="AD9787" t="s">
        <v>1094</v>
      </c>
      <c r="AE9787" s="16"/>
      <c r="AF9787" t="s">
        <v>344</v>
      </c>
      <c r="AG9787" t="s">
        <v>264</v>
      </c>
      <c r="AJ9787" t="s">
        <v>269</v>
      </c>
      <c r="AO9787"/>
      <c r="AP9787" t="s">
        <v>38626</v>
      </c>
      <c r="AS9787" s="16">
        <v>45882.462686747684</v>
      </c>
    </row>
    <row r="9788" spans="1:45">
      <c r="A9788" t="s">
        <v>34664</v>
      </c>
      <c r="C9788">
        <v>0</v>
      </c>
      <c r="D9788" t="s">
        <v>1092</v>
      </c>
      <c r="E9788" t="s">
        <v>34665</v>
      </c>
      <c r="G9788" s="40"/>
      <c r="L9788">
        <v>2</v>
      </c>
      <c r="M9788" t="s">
        <v>34</v>
      </c>
      <c r="N9788" t="s">
        <v>335</v>
      </c>
      <c r="O9788" t="s">
        <v>335</v>
      </c>
      <c r="P9788" t="s">
        <v>350</v>
      </c>
      <c r="Q9788" t="s">
        <v>269</v>
      </c>
      <c r="R9788" t="s">
        <v>337</v>
      </c>
      <c r="V9788" t="s">
        <v>490</v>
      </c>
      <c r="W9788" t="s">
        <v>4127</v>
      </c>
      <c r="X9788" t="s">
        <v>34665</v>
      </c>
      <c r="AA9788" t="b">
        <v>0</v>
      </c>
      <c r="AC9788" s="16">
        <v>45476.384155092594</v>
      </c>
      <c r="AD9788" t="s">
        <v>1094</v>
      </c>
      <c r="AE9788" s="16"/>
      <c r="AF9788" t="s">
        <v>344</v>
      </c>
      <c r="AG9788" t="s">
        <v>264</v>
      </c>
      <c r="AJ9788" t="s">
        <v>269</v>
      </c>
      <c r="AO9788"/>
      <c r="AP9788" t="s">
        <v>38626</v>
      </c>
      <c r="AS9788" s="16">
        <v>45882.462686747684</v>
      </c>
    </row>
    <row r="9789" spans="1:45">
      <c r="A9789" t="s">
        <v>34666</v>
      </c>
      <c r="C9789">
        <v>0</v>
      </c>
      <c r="D9789" t="s">
        <v>1092</v>
      </c>
      <c r="E9789" t="s">
        <v>34667</v>
      </c>
      <c r="G9789" s="40"/>
      <c r="L9789">
        <v>2</v>
      </c>
      <c r="M9789" t="s">
        <v>34</v>
      </c>
      <c r="N9789" t="s">
        <v>335</v>
      </c>
      <c r="O9789" t="s">
        <v>335</v>
      </c>
      <c r="P9789" t="s">
        <v>350</v>
      </c>
      <c r="Q9789" t="s">
        <v>269</v>
      </c>
      <c r="R9789" t="s">
        <v>337</v>
      </c>
      <c r="V9789" t="s">
        <v>490</v>
      </c>
      <c r="W9789" t="s">
        <v>4127</v>
      </c>
      <c r="X9789" t="s">
        <v>34667</v>
      </c>
      <c r="AA9789" t="b">
        <v>0</v>
      </c>
      <c r="AC9789" s="16">
        <v>45476.384155092594</v>
      </c>
      <c r="AD9789" t="s">
        <v>1094</v>
      </c>
      <c r="AE9789" s="16"/>
      <c r="AF9789" t="s">
        <v>344</v>
      </c>
      <c r="AG9789" t="s">
        <v>264</v>
      </c>
      <c r="AJ9789" t="s">
        <v>269</v>
      </c>
      <c r="AO9789"/>
      <c r="AP9789" t="s">
        <v>38626</v>
      </c>
      <c r="AS9789" s="16">
        <v>45882.462686747684</v>
      </c>
    </row>
    <row r="9790" spans="1:45">
      <c r="A9790" t="s">
        <v>34668</v>
      </c>
      <c r="C9790">
        <v>0</v>
      </c>
      <c r="D9790" t="s">
        <v>1092</v>
      </c>
      <c r="E9790" t="s">
        <v>34669</v>
      </c>
      <c r="G9790" s="40"/>
      <c r="L9790">
        <v>2</v>
      </c>
      <c r="M9790" t="s">
        <v>34</v>
      </c>
      <c r="N9790" t="s">
        <v>335</v>
      </c>
      <c r="O9790" t="s">
        <v>335</v>
      </c>
      <c r="P9790" t="s">
        <v>350</v>
      </c>
      <c r="Q9790" t="s">
        <v>269</v>
      </c>
      <c r="R9790" t="s">
        <v>337</v>
      </c>
      <c r="V9790" t="s">
        <v>490</v>
      </c>
      <c r="W9790" t="s">
        <v>4127</v>
      </c>
      <c r="X9790" t="s">
        <v>34669</v>
      </c>
      <c r="AA9790" t="b">
        <v>0</v>
      </c>
      <c r="AC9790" s="16">
        <v>45476.384155092594</v>
      </c>
      <c r="AD9790" t="s">
        <v>1094</v>
      </c>
      <c r="AE9790" s="16"/>
      <c r="AF9790" t="s">
        <v>344</v>
      </c>
      <c r="AG9790" t="s">
        <v>264</v>
      </c>
      <c r="AJ9790" t="s">
        <v>269</v>
      </c>
      <c r="AO9790"/>
      <c r="AP9790" t="s">
        <v>38626</v>
      </c>
      <c r="AS9790" s="16">
        <v>45882.462686747684</v>
      </c>
    </row>
    <row r="9791" spans="1:45">
      <c r="A9791" t="s">
        <v>34670</v>
      </c>
      <c r="C9791">
        <v>0</v>
      </c>
      <c r="D9791" t="s">
        <v>1092</v>
      </c>
      <c r="E9791" t="s">
        <v>34671</v>
      </c>
      <c r="G9791" s="40"/>
      <c r="L9791">
        <v>2</v>
      </c>
      <c r="M9791" t="s">
        <v>34</v>
      </c>
      <c r="N9791" t="s">
        <v>335</v>
      </c>
      <c r="O9791" t="s">
        <v>335</v>
      </c>
      <c r="P9791" t="s">
        <v>350</v>
      </c>
      <c r="Q9791" t="s">
        <v>269</v>
      </c>
      <c r="R9791" t="s">
        <v>337</v>
      </c>
      <c r="V9791" t="s">
        <v>490</v>
      </c>
      <c r="W9791" t="s">
        <v>4127</v>
      </c>
      <c r="X9791" t="s">
        <v>34671</v>
      </c>
      <c r="AA9791" t="b">
        <v>0</v>
      </c>
      <c r="AC9791" s="16">
        <v>45476.384155092594</v>
      </c>
      <c r="AD9791" t="s">
        <v>1094</v>
      </c>
      <c r="AE9791" s="16"/>
      <c r="AF9791" t="s">
        <v>344</v>
      </c>
      <c r="AG9791" t="s">
        <v>264</v>
      </c>
      <c r="AJ9791" t="s">
        <v>269</v>
      </c>
      <c r="AO9791"/>
      <c r="AP9791" t="s">
        <v>38626</v>
      </c>
      <c r="AS9791" s="16">
        <v>45882.462686747684</v>
      </c>
    </row>
    <row r="9792" spans="1:45">
      <c r="A9792" t="s">
        <v>34672</v>
      </c>
      <c r="C9792">
        <v>0</v>
      </c>
      <c r="D9792" t="s">
        <v>1092</v>
      </c>
      <c r="E9792" t="s">
        <v>34673</v>
      </c>
      <c r="G9792" s="40"/>
      <c r="L9792">
        <v>2</v>
      </c>
      <c r="M9792" t="s">
        <v>34</v>
      </c>
      <c r="N9792" t="s">
        <v>335</v>
      </c>
      <c r="O9792" t="s">
        <v>335</v>
      </c>
      <c r="P9792" t="s">
        <v>350</v>
      </c>
      <c r="Q9792" t="s">
        <v>269</v>
      </c>
      <c r="R9792" t="s">
        <v>337</v>
      </c>
      <c r="V9792" t="s">
        <v>490</v>
      </c>
      <c r="W9792" t="s">
        <v>4127</v>
      </c>
      <c r="X9792" t="s">
        <v>34673</v>
      </c>
      <c r="AA9792" t="b">
        <v>0</v>
      </c>
      <c r="AC9792" s="16">
        <v>45476.384155092594</v>
      </c>
      <c r="AD9792" t="s">
        <v>1094</v>
      </c>
      <c r="AE9792" s="16"/>
      <c r="AF9792" t="s">
        <v>344</v>
      </c>
      <c r="AG9792" t="s">
        <v>264</v>
      </c>
      <c r="AJ9792" t="s">
        <v>269</v>
      </c>
      <c r="AO9792"/>
      <c r="AP9792" t="s">
        <v>38626</v>
      </c>
      <c r="AS9792" s="16">
        <v>45882.462686747684</v>
      </c>
    </row>
    <row r="9793" spans="1:45">
      <c r="A9793" t="s">
        <v>34674</v>
      </c>
      <c r="C9793">
        <v>0</v>
      </c>
      <c r="D9793" t="s">
        <v>1092</v>
      </c>
      <c r="E9793" t="s">
        <v>34675</v>
      </c>
      <c r="G9793" s="40"/>
      <c r="L9793">
        <v>2</v>
      </c>
      <c r="M9793" t="s">
        <v>34</v>
      </c>
      <c r="N9793" t="s">
        <v>335</v>
      </c>
      <c r="O9793" t="s">
        <v>335</v>
      </c>
      <c r="P9793" t="s">
        <v>350</v>
      </c>
      <c r="Q9793" t="s">
        <v>269</v>
      </c>
      <c r="R9793" t="s">
        <v>337</v>
      </c>
      <c r="V9793" t="s">
        <v>490</v>
      </c>
      <c r="W9793" t="s">
        <v>4127</v>
      </c>
      <c r="X9793" t="s">
        <v>34675</v>
      </c>
      <c r="AA9793" t="b">
        <v>0</v>
      </c>
      <c r="AC9793" s="16">
        <v>45476.384155092594</v>
      </c>
      <c r="AD9793" t="s">
        <v>1094</v>
      </c>
      <c r="AE9793" s="16"/>
      <c r="AF9793" t="s">
        <v>344</v>
      </c>
      <c r="AG9793" t="s">
        <v>264</v>
      </c>
      <c r="AJ9793" t="s">
        <v>269</v>
      </c>
      <c r="AO9793"/>
      <c r="AP9793" t="s">
        <v>38626</v>
      </c>
      <c r="AS9793" s="16">
        <v>45882.462686747684</v>
      </c>
    </row>
    <row r="9794" spans="1:45">
      <c r="A9794" t="s">
        <v>34748</v>
      </c>
      <c r="C9794">
        <v>0</v>
      </c>
      <c r="D9794" t="s">
        <v>1092</v>
      </c>
      <c r="E9794" t="s">
        <v>34749</v>
      </c>
      <c r="G9794" s="40"/>
      <c r="L9794">
        <v>2</v>
      </c>
      <c r="M9794" t="s">
        <v>34</v>
      </c>
      <c r="N9794" t="s">
        <v>335</v>
      </c>
      <c r="O9794" t="s">
        <v>335</v>
      </c>
      <c r="P9794" t="s">
        <v>350</v>
      </c>
      <c r="Q9794" t="s">
        <v>269</v>
      </c>
      <c r="R9794" t="s">
        <v>337</v>
      </c>
      <c r="V9794" t="s">
        <v>1269</v>
      </c>
      <c r="W9794" t="s">
        <v>29856</v>
      </c>
      <c r="X9794" t="s">
        <v>34750</v>
      </c>
      <c r="AA9794" t="b">
        <v>0</v>
      </c>
      <c r="AC9794" s="16">
        <v>45476.384166666663</v>
      </c>
      <c r="AD9794" t="s">
        <v>1094</v>
      </c>
      <c r="AE9794" s="16"/>
      <c r="AF9794" t="s">
        <v>344</v>
      </c>
      <c r="AG9794" t="s">
        <v>264</v>
      </c>
      <c r="AJ9794" t="s">
        <v>269</v>
      </c>
      <c r="AO9794"/>
      <c r="AP9794" t="s">
        <v>38626</v>
      </c>
      <c r="AS9794" s="16">
        <v>45882.462686747684</v>
      </c>
    </row>
    <row r="9795" spans="1:45">
      <c r="A9795" t="s">
        <v>34802</v>
      </c>
      <c r="C9795">
        <v>0</v>
      </c>
      <c r="D9795" t="s">
        <v>1092</v>
      </c>
      <c r="E9795" t="s">
        <v>34803</v>
      </c>
      <c r="G9795" s="40"/>
      <c r="L9795">
        <v>2</v>
      </c>
      <c r="M9795" t="s">
        <v>34</v>
      </c>
      <c r="N9795" t="s">
        <v>335</v>
      </c>
      <c r="O9795" t="s">
        <v>335</v>
      </c>
      <c r="Q9795" t="s">
        <v>269</v>
      </c>
      <c r="R9795" t="s">
        <v>337</v>
      </c>
      <c r="V9795" t="s">
        <v>1252</v>
      </c>
      <c r="W9795" t="s">
        <v>17378</v>
      </c>
      <c r="X9795" t="s">
        <v>34804</v>
      </c>
      <c r="AA9795" t="b">
        <v>0</v>
      </c>
      <c r="AC9795" s="16">
        <v>45476.384189814817</v>
      </c>
      <c r="AD9795" t="s">
        <v>1094</v>
      </c>
      <c r="AE9795" s="16"/>
      <c r="AF9795" t="s">
        <v>344</v>
      </c>
      <c r="AG9795" t="s">
        <v>264</v>
      </c>
      <c r="AJ9795" t="s">
        <v>269</v>
      </c>
      <c r="AO9795"/>
      <c r="AP9795" t="s">
        <v>38626</v>
      </c>
      <c r="AS9795" s="16">
        <v>45882.462686747684</v>
      </c>
    </row>
    <row r="9796" spans="1:45">
      <c r="A9796" t="s">
        <v>34891</v>
      </c>
      <c r="B9796" t="s">
        <v>34892</v>
      </c>
      <c r="C9796">
        <v>0</v>
      </c>
      <c r="D9796" t="s">
        <v>30329</v>
      </c>
      <c r="E9796" t="s">
        <v>34893</v>
      </c>
      <c r="G9796" s="40"/>
      <c r="L9796">
        <v>2</v>
      </c>
      <c r="M9796" t="s">
        <v>34</v>
      </c>
      <c r="N9796" t="s">
        <v>335</v>
      </c>
      <c r="O9796" t="s">
        <v>335</v>
      </c>
      <c r="P9796" t="s">
        <v>350</v>
      </c>
      <c r="Q9796" t="s">
        <v>269</v>
      </c>
      <c r="R9796" t="s">
        <v>337</v>
      </c>
      <c r="W9796" t="s">
        <v>490</v>
      </c>
      <c r="X9796" t="s">
        <v>34893</v>
      </c>
      <c r="AA9796" t="b">
        <v>0</v>
      </c>
      <c r="AC9796" s="16">
        <v>45510.260162037041</v>
      </c>
      <c r="AD9796" t="s">
        <v>355</v>
      </c>
      <c r="AE9796" s="16">
        <v>44249.566111111111</v>
      </c>
      <c r="AF9796" t="s">
        <v>356</v>
      </c>
      <c r="AG9796" t="s">
        <v>264</v>
      </c>
      <c r="AJ9796" t="s">
        <v>269</v>
      </c>
      <c r="AO9796"/>
      <c r="AP9796" t="s">
        <v>38626</v>
      </c>
      <c r="AS9796" s="16">
        <v>45882.462686747684</v>
      </c>
    </row>
    <row r="9797" spans="1:45">
      <c r="A9797" t="s">
        <v>35008</v>
      </c>
      <c r="B9797" t="s">
        <v>35009</v>
      </c>
      <c r="C9797">
        <v>0</v>
      </c>
      <c r="D9797" t="s">
        <v>186</v>
      </c>
      <c r="E9797" t="s">
        <v>35010</v>
      </c>
      <c r="F9797" t="s">
        <v>245</v>
      </c>
      <c r="G9797" s="40" t="s">
        <v>360</v>
      </c>
      <c r="K9797" t="s">
        <v>342</v>
      </c>
      <c r="L9797">
        <v>2</v>
      </c>
      <c r="M9797" t="s">
        <v>4984</v>
      </c>
      <c r="N9797" t="s">
        <v>1224</v>
      </c>
      <c r="O9797" t="s">
        <v>335</v>
      </c>
      <c r="P9797" t="s">
        <v>350</v>
      </c>
      <c r="Q9797" t="s">
        <v>269</v>
      </c>
      <c r="R9797" t="s">
        <v>337</v>
      </c>
      <c r="S9797" t="s">
        <v>6343</v>
      </c>
      <c r="T9797" t="s">
        <v>332</v>
      </c>
      <c r="U9797" t="s">
        <v>365</v>
      </c>
      <c r="V9797" t="s">
        <v>352</v>
      </c>
      <c r="W9797" t="s">
        <v>534</v>
      </c>
      <c r="X9797" t="s">
        <v>35011</v>
      </c>
      <c r="AA9797" t="b">
        <v>0</v>
      </c>
      <c r="AB9797" t="s">
        <v>342</v>
      </c>
      <c r="AC9797" s="16">
        <v>45605.606909722221</v>
      </c>
      <c r="AD9797" t="s">
        <v>367</v>
      </c>
      <c r="AE9797" s="16">
        <v>45605.606909722221</v>
      </c>
      <c r="AF9797" t="s">
        <v>356</v>
      </c>
      <c r="AG9797" t="s">
        <v>186</v>
      </c>
      <c r="AH9797" t="s">
        <v>139</v>
      </c>
      <c r="AJ9797" t="s">
        <v>269</v>
      </c>
      <c r="AO9797"/>
      <c r="AP9797" t="s">
        <v>38626</v>
      </c>
      <c r="AS9797" s="16">
        <v>45882.462686747684</v>
      </c>
    </row>
    <row r="9798" spans="1:45">
      <c r="A9798" t="s">
        <v>35012</v>
      </c>
      <c r="C9798" t="s">
        <v>1299</v>
      </c>
      <c r="D9798" t="s">
        <v>1092</v>
      </c>
      <c r="E9798" t="s">
        <v>35013</v>
      </c>
      <c r="G9798" s="40"/>
      <c r="L9798">
        <v>1</v>
      </c>
      <c r="M9798" t="s">
        <v>34</v>
      </c>
      <c r="N9798" t="s">
        <v>335</v>
      </c>
      <c r="O9798" t="s">
        <v>335</v>
      </c>
      <c r="P9798" t="s">
        <v>350</v>
      </c>
      <c r="Q9798" t="s">
        <v>257</v>
      </c>
      <c r="R9798" t="s">
        <v>337</v>
      </c>
      <c r="W9798" t="s">
        <v>490</v>
      </c>
      <c r="AA9798" t="b">
        <v>0</v>
      </c>
      <c r="AC9798" s="16">
        <v>45476.384212962963</v>
      </c>
      <c r="AD9798" t="s">
        <v>1094</v>
      </c>
      <c r="AE9798" s="16"/>
      <c r="AF9798" t="s">
        <v>390</v>
      </c>
      <c r="AG9798" t="s">
        <v>264</v>
      </c>
      <c r="AJ9798" t="s">
        <v>257</v>
      </c>
      <c r="AO9798"/>
      <c r="AP9798" t="s">
        <v>38626</v>
      </c>
      <c r="AS9798" s="16">
        <v>45882.462686747684</v>
      </c>
    </row>
    <row r="9799" spans="1:45">
      <c r="A9799" t="s">
        <v>35014</v>
      </c>
      <c r="C9799" t="s">
        <v>1299</v>
      </c>
      <c r="D9799" t="s">
        <v>1092</v>
      </c>
      <c r="E9799" t="s">
        <v>35015</v>
      </c>
      <c r="G9799" s="40"/>
      <c r="L9799">
        <v>1</v>
      </c>
      <c r="M9799" t="s">
        <v>34</v>
      </c>
      <c r="N9799" t="s">
        <v>335</v>
      </c>
      <c r="O9799" t="s">
        <v>335</v>
      </c>
      <c r="P9799" t="s">
        <v>350</v>
      </c>
      <c r="Q9799" t="s">
        <v>257</v>
      </c>
      <c r="R9799" t="s">
        <v>337</v>
      </c>
      <c r="W9799" t="s">
        <v>490</v>
      </c>
      <c r="AA9799" t="b">
        <v>0</v>
      </c>
      <c r="AC9799" s="16">
        <v>45476.384212962963</v>
      </c>
      <c r="AD9799" t="s">
        <v>1094</v>
      </c>
      <c r="AE9799" s="16"/>
      <c r="AF9799" t="s">
        <v>390</v>
      </c>
      <c r="AG9799" t="s">
        <v>264</v>
      </c>
      <c r="AJ9799" t="s">
        <v>257</v>
      </c>
      <c r="AO9799"/>
      <c r="AP9799" t="s">
        <v>38626</v>
      </c>
      <c r="AS9799" s="16">
        <v>45882.462686747684</v>
      </c>
    </row>
    <row r="9800" spans="1:45">
      <c r="A9800" t="s">
        <v>35016</v>
      </c>
      <c r="C9800" t="s">
        <v>1299</v>
      </c>
      <c r="D9800" t="s">
        <v>1092</v>
      </c>
      <c r="E9800" t="s">
        <v>35017</v>
      </c>
      <c r="G9800" s="40"/>
      <c r="L9800">
        <v>1</v>
      </c>
      <c r="M9800" t="s">
        <v>34</v>
      </c>
      <c r="N9800" t="s">
        <v>335</v>
      </c>
      <c r="O9800" t="s">
        <v>335</v>
      </c>
      <c r="P9800" t="s">
        <v>350</v>
      </c>
      <c r="Q9800" t="s">
        <v>257</v>
      </c>
      <c r="R9800" t="s">
        <v>337</v>
      </c>
      <c r="W9800" t="s">
        <v>490</v>
      </c>
      <c r="AA9800" t="b">
        <v>0</v>
      </c>
      <c r="AC9800" s="16">
        <v>45476.384212962963</v>
      </c>
      <c r="AD9800" t="s">
        <v>1094</v>
      </c>
      <c r="AE9800" s="16"/>
      <c r="AF9800" t="s">
        <v>390</v>
      </c>
      <c r="AG9800" t="s">
        <v>264</v>
      </c>
      <c r="AJ9800" t="s">
        <v>257</v>
      </c>
      <c r="AO9800"/>
      <c r="AP9800" t="s">
        <v>38626</v>
      </c>
      <c r="AS9800" s="16">
        <v>45882.462686747684</v>
      </c>
    </row>
    <row r="9801" spans="1:45">
      <c r="A9801" t="s">
        <v>35018</v>
      </c>
      <c r="B9801" t="s">
        <v>541</v>
      </c>
      <c r="C9801">
        <v>0</v>
      </c>
      <c r="D9801" t="s">
        <v>260</v>
      </c>
      <c r="E9801" t="s">
        <v>35019</v>
      </c>
      <c r="F9801" t="s">
        <v>157</v>
      </c>
      <c r="G9801" s="40" t="s">
        <v>35020</v>
      </c>
      <c r="K9801" t="s">
        <v>342</v>
      </c>
      <c r="L9801">
        <v>1</v>
      </c>
      <c r="M9801" t="s">
        <v>34</v>
      </c>
      <c r="N9801" t="s">
        <v>335</v>
      </c>
      <c r="O9801" t="s">
        <v>335</v>
      </c>
      <c r="P9801" t="s">
        <v>350</v>
      </c>
      <c r="Q9801" t="s">
        <v>269</v>
      </c>
      <c r="R9801" t="s">
        <v>337</v>
      </c>
      <c r="T9801" t="s">
        <v>332</v>
      </c>
      <c r="U9801" t="s">
        <v>1071</v>
      </c>
      <c r="V9801" t="s">
        <v>352</v>
      </c>
      <c r="W9801" t="s">
        <v>490</v>
      </c>
      <c r="X9801" t="s">
        <v>35021</v>
      </c>
      <c r="AA9801" t="b">
        <v>0</v>
      </c>
      <c r="AB9801" t="s">
        <v>342</v>
      </c>
      <c r="AC9801" s="16">
        <v>45534.591284722221</v>
      </c>
      <c r="AD9801" t="s">
        <v>355</v>
      </c>
      <c r="AE9801" s="16">
        <v>43995.338553240741</v>
      </c>
      <c r="AF9801" t="s">
        <v>356</v>
      </c>
      <c r="AG9801" t="s">
        <v>260</v>
      </c>
      <c r="AH9801" t="s">
        <v>157</v>
      </c>
      <c r="AJ9801" t="s">
        <v>269</v>
      </c>
      <c r="AO9801"/>
      <c r="AP9801" t="s">
        <v>38626</v>
      </c>
      <c r="AS9801" s="16">
        <v>45882.462686747684</v>
      </c>
    </row>
    <row r="9802" spans="1:45">
      <c r="A9802" t="s">
        <v>35022</v>
      </c>
      <c r="B9802" t="s">
        <v>541</v>
      </c>
      <c r="C9802">
        <v>0</v>
      </c>
      <c r="D9802" t="s">
        <v>260</v>
      </c>
      <c r="E9802" t="s">
        <v>35023</v>
      </c>
      <c r="F9802" t="s">
        <v>157</v>
      </c>
      <c r="G9802" s="40" t="s">
        <v>35020</v>
      </c>
      <c r="K9802" t="s">
        <v>342</v>
      </c>
      <c r="L9802">
        <v>1</v>
      </c>
      <c r="M9802" t="s">
        <v>34</v>
      </c>
      <c r="N9802" t="s">
        <v>335</v>
      </c>
      <c r="O9802" t="s">
        <v>335</v>
      </c>
      <c r="P9802" t="s">
        <v>350</v>
      </c>
      <c r="Q9802" t="s">
        <v>269</v>
      </c>
      <c r="R9802" t="s">
        <v>337</v>
      </c>
      <c r="T9802" t="s">
        <v>332</v>
      </c>
      <c r="U9802" t="s">
        <v>1071</v>
      </c>
      <c r="V9802" t="s">
        <v>352</v>
      </c>
      <c r="W9802" t="s">
        <v>490</v>
      </c>
      <c r="X9802" t="s">
        <v>35024</v>
      </c>
      <c r="AA9802" t="b">
        <v>0</v>
      </c>
      <c r="AB9802" t="s">
        <v>342</v>
      </c>
      <c r="AC9802" s="16">
        <v>45534.590046296296</v>
      </c>
      <c r="AD9802" t="s">
        <v>355</v>
      </c>
      <c r="AE9802" s="16">
        <v>43995.338761574072</v>
      </c>
      <c r="AF9802" t="s">
        <v>356</v>
      </c>
      <c r="AG9802" t="s">
        <v>260</v>
      </c>
      <c r="AH9802" t="s">
        <v>157</v>
      </c>
      <c r="AJ9802" t="s">
        <v>269</v>
      </c>
      <c r="AO9802"/>
      <c r="AP9802" t="s">
        <v>38626</v>
      </c>
      <c r="AS9802" s="16">
        <v>45882.462686747684</v>
      </c>
    </row>
    <row r="9803" spans="1:45">
      <c r="A9803" t="s">
        <v>35025</v>
      </c>
      <c r="B9803" t="s">
        <v>541</v>
      </c>
      <c r="C9803">
        <v>0</v>
      </c>
      <c r="D9803" t="s">
        <v>260</v>
      </c>
      <c r="E9803" t="s">
        <v>35026</v>
      </c>
      <c r="F9803" t="s">
        <v>157</v>
      </c>
      <c r="G9803" s="40" t="s">
        <v>35020</v>
      </c>
      <c r="K9803" t="s">
        <v>342</v>
      </c>
      <c r="L9803">
        <v>1</v>
      </c>
      <c r="M9803" t="s">
        <v>34</v>
      </c>
      <c r="N9803" t="s">
        <v>335</v>
      </c>
      <c r="O9803" t="s">
        <v>335</v>
      </c>
      <c r="P9803" t="s">
        <v>350</v>
      </c>
      <c r="Q9803" t="s">
        <v>269</v>
      </c>
      <c r="R9803" t="s">
        <v>337</v>
      </c>
      <c r="T9803" t="s">
        <v>332</v>
      </c>
      <c r="U9803" t="s">
        <v>1077</v>
      </c>
      <c r="V9803" t="s">
        <v>352</v>
      </c>
      <c r="W9803" t="s">
        <v>490</v>
      </c>
      <c r="X9803" t="s">
        <v>31301</v>
      </c>
      <c r="AA9803" t="b">
        <v>0</v>
      </c>
      <c r="AB9803" t="s">
        <v>342</v>
      </c>
      <c r="AC9803" s="16">
        <v>45534.592442129629</v>
      </c>
      <c r="AD9803" t="s">
        <v>355</v>
      </c>
      <c r="AE9803" s="16">
        <v>43995.338993055557</v>
      </c>
      <c r="AF9803" t="s">
        <v>356</v>
      </c>
      <c r="AG9803" t="s">
        <v>260</v>
      </c>
      <c r="AH9803" t="s">
        <v>157</v>
      </c>
      <c r="AJ9803" t="s">
        <v>269</v>
      </c>
      <c r="AO9803"/>
      <c r="AP9803" t="s">
        <v>38626</v>
      </c>
      <c r="AS9803" s="16">
        <v>45882.462686747684</v>
      </c>
    </row>
    <row r="9804" spans="1:45">
      <c r="A9804" t="s">
        <v>35027</v>
      </c>
      <c r="C9804">
        <v>0</v>
      </c>
      <c r="D9804" t="s">
        <v>1266</v>
      </c>
      <c r="E9804" t="s">
        <v>35028</v>
      </c>
      <c r="G9804" s="40"/>
      <c r="L9804">
        <v>1</v>
      </c>
      <c r="M9804" t="s">
        <v>34</v>
      </c>
      <c r="N9804" t="s">
        <v>335</v>
      </c>
      <c r="O9804" t="s">
        <v>335</v>
      </c>
      <c r="Q9804" t="s">
        <v>269</v>
      </c>
      <c r="R9804" t="s">
        <v>337</v>
      </c>
      <c r="W9804" t="s">
        <v>490</v>
      </c>
      <c r="X9804" t="s">
        <v>35029</v>
      </c>
      <c r="AA9804" t="b">
        <v>0</v>
      </c>
      <c r="AC9804" s="16">
        <v>45476.384699074071</v>
      </c>
      <c r="AD9804" t="s">
        <v>1094</v>
      </c>
      <c r="AE9804" s="16"/>
      <c r="AF9804" t="s">
        <v>344</v>
      </c>
      <c r="AG9804" t="s">
        <v>264</v>
      </c>
      <c r="AJ9804" t="s">
        <v>269</v>
      </c>
      <c r="AO9804"/>
      <c r="AP9804" t="s">
        <v>38626</v>
      </c>
      <c r="AS9804" s="16">
        <v>45882.462686747684</v>
      </c>
    </row>
    <row r="9805" spans="1:45">
      <c r="A9805" t="s">
        <v>35030</v>
      </c>
      <c r="C9805">
        <v>0</v>
      </c>
      <c r="D9805" t="s">
        <v>1266</v>
      </c>
      <c r="E9805" t="s">
        <v>35031</v>
      </c>
      <c r="G9805" s="40"/>
      <c r="L9805">
        <v>1</v>
      </c>
      <c r="M9805" t="s">
        <v>34</v>
      </c>
      <c r="N9805" t="s">
        <v>335</v>
      </c>
      <c r="O9805" t="s">
        <v>335</v>
      </c>
      <c r="Q9805" t="s">
        <v>269</v>
      </c>
      <c r="R9805" t="s">
        <v>337</v>
      </c>
      <c r="W9805" t="s">
        <v>490</v>
      </c>
      <c r="X9805" t="s">
        <v>35032</v>
      </c>
      <c r="AA9805" t="b">
        <v>0</v>
      </c>
      <c r="AC9805" s="16">
        <v>45476.384699074071</v>
      </c>
      <c r="AD9805" t="s">
        <v>1094</v>
      </c>
      <c r="AE9805" s="16"/>
      <c r="AF9805" t="s">
        <v>344</v>
      </c>
      <c r="AG9805" t="s">
        <v>264</v>
      </c>
      <c r="AJ9805" t="s">
        <v>269</v>
      </c>
      <c r="AO9805"/>
      <c r="AP9805" t="s">
        <v>38626</v>
      </c>
      <c r="AS9805" s="16">
        <v>45882.462686747684</v>
      </c>
    </row>
    <row r="9806" spans="1:45">
      <c r="A9806" t="s">
        <v>35033</v>
      </c>
      <c r="C9806">
        <v>0</v>
      </c>
      <c r="D9806" t="s">
        <v>1266</v>
      </c>
      <c r="E9806" t="s">
        <v>35034</v>
      </c>
      <c r="G9806" s="40"/>
      <c r="L9806">
        <v>1</v>
      </c>
      <c r="M9806" t="s">
        <v>34</v>
      </c>
      <c r="N9806" t="s">
        <v>335</v>
      </c>
      <c r="O9806" t="s">
        <v>335</v>
      </c>
      <c r="Q9806" t="s">
        <v>269</v>
      </c>
      <c r="R9806" t="s">
        <v>337</v>
      </c>
      <c r="W9806" t="s">
        <v>490</v>
      </c>
      <c r="X9806" t="s">
        <v>35035</v>
      </c>
      <c r="AA9806" t="b">
        <v>0</v>
      </c>
      <c r="AC9806" s="16">
        <v>45476.384699074071</v>
      </c>
      <c r="AD9806" t="s">
        <v>1094</v>
      </c>
      <c r="AE9806" s="16"/>
      <c r="AF9806" t="s">
        <v>344</v>
      </c>
      <c r="AG9806" t="s">
        <v>264</v>
      </c>
      <c r="AJ9806" t="s">
        <v>269</v>
      </c>
      <c r="AO9806"/>
      <c r="AP9806" t="s">
        <v>38626</v>
      </c>
      <c r="AS9806" s="16">
        <v>45882.462686747684</v>
      </c>
    </row>
    <row r="9807" spans="1:45">
      <c r="A9807" t="s">
        <v>35036</v>
      </c>
      <c r="C9807">
        <v>0</v>
      </c>
      <c r="D9807" t="s">
        <v>1266</v>
      </c>
      <c r="E9807" t="s">
        <v>35037</v>
      </c>
      <c r="G9807" s="40"/>
      <c r="L9807">
        <v>1</v>
      </c>
      <c r="M9807" t="s">
        <v>34</v>
      </c>
      <c r="N9807" t="s">
        <v>335</v>
      </c>
      <c r="O9807" t="s">
        <v>335</v>
      </c>
      <c r="Q9807" t="s">
        <v>269</v>
      </c>
      <c r="R9807" t="s">
        <v>337</v>
      </c>
      <c r="W9807" t="s">
        <v>490</v>
      </c>
      <c r="X9807" t="s">
        <v>35038</v>
      </c>
      <c r="AA9807" t="b">
        <v>0</v>
      </c>
      <c r="AC9807" s="16">
        <v>45476.384699074071</v>
      </c>
      <c r="AD9807" t="s">
        <v>1094</v>
      </c>
      <c r="AE9807" s="16"/>
      <c r="AF9807" t="s">
        <v>344</v>
      </c>
      <c r="AG9807" t="s">
        <v>264</v>
      </c>
      <c r="AJ9807" t="s">
        <v>269</v>
      </c>
      <c r="AO9807"/>
      <c r="AP9807" t="s">
        <v>38626</v>
      </c>
      <c r="AS9807" s="16">
        <v>45882.462686747684</v>
      </c>
    </row>
    <row r="9808" spans="1:45">
      <c r="A9808" t="s">
        <v>35039</v>
      </c>
      <c r="C9808">
        <v>0</v>
      </c>
      <c r="D9808" t="s">
        <v>1266</v>
      </c>
      <c r="E9808" t="s">
        <v>35040</v>
      </c>
      <c r="G9808" s="40"/>
      <c r="L9808">
        <v>1</v>
      </c>
      <c r="M9808" t="s">
        <v>34</v>
      </c>
      <c r="N9808" t="s">
        <v>335</v>
      </c>
      <c r="O9808" t="s">
        <v>335</v>
      </c>
      <c r="Q9808" t="s">
        <v>269</v>
      </c>
      <c r="R9808" t="s">
        <v>337</v>
      </c>
      <c r="W9808" t="s">
        <v>490</v>
      </c>
      <c r="X9808" t="s">
        <v>35041</v>
      </c>
      <c r="AA9808" t="b">
        <v>0</v>
      </c>
      <c r="AC9808" s="16">
        <v>45476.384699074071</v>
      </c>
      <c r="AD9808" t="s">
        <v>1094</v>
      </c>
      <c r="AE9808" s="16"/>
      <c r="AF9808" t="s">
        <v>344</v>
      </c>
      <c r="AG9808" t="s">
        <v>264</v>
      </c>
      <c r="AJ9808" t="s">
        <v>269</v>
      </c>
      <c r="AO9808"/>
      <c r="AP9808" t="s">
        <v>38626</v>
      </c>
      <c r="AS9808" s="16">
        <v>45882.462686747684</v>
      </c>
    </row>
    <row r="9809" spans="1:45">
      <c r="A9809" t="s">
        <v>35042</v>
      </c>
      <c r="C9809">
        <v>0</v>
      </c>
      <c r="D9809" t="s">
        <v>1266</v>
      </c>
      <c r="E9809" t="s">
        <v>35043</v>
      </c>
      <c r="G9809" s="40"/>
      <c r="L9809">
        <v>0</v>
      </c>
      <c r="M9809" t="s">
        <v>34</v>
      </c>
      <c r="N9809" t="s">
        <v>335</v>
      </c>
      <c r="O9809" t="s">
        <v>335</v>
      </c>
      <c r="Q9809" t="s">
        <v>269</v>
      </c>
      <c r="R9809" t="s">
        <v>337</v>
      </c>
      <c r="W9809" t="s">
        <v>490</v>
      </c>
      <c r="X9809" t="s">
        <v>35044</v>
      </c>
      <c r="AA9809" t="b">
        <v>0</v>
      </c>
      <c r="AC9809" s="16">
        <v>45476.384699074071</v>
      </c>
      <c r="AD9809" t="s">
        <v>1094</v>
      </c>
      <c r="AE9809" s="16"/>
      <c r="AG9809" t="s">
        <v>264</v>
      </c>
      <c r="AJ9809" t="s">
        <v>269</v>
      </c>
      <c r="AO9809"/>
      <c r="AP9809" t="s">
        <v>38626</v>
      </c>
      <c r="AS9809" s="16">
        <v>45882.462686747684</v>
      </c>
    </row>
    <row r="9810" spans="1:45">
      <c r="A9810" t="s">
        <v>35045</v>
      </c>
      <c r="C9810">
        <v>0</v>
      </c>
      <c r="D9810" t="s">
        <v>1266</v>
      </c>
      <c r="E9810" t="s">
        <v>35046</v>
      </c>
      <c r="G9810" s="40"/>
      <c r="L9810">
        <v>1</v>
      </c>
      <c r="M9810" t="s">
        <v>34</v>
      </c>
      <c r="N9810" t="s">
        <v>335</v>
      </c>
      <c r="O9810" t="s">
        <v>335</v>
      </c>
      <c r="Q9810" t="s">
        <v>269</v>
      </c>
      <c r="R9810" t="s">
        <v>337</v>
      </c>
      <c r="W9810" t="s">
        <v>490</v>
      </c>
      <c r="X9810" t="s">
        <v>35047</v>
      </c>
      <c r="AA9810" t="b">
        <v>0</v>
      </c>
      <c r="AC9810" s="16">
        <v>45476.384699074071</v>
      </c>
      <c r="AD9810" t="s">
        <v>1094</v>
      </c>
      <c r="AE9810" s="16"/>
      <c r="AF9810" t="s">
        <v>344</v>
      </c>
      <c r="AG9810" t="s">
        <v>264</v>
      </c>
      <c r="AJ9810" t="s">
        <v>269</v>
      </c>
      <c r="AO9810"/>
      <c r="AP9810" t="s">
        <v>38626</v>
      </c>
      <c r="AS9810" s="16">
        <v>45882.462686747684</v>
      </c>
    </row>
    <row r="9811" spans="1:45">
      <c r="A9811" t="s">
        <v>35073</v>
      </c>
      <c r="C9811" t="s">
        <v>1299</v>
      </c>
      <c r="D9811" t="s">
        <v>1092</v>
      </c>
      <c r="E9811" t="s">
        <v>35074</v>
      </c>
      <c r="G9811" s="40" t="s">
        <v>34454</v>
      </c>
      <c r="L9811">
        <v>1</v>
      </c>
      <c r="M9811" t="s">
        <v>34</v>
      </c>
      <c r="N9811" t="s">
        <v>335</v>
      </c>
      <c r="O9811" t="s">
        <v>335</v>
      </c>
      <c r="P9811" t="s">
        <v>350</v>
      </c>
      <c r="Q9811" t="s">
        <v>269</v>
      </c>
      <c r="R9811" t="s">
        <v>337</v>
      </c>
      <c r="V9811" t="s">
        <v>1269</v>
      </c>
      <c r="W9811" t="s">
        <v>1270</v>
      </c>
      <c r="AA9811" t="b">
        <v>0</v>
      </c>
      <c r="AC9811" s="16">
        <v>45476.38422453704</v>
      </c>
      <c r="AD9811" t="s">
        <v>1094</v>
      </c>
      <c r="AE9811" s="16">
        <v>43813.336608796293</v>
      </c>
      <c r="AF9811" t="s">
        <v>356</v>
      </c>
      <c r="AG9811" t="s">
        <v>264</v>
      </c>
      <c r="AJ9811" t="s">
        <v>269</v>
      </c>
      <c r="AO9811"/>
      <c r="AP9811" t="s">
        <v>38626</v>
      </c>
      <c r="AS9811" s="16">
        <v>45882.462686747684</v>
      </c>
    </row>
    <row r="9812" spans="1:45">
      <c r="A9812" t="s">
        <v>35075</v>
      </c>
      <c r="B9812" t="s">
        <v>35076</v>
      </c>
      <c r="C9812">
        <v>0</v>
      </c>
      <c r="D9812" t="s">
        <v>30329</v>
      </c>
      <c r="E9812" t="s">
        <v>35077</v>
      </c>
      <c r="G9812" s="40"/>
      <c r="L9812">
        <v>1</v>
      </c>
      <c r="M9812" t="s">
        <v>34</v>
      </c>
      <c r="N9812" t="s">
        <v>335</v>
      </c>
      <c r="O9812" t="s">
        <v>335</v>
      </c>
      <c r="P9812" t="s">
        <v>350</v>
      </c>
      <c r="Q9812" t="s">
        <v>269</v>
      </c>
      <c r="R9812" t="s">
        <v>337</v>
      </c>
      <c r="W9812" t="s">
        <v>490</v>
      </c>
      <c r="AA9812" t="b">
        <v>0</v>
      </c>
      <c r="AC9812" s="16">
        <v>45510.26017361111</v>
      </c>
      <c r="AD9812" t="s">
        <v>355</v>
      </c>
      <c r="AE9812" s="16">
        <v>44200.564201388886</v>
      </c>
      <c r="AF9812" t="s">
        <v>356</v>
      </c>
      <c r="AG9812" t="s">
        <v>264</v>
      </c>
      <c r="AJ9812" t="s">
        <v>269</v>
      </c>
      <c r="AO9812"/>
      <c r="AP9812" t="s">
        <v>38626</v>
      </c>
      <c r="AS9812" s="16">
        <v>45882.462686747684</v>
      </c>
    </row>
    <row r="9813" spans="1:45">
      <c r="A9813" t="s">
        <v>35078</v>
      </c>
      <c r="B9813" t="s">
        <v>541</v>
      </c>
      <c r="C9813">
        <v>0</v>
      </c>
      <c r="D9813" t="s">
        <v>186</v>
      </c>
      <c r="E9813" t="s">
        <v>35079</v>
      </c>
      <c r="F9813" t="s">
        <v>38631</v>
      </c>
      <c r="G9813" s="40" t="s">
        <v>408</v>
      </c>
      <c r="K9813" t="s">
        <v>342</v>
      </c>
      <c r="L9813">
        <v>3</v>
      </c>
      <c r="M9813" t="s">
        <v>34</v>
      </c>
      <c r="N9813" t="s">
        <v>335</v>
      </c>
      <c r="O9813" t="s">
        <v>335</v>
      </c>
      <c r="P9813" t="s">
        <v>350</v>
      </c>
      <c r="Q9813" t="s">
        <v>269</v>
      </c>
      <c r="R9813" t="s">
        <v>337</v>
      </c>
      <c r="T9813" t="s">
        <v>342</v>
      </c>
      <c r="U9813" t="s">
        <v>351</v>
      </c>
      <c r="V9813" t="s">
        <v>352</v>
      </c>
      <c r="W9813" t="s">
        <v>353</v>
      </c>
      <c r="AA9813" t="b">
        <v>0</v>
      </c>
      <c r="AB9813" t="s">
        <v>342</v>
      </c>
      <c r="AC9813" s="16">
        <v>45538.478148148148</v>
      </c>
      <c r="AD9813" t="s">
        <v>355</v>
      </c>
      <c r="AE9813" s="16">
        <v>44029.001238425924</v>
      </c>
      <c r="AF9813" t="s">
        <v>356</v>
      </c>
      <c r="AG9813" t="s">
        <v>186</v>
      </c>
      <c r="AH9813" t="s">
        <v>134</v>
      </c>
      <c r="AJ9813" t="s">
        <v>269</v>
      </c>
      <c r="AO9813"/>
      <c r="AP9813" t="s">
        <v>38626</v>
      </c>
      <c r="AS9813" s="16">
        <v>45882.462686747684</v>
      </c>
    </row>
    <row r="9814" spans="1:45">
      <c r="A9814" t="s">
        <v>35086</v>
      </c>
      <c r="C9814">
        <v>0</v>
      </c>
      <c r="D9814" t="s">
        <v>186</v>
      </c>
      <c r="E9814" t="s">
        <v>35087</v>
      </c>
      <c r="F9814" t="s">
        <v>245</v>
      </c>
      <c r="G9814" s="40" t="s">
        <v>1946</v>
      </c>
      <c r="K9814" t="s">
        <v>342</v>
      </c>
      <c r="L9814">
        <v>2</v>
      </c>
      <c r="M9814" t="s">
        <v>1198</v>
      </c>
      <c r="N9814" t="s">
        <v>1198</v>
      </c>
      <c r="O9814" t="s">
        <v>335</v>
      </c>
      <c r="P9814" t="s">
        <v>350</v>
      </c>
      <c r="Q9814" t="s">
        <v>269</v>
      </c>
      <c r="R9814" t="s">
        <v>337</v>
      </c>
      <c r="S9814" t="s">
        <v>1199</v>
      </c>
      <c r="T9814" t="s">
        <v>332</v>
      </c>
      <c r="U9814" t="s">
        <v>365</v>
      </c>
      <c r="V9814" t="s">
        <v>352</v>
      </c>
      <c r="W9814" t="s">
        <v>353</v>
      </c>
      <c r="X9814" t="s">
        <v>35088</v>
      </c>
      <c r="AA9814" t="b">
        <v>0</v>
      </c>
      <c r="AB9814" t="s">
        <v>342</v>
      </c>
      <c r="AC9814" s="16">
        <v>45661.559490740743</v>
      </c>
      <c r="AD9814" t="s">
        <v>367</v>
      </c>
      <c r="AE9814" s="16">
        <v>45661.559490740743</v>
      </c>
      <c r="AF9814" t="s">
        <v>356</v>
      </c>
      <c r="AG9814" t="s">
        <v>186</v>
      </c>
      <c r="AH9814" t="s">
        <v>139</v>
      </c>
      <c r="AJ9814" t="s">
        <v>269</v>
      </c>
      <c r="AO9814"/>
      <c r="AP9814" t="s">
        <v>38626</v>
      </c>
      <c r="AS9814" s="16">
        <v>45882.462686747684</v>
      </c>
    </row>
    <row r="9815" spans="1:45">
      <c r="A9815" t="s">
        <v>35089</v>
      </c>
      <c r="B9815" t="s">
        <v>35090</v>
      </c>
      <c r="C9815">
        <v>0</v>
      </c>
      <c r="D9815" t="s">
        <v>186</v>
      </c>
      <c r="E9815" t="s">
        <v>35091</v>
      </c>
      <c r="F9815" t="s">
        <v>245</v>
      </c>
      <c r="G9815" s="40" t="s">
        <v>360</v>
      </c>
      <c r="K9815" t="s">
        <v>342</v>
      </c>
      <c r="L9815">
        <v>3</v>
      </c>
      <c r="M9815" t="s">
        <v>29583</v>
      </c>
      <c r="N9815" t="s">
        <v>1198</v>
      </c>
      <c r="O9815" t="s">
        <v>335</v>
      </c>
      <c r="P9815" t="s">
        <v>350</v>
      </c>
      <c r="Q9815" t="s">
        <v>269</v>
      </c>
      <c r="R9815" t="s">
        <v>337</v>
      </c>
      <c r="S9815" t="s">
        <v>624</v>
      </c>
      <c r="T9815" t="s">
        <v>332</v>
      </c>
      <c r="U9815" t="s">
        <v>365</v>
      </c>
      <c r="V9815" t="s">
        <v>352</v>
      </c>
      <c r="W9815" t="s">
        <v>353</v>
      </c>
      <c r="X9815" t="s">
        <v>35092</v>
      </c>
      <c r="AA9815" t="b">
        <v>0</v>
      </c>
      <c r="AB9815" t="s">
        <v>342</v>
      </c>
      <c r="AC9815" s="16">
        <v>45613.05976851852</v>
      </c>
      <c r="AD9815" t="s">
        <v>367</v>
      </c>
      <c r="AE9815" s="16">
        <v>45613.05976851852</v>
      </c>
      <c r="AF9815" t="s">
        <v>356</v>
      </c>
      <c r="AG9815" t="s">
        <v>186</v>
      </c>
      <c r="AH9815" t="s">
        <v>139</v>
      </c>
      <c r="AJ9815" t="s">
        <v>269</v>
      </c>
      <c r="AO9815"/>
      <c r="AP9815" t="s">
        <v>38626</v>
      </c>
      <c r="AS9815" s="16">
        <v>45882.462686747684</v>
      </c>
    </row>
    <row r="9816" spans="1:45">
      <c r="A9816" t="s">
        <v>35093</v>
      </c>
      <c r="B9816" t="s">
        <v>35094</v>
      </c>
      <c r="C9816">
        <v>0</v>
      </c>
      <c r="D9816" t="s">
        <v>186</v>
      </c>
      <c r="E9816" t="s">
        <v>35095</v>
      </c>
      <c r="F9816" t="s">
        <v>245</v>
      </c>
      <c r="G9816" s="40">
        <v>1809</v>
      </c>
      <c r="K9816" t="s">
        <v>342</v>
      </c>
      <c r="L9816">
        <v>3</v>
      </c>
      <c r="M9816" t="s">
        <v>29583</v>
      </c>
      <c r="N9816" t="s">
        <v>1198</v>
      </c>
      <c r="O9816" t="s">
        <v>335</v>
      </c>
      <c r="P9816" t="s">
        <v>4654</v>
      </c>
      <c r="Q9816" t="s">
        <v>269</v>
      </c>
      <c r="R9816" t="s">
        <v>337</v>
      </c>
      <c r="S9816" t="s">
        <v>1199</v>
      </c>
      <c r="T9816" t="s">
        <v>332</v>
      </c>
      <c r="U9816" t="s">
        <v>365</v>
      </c>
      <c r="V9816" t="s">
        <v>352</v>
      </c>
      <c r="W9816" t="s">
        <v>340</v>
      </c>
      <c r="X9816" t="s">
        <v>35096</v>
      </c>
      <c r="AA9816" t="b">
        <v>0</v>
      </c>
      <c r="AB9816" t="s">
        <v>342</v>
      </c>
      <c r="AC9816" s="16">
        <v>45673.562291666669</v>
      </c>
      <c r="AD9816" t="s">
        <v>367</v>
      </c>
      <c r="AE9816" s="16">
        <v>45673.562291666669</v>
      </c>
      <c r="AF9816" t="s">
        <v>356</v>
      </c>
      <c r="AG9816" t="s">
        <v>186</v>
      </c>
      <c r="AH9816" t="s">
        <v>139</v>
      </c>
      <c r="AJ9816" t="s">
        <v>269</v>
      </c>
      <c r="AO9816"/>
      <c r="AP9816" t="s">
        <v>38626</v>
      </c>
      <c r="AS9816" s="16">
        <v>45882.462686747684</v>
      </c>
    </row>
    <row r="9817" spans="1:45">
      <c r="A9817" t="s">
        <v>35097</v>
      </c>
      <c r="B9817" t="s">
        <v>35098</v>
      </c>
      <c r="C9817">
        <v>0</v>
      </c>
      <c r="D9817" t="s">
        <v>186</v>
      </c>
      <c r="E9817" t="s">
        <v>35099</v>
      </c>
      <c r="F9817" t="s">
        <v>245</v>
      </c>
      <c r="G9817" s="40" t="s">
        <v>360</v>
      </c>
      <c r="K9817" t="s">
        <v>342</v>
      </c>
      <c r="L9817">
        <v>3</v>
      </c>
      <c r="M9817" t="s">
        <v>29583</v>
      </c>
      <c r="N9817" t="s">
        <v>1198</v>
      </c>
      <c r="O9817" t="s">
        <v>335</v>
      </c>
      <c r="P9817" t="s">
        <v>350</v>
      </c>
      <c r="Q9817" t="s">
        <v>266</v>
      </c>
      <c r="R9817" t="s">
        <v>1497</v>
      </c>
      <c r="T9817" t="s">
        <v>332</v>
      </c>
      <c r="U9817" t="s">
        <v>351</v>
      </c>
      <c r="V9817" t="s">
        <v>352</v>
      </c>
      <c r="W9817" t="s">
        <v>534</v>
      </c>
      <c r="X9817" t="s">
        <v>35100</v>
      </c>
      <c r="AA9817" t="b">
        <v>0</v>
      </c>
      <c r="AB9817" t="s">
        <v>544</v>
      </c>
      <c r="AC9817" s="16">
        <v>45676.028657407405</v>
      </c>
      <c r="AD9817" t="s">
        <v>367</v>
      </c>
      <c r="AE9817" s="16">
        <v>45676.028657407405</v>
      </c>
      <c r="AF9817" t="s">
        <v>356</v>
      </c>
      <c r="AG9817" t="s">
        <v>186</v>
      </c>
      <c r="AH9817" t="s">
        <v>139</v>
      </c>
      <c r="AJ9817" t="s">
        <v>257</v>
      </c>
      <c r="AO9817"/>
      <c r="AP9817" t="s">
        <v>38626</v>
      </c>
      <c r="AS9817" s="16">
        <v>45882.462686747684</v>
      </c>
    </row>
    <row r="9818" spans="1:45">
      <c r="A9818" t="s">
        <v>35101</v>
      </c>
      <c r="C9818">
        <v>0</v>
      </c>
      <c r="D9818" t="s">
        <v>186</v>
      </c>
      <c r="E9818" t="s">
        <v>35102</v>
      </c>
      <c r="F9818" t="s">
        <v>246</v>
      </c>
      <c r="G9818" s="40" t="s">
        <v>377</v>
      </c>
      <c r="M9818" t="s">
        <v>29583</v>
      </c>
      <c r="N9818" t="s">
        <v>34</v>
      </c>
      <c r="P9818" t="s">
        <v>350</v>
      </c>
      <c r="Q9818" t="s">
        <v>269</v>
      </c>
      <c r="R9818" t="s">
        <v>337</v>
      </c>
      <c r="V9818" t="s">
        <v>352</v>
      </c>
      <c r="W9818" t="s">
        <v>534</v>
      </c>
      <c r="X9818" t="s">
        <v>35103</v>
      </c>
      <c r="AA9818" t="b">
        <v>0</v>
      </c>
      <c r="AC9818" s="16">
        <v>45676.010405092595</v>
      </c>
      <c r="AD9818" t="s">
        <v>367</v>
      </c>
      <c r="AE9818" s="16">
        <v>45676.010405092595</v>
      </c>
      <c r="AF9818" t="s">
        <v>356</v>
      </c>
      <c r="AG9818" t="s">
        <v>186</v>
      </c>
      <c r="AH9818" t="s">
        <v>199</v>
      </c>
      <c r="AJ9818" t="s">
        <v>269</v>
      </c>
      <c r="AO9818"/>
      <c r="AP9818" t="s">
        <v>38626</v>
      </c>
      <c r="AS9818" s="16">
        <v>45882.462686747684</v>
      </c>
    </row>
    <row r="9819" spans="1:45">
      <c r="A9819" t="s">
        <v>35104</v>
      </c>
      <c r="B9819" t="s">
        <v>12816</v>
      </c>
      <c r="C9819">
        <v>0</v>
      </c>
      <c r="D9819" t="s">
        <v>186</v>
      </c>
      <c r="E9819" t="s">
        <v>35105</v>
      </c>
      <c r="F9819" t="s">
        <v>245</v>
      </c>
      <c r="G9819" s="40" t="s">
        <v>360</v>
      </c>
      <c r="H9819" t="s">
        <v>644</v>
      </c>
      <c r="I9819" t="s">
        <v>490</v>
      </c>
      <c r="J9819" t="s">
        <v>645</v>
      </c>
      <c r="K9819" t="s">
        <v>342</v>
      </c>
      <c r="L9819">
        <v>2</v>
      </c>
      <c r="M9819" t="s">
        <v>1198</v>
      </c>
      <c r="N9819" t="s">
        <v>1198</v>
      </c>
      <c r="O9819" t="s">
        <v>335</v>
      </c>
      <c r="P9819" t="s">
        <v>350</v>
      </c>
      <c r="Q9819" t="s">
        <v>269</v>
      </c>
      <c r="R9819" t="s">
        <v>337</v>
      </c>
      <c r="S9819" t="s">
        <v>1199</v>
      </c>
      <c r="T9819" t="s">
        <v>332</v>
      </c>
      <c r="U9819" t="s">
        <v>365</v>
      </c>
      <c r="V9819" t="s">
        <v>352</v>
      </c>
      <c r="W9819" t="s">
        <v>353</v>
      </c>
      <c r="X9819" t="s">
        <v>35106</v>
      </c>
      <c r="AA9819" t="b">
        <v>0</v>
      </c>
      <c r="AB9819" t="s">
        <v>342</v>
      </c>
      <c r="AC9819" s="16">
        <v>45675.576226851852</v>
      </c>
      <c r="AD9819" t="s">
        <v>367</v>
      </c>
      <c r="AE9819" s="16">
        <v>45675.576226851852</v>
      </c>
      <c r="AF9819" t="s">
        <v>356</v>
      </c>
      <c r="AG9819" t="s">
        <v>186</v>
      </c>
      <c r="AH9819" t="s">
        <v>139</v>
      </c>
      <c r="AJ9819" t="s">
        <v>269</v>
      </c>
      <c r="AO9819"/>
      <c r="AP9819" t="s">
        <v>38626</v>
      </c>
      <c r="AS9819" s="16">
        <v>45882.462686747684</v>
      </c>
    </row>
    <row r="9820" spans="1:45">
      <c r="A9820" t="s">
        <v>35107</v>
      </c>
      <c r="B9820" t="s">
        <v>35108</v>
      </c>
      <c r="C9820">
        <v>0</v>
      </c>
      <c r="D9820" t="s">
        <v>186</v>
      </c>
      <c r="E9820" t="s">
        <v>35109</v>
      </c>
      <c r="F9820" t="s">
        <v>245</v>
      </c>
      <c r="G9820" s="40" t="s">
        <v>360</v>
      </c>
      <c r="K9820" t="s">
        <v>342</v>
      </c>
      <c r="L9820">
        <v>3</v>
      </c>
      <c r="M9820" t="s">
        <v>29583</v>
      </c>
      <c r="N9820" t="s">
        <v>1198</v>
      </c>
      <c r="O9820" t="s">
        <v>335</v>
      </c>
      <c r="P9820" t="s">
        <v>350</v>
      </c>
      <c r="Q9820" t="s">
        <v>269</v>
      </c>
      <c r="R9820" t="s">
        <v>337</v>
      </c>
      <c r="S9820" t="s">
        <v>624</v>
      </c>
      <c r="T9820" t="s">
        <v>332</v>
      </c>
      <c r="U9820" t="s">
        <v>365</v>
      </c>
      <c r="V9820" t="s">
        <v>352</v>
      </c>
      <c r="W9820" t="s">
        <v>353</v>
      </c>
      <c r="X9820" t="s">
        <v>35110</v>
      </c>
      <c r="AA9820" t="b">
        <v>0</v>
      </c>
      <c r="AB9820" t="s">
        <v>342</v>
      </c>
      <c r="AC9820" s="16">
        <v>45676.02076388889</v>
      </c>
      <c r="AD9820" t="s">
        <v>367</v>
      </c>
      <c r="AE9820" s="16">
        <v>45676.02076388889</v>
      </c>
      <c r="AF9820" t="s">
        <v>356</v>
      </c>
      <c r="AG9820" t="s">
        <v>186</v>
      </c>
      <c r="AH9820" t="s">
        <v>139</v>
      </c>
      <c r="AJ9820" t="s">
        <v>269</v>
      </c>
      <c r="AO9820"/>
      <c r="AP9820" t="s">
        <v>38626</v>
      </c>
      <c r="AS9820" s="16">
        <v>45882.462686747684</v>
      </c>
    </row>
    <row r="9821" spans="1:45">
      <c r="A9821" t="s">
        <v>35111</v>
      </c>
      <c r="B9821" t="s">
        <v>35094</v>
      </c>
      <c r="C9821">
        <v>0</v>
      </c>
      <c r="D9821" t="s">
        <v>186</v>
      </c>
      <c r="E9821" t="s">
        <v>35112</v>
      </c>
      <c r="F9821" t="s">
        <v>245</v>
      </c>
      <c r="G9821" s="40">
        <v>1809</v>
      </c>
      <c r="K9821" t="s">
        <v>342</v>
      </c>
      <c r="L9821">
        <v>3</v>
      </c>
      <c r="M9821">
        <v>0</v>
      </c>
      <c r="N9821" t="s">
        <v>1198</v>
      </c>
      <c r="O9821" t="s">
        <v>335</v>
      </c>
      <c r="P9821" t="s">
        <v>4654</v>
      </c>
      <c r="Q9821" t="s">
        <v>269</v>
      </c>
      <c r="R9821" t="s">
        <v>337</v>
      </c>
      <c r="S9821" t="s">
        <v>1199</v>
      </c>
      <c r="T9821" t="s">
        <v>332</v>
      </c>
      <c r="U9821" t="s">
        <v>365</v>
      </c>
      <c r="V9821" t="s">
        <v>352</v>
      </c>
      <c r="W9821" t="s">
        <v>340</v>
      </c>
      <c r="X9821" t="s">
        <v>35113</v>
      </c>
      <c r="AA9821" t="b">
        <v>0</v>
      </c>
      <c r="AB9821" t="s">
        <v>342</v>
      </c>
      <c r="AC9821" s="16">
        <v>45544.464953703704</v>
      </c>
      <c r="AD9821" t="s">
        <v>367</v>
      </c>
      <c r="AE9821" s="16">
        <v>45544.464953703704</v>
      </c>
      <c r="AF9821" t="s">
        <v>356</v>
      </c>
      <c r="AG9821" t="s">
        <v>186</v>
      </c>
      <c r="AH9821" t="s">
        <v>139</v>
      </c>
      <c r="AJ9821" t="s">
        <v>269</v>
      </c>
      <c r="AO9821"/>
      <c r="AP9821" t="s">
        <v>38626</v>
      </c>
      <c r="AS9821" s="16">
        <v>45882.462686747684</v>
      </c>
    </row>
    <row r="9822" spans="1:45">
      <c r="A9822" t="s">
        <v>35114</v>
      </c>
      <c r="B9822" t="s">
        <v>35115</v>
      </c>
      <c r="C9822">
        <v>0</v>
      </c>
      <c r="D9822" t="s">
        <v>186</v>
      </c>
      <c r="E9822" t="s">
        <v>35116</v>
      </c>
      <c r="F9822" t="s">
        <v>245</v>
      </c>
      <c r="G9822" s="40" t="s">
        <v>360</v>
      </c>
      <c r="K9822" t="s">
        <v>342</v>
      </c>
      <c r="L9822">
        <v>3</v>
      </c>
      <c r="M9822" t="s">
        <v>29583</v>
      </c>
      <c r="N9822" t="s">
        <v>1198</v>
      </c>
      <c r="O9822" t="s">
        <v>335</v>
      </c>
      <c r="P9822" t="s">
        <v>350</v>
      </c>
      <c r="Q9822" t="s">
        <v>266</v>
      </c>
      <c r="R9822" t="s">
        <v>1497</v>
      </c>
      <c r="T9822" t="s">
        <v>332</v>
      </c>
      <c r="U9822" t="s">
        <v>351</v>
      </c>
      <c r="V9822" t="s">
        <v>352</v>
      </c>
      <c r="W9822" t="s">
        <v>534</v>
      </c>
      <c r="X9822" t="s">
        <v>35117</v>
      </c>
      <c r="AA9822" t="b">
        <v>0</v>
      </c>
      <c r="AB9822" t="s">
        <v>342</v>
      </c>
      <c r="AC9822" s="16">
        <v>45675.577476851853</v>
      </c>
      <c r="AD9822" t="s">
        <v>367</v>
      </c>
      <c r="AE9822" s="16">
        <v>45675.577476851853</v>
      </c>
      <c r="AF9822" t="s">
        <v>356</v>
      </c>
      <c r="AG9822" t="s">
        <v>186</v>
      </c>
      <c r="AH9822" t="s">
        <v>139</v>
      </c>
      <c r="AJ9822" t="s">
        <v>257</v>
      </c>
      <c r="AO9822"/>
      <c r="AP9822" t="s">
        <v>38626</v>
      </c>
      <c r="AS9822" s="16">
        <v>45882.462686747684</v>
      </c>
    </row>
    <row r="9823" spans="1:45">
      <c r="A9823" t="s">
        <v>35118</v>
      </c>
      <c r="C9823">
        <v>0</v>
      </c>
      <c r="D9823" t="s">
        <v>186</v>
      </c>
      <c r="E9823" t="s">
        <v>35119</v>
      </c>
      <c r="F9823" t="s">
        <v>245</v>
      </c>
      <c r="G9823" s="40" t="s">
        <v>360</v>
      </c>
      <c r="K9823" t="s">
        <v>342</v>
      </c>
      <c r="L9823">
        <v>2</v>
      </c>
      <c r="M9823" t="s">
        <v>35120</v>
      </c>
      <c r="N9823" t="s">
        <v>1198</v>
      </c>
      <c r="O9823" t="s">
        <v>335</v>
      </c>
      <c r="P9823" t="s">
        <v>350</v>
      </c>
      <c r="Q9823" t="s">
        <v>269</v>
      </c>
      <c r="R9823" t="s">
        <v>337</v>
      </c>
      <c r="S9823" t="s">
        <v>1199</v>
      </c>
      <c r="T9823" t="s">
        <v>332</v>
      </c>
      <c r="U9823" t="s">
        <v>365</v>
      </c>
      <c r="V9823" t="s">
        <v>352</v>
      </c>
      <c r="W9823" t="s">
        <v>353</v>
      </c>
      <c r="X9823" t="s">
        <v>35121</v>
      </c>
      <c r="AA9823" t="b">
        <v>0</v>
      </c>
      <c r="AB9823" t="s">
        <v>342</v>
      </c>
      <c r="AC9823" s="16">
        <v>45633.543182870373</v>
      </c>
      <c r="AD9823" t="s">
        <v>367</v>
      </c>
      <c r="AE9823" s="16">
        <v>45633.543182870373</v>
      </c>
      <c r="AF9823" t="s">
        <v>356</v>
      </c>
      <c r="AG9823" t="s">
        <v>186</v>
      </c>
      <c r="AH9823" t="s">
        <v>139</v>
      </c>
      <c r="AJ9823" t="s">
        <v>269</v>
      </c>
      <c r="AO9823"/>
      <c r="AP9823" t="s">
        <v>38626</v>
      </c>
      <c r="AS9823" s="16">
        <v>45882.462686747684</v>
      </c>
    </row>
    <row r="9824" spans="1:45">
      <c r="A9824" t="s">
        <v>35122</v>
      </c>
      <c r="B9824" t="s">
        <v>35123</v>
      </c>
      <c r="C9824">
        <v>0</v>
      </c>
      <c r="D9824" t="s">
        <v>186</v>
      </c>
      <c r="E9824" t="s">
        <v>35124</v>
      </c>
      <c r="F9824" t="s">
        <v>245</v>
      </c>
      <c r="G9824" s="40" t="s">
        <v>360</v>
      </c>
      <c r="K9824" t="s">
        <v>490</v>
      </c>
      <c r="L9824">
        <v>3</v>
      </c>
      <c r="M9824" t="s">
        <v>1198</v>
      </c>
      <c r="N9824" t="s">
        <v>1198</v>
      </c>
      <c r="O9824" t="s">
        <v>335</v>
      </c>
      <c r="P9824" t="s">
        <v>350</v>
      </c>
      <c r="Q9824" t="s">
        <v>266</v>
      </c>
      <c r="R9824" t="s">
        <v>337</v>
      </c>
      <c r="T9824" t="s">
        <v>332</v>
      </c>
      <c r="U9824" t="s">
        <v>338</v>
      </c>
      <c r="V9824" t="s">
        <v>352</v>
      </c>
      <c r="W9824" t="s">
        <v>353</v>
      </c>
      <c r="X9824" t="s">
        <v>35125</v>
      </c>
      <c r="AA9824" t="b">
        <v>0</v>
      </c>
      <c r="AB9824" t="s">
        <v>342</v>
      </c>
      <c r="AC9824" s="16">
        <v>45669.12228009259</v>
      </c>
      <c r="AD9824" t="s">
        <v>367</v>
      </c>
      <c r="AE9824" s="16">
        <v>45669.12228009259</v>
      </c>
      <c r="AF9824" t="s">
        <v>356</v>
      </c>
      <c r="AG9824" t="s">
        <v>186</v>
      </c>
      <c r="AH9824" t="s">
        <v>139</v>
      </c>
      <c r="AJ9824" t="s">
        <v>257</v>
      </c>
      <c r="AO9824"/>
      <c r="AP9824" t="s">
        <v>38626</v>
      </c>
      <c r="AS9824" s="16">
        <v>45882.462686747684</v>
      </c>
    </row>
    <row r="9825" spans="1:45">
      <c r="A9825" t="s">
        <v>35126</v>
      </c>
      <c r="C9825">
        <v>0</v>
      </c>
      <c r="D9825" t="s">
        <v>186</v>
      </c>
      <c r="E9825" t="s">
        <v>35127</v>
      </c>
      <c r="F9825" t="s">
        <v>245</v>
      </c>
      <c r="G9825" s="40" t="s">
        <v>360</v>
      </c>
      <c r="K9825" t="s">
        <v>342</v>
      </c>
      <c r="L9825">
        <v>2</v>
      </c>
      <c r="M9825" t="s">
        <v>1198</v>
      </c>
      <c r="N9825" t="s">
        <v>1198</v>
      </c>
      <c r="O9825" t="s">
        <v>335</v>
      </c>
      <c r="P9825" t="s">
        <v>4654</v>
      </c>
      <c r="Q9825" t="s">
        <v>269</v>
      </c>
      <c r="R9825" t="s">
        <v>337</v>
      </c>
      <c r="T9825" t="s">
        <v>332</v>
      </c>
      <c r="U9825" t="s">
        <v>365</v>
      </c>
      <c r="V9825" t="s">
        <v>352</v>
      </c>
      <c r="W9825" t="s">
        <v>490</v>
      </c>
      <c r="X9825" t="s">
        <v>35128</v>
      </c>
      <c r="AA9825" t="b">
        <v>0</v>
      </c>
      <c r="AB9825" t="s">
        <v>342</v>
      </c>
      <c r="AC9825" s="16">
        <v>45676.013171296298</v>
      </c>
      <c r="AD9825" t="s">
        <v>367</v>
      </c>
      <c r="AE9825" s="16">
        <v>45676.013171296298</v>
      </c>
      <c r="AF9825" t="s">
        <v>356</v>
      </c>
      <c r="AG9825" t="s">
        <v>186</v>
      </c>
      <c r="AH9825" t="s">
        <v>139</v>
      </c>
      <c r="AJ9825" t="s">
        <v>269</v>
      </c>
      <c r="AO9825"/>
      <c r="AP9825" t="s">
        <v>38626</v>
      </c>
      <c r="AS9825" s="16">
        <v>45882.462686747684</v>
      </c>
    </row>
    <row r="9826" spans="1:45">
      <c r="A9826" t="s">
        <v>35129</v>
      </c>
      <c r="C9826">
        <v>0</v>
      </c>
      <c r="D9826" t="s">
        <v>186</v>
      </c>
      <c r="E9826" t="s">
        <v>35130</v>
      </c>
      <c r="F9826" t="s">
        <v>245</v>
      </c>
      <c r="G9826" s="40" t="s">
        <v>360</v>
      </c>
      <c r="K9826" t="s">
        <v>342</v>
      </c>
      <c r="L9826">
        <v>2</v>
      </c>
      <c r="M9826" t="s">
        <v>35120</v>
      </c>
      <c r="N9826" t="s">
        <v>1198</v>
      </c>
      <c r="O9826" t="s">
        <v>335</v>
      </c>
      <c r="P9826" t="s">
        <v>350</v>
      </c>
      <c r="Q9826" t="s">
        <v>269</v>
      </c>
      <c r="R9826" t="s">
        <v>337</v>
      </c>
      <c r="S9826" t="s">
        <v>1199</v>
      </c>
      <c r="T9826" t="s">
        <v>332</v>
      </c>
      <c r="U9826" t="s">
        <v>365</v>
      </c>
      <c r="V9826" t="s">
        <v>352</v>
      </c>
      <c r="W9826" t="s">
        <v>353</v>
      </c>
      <c r="X9826" t="s">
        <v>35131</v>
      </c>
      <c r="AA9826" t="b">
        <v>0</v>
      </c>
      <c r="AB9826" t="s">
        <v>342</v>
      </c>
      <c r="AC9826" s="16">
        <v>45633.562094907407</v>
      </c>
      <c r="AD9826" t="s">
        <v>367</v>
      </c>
      <c r="AE9826" s="16">
        <v>45633.562094907407</v>
      </c>
      <c r="AF9826" t="s">
        <v>356</v>
      </c>
      <c r="AG9826" t="s">
        <v>186</v>
      </c>
      <c r="AH9826" t="s">
        <v>139</v>
      </c>
      <c r="AJ9826" t="s">
        <v>269</v>
      </c>
      <c r="AO9826"/>
      <c r="AP9826" t="s">
        <v>38626</v>
      </c>
      <c r="AS9826" s="16">
        <v>45882.462686747684</v>
      </c>
    </row>
    <row r="9827" spans="1:45">
      <c r="A9827" t="s">
        <v>35132</v>
      </c>
      <c r="B9827" t="s">
        <v>35133</v>
      </c>
      <c r="C9827">
        <v>0</v>
      </c>
      <c r="D9827" t="s">
        <v>186</v>
      </c>
      <c r="E9827" t="s">
        <v>35134</v>
      </c>
      <c r="F9827" t="s">
        <v>245</v>
      </c>
      <c r="G9827" s="40" t="s">
        <v>360</v>
      </c>
      <c r="K9827" t="s">
        <v>490</v>
      </c>
      <c r="L9827">
        <v>3</v>
      </c>
      <c r="M9827" t="s">
        <v>1198</v>
      </c>
      <c r="N9827" t="s">
        <v>1198</v>
      </c>
      <c r="O9827" t="s">
        <v>335</v>
      </c>
      <c r="P9827" t="s">
        <v>350</v>
      </c>
      <c r="Q9827" t="s">
        <v>266</v>
      </c>
      <c r="R9827" t="s">
        <v>337</v>
      </c>
      <c r="T9827" t="s">
        <v>332</v>
      </c>
      <c r="U9827" t="s">
        <v>338</v>
      </c>
      <c r="V9827" t="s">
        <v>352</v>
      </c>
      <c r="W9827" t="s">
        <v>353</v>
      </c>
      <c r="X9827" t="s">
        <v>35135</v>
      </c>
      <c r="AA9827" t="b">
        <v>0</v>
      </c>
      <c r="AB9827" t="s">
        <v>342</v>
      </c>
      <c r="AC9827" s="16">
        <v>45675.961215277777</v>
      </c>
      <c r="AD9827" t="s">
        <v>367</v>
      </c>
      <c r="AE9827" s="16">
        <v>45675.961215277777</v>
      </c>
      <c r="AF9827" t="s">
        <v>356</v>
      </c>
      <c r="AG9827" t="s">
        <v>186</v>
      </c>
      <c r="AH9827" t="s">
        <v>139</v>
      </c>
      <c r="AJ9827" t="s">
        <v>257</v>
      </c>
      <c r="AO9827"/>
      <c r="AP9827" t="s">
        <v>38626</v>
      </c>
      <c r="AS9827" s="16">
        <v>45882.462686747684</v>
      </c>
    </row>
    <row r="9828" spans="1:45">
      <c r="A9828" t="s">
        <v>35136</v>
      </c>
      <c r="C9828">
        <v>0</v>
      </c>
      <c r="D9828" t="s">
        <v>186</v>
      </c>
      <c r="E9828" t="s">
        <v>35137</v>
      </c>
      <c r="F9828" t="s">
        <v>245</v>
      </c>
      <c r="G9828" s="40" t="s">
        <v>360</v>
      </c>
      <c r="K9828" t="s">
        <v>342</v>
      </c>
      <c r="L9828">
        <v>2</v>
      </c>
      <c r="M9828" t="s">
        <v>1198</v>
      </c>
      <c r="N9828" t="s">
        <v>1198</v>
      </c>
      <c r="O9828" t="s">
        <v>335</v>
      </c>
      <c r="P9828" t="s">
        <v>4654</v>
      </c>
      <c r="Q9828" t="s">
        <v>269</v>
      </c>
      <c r="R9828" t="s">
        <v>337</v>
      </c>
      <c r="T9828" t="s">
        <v>332</v>
      </c>
      <c r="U9828" t="s">
        <v>365</v>
      </c>
      <c r="V9828" t="s">
        <v>352</v>
      </c>
      <c r="W9828" t="s">
        <v>490</v>
      </c>
      <c r="X9828" t="s">
        <v>35138</v>
      </c>
      <c r="AA9828" t="b">
        <v>0</v>
      </c>
      <c r="AB9828" t="s">
        <v>342</v>
      </c>
      <c r="AC9828" s="16">
        <v>45676.01321759259</v>
      </c>
      <c r="AD9828" t="s">
        <v>367</v>
      </c>
      <c r="AE9828" s="16">
        <v>45676.01321759259</v>
      </c>
      <c r="AF9828" t="s">
        <v>356</v>
      </c>
      <c r="AG9828" t="s">
        <v>186</v>
      </c>
      <c r="AH9828" t="s">
        <v>139</v>
      </c>
      <c r="AJ9828" t="s">
        <v>269</v>
      </c>
      <c r="AO9828"/>
      <c r="AP9828" t="s">
        <v>38626</v>
      </c>
      <c r="AS9828" s="16">
        <v>45882.462686747684</v>
      </c>
    </row>
    <row r="9829" spans="1:45">
      <c r="A9829" t="s">
        <v>35139</v>
      </c>
      <c r="B9829" t="s">
        <v>35140</v>
      </c>
      <c r="C9829">
        <v>0</v>
      </c>
      <c r="D9829" t="s">
        <v>186</v>
      </c>
      <c r="E9829" t="s">
        <v>35141</v>
      </c>
      <c r="F9829" t="s">
        <v>245</v>
      </c>
      <c r="G9829" s="40" t="s">
        <v>360</v>
      </c>
      <c r="H9829" t="s">
        <v>644</v>
      </c>
      <c r="I9829" t="s">
        <v>490</v>
      </c>
      <c r="J9829" t="s">
        <v>5098</v>
      </c>
      <c r="K9829" t="s">
        <v>342</v>
      </c>
      <c r="L9829">
        <v>2</v>
      </c>
      <c r="M9829" t="s">
        <v>35120</v>
      </c>
      <c r="N9829" t="s">
        <v>1198</v>
      </c>
      <c r="O9829" t="s">
        <v>335</v>
      </c>
      <c r="P9829" t="s">
        <v>350</v>
      </c>
      <c r="Q9829" t="s">
        <v>266</v>
      </c>
      <c r="R9829" t="s">
        <v>337</v>
      </c>
      <c r="S9829" t="s">
        <v>1199</v>
      </c>
      <c r="T9829" t="s">
        <v>332</v>
      </c>
      <c r="U9829" t="s">
        <v>365</v>
      </c>
      <c r="V9829" t="s">
        <v>352</v>
      </c>
      <c r="W9829" t="s">
        <v>353</v>
      </c>
      <c r="X9829" t="s">
        <v>35142</v>
      </c>
      <c r="AA9829" t="b">
        <v>0</v>
      </c>
      <c r="AB9829" t="s">
        <v>342</v>
      </c>
      <c r="AC9829" s="16">
        <v>45675.571909722225</v>
      </c>
      <c r="AD9829" t="s">
        <v>367</v>
      </c>
      <c r="AE9829" s="16">
        <v>45675.571909722225</v>
      </c>
      <c r="AF9829" t="s">
        <v>356</v>
      </c>
      <c r="AG9829" t="s">
        <v>186</v>
      </c>
      <c r="AH9829" t="s">
        <v>139</v>
      </c>
      <c r="AJ9829" t="s">
        <v>257</v>
      </c>
      <c r="AO9829"/>
      <c r="AP9829" t="s">
        <v>38626</v>
      </c>
      <c r="AS9829" s="16">
        <v>45882.462686747684</v>
      </c>
    </row>
    <row r="9830" spans="1:45">
      <c r="A9830" t="s">
        <v>35143</v>
      </c>
      <c r="B9830" t="s">
        <v>35133</v>
      </c>
      <c r="C9830">
        <v>0</v>
      </c>
      <c r="D9830" t="s">
        <v>186</v>
      </c>
      <c r="E9830" t="s">
        <v>35144</v>
      </c>
      <c r="F9830" t="s">
        <v>245</v>
      </c>
      <c r="G9830" s="40" t="s">
        <v>360</v>
      </c>
      <c r="K9830" t="s">
        <v>490</v>
      </c>
      <c r="L9830">
        <v>3</v>
      </c>
      <c r="M9830" t="s">
        <v>1198</v>
      </c>
      <c r="N9830" t="s">
        <v>1198</v>
      </c>
      <c r="O9830" t="s">
        <v>335</v>
      </c>
      <c r="P9830" t="s">
        <v>350</v>
      </c>
      <c r="Q9830" t="s">
        <v>266</v>
      </c>
      <c r="R9830" t="s">
        <v>337</v>
      </c>
      <c r="T9830" t="s">
        <v>332</v>
      </c>
      <c r="U9830" t="s">
        <v>338</v>
      </c>
      <c r="V9830" t="s">
        <v>352</v>
      </c>
      <c r="W9830" t="s">
        <v>353</v>
      </c>
      <c r="X9830" t="s">
        <v>35145</v>
      </c>
      <c r="AA9830" t="b">
        <v>0</v>
      </c>
      <c r="AB9830" t="s">
        <v>342</v>
      </c>
      <c r="AC9830" s="16">
        <v>45676.512743055559</v>
      </c>
      <c r="AD9830" t="s">
        <v>367</v>
      </c>
      <c r="AE9830" s="16">
        <v>45676.512743055559</v>
      </c>
      <c r="AF9830" t="s">
        <v>356</v>
      </c>
      <c r="AG9830" t="s">
        <v>186</v>
      </c>
      <c r="AH9830" t="s">
        <v>139</v>
      </c>
      <c r="AJ9830" t="s">
        <v>257</v>
      </c>
      <c r="AO9830"/>
      <c r="AP9830" t="s">
        <v>38626</v>
      </c>
      <c r="AS9830" s="16">
        <v>45882.462686747684</v>
      </c>
    </row>
    <row r="9831" spans="1:45">
      <c r="A9831" t="s">
        <v>35146</v>
      </c>
      <c r="C9831">
        <v>0</v>
      </c>
      <c r="D9831" t="s">
        <v>186</v>
      </c>
      <c r="E9831" t="s">
        <v>35147</v>
      </c>
      <c r="F9831" t="s">
        <v>245</v>
      </c>
      <c r="G9831" s="40" t="s">
        <v>360</v>
      </c>
      <c r="K9831" t="s">
        <v>342</v>
      </c>
      <c r="L9831">
        <v>2</v>
      </c>
      <c r="M9831" t="s">
        <v>1198</v>
      </c>
      <c r="N9831" t="s">
        <v>1198</v>
      </c>
      <c r="O9831" t="s">
        <v>335</v>
      </c>
      <c r="P9831" t="s">
        <v>4654</v>
      </c>
      <c r="Q9831" t="s">
        <v>269</v>
      </c>
      <c r="R9831" t="s">
        <v>337</v>
      </c>
      <c r="T9831" t="s">
        <v>332</v>
      </c>
      <c r="U9831" t="s">
        <v>365</v>
      </c>
      <c r="V9831" t="s">
        <v>352</v>
      </c>
      <c r="W9831" t="s">
        <v>490</v>
      </c>
      <c r="X9831" t="s">
        <v>35148</v>
      </c>
      <c r="AA9831" t="b">
        <v>0</v>
      </c>
      <c r="AB9831" t="s">
        <v>342</v>
      </c>
      <c r="AC9831" s="16">
        <v>45675.988877314812</v>
      </c>
      <c r="AD9831" t="s">
        <v>367</v>
      </c>
      <c r="AE9831" s="16">
        <v>45675.988877314812</v>
      </c>
      <c r="AF9831" t="s">
        <v>356</v>
      </c>
      <c r="AG9831" t="s">
        <v>186</v>
      </c>
      <c r="AH9831" t="s">
        <v>139</v>
      </c>
      <c r="AJ9831" t="s">
        <v>269</v>
      </c>
      <c r="AO9831"/>
      <c r="AP9831" t="s">
        <v>38626</v>
      </c>
      <c r="AS9831" s="16">
        <v>45882.462686747684</v>
      </c>
    </row>
    <row r="9832" spans="1:45">
      <c r="A9832" t="s">
        <v>35149</v>
      </c>
      <c r="C9832">
        <v>0</v>
      </c>
      <c r="D9832" t="s">
        <v>186</v>
      </c>
      <c r="E9832" t="s">
        <v>35150</v>
      </c>
      <c r="F9832" t="s">
        <v>245</v>
      </c>
      <c r="G9832" s="40" t="s">
        <v>360</v>
      </c>
      <c r="K9832" t="s">
        <v>342</v>
      </c>
      <c r="L9832">
        <v>2</v>
      </c>
      <c r="M9832" t="s">
        <v>35120</v>
      </c>
      <c r="N9832" t="s">
        <v>1198</v>
      </c>
      <c r="O9832" t="s">
        <v>335</v>
      </c>
      <c r="P9832" t="s">
        <v>350</v>
      </c>
      <c r="Q9832" t="s">
        <v>266</v>
      </c>
      <c r="R9832" t="s">
        <v>337</v>
      </c>
      <c r="S9832" t="s">
        <v>1199</v>
      </c>
      <c r="T9832" t="s">
        <v>332</v>
      </c>
      <c r="U9832" t="s">
        <v>365</v>
      </c>
      <c r="V9832" t="s">
        <v>352</v>
      </c>
      <c r="W9832" t="s">
        <v>353</v>
      </c>
      <c r="X9832" t="s">
        <v>35151</v>
      </c>
      <c r="AA9832" t="b">
        <v>0</v>
      </c>
      <c r="AB9832" t="s">
        <v>342</v>
      </c>
      <c r="AC9832" s="16">
        <v>45675.576041666667</v>
      </c>
      <c r="AD9832" t="s">
        <v>367</v>
      </c>
      <c r="AE9832" s="16">
        <v>45675.576041666667</v>
      </c>
      <c r="AF9832" t="s">
        <v>356</v>
      </c>
      <c r="AG9832" t="s">
        <v>186</v>
      </c>
      <c r="AH9832" t="s">
        <v>139</v>
      </c>
      <c r="AJ9832" t="s">
        <v>257</v>
      </c>
      <c r="AO9832"/>
      <c r="AP9832" t="s">
        <v>38626</v>
      </c>
      <c r="AS9832" s="16">
        <v>45882.462686747684</v>
      </c>
    </row>
    <row r="9833" spans="1:45">
      <c r="A9833" t="s">
        <v>35152</v>
      </c>
      <c r="B9833" t="s">
        <v>35133</v>
      </c>
      <c r="C9833">
        <v>0</v>
      </c>
      <c r="D9833" t="s">
        <v>186</v>
      </c>
      <c r="E9833" t="s">
        <v>35153</v>
      </c>
      <c r="F9833" t="s">
        <v>245</v>
      </c>
      <c r="G9833" s="40" t="s">
        <v>360</v>
      </c>
      <c r="K9833" t="s">
        <v>490</v>
      </c>
      <c r="L9833">
        <v>3</v>
      </c>
      <c r="M9833" t="s">
        <v>1198</v>
      </c>
      <c r="N9833" t="s">
        <v>1198</v>
      </c>
      <c r="O9833" t="s">
        <v>335</v>
      </c>
      <c r="P9833" t="s">
        <v>350</v>
      </c>
      <c r="Q9833" t="s">
        <v>266</v>
      </c>
      <c r="R9833" t="s">
        <v>337</v>
      </c>
      <c r="T9833" t="s">
        <v>332</v>
      </c>
      <c r="U9833" t="s">
        <v>719</v>
      </c>
      <c r="V9833" t="s">
        <v>352</v>
      </c>
      <c r="W9833" t="s">
        <v>353</v>
      </c>
      <c r="X9833" t="s">
        <v>35154</v>
      </c>
      <c r="AA9833" t="b">
        <v>0</v>
      </c>
      <c r="AB9833" t="s">
        <v>342</v>
      </c>
      <c r="AC9833" s="16">
        <v>45676.028703703705</v>
      </c>
      <c r="AD9833" t="s">
        <v>367</v>
      </c>
      <c r="AE9833" s="16">
        <v>45676.028703703705</v>
      </c>
      <c r="AF9833" t="s">
        <v>356</v>
      </c>
      <c r="AG9833" t="s">
        <v>186</v>
      </c>
      <c r="AH9833" t="s">
        <v>139</v>
      </c>
      <c r="AJ9833" t="s">
        <v>257</v>
      </c>
      <c r="AO9833"/>
      <c r="AP9833" t="s">
        <v>38626</v>
      </c>
      <c r="AS9833" s="16">
        <v>45882.462686747684</v>
      </c>
    </row>
    <row r="9834" spans="1:45">
      <c r="A9834" t="s">
        <v>35155</v>
      </c>
      <c r="C9834">
        <v>0</v>
      </c>
      <c r="D9834" t="s">
        <v>186</v>
      </c>
      <c r="E9834" t="s">
        <v>35156</v>
      </c>
      <c r="F9834" t="s">
        <v>245</v>
      </c>
      <c r="G9834" s="40" t="s">
        <v>360</v>
      </c>
      <c r="K9834" t="s">
        <v>342</v>
      </c>
      <c r="L9834">
        <v>2</v>
      </c>
      <c r="M9834" t="s">
        <v>1198</v>
      </c>
      <c r="N9834" t="s">
        <v>1198</v>
      </c>
      <c r="O9834" t="s">
        <v>335</v>
      </c>
      <c r="P9834" t="s">
        <v>4654</v>
      </c>
      <c r="Q9834" t="s">
        <v>269</v>
      </c>
      <c r="R9834" t="s">
        <v>337</v>
      </c>
      <c r="T9834" t="s">
        <v>332</v>
      </c>
      <c r="U9834" t="s">
        <v>365</v>
      </c>
      <c r="V9834" t="s">
        <v>352</v>
      </c>
      <c r="W9834" t="s">
        <v>490</v>
      </c>
      <c r="X9834" t="s">
        <v>35157</v>
      </c>
      <c r="AA9834" t="b">
        <v>0</v>
      </c>
      <c r="AB9834" t="s">
        <v>342</v>
      </c>
      <c r="AC9834" s="16">
        <v>45675.979664351849</v>
      </c>
      <c r="AD9834" t="s">
        <v>367</v>
      </c>
      <c r="AE9834" s="16">
        <v>45675.979664351849</v>
      </c>
      <c r="AF9834" t="s">
        <v>356</v>
      </c>
      <c r="AG9834" t="s">
        <v>186</v>
      </c>
      <c r="AH9834" t="s">
        <v>139</v>
      </c>
      <c r="AJ9834" t="s">
        <v>269</v>
      </c>
      <c r="AO9834"/>
      <c r="AP9834" t="s">
        <v>38626</v>
      </c>
      <c r="AS9834" s="16">
        <v>45882.462686747684</v>
      </c>
    </row>
    <row r="9835" spans="1:45">
      <c r="A9835" t="s">
        <v>35158</v>
      </c>
      <c r="B9835" t="s">
        <v>35159</v>
      </c>
      <c r="C9835">
        <v>0</v>
      </c>
      <c r="D9835" t="s">
        <v>186</v>
      </c>
      <c r="E9835" t="s">
        <v>35160</v>
      </c>
      <c r="F9835" t="s">
        <v>245</v>
      </c>
      <c r="G9835" s="40" t="s">
        <v>360</v>
      </c>
      <c r="H9835" t="s">
        <v>644</v>
      </c>
      <c r="I9835" t="s">
        <v>490</v>
      </c>
      <c r="J9835" t="s">
        <v>645</v>
      </c>
      <c r="K9835" t="s">
        <v>342</v>
      </c>
      <c r="L9835">
        <v>2</v>
      </c>
      <c r="M9835" t="s">
        <v>35120</v>
      </c>
      <c r="N9835" t="s">
        <v>1198</v>
      </c>
      <c r="O9835" t="s">
        <v>335</v>
      </c>
      <c r="P9835" t="s">
        <v>350</v>
      </c>
      <c r="Q9835" t="s">
        <v>269</v>
      </c>
      <c r="R9835" t="s">
        <v>337</v>
      </c>
      <c r="S9835" t="s">
        <v>1199</v>
      </c>
      <c r="T9835" t="s">
        <v>332</v>
      </c>
      <c r="U9835" t="s">
        <v>365</v>
      </c>
      <c r="V9835" t="s">
        <v>352</v>
      </c>
      <c r="W9835" t="s">
        <v>353</v>
      </c>
      <c r="X9835" t="s">
        <v>35161</v>
      </c>
      <c r="AA9835" t="b">
        <v>0</v>
      </c>
      <c r="AB9835" t="s">
        <v>342</v>
      </c>
      <c r="AC9835" s="16">
        <v>45675.579571759263</v>
      </c>
      <c r="AD9835" t="s">
        <v>367</v>
      </c>
      <c r="AE9835" s="16">
        <v>45675.579571759263</v>
      </c>
      <c r="AF9835" t="s">
        <v>356</v>
      </c>
      <c r="AG9835" t="s">
        <v>186</v>
      </c>
      <c r="AH9835" t="s">
        <v>139</v>
      </c>
      <c r="AJ9835" t="s">
        <v>269</v>
      </c>
      <c r="AO9835"/>
      <c r="AP9835" t="s">
        <v>38626</v>
      </c>
      <c r="AS9835" s="16">
        <v>45882.462686747684</v>
      </c>
    </row>
    <row r="9836" spans="1:45">
      <c r="A9836" t="s">
        <v>35162</v>
      </c>
      <c r="B9836" t="s">
        <v>35133</v>
      </c>
      <c r="C9836">
        <v>0</v>
      </c>
      <c r="D9836" t="s">
        <v>186</v>
      </c>
      <c r="E9836" t="s">
        <v>35163</v>
      </c>
      <c r="F9836" t="s">
        <v>245</v>
      </c>
      <c r="G9836" s="40" t="s">
        <v>360</v>
      </c>
      <c r="K9836" t="s">
        <v>490</v>
      </c>
      <c r="L9836">
        <v>3</v>
      </c>
      <c r="M9836" t="s">
        <v>1198</v>
      </c>
      <c r="N9836" t="s">
        <v>1198</v>
      </c>
      <c r="O9836" t="s">
        <v>335</v>
      </c>
      <c r="P9836" t="s">
        <v>350</v>
      </c>
      <c r="Q9836" t="s">
        <v>266</v>
      </c>
      <c r="R9836" t="s">
        <v>337</v>
      </c>
      <c r="T9836" t="s">
        <v>332</v>
      </c>
      <c r="U9836" t="s">
        <v>338</v>
      </c>
      <c r="V9836" t="s">
        <v>352</v>
      </c>
      <c r="W9836" t="s">
        <v>353</v>
      </c>
      <c r="X9836" t="s">
        <v>35164</v>
      </c>
      <c r="AA9836" t="b">
        <v>0</v>
      </c>
      <c r="AB9836" t="s">
        <v>342</v>
      </c>
      <c r="AC9836" s="16">
        <v>45676.790810185186</v>
      </c>
      <c r="AD9836" t="s">
        <v>367</v>
      </c>
      <c r="AE9836" s="16">
        <v>45676.790810185186</v>
      </c>
      <c r="AF9836" t="s">
        <v>356</v>
      </c>
      <c r="AG9836" t="s">
        <v>186</v>
      </c>
      <c r="AH9836" t="s">
        <v>139</v>
      </c>
      <c r="AJ9836" t="s">
        <v>257</v>
      </c>
      <c r="AO9836"/>
      <c r="AP9836" t="s">
        <v>38626</v>
      </c>
      <c r="AS9836" s="16">
        <v>45882.462686747684</v>
      </c>
    </row>
    <row r="9837" spans="1:45">
      <c r="A9837" t="s">
        <v>35165</v>
      </c>
      <c r="C9837">
        <v>0</v>
      </c>
      <c r="D9837" t="s">
        <v>186</v>
      </c>
      <c r="E9837" t="s">
        <v>35166</v>
      </c>
      <c r="F9837" t="s">
        <v>245</v>
      </c>
      <c r="G9837" s="40" t="s">
        <v>360</v>
      </c>
      <c r="K9837" t="s">
        <v>342</v>
      </c>
      <c r="L9837">
        <v>2</v>
      </c>
      <c r="M9837" t="s">
        <v>1198</v>
      </c>
      <c r="N9837" t="s">
        <v>1198</v>
      </c>
      <c r="O9837" t="s">
        <v>335</v>
      </c>
      <c r="P9837" t="s">
        <v>4654</v>
      </c>
      <c r="Q9837" t="s">
        <v>269</v>
      </c>
      <c r="R9837" t="s">
        <v>337</v>
      </c>
      <c r="T9837" t="s">
        <v>332</v>
      </c>
      <c r="U9837" t="s">
        <v>29479</v>
      </c>
      <c r="V9837" t="s">
        <v>352</v>
      </c>
      <c r="W9837" t="s">
        <v>490</v>
      </c>
      <c r="X9837" t="s">
        <v>35167</v>
      </c>
      <c r="AA9837" t="b">
        <v>0</v>
      </c>
      <c r="AB9837" t="s">
        <v>342</v>
      </c>
      <c r="AC9837" s="16">
        <v>45676.039814814816</v>
      </c>
      <c r="AD9837" t="s">
        <v>367</v>
      </c>
      <c r="AE9837" s="16">
        <v>45676.039814814816</v>
      </c>
      <c r="AF9837" t="s">
        <v>356</v>
      </c>
      <c r="AG9837" t="s">
        <v>186</v>
      </c>
      <c r="AH9837" t="s">
        <v>139</v>
      </c>
      <c r="AJ9837" t="s">
        <v>269</v>
      </c>
      <c r="AO9837"/>
      <c r="AP9837" t="s">
        <v>38626</v>
      </c>
      <c r="AS9837" s="16">
        <v>45882.462686747684</v>
      </c>
    </row>
    <row r="9838" spans="1:45">
      <c r="A9838" t="s">
        <v>1049</v>
      </c>
      <c r="C9838">
        <v>0</v>
      </c>
      <c r="D9838" t="s">
        <v>254</v>
      </c>
      <c r="E9838" t="s">
        <v>1050</v>
      </c>
      <c r="F9838" t="s">
        <v>38627</v>
      </c>
      <c r="G9838" s="40" t="s">
        <v>880</v>
      </c>
      <c r="K9838" t="s">
        <v>342</v>
      </c>
      <c r="L9838">
        <v>3</v>
      </c>
      <c r="M9838" t="s">
        <v>34</v>
      </c>
      <c r="N9838" t="s">
        <v>1228</v>
      </c>
      <c r="O9838" t="s">
        <v>1228</v>
      </c>
      <c r="P9838" t="s">
        <v>363</v>
      </c>
      <c r="Q9838" t="s">
        <v>257</v>
      </c>
      <c r="R9838" t="s">
        <v>337</v>
      </c>
      <c r="T9838" t="s">
        <v>490</v>
      </c>
      <c r="U9838" t="s">
        <v>544</v>
      </c>
      <c r="V9838" t="s">
        <v>1083</v>
      </c>
      <c r="W9838" t="s">
        <v>1084</v>
      </c>
      <c r="X9838" t="s">
        <v>18776</v>
      </c>
      <c r="Y9838" t="s">
        <v>1083</v>
      </c>
      <c r="Z9838" t="s">
        <v>342</v>
      </c>
      <c r="AA9838" t="b">
        <v>0</v>
      </c>
      <c r="AB9838" t="s">
        <v>342</v>
      </c>
      <c r="AC9838" s="16">
        <v>45533.446145833332</v>
      </c>
      <c r="AD9838" t="s">
        <v>355</v>
      </c>
      <c r="AE9838" s="16">
        <v>45279.098923611113</v>
      </c>
      <c r="AF9838" t="s">
        <v>1100</v>
      </c>
      <c r="AG9838" t="s">
        <v>254</v>
      </c>
      <c r="AH9838" t="s">
        <v>142</v>
      </c>
      <c r="AJ9838" t="s">
        <v>257</v>
      </c>
      <c r="AL9838" t="s">
        <v>2003</v>
      </c>
      <c r="AM9838" t="s">
        <v>1048</v>
      </c>
      <c r="AN9838">
        <v>45761</v>
      </c>
      <c r="AO9838"/>
      <c r="AP9838" t="s">
        <v>38626</v>
      </c>
      <c r="AS9838" s="16">
        <v>45882.462686747684</v>
      </c>
    </row>
    <row r="9839" spans="1:45">
      <c r="A9839" t="s">
        <v>1049</v>
      </c>
      <c r="C9839">
        <v>0</v>
      </c>
      <c r="D9839" t="s">
        <v>254</v>
      </c>
      <c r="E9839" t="s">
        <v>1050</v>
      </c>
      <c r="F9839" t="s">
        <v>38627</v>
      </c>
      <c r="G9839" s="40" t="s">
        <v>880</v>
      </c>
      <c r="K9839" t="s">
        <v>342</v>
      </c>
      <c r="L9839">
        <v>3</v>
      </c>
      <c r="M9839" t="s">
        <v>34</v>
      </c>
      <c r="N9839" t="s">
        <v>1228</v>
      </c>
      <c r="O9839" t="s">
        <v>1228</v>
      </c>
      <c r="P9839" t="s">
        <v>363</v>
      </c>
      <c r="Q9839" t="s">
        <v>257</v>
      </c>
      <c r="R9839" t="s">
        <v>337</v>
      </c>
      <c r="T9839" t="s">
        <v>490</v>
      </c>
      <c r="U9839" t="s">
        <v>544</v>
      </c>
      <c r="V9839" t="s">
        <v>1083</v>
      </c>
      <c r="W9839" t="s">
        <v>1084</v>
      </c>
      <c r="X9839" t="s">
        <v>18776</v>
      </c>
      <c r="Y9839" t="s">
        <v>1083</v>
      </c>
      <c r="Z9839" t="s">
        <v>342</v>
      </c>
      <c r="AA9839" t="b">
        <v>0</v>
      </c>
      <c r="AB9839" t="s">
        <v>342</v>
      </c>
      <c r="AC9839" s="16">
        <v>45533.446145833332</v>
      </c>
      <c r="AD9839" t="s">
        <v>355</v>
      </c>
      <c r="AE9839" s="16">
        <v>45279.098923611113</v>
      </c>
      <c r="AF9839" t="s">
        <v>1100</v>
      </c>
      <c r="AG9839" t="s">
        <v>254</v>
      </c>
      <c r="AH9839" t="s">
        <v>142</v>
      </c>
      <c r="AJ9839" t="s">
        <v>257</v>
      </c>
      <c r="AL9839" t="s">
        <v>2003</v>
      </c>
      <c r="AM9839" t="s">
        <v>38751</v>
      </c>
      <c r="AN9839">
        <v>45888</v>
      </c>
      <c r="AO9839"/>
      <c r="AP9839" t="s">
        <v>41508</v>
      </c>
      <c r="AS9839" s="16">
        <v>45882.462686747684</v>
      </c>
    </row>
    <row r="9840" spans="1:45">
      <c r="A9840" t="s">
        <v>35168</v>
      </c>
      <c r="C9840">
        <v>0</v>
      </c>
      <c r="D9840" t="s">
        <v>186</v>
      </c>
      <c r="E9840" t="s">
        <v>35169</v>
      </c>
      <c r="F9840" t="s">
        <v>245</v>
      </c>
      <c r="G9840" s="40" t="s">
        <v>360</v>
      </c>
      <c r="K9840" t="s">
        <v>342</v>
      </c>
      <c r="L9840">
        <v>0</v>
      </c>
      <c r="M9840" t="s">
        <v>859</v>
      </c>
      <c r="N9840" t="s">
        <v>6070</v>
      </c>
      <c r="O9840" t="s">
        <v>335</v>
      </c>
      <c r="P9840" t="s">
        <v>350</v>
      </c>
      <c r="Q9840" t="s">
        <v>269</v>
      </c>
      <c r="R9840" t="s">
        <v>337</v>
      </c>
      <c r="S9840" t="s">
        <v>8887</v>
      </c>
      <c r="T9840" t="s">
        <v>332</v>
      </c>
      <c r="U9840" t="s">
        <v>365</v>
      </c>
      <c r="V9840" t="s">
        <v>352</v>
      </c>
      <c r="W9840" t="s">
        <v>353</v>
      </c>
      <c r="X9840" t="s">
        <v>35170</v>
      </c>
      <c r="AA9840" t="b">
        <v>0</v>
      </c>
      <c r="AB9840" t="s">
        <v>342</v>
      </c>
      <c r="AC9840" s="16">
        <v>45538.463877314818</v>
      </c>
      <c r="AD9840" t="s">
        <v>355</v>
      </c>
      <c r="AE9840" s="16">
        <v>45074.182858796295</v>
      </c>
      <c r="AF9840" t="s">
        <v>356</v>
      </c>
      <c r="AG9840" t="s">
        <v>186</v>
      </c>
      <c r="AH9840" t="s">
        <v>139</v>
      </c>
      <c r="AJ9840" t="s">
        <v>269</v>
      </c>
      <c r="AO9840"/>
      <c r="AP9840" t="s">
        <v>38626</v>
      </c>
      <c r="AS9840" s="16">
        <v>45882.462686747684</v>
      </c>
    </row>
    <row r="9841" spans="1:45">
      <c r="A9841" t="s">
        <v>35171</v>
      </c>
      <c r="C9841">
        <v>0</v>
      </c>
      <c r="D9841" t="s">
        <v>186</v>
      </c>
      <c r="E9841" t="s">
        <v>35172</v>
      </c>
      <c r="F9841" t="s">
        <v>245</v>
      </c>
      <c r="G9841" s="40" t="s">
        <v>360</v>
      </c>
      <c r="K9841" t="s">
        <v>342</v>
      </c>
      <c r="L9841">
        <v>0</v>
      </c>
      <c r="M9841" t="s">
        <v>859</v>
      </c>
      <c r="N9841" t="s">
        <v>6070</v>
      </c>
      <c r="O9841" t="s">
        <v>335</v>
      </c>
      <c r="P9841" t="s">
        <v>350</v>
      </c>
      <c r="Q9841" t="s">
        <v>269</v>
      </c>
      <c r="R9841" t="s">
        <v>337</v>
      </c>
      <c r="S9841" t="s">
        <v>8887</v>
      </c>
      <c r="T9841" t="s">
        <v>332</v>
      </c>
      <c r="U9841" t="s">
        <v>365</v>
      </c>
      <c r="V9841" t="s">
        <v>352</v>
      </c>
      <c r="W9841" t="s">
        <v>353</v>
      </c>
      <c r="X9841" t="s">
        <v>35173</v>
      </c>
      <c r="AA9841" t="b">
        <v>0</v>
      </c>
      <c r="AB9841" t="s">
        <v>342</v>
      </c>
      <c r="AC9841" s="16">
        <v>45538.46435185185</v>
      </c>
      <c r="AD9841" t="s">
        <v>355</v>
      </c>
      <c r="AE9841" s="16">
        <v>45074.181574074071</v>
      </c>
      <c r="AF9841" t="s">
        <v>356</v>
      </c>
      <c r="AG9841" t="s">
        <v>186</v>
      </c>
      <c r="AH9841" t="s">
        <v>139</v>
      </c>
      <c r="AJ9841" t="s">
        <v>269</v>
      </c>
      <c r="AO9841"/>
      <c r="AP9841" t="s">
        <v>38626</v>
      </c>
      <c r="AS9841" s="16">
        <v>45882.462686747684</v>
      </c>
    </row>
    <row r="9842" spans="1:45">
      <c r="A9842" t="s">
        <v>35174</v>
      </c>
      <c r="C9842">
        <v>0</v>
      </c>
      <c r="D9842" t="s">
        <v>186</v>
      </c>
      <c r="E9842" t="s">
        <v>35175</v>
      </c>
      <c r="F9842" t="s">
        <v>245</v>
      </c>
      <c r="G9842" s="40" t="s">
        <v>360</v>
      </c>
      <c r="K9842" t="s">
        <v>342</v>
      </c>
      <c r="L9842">
        <v>0</v>
      </c>
      <c r="M9842" t="s">
        <v>859</v>
      </c>
      <c r="N9842" t="s">
        <v>6070</v>
      </c>
      <c r="O9842" t="s">
        <v>335</v>
      </c>
      <c r="P9842" t="s">
        <v>350</v>
      </c>
      <c r="Q9842" t="s">
        <v>269</v>
      </c>
      <c r="R9842" t="s">
        <v>337</v>
      </c>
      <c r="S9842" t="s">
        <v>8887</v>
      </c>
      <c r="T9842" t="s">
        <v>332</v>
      </c>
      <c r="U9842" t="s">
        <v>365</v>
      </c>
      <c r="V9842" t="s">
        <v>352</v>
      </c>
      <c r="W9842" t="s">
        <v>353</v>
      </c>
      <c r="X9842" t="s">
        <v>35176</v>
      </c>
      <c r="AA9842" t="b">
        <v>0</v>
      </c>
      <c r="AB9842" t="s">
        <v>342</v>
      </c>
      <c r="AC9842" s="16">
        <v>45538.46434027778</v>
      </c>
      <c r="AD9842" t="s">
        <v>355</v>
      </c>
      <c r="AE9842" s="16">
        <v>45074.188078703701</v>
      </c>
      <c r="AF9842" t="s">
        <v>356</v>
      </c>
      <c r="AG9842" t="s">
        <v>186</v>
      </c>
      <c r="AH9842" t="s">
        <v>139</v>
      </c>
      <c r="AJ9842" t="s">
        <v>269</v>
      </c>
      <c r="AO9842"/>
      <c r="AP9842" t="s">
        <v>38626</v>
      </c>
      <c r="AS9842" s="16">
        <v>45882.462686747684</v>
      </c>
    </row>
    <row r="9843" spans="1:45">
      <c r="A9843" t="s">
        <v>35177</v>
      </c>
      <c r="C9843">
        <v>0</v>
      </c>
      <c r="D9843" t="s">
        <v>186</v>
      </c>
      <c r="E9843" t="s">
        <v>35178</v>
      </c>
      <c r="F9843" t="s">
        <v>245</v>
      </c>
      <c r="G9843" s="40" t="s">
        <v>360</v>
      </c>
      <c r="K9843" t="s">
        <v>342</v>
      </c>
      <c r="L9843">
        <v>0</v>
      </c>
      <c r="M9843" t="s">
        <v>859</v>
      </c>
      <c r="N9843" t="s">
        <v>6070</v>
      </c>
      <c r="O9843" t="s">
        <v>335</v>
      </c>
      <c r="P9843" t="s">
        <v>350</v>
      </c>
      <c r="Q9843" t="s">
        <v>269</v>
      </c>
      <c r="R9843" t="s">
        <v>337</v>
      </c>
      <c r="S9843" t="s">
        <v>8887</v>
      </c>
      <c r="T9843" t="s">
        <v>332</v>
      </c>
      <c r="U9843" t="s">
        <v>365</v>
      </c>
      <c r="V9843" t="s">
        <v>352</v>
      </c>
      <c r="W9843" t="s">
        <v>353</v>
      </c>
      <c r="X9843" t="s">
        <v>35179</v>
      </c>
      <c r="AA9843" t="b">
        <v>0</v>
      </c>
      <c r="AB9843" t="s">
        <v>342</v>
      </c>
      <c r="AC9843" s="16">
        <v>45580.449687499997</v>
      </c>
      <c r="AD9843" t="s">
        <v>343</v>
      </c>
      <c r="AE9843" s="16">
        <v>45074.18476851852</v>
      </c>
      <c r="AF9843" t="s">
        <v>356</v>
      </c>
      <c r="AG9843" t="s">
        <v>186</v>
      </c>
      <c r="AH9843" t="s">
        <v>139</v>
      </c>
      <c r="AJ9843" t="s">
        <v>269</v>
      </c>
      <c r="AO9843"/>
      <c r="AP9843" t="s">
        <v>38626</v>
      </c>
      <c r="AS9843" s="16">
        <v>45882.462686747684</v>
      </c>
    </row>
    <row r="9844" spans="1:45">
      <c r="A9844" t="s">
        <v>35180</v>
      </c>
      <c r="B9844" t="s">
        <v>35181</v>
      </c>
      <c r="C9844">
        <v>0</v>
      </c>
      <c r="D9844" t="s">
        <v>186</v>
      </c>
      <c r="E9844" t="s">
        <v>35182</v>
      </c>
      <c r="F9844" t="s">
        <v>245</v>
      </c>
      <c r="G9844" s="40" t="s">
        <v>360</v>
      </c>
      <c r="K9844" t="s">
        <v>342</v>
      </c>
      <c r="L9844">
        <v>0</v>
      </c>
      <c r="M9844" t="s">
        <v>7211</v>
      </c>
      <c r="N9844" t="s">
        <v>6070</v>
      </c>
      <c r="O9844" t="s">
        <v>335</v>
      </c>
      <c r="P9844" t="s">
        <v>350</v>
      </c>
      <c r="Q9844" t="s">
        <v>269</v>
      </c>
      <c r="R9844" t="s">
        <v>337</v>
      </c>
      <c r="S9844" t="s">
        <v>8908</v>
      </c>
      <c r="T9844" t="s">
        <v>332</v>
      </c>
      <c r="U9844" t="s">
        <v>365</v>
      </c>
      <c r="V9844" t="s">
        <v>352</v>
      </c>
      <c r="W9844" t="s">
        <v>353</v>
      </c>
      <c r="X9844" t="s">
        <v>35183</v>
      </c>
      <c r="AA9844" t="b">
        <v>0</v>
      </c>
      <c r="AB9844" t="s">
        <v>342</v>
      </c>
      <c r="AC9844" s="16">
        <v>45676.352199074077</v>
      </c>
      <c r="AD9844" t="s">
        <v>367</v>
      </c>
      <c r="AE9844" s="16">
        <v>45676.352199074077</v>
      </c>
      <c r="AF9844" t="s">
        <v>356</v>
      </c>
      <c r="AG9844" t="s">
        <v>186</v>
      </c>
      <c r="AH9844" t="s">
        <v>139</v>
      </c>
      <c r="AJ9844" t="s">
        <v>269</v>
      </c>
      <c r="AO9844"/>
      <c r="AP9844" t="s">
        <v>38626</v>
      </c>
      <c r="AS9844" s="16">
        <v>45882.462686747684</v>
      </c>
    </row>
    <row r="9845" spans="1:45">
      <c r="A9845" t="s">
        <v>35184</v>
      </c>
      <c r="B9845" t="s">
        <v>35185</v>
      </c>
      <c r="D9845" t="s">
        <v>186</v>
      </c>
      <c r="E9845" t="s">
        <v>35186</v>
      </c>
      <c r="G9845" s="40">
        <v>20348</v>
      </c>
      <c r="K9845" t="s">
        <v>342</v>
      </c>
      <c r="L9845">
        <v>1</v>
      </c>
      <c r="M9845" t="s">
        <v>34</v>
      </c>
      <c r="N9845" t="s">
        <v>1268</v>
      </c>
      <c r="O9845" t="s">
        <v>566</v>
      </c>
      <c r="P9845" t="s">
        <v>4654</v>
      </c>
      <c r="Q9845" t="s">
        <v>266</v>
      </c>
      <c r="R9845" t="s">
        <v>1497</v>
      </c>
      <c r="T9845" t="s">
        <v>332</v>
      </c>
      <c r="U9845" t="s">
        <v>351</v>
      </c>
      <c r="V9845" t="s">
        <v>352</v>
      </c>
      <c r="W9845" t="s">
        <v>353</v>
      </c>
      <c r="X9845" t="s">
        <v>35187</v>
      </c>
      <c r="Z9845" t="s">
        <v>342</v>
      </c>
      <c r="AA9845" t="b">
        <v>0</v>
      </c>
      <c r="AB9845" t="s">
        <v>342</v>
      </c>
      <c r="AC9845" s="16">
        <v>45665.567893518521</v>
      </c>
      <c r="AD9845" t="s">
        <v>3981</v>
      </c>
      <c r="AE9845" s="16"/>
      <c r="AF9845" t="s">
        <v>1117</v>
      </c>
      <c r="AG9845" t="s">
        <v>264</v>
      </c>
      <c r="AJ9845" t="s">
        <v>257</v>
      </c>
      <c r="AO9845"/>
      <c r="AP9845" t="s">
        <v>38626</v>
      </c>
      <c r="AS9845" s="16">
        <v>45882.462686747684</v>
      </c>
    </row>
    <row r="9846" spans="1:45">
      <c r="A9846" t="s">
        <v>35188</v>
      </c>
      <c r="B9846" t="s">
        <v>35189</v>
      </c>
      <c r="D9846" t="s">
        <v>186</v>
      </c>
      <c r="E9846" t="s">
        <v>35190</v>
      </c>
      <c r="G9846" s="40">
        <v>20348</v>
      </c>
      <c r="K9846" t="s">
        <v>342</v>
      </c>
      <c r="L9846">
        <v>1</v>
      </c>
      <c r="M9846" t="s">
        <v>34</v>
      </c>
      <c r="N9846" t="s">
        <v>1268</v>
      </c>
      <c r="O9846" t="s">
        <v>566</v>
      </c>
      <c r="P9846" t="s">
        <v>4654</v>
      </c>
      <c r="Q9846" t="s">
        <v>266</v>
      </c>
      <c r="R9846" t="s">
        <v>1497</v>
      </c>
      <c r="T9846" t="s">
        <v>332</v>
      </c>
      <c r="U9846" t="s">
        <v>351</v>
      </c>
      <c r="V9846" t="s">
        <v>352</v>
      </c>
      <c r="W9846" t="s">
        <v>353</v>
      </c>
      <c r="X9846" t="s">
        <v>35191</v>
      </c>
      <c r="Z9846" t="s">
        <v>342</v>
      </c>
      <c r="AA9846" t="b">
        <v>0</v>
      </c>
      <c r="AB9846" t="s">
        <v>342</v>
      </c>
      <c r="AC9846" s="16">
        <v>45665.567870370367</v>
      </c>
      <c r="AD9846" t="s">
        <v>3981</v>
      </c>
      <c r="AE9846" s="16"/>
      <c r="AF9846" t="s">
        <v>1117</v>
      </c>
      <c r="AG9846" t="s">
        <v>264</v>
      </c>
      <c r="AJ9846" t="s">
        <v>257</v>
      </c>
      <c r="AO9846"/>
      <c r="AP9846" t="s">
        <v>38626</v>
      </c>
      <c r="AS9846" s="16">
        <v>45882.462686747684</v>
      </c>
    </row>
    <row r="9847" spans="1:45">
      <c r="A9847" t="s">
        <v>35192</v>
      </c>
      <c r="B9847" t="s">
        <v>4558</v>
      </c>
      <c r="D9847" t="s">
        <v>186</v>
      </c>
      <c r="E9847" t="s">
        <v>35193</v>
      </c>
      <c r="F9847" t="s">
        <v>251</v>
      </c>
      <c r="G9847" s="40">
        <v>20348</v>
      </c>
      <c r="K9847" t="s">
        <v>342</v>
      </c>
      <c r="L9847">
        <v>1</v>
      </c>
      <c r="M9847" t="s">
        <v>34</v>
      </c>
      <c r="N9847" t="s">
        <v>362</v>
      </c>
      <c r="O9847" t="s">
        <v>335</v>
      </c>
      <c r="P9847" t="s">
        <v>350</v>
      </c>
      <c r="Q9847" t="s">
        <v>266</v>
      </c>
      <c r="R9847" t="s">
        <v>1497</v>
      </c>
      <c r="S9847" t="s">
        <v>624</v>
      </c>
      <c r="T9847" t="s">
        <v>332</v>
      </c>
      <c r="U9847" t="s">
        <v>365</v>
      </c>
      <c r="V9847" t="s">
        <v>352</v>
      </c>
      <c r="W9847" t="s">
        <v>534</v>
      </c>
      <c r="X9847" t="s">
        <v>35194</v>
      </c>
      <c r="Z9847" t="s">
        <v>342</v>
      </c>
      <c r="AA9847" t="b">
        <v>0</v>
      </c>
      <c r="AB9847" t="s">
        <v>342</v>
      </c>
      <c r="AC9847" s="16">
        <v>45665.567974537036</v>
      </c>
      <c r="AD9847" t="s">
        <v>3981</v>
      </c>
      <c r="AE9847" s="16"/>
      <c r="AF9847" t="s">
        <v>1117</v>
      </c>
      <c r="AG9847" t="s">
        <v>186</v>
      </c>
      <c r="AH9847" t="s">
        <v>199</v>
      </c>
      <c r="AJ9847" t="s">
        <v>257</v>
      </c>
      <c r="AO9847"/>
      <c r="AP9847" t="s">
        <v>38626</v>
      </c>
      <c r="AS9847" s="16">
        <v>45882.462686747684</v>
      </c>
    </row>
    <row r="9848" spans="1:45">
      <c r="A9848" t="s">
        <v>35195</v>
      </c>
      <c r="B9848" t="s">
        <v>4558</v>
      </c>
      <c r="C9848">
        <v>0</v>
      </c>
      <c r="D9848" t="s">
        <v>186</v>
      </c>
      <c r="E9848" t="s">
        <v>35196</v>
      </c>
      <c r="F9848" t="s">
        <v>246</v>
      </c>
      <c r="G9848" s="40">
        <v>20348</v>
      </c>
      <c r="K9848" t="s">
        <v>342</v>
      </c>
      <c r="L9848">
        <v>3</v>
      </c>
      <c r="M9848" t="s">
        <v>29725</v>
      </c>
      <c r="N9848" t="s">
        <v>362</v>
      </c>
      <c r="O9848" t="s">
        <v>335</v>
      </c>
      <c r="P9848" t="s">
        <v>350</v>
      </c>
      <c r="Q9848" t="s">
        <v>266</v>
      </c>
      <c r="R9848" t="s">
        <v>337</v>
      </c>
      <c r="S9848" t="s">
        <v>503</v>
      </c>
      <c r="T9848" t="s">
        <v>332</v>
      </c>
      <c r="U9848" t="s">
        <v>351</v>
      </c>
      <c r="V9848" t="s">
        <v>352</v>
      </c>
      <c r="W9848" t="s">
        <v>534</v>
      </c>
      <c r="X9848" t="s">
        <v>35197</v>
      </c>
      <c r="AA9848" t="b">
        <v>0</v>
      </c>
      <c r="AB9848" t="s">
        <v>342</v>
      </c>
      <c r="AC9848" s="16">
        <v>45673.694340277776</v>
      </c>
      <c r="AD9848" t="s">
        <v>367</v>
      </c>
      <c r="AE9848" s="16">
        <v>45673.694340277776</v>
      </c>
      <c r="AF9848" t="s">
        <v>356</v>
      </c>
      <c r="AG9848" t="s">
        <v>186</v>
      </c>
      <c r="AH9848" t="s">
        <v>199</v>
      </c>
      <c r="AJ9848" t="s">
        <v>257</v>
      </c>
      <c r="AO9848"/>
      <c r="AP9848" t="s">
        <v>38626</v>
      </c>
      <c r="AS9848" s="16">
        <v>45882.462686747684</v>
      </c>
    </row>
    <row r="9849" spans="1:45">
      <c r="A9849" t="s">
        <v>35198</v>
      </c>
      <c r="B9849" t="s">
        <v>35199</v>
      </c>
      <c r="C9849">
        <v>0</v>
      </c>
      <c r="D9849" t="s">
        <v>260</v>
      </c>
      <c r="E9849" t="s">
        <v>35200</v>
      </c>
      <c r="F9849" t="s">
        <v>171</v>
      </c>
      <c r="G9849" s="40">
        <v>7.9</v>
      </c>
      <c r="K9849" t="s">
        <v>342</v>
      </c>
      <c r="L9849">
        <v>1</v>
      </c>
      <c r="M9849" t="s">
        <v>34</v>
      </c>
      <c r="N9849" t="s">
        <v>447</v>
      </c>
      <c r="O9849" t="s">
        <v>1103</v>
      </c>
      <c r="P9849" t="s">
        <v>1185</v>
      </c>
      <c r="Q9849" t="s">
        <v>269</v>
      </c>
      <c r="R9849" t="s">
        <v>337</v>
      </c>
      <c r="T9849" t="s">
        <v>342</v>
      </c>
      <c r="U9849" t="s">
        <v>544</v>
      </c>
      <c r="V9849" t="s">
        <v>1252</v>
      </c>
      <c r="W9849" t="s">
        <v>29735</v>
      </c>
      <c r="X9849" t="s">
        <v>35201</v>
      </c>
      <c r="AA9849" t="b">
        <v>0</v>
      </c>
      <c r="AB9849" t="s">
        <v>342</v>
      </c>
      <c r="AC9849" s="16">
        <v>45676.374780092592</v>
      </c>
      <c r="AD9849" t="s">
        <v>367</v>
      </c>
      <c r="AE9849" s="16">
        <v>45676.360694444447</v>
      </c>
      <c r="AF9849" t="s">
        <v>356</v>
      </c>
      <c r="AG9849" t="s">
        <v>260</v>
      </c>
      <c r="AH9849" t="s">
        <v>168</v>
      </c>
      <c r="AJ9849" t="s">
        <v>269</v>
      </c>
      <c r="AO9849"/>
      <c r="AP9849" t="s">
        <v>38626</v>
      </c>
      <c r="AS9849" s="16">
        <v>45882.462686747684</v>
      </c>
    </row>
    <row r="9850" spans="1:45">
      <c r="A9850" t="s">
        <v>35202</v>
      </c>
      <c r="B9850" t="s">
        <v>35203</v>
      </c>
      <c r="C9850">
        <v>0</v>
      </c>
      <c r="D9850" t="s">
        <v>260</v>
      </c>
      <c r="E9850" t="s">
        <v>35204</v>
      </c>
      <c r="F9850" t="s">
        <v>171</v>
      </c>
      <c r="G9850" s="40">
        <v>7.5</v>
      </c>
      <c r="K9850" t="s">
        <v>342</v>
      </c>
      <c r="L9850">
        <v>1</v>
      </c>
      <c r="M9850" t="s">
        <v>34</v>
      </c>
      <c r="N9850" t="s">
        <v>1103</v>
      </c>
      <c r="O9850" t="s">
        <v>1103</v>
      </c>
      <c r="P9850" t="s">
        <v>363</v>
      </c>
      <c r="Q9850" t="s">
        <v>269</v>
      </c>
      <c r="R9850" t="s">
        <v>337</v>
      </c>
      <c r="T9850" t="s">
        <v>342</v>
      </c>
      <c r="U9850" t="s">
        <v>544</v>
      </c>
      <c r="V9850" t="s">
        <v>352</v>
      </c>
      <c r="W9850" t="s">
        <v>353</v>
      </c>
      <c r="X9850" t="s">
        <v>35205</v>
      </c>
      <c r="AA9850" t="b">
        <v>0</v>
      </c>
      <c r="AB9850" t="s">
        <v>342</v>
      </c>
      <c r="AC9850" s="16">
        <v>45676.41815972222</v>
      </c>
      <c r="AD9850" t="s">
        <v>367</v>
      </c>
      <c r="AE9850" s="16">
        <v>45676.41815972222</v>
      </c>
      <c r="AF9850" t="s">
        <v>356</v>
      </c>
      <c r="AG9850" t="s">
        <v>260</v>
      </c>
      <c r="AH9850" t="s">
        <v>168</v>
      </c>
      <c r="AJ9850" t="s">
        <v>269</v>
      </c>
      <c r="AO9850"/>
      <c r="AP9850" t="s">
        <v>38626</v>
      </c>
      <c r="AS9850" s="16">
        <v>45882.462686747684</v>
      </c>
    </row>
    <row r="9851" spans="1:45">
      <c r="A9851" t="s">
        <v>35206</v>
      </c>
      <c r="B9851" t="s">
        <v>35207</v>
      </c>
      <c r="C9851">
        <v>0</v>
      </c>
      <c r="D9851" t="s">
        <v>186</v>
      </c>
      <c r="E9851" t="s">
        <v>35208</v>
      </c>
      <c r="F9851" t="s">
        <v>245</v>
      </c>
      <c r="G9851" s="40" t="s">
        <v>360</v>
      </c>
      <c r="K9851" t="s">
        <v>342</v>
      </c>
      <c r="L9851">
        <v>2</v>
      </c>
      <c r="M9851" t="s">
        <v>29583</v>
      </c>
      <c r="N9851" t="s">
        <v>1198</v>
      </c>
      <c r="O9851" t="s">
        <v>1198</v>
      </c>
      <c r="P9851" t="s">
        <v>350</v>
      </c>
      <c r="Q9851" t="s">
        <v>266</v>
      </c>
      <c r="R9851" t="s">
        <v>337</v>
      </c>
      <c r="S9851" t="s">
        <v>1199</v>
      </c>
      <c r="T9851" t="s">
        <v>332</v>
      </c>
      <c r="U9851" t="s">
        <v>365</v>
      </c>
      <c r="V9851" t="s">
        <v>352</v>
      </c>
      <c r="W9851" t="s">
        <v>353</v>
      </c>
      <c r="X9851" t="s">
        <v>35209</v>
      </c>
      <c r="AA9851" t="b">
        <v>0</v>
      </c>
      <c r="AB9851" t="s">
        <v>342</v>
      </c>
      <c r="AC9851" s="16">
        <v>45675.961261574077</v>
      </c>
      <c r="AD9851" t="s">
        <v>367</v>
      </c>
      <c r="AE9851" s="16">
        <v>45675.961261574077</v>
      </c>
      <c r="AF9851" t="s">
        <v>356</v>
      </c>
      <c r="AG9851" t="s">
        <v>186</v>
      </c>
      <c r="AH9851" t="s">
        <v>139</v>
      </c>
      <c r="AJ9851" t="s">
        <v>257</v>
      </c>
      <c r="AO9851"/>
      <c r="AP9851" t="s">
        <v>38626</v>
      </c>
      <c r="AS9851" s="16">
        <v>45882.462686747684</v>
      </c>
    </row>
    <row r="9852" spans="1:45">
      <c r="A9852" t="s">
        <v>35210</v>
      </c>
      <c r="B9852" t="s">
        <v>35207</v>
      </c>
      <c r="C9852">
        <v>0</v>
      </c>
      <c r="D9852" t="s">
        <v>186</v>
      </c>
      <c r="E9852" t="s">
        <v>35211</v>
      </c>
      <c r="F9852" t="s">
        <v>245</v>
      </c>
      <c r="G9852" s="40" t="s">
        <v>360</v>
      </c>
      <c r="K9852" t="s">
        <v>342</v>
      </c>
      <c r="L9852">
        <v>2</v>
      </c>
      <c r="M9852" t="s">
        <v>29583</v>
      </c>
      <c r="N9852" t="s">
        <v>1198</v>
      </c>
      <c r="O9852" t="s">
        <v>1198</v>
      </c>
      <c r="P9852" t="s">
        <v>350</v>
      </c>
      <c r="Q9852" t="s">
        <v>266</v>
      </c>
      <c r="R9852" t="s">
        <v>337</v>
      </c>
      <c r="S9852" t="s">
        <v>1199</v>
      </c>
      <c r="T9852" t="s">
        <v>332</v>
      </c>
      <c r="U9852" t="s">
        <v>365</v>
      </c>
      <c r="V9852" t="s">
        <v>352</v>
      </c>
      <c r="W9852" t="s">
        <v>353</v>
      </c>
      <c r="X9852" t="s">
        <v>35212</v>
      </c>
      <c r="AA9852" t="b">
        <v>0</v>
      </c>
      <c r="AB9852" t="s">
        <v>342</v>
      </c>
      <c r="AC9852" s="16">
        <v>45675.950694444444</v>
      </c>
      <c r="AD9852" t="s">
        <v>367</v>
      </c>
      <c r="AE9852" s="16">
        <v>45675.950694444444</v>
      </c>
      <c r="AF9852" t="s">
        <v>356</v>
      </c>
      <c r="AG9852" t="s">
        <v>186</v>
      </c>
      <c r="AH9852" t="s">
        <v>139</v>
      </c>
      <c r="AJ9852" t="s">
        <v>257</v>
      </c>
      <c r="AO9852"/>
      <c r="AP9852" t="s">
        <v>38626</v>
      </c>
      <c r="AS9852" s="16">
        <v>45882.462686747684</v>
      </c>
    </row>
    <row r="9853" spans="1:45">
      <c r="A9853" t="s">
        <v>35213</v>
      </c>
      <c r="B9853" t="s">
        <v>35207</v>
      </c>
      <c r="C9853">
        <v>0</v>
      </c>
      <c r="D9853" t="s">
        <v>186</v>
      </c>
      <c r="E9853" t="s">
        <v>35214</v>
      </c>
      <c r="F9853" t="s">
        <v>245</v>
      </c>
      <c r="G9853" s="40" t="s">
        <v>360</v>
      </c>
      <c r="H9853" t="s">
        <v>644</v>
      </c>
      <c r="I9853" t="s">
        <v>490</v>
      </c>
      <c r="J9853" t="s">
        <v>10735</v>
      </c>
      <c r="K9853" t="s">
        <v>342</v>
      </c>
      <c r="L9853">
        <v>2</v>
      </c>
      <c r="M9853" t="s">
        <v>29583</v>
      </c>
      <c r="N9853" t="s">
        <v>1198</v>
      </c>
      <c r="O9853" t="s">
        <v>1198</v>
      </c>
      <c r="P9853" t="s">
        <v>350</v>
      </c>
      <c r="Q9853" t="s">
        <v>266</v>
      </c>
      <c r="R9853" t="s">
        <v>337</v>
      </c>
      <c r="S9853" t="s">
        <v>1199</v>
      </c>
      <c r="T9853" t="s">
        <v>332</v>
      </c>
      <c r="U9853" t="s">
        <v>365</v>
      </c>
      <c r="V9853" t="s">
        <v>352</v>
      </c>
      <c r="W9853" t="s">
        <v>353</v>
      </c>
      <c r="X9853" t="s">
        <v>35215</v>
      </c>
      <c r="AA9853" t="b">
        <v>0</v>
      </c>
      <c r="AB9853" t="s">
        <v>342</v>
      </c>
      <c r="AC9853" s="16">
        <v>45676.045335648145</v>
      </c>
      <c r="AD9853" t="s">
        <v>367</v>
      </c>
      <c r="AE9853" s="16">
        <v>45676.045335648145</v>
      </c>
      <c r="AF9853" t="s">
        <v>356</v>
      </c>
      <c r="AG9853" t="s">
        <v>186</v>
      </c>
      <c r="AH9853" t="s">
        <v>139</v>
      </c>
      <c r="AJ9853" t="s">
        <v>257</v>
      </c>
      <c r="AO9853"/>
      <c r="AP9853" t="s">
        <v>38626</v>
      </c>
      <c r="AS9853" s="16">
        <v>45882.462686747684</v>
      </c>
    </row>
    <row r="9854" spans="1:45">
      <c r="A9854" t="s">
        <v>35216</v>
      </c>
      <c r="B9854" t="s">
        <v>35207</v>
      </c>
      <c r="C9854">
        <v>0</v>
      </c>
      <c r="D9854" t="s">
        <v>186</v>
      </c>
      <c r="E9854" t="s">
        <v>35217</v>
      </c>
      <c r="F9854" t="s">
        <v>245</v>
      </c>
      <c r="G9854" s="40" t="s">
        <v>360</v>
      </c>
      <c r="K9854" t="s">
        <v>342</v>
      </c>
      <c r="L9854">
        <v>2</v>
      </c>
      <c r="M9854" t="s">
        <v>29583</v>
      </c>
      <c r="N9854" t="s">
        <v>1198</v>
      </c>
      <c r="O9854" t="s">
        <v>335</v>
      </c>
      <c r="P9854" t="s">
        <v>350</v>
      </c>
      <c r="Q9854" t="s">
        <v>266</v>
      </c>
      <c r="R9854" t="s">
        <v>337</v>
      </c>
      <c r="S9854" t="s">
        <v>1199</v>
      </c>
      <c r="T9854" t="s">
        <v>332</v>
      </c>
      <c r="U9854" t="s">
        <v>365</v>
      </c>
      <c r="V9854" t="s">
        <v>352</v>
      </c>
      <c r="W9854" t="s">
        <v>353</v>
      </c>
      <c r="X9854" t="s">
        <v>35218</v>
      </c>
      <c r="AA9854" t="b">
        <v>0</v>
      </c>
      <c r="AB9854" t="s">
        <v>342</v>
      </c>
      <c r="AC9854" s="16">
        <v>45675.979629629626</v>
      </c>
      <c r="AD9854" t="s">
        <v>367</v>
      </c>
      <c r="AE9854" s="16">
        <v>45675.979629629626</v>
      </c>
      <c r="AF9854" t="s">
        <v>356</v>
      </c>
      <c r="AG9854" t="s">
        <v>186</v>
      </c>
      <c r="AH9854" t="s">
        <v>139</v>
      </c>
      <c r="AJ9854" t="s">
        <v>257</v>
      </c>
      <c r="AO9854"/>
      <c r="AP9854" t="s">
        <v>38626</v>
      </c>
      <c r="AS9854" s="16">
        <v>45882.462686747684</v>
      </c>
    </row>
    <row r="9855" spans="1:45">
      <c r="A9855" t="s">
        <v>35219</v>
      </c>
      <c r="B9855" t="s">
        <v>35207</v>
      </c>
      <c r="C9855">
        <v>0</v>
      </c>
      <c r="D9855" t="s">
        <v>186</v>
      </c>
      <c r="E9855" t="s">
        <v>35220</v>
      </c>
      <c r="F9855" t="s">
        <v>245</v>
      </c>
      <c r="G9855" s="40" t="s">
        <v>360</v>
      </c>
      <c r="H9855" t="s">
        <v>644</v>
      </c>
      <c r="I9855" t="s">
        <v>490</v>
      </c>
      <c r="J9855" t="s">
        <v>10735</v>
      </c>
      <c r="K9855" t="s">
        <v>342</v>
      </c>
      <c r="L9855">
        <v>2</v>
      </c>
      <c r="M9855" t="s">
        <v>29583</v>
      </c>
      <c r="N9855" t="s">
        <v>1198</v>
      </c>
      <c r="O9855" t="s">
        <v>1198</v>
      </c>
      <c r="P9855" t="s">
        <v>350</v>
      </c>
      <c r="Q9855" t="s">
        <v>266</v>
      </c>
      <c r="R9855" t="s">
        <v>337</v>
      </c>
      <c r="S9855" t="s">
        <v>1199</v>
      </c>
      <c r="T9855" t="s">
        <v>332</v>
      </c>
      <c r="U9855" t="s">
        <v>365</v>
      </c>
      <c r="V9855" t="s">
        <v>352</v>
      </c>
      <c r="W9855" t="s">
        <v>353</v>
      </c>
      <c r="X9855" t="s">
        <v>35221</v>
      </c>
      <c r="AA9855" t="b">
        <v>0</v>
      </c>
      <c r="AB9855" t="s">
        <v>342</v>
      </c>
      <c r="AC9855" s="16">
        <v>45675.958252314813</v>
      </c>
      <c r="AD9855" t="s">
        <v>367</v>
      </c>
      <c r="AE9855" s="16">
        <v>45675.958252314813</v>
      </c>
      <c r="AF9855" t="s">
        <v>356</v>
      </c>
      <c r="AG9855" t="s">
        <v>186</v>
      </c>
      <c r="AH9855" t="s">
        <v>139</v>
      </c>
      <c r="AJ9855" t="s">
        <v>257</v>
      </c>
      <c r="AO9855"/>
      <c r="AP9855" t="s">
        <v>38626</v>
      </c>
      <c r="AS9855" s="16">
        <v>45882.462686747684</v>
      </c>
    </row>
    <row r="9856" spans="1:45">
      <c r="A9856" t="s">
        <v>11433</v>
      </c>
      <c r="B9856" t="s">
        <v>11434</v>
      </c>
      <c r="C9856">
        <v>0</v>
      </c>
      <c r="D9856" t="s">
        <v>186</v>
      </c>
      <c r="E9856" t="s">
        <v>11435</v>
      </c>
      <c r="F9856" t="s">
        <v>246</v>
      </c>
      <c r="G9856" s="40" t="s">
        <v>377</v>
      </c>
      <c r="K9856" t="s">
        <v>342</v>
      </c>
      <c r="M9856" t="s">
        <v>11407</v>
      </c>
      <c r="N9856" t="s">
        <v>2000</v>
      </c>
      <c r="O9856" t="s">
        <v>2000</v>
      </c>
      <c r="P9856" t="s">
        <v>350</v>
      </c>
      <c r="Q9856" t="s">
        <v>269</v>
      </c>
      <c r="R9856" t="s">
        <v>337</v>
      </c>
      <c r="S9856" t="s">
        <v>624</v>
      </c>
      <c r="T9856" t="s">
        <v>332</v>
      </c>
      <c r="U9856" t="s">
        <v>365</v>
      </c>
      <c r="V9856" t="s">
        <v>352</v>
      </c>
      <c r="W9856" t="s">
        <v>534</v>
      </c>
      <c r="X9856" t="s">
        <v>11436</v>
      </c>
      <c r="AA9856" t="b">
        <v>0</v>
      </c>
      <c r="AB9856" t="s">
        <v>342</v>
      </c>
      <c r="AC9856" s="16">
        <v>45675.579571759263</v>
      </c>
      <c r="AD9856" t="s">
        <v>367</v>
      </c>
      <c r="AE9856" s="16">
        <v>45675.579571759263</v>
      </c>
      <c r="AF9856" t="s">
        <v>356</v>
      </c>
      <c r="AG9856" t="s">
        <v>186</v>
      </c>
      <c r="AH9856" t="s">
        <v>199</v>
      </c>
      <c r="AJ9856" t="s">
        <v>269</v>
      </c>
      <c r="AL9856" t="s">
        <v>4196</v>
      </c>
      <c r="AM9856" t="s">
        <v>38664</v>
      </c>
      <c r="AN9856">
        <v>45747</v>
      </c>
      <c r="AO9856" t="s">
        <v>2000</v>
      </c>
      <c r="AP9856" t="s">
        <v>38626</v>
      </c>
      <c r="AS9856" s="16">
        <v>45882.462686747684</v>
      </c>
    </row>
    <row r="9857" spans="1:45">
      <c r="A9857" t="s">
        <v>35225</v>
      </c>
      <c r="B9857" t="s">
        <v>4558</v>
      </c>
      <c r="C9857">
        <v>0</v>
      </c>
      <c r="D9857" t="s">
        <v>186</v>
      </c>
      <c r="E9857" t="s">
        <v>35226</v>
      </c>
      <c r="F9857" t="s">
        <v>246</v>
      </c>
      <c r="G9857" s="40">
        <v>20348</v>
      </c>
      <c r="K9857" t="s">
        <v>342</v>
      </c>
      <c r="L9857">
        <v>3</v>
      </c>
      <c r="M9857" t="s">
        <v>35227</v>
      </c>
      <c r="N9857" t="s">
        <v>1106</v>
      </c>
      <c r="O9857" t="s">
        <v>335</v>
      </c>
      <c r="P9857" t="s">
        <v>4654</v>
      </c>
      <c r="Q9857" t="s">
        <v>266</v>
      </c>
      <c r="R9857" t="s">
        <v>337</v>
      </c>
      <c r="S9857" t="s">
        <v>13191</v>
      </c>
      <c r="T9857" t="s">
        <v>332</v>
      </c>
      <c r="U9857" t="s">
        <v>365</v>
      </c>
      <c r="V9857" t="s">
        <v>352</v>
      </c>
      <c r="W9857" t="s">
        <v>353</v>
      </c>
      <c r="X9857" t="s">
        <v>35228</v>
      </c>
      <c r="Z9857" t="s">
        <v>342</v>
      </c>
      <c r="AA9857" t="b">
        <v>0</v>
      </c>
      <c r="AB9857" t="s">
        <v>342</v>
      </c>
      <c r="AC9857" s="16">
        <v>45673.561678240738</v>
      </c>
      <c r="AD9857" t="s">
        <v>367</v>
      </c>
      <c r="AE9857" s="16">
        <v>45673.561678240738</v>
      </c>
      <c r="AF9857" t="s">
        <v>356</v>
      </c>
      <c r="AG9857" t="s">
        <v>186</v>
      </c>
      <c r="AH9857" t="s">
        <v>199</v>
      </c>
      <c r="AJ9857" t="s">
        <v>257</v>
      </c>
      <c r="AO9857"/>
      <c r="AP9857" t="s">
        <v>38626</v>
      </c>
      <c r="AS9857" s="16">
        <v>45882.462686747684</v>
      </c>
    </row>
    <row r="9858" spans="1:45">
      <c r="A9858" t="s">
        <v>35229</v>
      </c>
      <c r="B9858" t="s">
        <v>4558</v>
      </c>
      <c r="C9858">
        <v>0</v>
      </c>
      <c r="D9858" t="s">
        <v>186</v>
      </c>
      <c r="E9858" t="s">
        <v>33847</v>
      </c>
      <c r="F9858" t="s">
        <v>246</v>
      </c>
      <c r="G9858" s="40">
        <v>20348</v>
      </c>
      <c r="K9858" t="s">
        <v>342</v>
      </c>
      <c r="L9858">
        <v>3</v>
      </c>
      <c r="M9858" t="s">
        <v>35227</v>
      </c>
      <c r="N9858" t="s">
        <v>1106</v>
      </c>
      <c r="O9858" t="s">
        <v>335</v>
      </c>
      <c r="P9858" t="s">
        <v>4654</v>
      </c>
      <c r="Q9858" t="s">
        <v>266</v>
      </c>
      <c r="R9858" t="s">
        <v>337</v>
      </c>
      <c r="S9858" t="s">
        <v>13191</v>
      </c>
      <c r="T9858" t="s">
        <v>332</v>
      </c>
      <c r="U9858" t="s">
        <v>365</v>
      </c>
      <c r="V9858" t="s">
        <v>352</v>
      </c>
      <c r="W9858" t="s">
        <v>353</v>
      </c>
      <c r="X9858" t="s">
        <v>35230</v>
      </c>
      <c r="Z9858" t="s">
        <v>342</v>
      </c>
      <c r="AA9858" t="b">
        <v>0</v>
      </c>
      <c r="AB9858" t="s">
        <v>342</v>
      </c>
      <c r="AC9858" s="16">
        <v>45561.496249999997</v>
      </c>
      <c r="AD9858" t="s">
        <v>367</v>
      </c>
      <c r="AE9858" s="16">
        <v>45561.496249999997</v>
      </c>
      <c r="AF9858" t="s">
        <v>356</v>
      </c>
      <c r="AG9858" t="s">
        <v>186</v>
      </c>
      <c r="AH9858" t="s">
        <v>199</v>
      </c>
      <c r="AJ9858" t="s">
        <v>257</v>
      </c>
      <c r="AO9858"/>
      <c r="AP9858" t="s">
        <v>38626</v>
      </c>
      <c r="AS9858" s="16">
        <v>45882.462686747684</v>
      </c>
    </row>
    <row r="9859" spans="1:45">
      <c r="A9859" t="s">
        <v>35234</v>
      </c>
      <c r="B9859" t="s">
        <v>35235</v>
      </c>
      <c r="C9859">
        <v>0</v>
      </c>
      <c r="D9859" t="s">
        <v>260</v>
      </c>
      <c r="E9859" t="s">
        <v>35236</v>
      </c>
      <c r="F9859" t="s">
        <v>157</v>
      </c>
      <c r="G9859" s="40" t="s">
        <v>35237</v>
      </c>
      <c r="K9859" t="s">
        <v>342</v>
      </c>
      <c r="L9859">
        <v>3</v>
      </c>
      <c r="M9859" t="s">
        <v>34</v>
      </c>
      <c r="N9859" t="s">
        <v>35238</v>
      </c>
      <c r="O9859" t="s">
        <v>1103</v>
      </c>
      <c r="P9859" t="s">
        <v>4654</v>
      </c>
      <c r="Q9859" t="s">
        <v>269</v>
      </c>
      <c r="R9859" t="s">
        <v>337</v>
      </c>
      <c r="T9859" t="s">
        <v>342</v>
      </c>
      <c r="U9859" t="s">
        <v>34</v>
      </c>
      <c r="V9859" t="s">
        <v>1648</v>
      </c>
      <c r="W9859" t="s">
        <v>157</v>
      </c>
      <c r="X9859" t="s">
        <v>34</v>
      </c>
      <c r="Z9859" t="s">
        <v>332</v>
      </c>
      <c r="AA9859" t="b">
        <v>0</v>
      </c>
      <c r="AB9859" t="s">
        <v>332</v>
      </c>
      <c r="AC9859" s="16">
        <v>45593.579988425925</v>
      </c>
      <c r="AD9859" t="s">
        <v>355</v>
      </c>
      <c r="AE9859" s="16">
        <v>45506.113749999997</v>
      </c>
      <c r="AF9859" t="s">
        <v>1100</v>
      </c>
      <c r="AG9859" t="s">
        <v>260</v>
      </c>
      <c r="AH9859" t="s">
        <v>157</v>
      </c>
      <c r="AJ9859" t="s">
        <v>269</v>
      </c>
      <c r="AO9859"/>
      <c r="AP9859" t="s">
        <v>38626</v>
      </c>
      <c r="AS9859" s="16">
        <v>45882.462686747684</v>
      </c>
    </row>
    <row r="9860" spans="1:45">
      <c r="A9860" t="s">
        <v>35239</v>
      </c>
      <c r="B9860" t="s">
        <v>35240</v>
      </c>
      <c r="C9860">
        <v>0</v>
      </c>
      <c r="D9860" t="s">
        <v>186</v>
      </c>
      <c r="E9860" t="s">
        <v>35241</v>
      </c>
      <c r="F9860" t="s">
        <v>246</v>
      </c>
      <c r="G9860" s="40" t="s">
        <v>1946</v>
      </c>
      <c r="K9860" t="s">
        <v>342</v>
      </c>
      <c r="L9860">
        <v>3</v>
      </c>
      <c r="M9860" t="s">
        <v>35242</v>
      </c>
      <c r="N9860" t="s">
        <v>418</v>
      </c>
      <c r="O9860" t="s">
        <v>335</v>
      </c>
      <c r="P9860" t="s">
        <v>350</v>
      </c>
      <c r="Q9860" t="s">
        <v>269</v>
      </c>
      <c r="R9860" t="s">
        <v>337</v>
      </c>
      <c r="S9860" t="s">
        <v>1425</v>
      </c>
      <c r="T9860" t="s">
        <v>332</v>
      </c>
      <c r="U9860" t="s">
        <v>365</v>
      </c>
      <c r="V9860" t="s">
        <v>352</v>
      </c>
      <c r="W9860" t="s">
        <v>353</v>
      </c>
      <c r="X9860" t="s">
        <v>35243</v>
      </c>
      <c r="AA9860" t="b">
        <v>0</v>
      </c>
      <c r="AB9860" t="s">
        <v>342</v>
      </c>
      <c r="AC9860" s="16">
        <v>45675.555208333331</v>
      </c>
      <c r="AD9860" t="s">
        <v>367</v>
      </c>
      <c r="AE9860" s="16">
        <v>45675.555208333331</v>
      </c>
      <c r="AF9860" t="s">
        <v>356</v>
      </c>
      <c r="AG9860" t="s">
        <v>186</v>
      </c>
      <c r="AH9860" t="s">
        <v>199</v>
      </c>
      <c r="AJ9860" t="s">
        <v>269</v>
      </c>
      <c r="AO9860"/>
      <c r="AP9860" t="s">
        <v>38626</v>
      </c>
      <c r="AS9860" s="16">
        <v>45882.462686747684</v>
      </c>
    </row>
    <row r="9861" spans="1:45">
      <c r="A9861" t="s">
        <v>35244</v>
      </c>
      <c r="C9861">
        <v>0</v>
      </c>
      <c r="D9861" t="s">
        <v>186</v>
      </c>
      <c r="E9861" t="s">
        <v>35245</v>
      </c>
      <c r="F9861" t="s">
        <v>245</v>
      </c>
      <c r="G9861" s="40" t="s">
        <v>360</v>
      </c>
      <c r="K9861" t="s">
        <v>342</v>
      </c>
      <c r="L9861">
        <v>3</v>
      </c>
      <c r="M9861" t="s">
        <v>417</v>
      </c>
      <c r="N9861" t="s">
        <v>418</v>
      </c>
      <c r="O9861" t="s">
        <v>418</v>
      </c>
      <c r="P9861" t="s">
        <v>350</v>
      </c>
      <c r="Q9861" t="s">
        <v>269</v>
      </c>
      <c r="R9861" t="s">
        <v>337</v>
      </c>
      <c r="T9861" t="s">
        <v>342</v>
      </c>
      <c r="U9861" t="s">
        <v>351</v>
      </c>
      <c r="V9861" t="s">
        <v>352</v>
      </c>
      <c r="W9861" t="s">
        <v>353</v>
      </c>
      <c r="X9861" t="s">
        <v>35246</v>
      </c>
      <c r="AA9861" t="b">
        <v>0</v>
      </c>
      <c r="AB9861" t="s">
        <v>342</v>
      </c>
      <c r="AC9861" s="16">
        <v>45675.55395833333</v>
      </c>
      <c r="AD9861" t="s">
        <v>367</v>
      </c>
      <c r="AE9861" s="16">
        <v>45675.55395833333</v>
      </c>
      <c r="AF9861" t="s">
        <v>356</v>
      </c>
      <c r="AG9861" t="s">
        <v>186</v>
      </c>
      <c r="AH9861" t="s">
        <v>139</v>
      </c>
      <c r="AJ9861" t="s">
        <v>269</v>
      </c>
      <c r="AO9861"/>
      <c r="AP9861" t="s">
        <v>38626</v>
      </c>
      <c r="AS9861" s="16">
        <v>45882.462686747684</v>
      </c>
    </row>
    <row r="9862" spans="1:45">
      <c r="A9862" t="s">
        <v>35247</v>
      </c>
      <c r="C9862">
        <v>0</v>
      </c>
      <c r="D9862" t="s">
        <v>186</v>
      </c>
      <c r="E9862" t="s">
        <v>35248</v>
      </c>
      <c r="F9862" t="s">
        <v>245</v>
      </c>
      <c r="G9862" s="40" t="s">
        <v>360</v>
      </c>
      <c r="H9862" t="s">
        <v>644</v>
      </c>
      <c r="I9862" t="s">
        <v>490</v>
      </c>
      <c r="J9862" t="s">
        <v>12073</v>
      </c>
      <c r="K9862" t="s">
        <v>342</v>
      </c>
      <c r="L9862">
        <v>3</v>
      </c>
      <c r="M9862" t="s">
        <v>417</v>
      </c>
      <c r="N9862" t="s">
        <v>418</v>
      </c>
      <c r="O9862" t="s">
        <v>418</v>
      </c>
      <c r="P9862" t="s">
        <v>350</v>
      </c>
      <c r="Q9862" t="s">
        <v>269</v>
      </c>
      <c r="R9862" t="s">
        <v>337</v>
      </c>
      <c r="T9862" t="s">
        <v>342</v>
      </c>
      <c r="U9862" t="s">
        <v>351</v>
      </c>
      <c r="V9862" t="s">
        <v>352</v>
      </c>
      <c r="W9862" t="s">
        <v>353</v>
      </c>
      <c r="X9862" t="s">
        <v>35249</v>
      </c>
      <c r="AA9862" t="b">
        <v>0</v>
      </c>
      <c r="AB9862" t="s">
        <v>342</v>
      </c>
      <c r="AC9862" s="16">
        <v>45675.571689814817</v>
      </c>
      <c r="AD9862" t="s">
        <v>367</v>
      </c>
      <c r="AE9862" s="16">
        <v>45675.571689814817</v>
      </c>
      <c r="AF9862" t="s">
        <v>356</v>
      </c>
      <c r="AG9862" t="s">
        <v>186</v>
      </c>
      <c r="AH9862" t="s">
        <v>139</v>
      </c>
      <c r="AJ9862" t="s">
        <v>269</v>
      </c>
      <c r="AO9862"/>
      <c r="AP9862" t="s">
        <v>38626</v>
      </c>
      <c r="AS9862" s="16">
        <v>45882.462686747684</v>
      </c>
    </row>
    <row r="9863" spans="1:45">
      <c r="A9863" t="s">
        <v>35250</v>
      </c>
      <c r="C9863">
        <v>0</v>
      </c>
      <c r="D9863" t="s">
        <v>186</v>
      </c>
      <c r="E9863" t="s">
        <v>35251</v>
      </c>
      <c r="F9863" t="s">
        <v>245</v>
      </c>
      <c r="G9863" s="40" t="s">
        <v>360</v>
      </c>
      <c r="K9863" t="s">
        <v>342</v>
      </c>
      <c r="L9863">
        <v>3</v>
      </c>
      <c r="M9863" t="s">
        <v>417</v>
      </c>
      <c r="N9863" t="s">
        <v>418</v>
      </c>
      <c r="O9863" t="s">
        <v>418</v>
      </c>
      <c r="P9863" t="s">
        <v>350</v>
      </c>
      <c r="Q9863" t="s">
        <v>269</v>
      </c>
      <c r="R9863" t="s">
        <v>337</v>
      </c>
      <c r="T9863" t="s">
        <v>342</v>
      </c>
      <c r="U9863" t="s">
        <v>351</v>
      </c>
      <c r="V9863" t="s">
        <v>352</v>
      </c>
      <c r="W9863" t="s">
        <v>353</v>
      </c>
      <c r="X9863" t="s">
        <v>35252</v>
      </c>
      <c r="AA9863" t="b">
        <v>0</v>
      </c>
      <c r="AB9863" t="s">
        <v>342</v>
      </c>
      <c r="AC9863" s="16">
        <v>45675.55704861111</v>
      </c>
      <c r="AD9863" t="s">
        <v>367</v>
      </c>
      <c r="AE9863" s="16">
        <v>45675.55704861111</v>
      </c>
      <c r="AF9863" t="s">
        <v>356</v>
      </c>
      <c r="AG9863" t="s">
        <v>186</v>
      </c>
      <c r="AH9863" t="s">
        <v>139</v>
      </c>
      <c r="AJ9863" t="s">
        <v>269</v>
      </c>
      <c r="AO9863"/>
      <c r="AP9863" t="s">
        <v>38626</v>
      </c>
      <c r="AS9863" s="16">
        <v>45882.462686747684</v>
      </c>
    </row>
    <row r="9864" spans="1:45">
      <c r="A9864" t="s">
        <v>35253</v>
      </c>
      <c r="B9864" t="s">
        <v>35254</v>
      </c>
      <c r="C9864">
        <v>0</v>
      </c>
      <c r="D9864" t="s">
        <v>186</v>
      </c>
      <c r="E9864" t="s">
        <v>35255</v>
      </c>
      <c r="F9864" t="s">
        <v>245</v>
      </c>
      <c r="G9864" s="40" t="s">
        <v>360</v>
      </c>
      <c r="K9864" t="s">
        <v>342</v>
      </c>
      <c r="L9864">
        <v>2</v>
      </c>
      <c r="M9864" t="s">
        <v>35256</v>
      </c>
      <c r="N9864" t="s">
        <v>1072</v>
      </c>
      <c r="O9864" t="s">
        <v>1072</v>
      </c>
      <c r="P9864" t="s">
        <v>350</v>
      </c>
      <c r="Q9864" t="s">
        <v>266</v>
      </c>
      <c r="R9864" t="s">
        <v>337</v>
      </c>
      <c r="S9864" t="s">
        <v>364</v>
      </c>
      <c r="T9864" t="s">
        <v>332</v>
      </c>
      <c r="U9864" t="s">
        <v>365</v>
      </c>
      <c r="V9864" t="s">
        <v>352</v>
      </c>
      <c r="W9864" t="s">
        <v>353</v>
      </c>
      <c r="X9864" t="s">
        <v>35257</v>
      </c>
      <c r="AA9864" t="b">
        <v>0</v>
      </c>
      <c r="AB9864" t="s">
        <v>342</v>
      </c>
      <c r="AC9864" s="16">
        <v>45668.692442129628</v>
      </c>
      <c r="AD9864" t="s">
        <v>367</v>
      </c>
      <c r="AE9864" s="16">
        <v>45668.692442129628</v>
      </c>
      <c r="AF9864" t="s">
        <v>356</v>
      </c>
      <c r="AG9864" t="s">
        <v>186</v>
      </c>
      <c r="AH9864" t="s">
        <v>139</v>
      </c>
      <c r="AJ9864" t="s">
        <v>257</v>
      </c>
      <c r="AO9864"/>
      <c r="AP9864" t="s">
        <v>38626</v>
      </c>
      <c r="AS9864" s="16">
        <v>45882.462686747684</v>
      </c>
    </row>
    <row r="9865" spans="1:45">
      <c r="A9865" t="s">
        <v>35258</v>
      </c>
      <c r="B9865" t="s">
        <v>30364</v>
      </c>
      <c r="C9865">
        <v>0</v>
      </c>
      <c r="D9865" t="s">
        <v>186</v>
      </c>
      <c r="E9865" t="s">
        <v>35259</v>
      </c>
      <c r="F9865" t="s">
        <v>245</v>
      </c>
      <c r="G9865" s="40" t="s">
        <v>360</v>
      </c>
      <c r="K9865" t="s">
        <v>342</v>
      </c>
      <c r="L9865">
        <v>2</v>
      </c>
      <c r="M9865" t="s">
        <v>35256</v>
      </c>
      <c r="N9865" t="s">
        <v>1072</v>
      </c>
      <c r="O9865" t="s">
        <v>1072</v>
      </c>
      <c r="P9865" t="s">
        <v>350</v>
      </c>
      <c r="Q9865" t="s">
        <v>269</v>
      </c>
      <c r="R9865" t="s">
        <v>337</v>
      </c>
      <c r="S9865" t="s">
        <v>364</v>
      </c>
      <c r="T9865" t="s">
        <v>332</v>
      </c>
      <c r="U9865" t="s">
        <v>365</v>
      </c>
      <c r="V9865" t="s">
        <v>352</v>
      </c>
      <c r="W9865" t="s">
        <v>353</v>
      </c>
      <c r="X9865" t="s">
        <v>35260</v>
      </c>
      <c r="AA9865" t="b">
        <v>0</v>
      </c>
      <c r="AB9865" t="s">
        <v>342</v>
      </c>
      <c r="AC9865" s="16">
        <v>45668.686180555553</v>
      </c>
      <c r="AD9865" t="s">
        <v>367</v>
      </c>
      <c r="AE9865" s="16">
        <v>45668.686180555553</v>
      </c>
      <c r="AF9865" t="s">
        <v>356</v>
      </c>
      <c r="AG9865" t="s">
        <v>186</v>
      </c>
      <c r="AH9865" t="s">
        <v>139</v>
      </c>
      <c r="AJ9865" t="s">
        <v>269</v>
      </c>
      <c r="AO9865"/>
      <c r="AP9865" t="s">
        <v>38626</v>
      </c>
      <c r="AS9865" s="16">
        <v>45882.462686747684</v>
      </c>
    </row>
    <row r="9866" spans="1:45">
      <c r="A9866" t="s">
        <v>35261</v>
      </c>
      <c r="B9866" t="s">
        <v>35262</v>
      </c>
      <c r="C9866">
        <v>0</v>
      </c>
      <c r="D9866" t="s">
        <v>186</v>
      </c>
      <c r="E9866" t="s">
        <v>35263</v>
      </c>
      <c r="F9866" t="s">
        <v>245</v>
      </c>
      <c r="G9866" s="40">
        <v>17763</v>
      </c>
      <c r="K9866" t="s">
        <v>342</v>
      </c>
      <c r="L9866">
        <v>3</v>
      </c>
      <c r="M9866">
        <v>0</v>
      </c>
      <c r="N9866" t="s">
        <v>335</v>
      </c>
      <c r="O9866" t="s">
        <v>335</v>
      </c>
      <c r="P9866" t="s">
        <v>4654</v>
      </c>
      <c r="Q9866" t="s">
        <v>266</v>
      </c>
      <c r="R9866" t="s">
        <v>337</v>
      </c>
      <c r="S9866" t="s">
        <v>6343</v>
      </c>
      <c r="T9866" t="s">
        <v>332</v>
      </c>
      <c r="U9866" t="s">
        <v>365</v>
      </c>
      <c r="V9866" t="s">
        <v>352</v>
      </c>
      <c r="W9866" t="s">
        <v>490</v>
      </c>
      <c r="X9866" t="s">
        <v>35264</v>
      </c>
      <c r="AA9866" t="b">
        <v>0</v>
      </c>
      <c r="AB9866" t="s">
        <v>342</v>
      </c>
      <c r="AC9866" s="16">
        <v>45675.560370370367</v>
      </c>
      <c r="AD9866" t="s">
        <v>367</v>
      </c>
      <c r="AE9866" s="16">
        <v>45675.560370370367</v>
      </c>
      <c r="AF9866" t="s">
        <v>356</v>
      </c>
      <c r="AG9866" t="s">
        <v>186</v>
      </c>
      <c r="AH9866" t="s">
        <v>139</v>
      </c>
      <c r="AJ9866" t="s">
        <v>257</v>
      </c>
      <c r="AO9866"/>
      <c r="AP9866" t="s">
        <v>38626</v>
      </c>
      <c r="AS9866" s="16">
        <v>45882.462686747684</v>
      </c>
    </row>
    <row r="9867" spans="1:45">
      <c r="A9867" t="s">
        <v>35265</v>
      </c>
      <c r="B9867" t="s">
        <v>35266</v>
      </c>
      <c r="D9867" t="s">
        <v>260</v>
      </c>
      <c r="E9867" t="s">
        <v>2981</v>
      </c>
      <c r="F9867" t="s">
        <v>169</v>
      </c>
      <c r="G9867" s="40">
        <v>9.3000000000000007</v>
      </c>
      <c r="K9867" t="s">
        <v>342</v>
      </c>
      <c r="L9867">
        <v>1</v>
      </c>
      <c r="M9867" t="s">
        <v>34</v>
      </c>
      <c r="N9867" t="s">
        <v>1072</v>
      </c>
      <c r="O9867" t="s">
        <v>1103</v>
      </c>
      <c r="P9867" t="s">
        <v>350</v>
      </c>
      <c r="Q9867" t="s">
        <v>269</v>
      </c>
      <c r="R9867" t="s">
        <v>337</v>
      </c>
      <c r="T9867" t="s">
        <v>332</v>
      </c>
      <c r="U9867" t="s">
        <v>4877</v>
      </c>
      <c r="V9867" t="s">
        <v>352</v>
      </c>
      <c r="W9867" t="s">
        <v>534</v>
      </c>
      <c r="X9867" t="s">
        <v>35267</v>
      </c>
      <c r="AA9867" t="b">
        <v>0</v>
      </c>
      <c r="AB9867" t="s">
        <v>342</v>
      </c>
      <c r="AC9867" s="16">
        <v>45676.380474537036</v>
      </c>
      <c r="AD9867" t="s">
        <v>367</v>
      </c>
      <c r="AE9867" s="16">
        <v>45676.380474537036</v>
      </c>
      <c r="AF9867" t="s">
        <v>356</v>
      </c>
      <c r="AG9867" t="s">
        <v>260</v>
      </c>
      <c r="AH9867" t="s">
        <v>170</v>
      </c>
      <c r="AJ9867" t="s">
        <v>269</v>
      </c>
      <c r="AO9867"/>
      <c r="AP9867" t="s">
        <v>38626</v>
      </c>
      <c r="AR9867" t="s">
        <v>38624</v>
      </c>
      <c r="AS9867" s="16">
        <v>45882.462686747684</v>
      </c>
    </row>
    <row r="9868" spans="1:45">
      <c r="A9868" t="s">
        <v>35268</v>
      </c>
      <c r="B9868" t="s">
        <v>35269</v>
      </c>
      <c r="D9868" t="s">
        <v>260</v>
      </c>
      <c r="E9868" t="s">
        <v>2985</v>
      </c>
      <c r="F9868" t="s">
        <v>169</v>
      </c>
      <c r="G9868" s="40">
        <v>9.3000000000000007</v>
      </c>
      <c r="K9868" t="s">
        <v>342</v>
      </c>
      <c r="L9868">
        <v>1</v>
      </c>
      <c r="M9868" t="s">
        <v>34</v>
      </c>
      <c r="N9868" t="s">
        <v>1072</v>
      </c>
      <c r="O9868" t="s">
        <v>1103</v>
      </c>
      <c r="P9868" t="s">
        <v>350</v>
      </c>
      <c r="Q9868" t="s">
        <v>269</v>
      </c>
      <c r="R9868" t="s">
        <v>337</v>
      </c>
      <c r="T9868" t="s">
        <v>332</v>
      </c>
      <c r="U9868" t="s">
        <v>4877</v>
      </c>
      <c r="V9868" t="s">
        <v>352</v>
      </c>
      <c r="W9868" t="s">
        <v>534</v>
      </c>
      <c r="X9868" t="s">
        <v>35270</v>
      </c>
      <c r="AA9868" t="b">
        <v>0</v>
      </c>
      <c r="AB9868" t="s">
        <v>342</v>
      </c>
      <c r="AC9868" s="16">
        <v>45676.352881944447</v>
      </c>
      <c r="AD9868" t="s">
        <v>367</v>
      </c>
      <c r="AE9868" s="16">
        <v>45676.352881944447</v>
      </c>
      <c r="AF9868" t="s">
        <v>356</v>
      </c>
      <c r="AG9868" t="s">
        <v>260</v>
      </c>
      <c r="AH9868" t="s">
        <v>170</v>
      </c>
      <c r="AJ9868" t="s">
        <v>269</v>
      </c>
      <c r="AO9868"/>
      <c r="AP9868" t="s">
        <v>38626</v>
      </c>
      <c r="AR9868" t="s">
        <v>38624</v>
      </c>
      <c r="AS9868" s="16">
        <v>45882.462686747684</v>
      </c>
    </row>
    <row r="9869" spans="1:45">
      <c r="A9869" t="s">
        <v>35271</v>
      </c>
      <c r="B9869" t="s">
        <v>4558</v>
      </c>
      <c r="D9869" t="s">
        <v>186</v>
      </c>
      <c r="E9869" t="s">
        <v>35272</v>
      </c>
      <c r="F9869" t="s">
        <v>243</v>
      </c>
      <c r="G9869" s="40" t="s">
        <v>385</v>
      </c>
      <c r="K9869" t="s">
        <v>342</v>
      </c>
      <c r="L9869">
        <v>3</v>
      </c>
      <c r="M9869" t="s">
        <v>34</v>
      </c>
      <c r="N9869" t="s">
        <v>1072</v>
      </c>
      <c r="O9869" t="s">
        <v>335</v>
      </c>
      <c r="P9869" t="s">
        <v>4654</v>
      </c>
      <c r="Q9869" t="s">
        <v>266</v>
      </c>
      <c r="R9869" t="s">
        <v>337</v>
      </c>
      <c r="S9869" t="s">
        <v>629</v>
      </c>
      <c r="T9869" t="s">
        <v>332</v>
      </c>
      <c r="U9869" t="s">
        <v>365</v>
      </c>
      <c r="V9869" t="s">
        <v>352</v>
      </c>
      <c r="W9869" t="s">
        <v>534</v>
      </c>
      <c r="X9869" t="s">
        <v>35273</v>
      </c>
      <c r="Z9869" t="s">
        <v>342</v>
      </c>
      <c r="AA9869" t="b">
        <v>0</v>
      </c>
      <c r="AB9869" t="s">
        <v>342</v>
      </c>
      <c r="AC9869" s="16">
        <v>45668.68478009259</v>
      </c>
      <c r="AD9869" t="s">
        <v>367</v>
      </c>
      <c r="AE9869" s="16">
        <v>45668.68478009259</v>
      </c>
      <c r="AF9869" t="s">
        <v>356</v>
      </c>
      <c r="AG9869" t="s">
        <v>186</v>
      </c>
      <c r="AH9869" t="s">
        <v>134</v>
      </c>
      <c r="AJ9869" t="s">
        <v>257</v>
      </c>
      <c r="AO9869"/>
      <c r="AP9869" t="s">
        <v>38626</v>
      </c>
      <c r="AS9869" s="16">
        <v>45882.462686747684</v>
      </c>
    </row>
    <row r="9870" spans="1:45">
      <c r="A9870" t="s">
        <v>35274</v>
      </c>
      <c r="B9870" t="s">
        <v>4558</v>
      </c>
      <c r="D9870" t="s">
        <v>186</v>
      </c>
      <c r="E9870" t="s">
        <v>35275</v>
      </c>
      <c r="G9870" s="40">
        <v>20348</v>
      </c>
      <c r="K9870" t="s">
        <v>342</v>
      </c>
      <c r="L9870">
        <v>3</v>
      </c>
      <c r="M9870" t="s">
        <v>34</v>
      </c>
      <c r="N9870" t="s">
        <v>1268</v>
      </c>
      <c r="O9870" t="s">
        <v>566</v>
      </c>
      <c r="Q9870" t="s">
        <v>266</v>
      </c>
      <c r="R9870" t="s">
        <v>1497</v>
      </c>
      <c r="S9870" t="s">
        <v>503</v>
      </c>
      <c r="T9870" t="s">
        <v>332</v>
      </c>
      <c r="U9870" t="s">
        <v>351</v>
      </c>
      <c r="V9870" t="s">
        <v>352</v>
      </c>
      <c r="W9870" t="s">
        <v>490</v>
      </c>
      <c r="X9870" t="s">
        <v>35276</v>
      </c>
      <c r="Z9870" t="s">
        <v>342</v>
      </c>
      <c r="AA9870" t="b">
        <v>0</v>
      </c>
      <c r="AB9870" t="s">
        <v>342</v>
      </c>
      <c r="AC9870" s="16">
        <v>45615.465729166666</v>
      </c>
      <c r="AD9870" t="s">
        <v>19028</v>
      </c>
      <c r="AE9870" s="16"/>
      <c r="AF9870" t="s">
        <v>1117</v>
      </c>
      <c r="AG9870" t="s">
        <v>264</v>
      </c>
      <c r="AJ9870" t="s">
        <v>257</v>
      </c>
      <c r="AO9870"/>
      <c r="AP9870" t="s">
        <v>38626</v>
      </c>
      <c r="AS9870" s="16">
        <v>45882.462686747684</v>
      </c>
    </row>
    <row r="9871" spans="1:45">
      <c r="A9871" t="s">
        <v>35312</v>
      </c>
      <c r="B9871" t="s">
        <v>7736</v>
      </c>
      <c r="C9871" t="s">
        <v>3127</v>
      </c>
      <c r="D9871" t="s">
        <v>186</v>
      </c>
      <c r="E9871" t="s">
        <v>35313</v>
      </c>
      <c r="F9871" t="s">
        <v>243</v>
      </c>
      <c r="G9871" s="40" t="s">
        <v>385</v>
      </c>
      <c r="K9871" t="s">
        <v>332</v>
      </c>
      <c r="L9871">
        <v>1</v>
      </c>
      <c r="M9871" t="s">
        <v>34</v>
      </c>
      <c r="N9871" t="s">
        <v>394</v>
      </c>
      <c r="O9871" t="s">
        <v>394</v>
      </c>
      <c r="P9871" t="s">
        <v>350</v>
      </c>
      <c r="Q9871" t="s">
        <v>269</v>
      </c>
      <c r="R9871" t="s">
        <v>337</v>
      </c>
      <c r="S9871" t="s">
        <v>419</v>
      </c>
      <c r="T9871" t="s">
        <v>332</v>
      </c>
      <c r="U9871" t="s">
        <v>351</v>
      </c>
      <c r="V9871" t="s">
        <v>551</v>
      </c>
      <c r="W9871" t="s">
        <v>552</v>
      </c>
      <c r="X9871" t="s">
        <v>35314</v>
      </c>
      <c r="AA9871" t="b">
        <v>0</v>
      </c>
      <c r="AB9871" t="s">
        <v>544</v>
      </c>
      <c r="AC9871" s="16">
        <v>45669.279351851852</v>
      </c>
      <c r="AD9871" t="s">
        <v>367</v>
      </c>
      <c r="AE9871" s="16">
        <v>45669.279351851852</v>
      </c>
      <c r="AF9871" t="s">
        <v>356</v>
      </c>
      <c r="AG9871" t="s">
        <v>186</v>
      </c>
      <c r="AH9871" t="s">
        <v>134</v>
      </c>
      <c r="AJ9871" t="s">
        <v>269</v>
      </c>
      <c r="AK9871" t="s">
        <v>262</v>
      </c>
      <c r="AO9871"/>
      <c r="AP9871" t="s">
        <v>38626</v>
      </c>
      <c r="AS9871" s="16">
        <v>45882.462686747684</v>
      </c>
    </row>
    <row r="9872" spans="1:45">
      <c r="A9872" t="s">
        <v>1051</v>
      </c>
      <c r="B9872" t="s">
        <v>18777</v>
      </c>
      <c r="C9872">
        <v>0</v>
      </c>
      <c r="D9872" t="s">
        <v>254</v>
      </c>
      <c r="E9872" t="s">
        <v>1052</v>
      </c>
      <c r="F9872" t="s">
        <v>38627</v>
      </c>
      <c r="G9872" s="40" t="s">
        <v>880</v>
      </c>
      <c r="K9872" t="s">
        <v>342</v>
      </c>
      <c r="L9872">
        <v>1</v>
      </c>
      <c r="M9872" t="s">
        <v>34</v>
      </c>
      <c r="N9872" t="s">
        <v>1228</v>
      </c>
      <c r="O9872" t="s">
        <v>1228</v>
      </c>
      <c r="P9872" t="s">
        <v>363</v>
      </c>
      <c r="Q9872" t="s">
        <v>269</v>
      </c>
      <c r="R9872" t="s">
        <v>337</v>
      </c>
      <c r="T9872" t="s">
        <v>490</v>
      </c>
      <c r="U9872" t="s">
        <v>544</v>
      </c>
      <c r="V9872" t="s">
        <v>1083</v>
      </c>
      <c r="W9872" t="s">
        <v>1229</v>
      </c>
      <c r="X9872" t="s">
        <v>18778</v>
      </c>
      <c r="Y9872" t="s">
        <v>1083</v>
      </c>
      <c r="Z9872" t="s">
        <v>342</v>
      </c>
      <c r="AA9872" t="b">
        <v>0</v>
      </c>
      <c r="AB9872" t="s">
        <v>342</v>
      </c>
      <c r="AC9872" s="16">
        <v>45647.755740740744</v>
      </c>
      <c r="AD9872" t="s">
        <v>367</v>
      </c>
      <c r="AE9872" s="16">
        <v>45647.755706018521</v>
      </c>
      <c r="AF9872" t="s">
        <v>356</v>
      </c>
      <c r="AG9872" t="s">
        <v>254</v>
      </c>
      <c r="AH9872" t="s">
        <v>142</v>
      </c>
      <c r="AJ9872" t="s">
        <v>269</v>
      </c>
      <c r="AL9872" t="s">
        <v>38629</v>
      </c>
      <c r="AM9872" t="s">
        <v>1025</v>
      </c>
      <c r="AN9872">
        <v>45882</v>
      </c>
      <c r="AO9872"/>
      <c r="AP9872" t="s">
        <v>38626</v>
      </c>
      <c r="AS9872" s="16">
        <v>45882.462686747684</v>
      </c>
    </row>
    <row r="9873" spans="1:45">
      <c r="A9873" t="s">
        <v>1051</v>
      </c>
      <c r="B9873" t="s">
        <v>18777</v>
      </c>
      <c r="C9873">
        <v>0</v>
      </c>
      <c r="D9873" t="s">
        <v>254</v>
      </c>
      <c r="E9873" t="s">
        <v>1052</v>
      </c>
      <c r="F9873" t="s">
        <v>38627</v>
      </c>
      <c r="G9873" s="40" t="s">
        <v>880</v>
      </c>
      <c r="K9873" t="s">
        <v>342</v>
      </c>
      <c r="L9873">
        <v>1</v>
      </c>
      <c r="M9873" t="s">
        <v>34</v>
      </c>
      <c r="N9873" t="s">
        <v>1228</v>
      </c>
      <c r="O9873" t="s">
        <v>1228</v>
      </c>
      <c r="P9873" t="s">
        <v>363</v>
      </c>
      <c r="Q9873" t="s">
        <v>269</v>
      </c>
      <c r="R9873" t="s">
        <v>337</v>
      </c>
      <c r="T9873" t="s">
        <v>490</v>
      </c>
      <c r="U9873" t="s">
        <v>544</v>
      </c>
      <c r="V9873" t="s">
        <v>1083</v>
      </c>
      <c r="W9873" t="s">
        <v>1229</v>
      </c>
      <c r="X9873" t="s">
        <v>18778</v>
      </c>
      <c r="Y9873" t="s">
        <v>1083</v>
      </c>
      <c r="Z9873" t="s">
        <v>342</v>
      </c>
      <c r="AA9873" t="b">
        <v>0</v>
      </c>
      <c r="AB9873" t="s">
        <v>342</v>
      </c>
      <c r="AC9873" s="16">
        <v>45647.755740740744</v>
      </c>
      <c r="AD9873" t="s">
        <v>367</v>
      </c>
      <c r="AE9873" s="16">
        <v>45647.755706018521</v>
      </c>
      <c r="AF9873" t="s">
        <v>356</v>
      </c>
      <c r="AG9873" t="s">
        <v>254</v>
      </c>
      <c r="AH9873" t="s">
        <v>142</v>
      </c>
      <c r="AJ9873" t="s">
        <v>269</v>
      </c>
      <c r="AL9873" t="s">
        <v>2003</v>
      </c>
      <c r="AM9873" t="s">
        <v>1048</v>
      </c>
      <c r="AN9873">
        <v>45761</v>
      </c>
      <c r="AO9873"/>
      <c r="AP9873" t="s">
        <v>38626</v>
      </c>
      <c r="AS9873" s="16">
        <v>45882.462686747684</v>
      </c>
    </row>
    <row r="9874" spans="1:45">
      <c r="A9874" t="s">
        <v>1051</v>
      </c>
      <c r="B9874" t="s">
        <v>18777</v>
      </c>
      <c r="C9874">
        <v>0</v>
      </c>
      <c r="D9874" t="s">
        <v>254</v>
      </c>
      <c r="E9874" t="s">
        <v>1052</v>
      </c>
      <c r="F9874" t="s">
        <v>38627</v>
      </c>
      <c r="G9874" s="40" t="s">
        <v>880</v>
      </c>
      <c r="K9874" t="s">
        <v>342</v>
      </c>
      <c r="L9874">
        <v>1</v>
      </c>
      <c r="M9874" t="s">
        <v>34</v>
      </c>
      <c r="N9874" t="s">
        <v>1228</v>
      </c>
      <c r="O9874" t="s">
        <v>1228</v>
      </c>
      <c r="P9874" t="s">
        <v>363</v>
      </c>
      <c r="Q9874" t="s">
        <v>269</v>
      </c>
      <c r="R9874" t="s">
        <v>337</v>
      </c>
      <c r="T9874" t="s">
        <v>490</v>
      </c>
      <c r="U9874" t="s">
        <v>544</v>
      </c>
      <c r="V9874" t="s">
        <v>1083</v>
      </c>
      <c r="W9874" t="s">
        <v>1229</v>
      </c>
      <c r="X9874" t="s">
        <v>18778</v>
      </c>
      <c r="Y9874" t="s">
        <v>1083</v>
      </c>
      <c r="Z9874" t="s">
        <v>342</v>
      </c>
      <c r="AA9874" t="b">
        <v>0</v>
      </c>
      <c r="AB9874" t="s">
        <v>342</v>
      </c>
      <c r="AC9874" s="16">
        <v>45647.755740740744</v>
      </c>
      <c r="AD9874" t="s">
        <v>367</v>
      </c>
      <c r="AE9874" s="16">
        <v>45647.755706018521</v>
      </c>
      <c r="AF9874" t="s">
        <v>356</v>
      </c>
      <c r="AG9874" t="s">
        <v>254</v>
      </c>
      <c r="AH9874" t="s">
        <v>142</v>
      </c>
      <c r="AJ9874" t="s">
        <v>269</v>
      </c>
      <c r="AL9874" t="s">
        <v>2003</v>
      </c>
      <c r="AM9874" t="s">
        <v>38751</v>
      </c>
      <c r="AN9874">
        <v>45888</v>
      </c>
      <c r="AO9874"/>
      <c r="AP9874" t="s">
        <v>41508</v>
      </c>
      <c r="AS9874" s="16">
        <v>45882.462686747684</v>
      </c>
    </row>
    <row r="9875" spans="1:45">
      <c r="A9875" t="s">
        <v>1051</v>
      </c>
      <c r="B9875" t="s">
        <v>18777</v>
      </c>
      <c r="C9875">
        <v>0</v>
      </c>
      <c r="D9875" t="s">
        <v>254</v>
      </c>
      <c r="E9875" t="s">
        <v>1052</v>
      </c>
      <c r="F9875" t="s">
        <v>38627</v>
      </c>
      <c r="G9875" s="40" t="s">
        <v>38619</v>
      </c>
      <c r="K9875" t="s">
        <v>342</v>
      </c>
      <c r="L9875">
        <v>1</v>
      </c>
      <c r="M9875" t="s">
        <v>34</v>
      </c>
      <c r="N9875" t="s">
        <v>1268</v>
      </c>
      <c r="O9875" t="s">
        <v>566</v>
      </c>
      <c r="P9875" t="s">
        <v>363</v>
      </c>
      <c r="Q9875" t="s">
        <v>269</v>
      </c>
      <c r="R9875" t="s">
        <v>1497</v>
      </c>
      <c r="T9875" t="s">
        <v>490</v>
      </c>
      <c r="U9875" t="s">
        <v>544</v>
      </c>
      <c r="V9875" t="s">
        <v>1083</v>
      </c>
      <c r="W9875" t="s">
        <v>1229</v>
      </c>
      <c r="X9875" t="s">
        <v>18778</v>
      </c>
      <c r="AA9875" t="b">
        <v>0</v>
      </c>
      <c r="AB9875" t="s">
        <v>342</v>
      </c>
      <c r="AC9875" s="16">
        <v>45609.327326388891</v>
      </c>
      <c r="AD9875" t="s">
        <v>355</v>
      </c>
      <c r="AE9875" s="16">
        <v>45549.77239583333</v>
      </c>
      <c r="AF9875" t="s">
        <v>356</v>
      </c>
      <c r="AG9875" t="s">
        <v>254</v>
      </c>
      <c r="AH9875" t="s">
        <v>142</v>
      </c>
      <c r="AJ9875" t="s">
        <v>269</v>
      </c>
      <c r="AL9875" t="s">
        <v>38629</v>
      </c>
      <c r="AM9875" t="s">
        <v>1025</v>
      </c>
      <c r="AN9875">
        <v>45882</v>
      </c>
      <c r="AO9875"/>
      <c r="AP9875" t="s">
        <v>38626</v>
      </c>
      <c r="AS9875" s="16">
        <v>45882.462686747684</v>
      </c>
    </row>
    <row r="9876" spans="1:45">
      <c r="A9876" t="s">
        <v>1051</v>
      </c>
      <c r="B9876" t="s">
        <v>18777</v>
      </c>
      <c r="C9876">
        <v>0</v>
      </c>
      <c r="D9876" t="s">
        <v>254</v>
      </c>
      <c r="E9876" t="s">
        <v>1052</v>
      </c>
      <c r="F9876" t="s">
        <v>38627</v>
      </c>
      <c r="G9876" s="40" t="s">
        <v>38619</v>
      </c>
      <c r="K9876" t="s">
        <v>342</v>
      </c>
      <c r="L9876">
        <v>1</v>
      </c>
      <c r="M9876" t="s">
        <v>34</v>
      </c>
      <c r="N9876" t="s">
        <v>1268</v>
      </c>
      <c r="O9876" t="s">
        <v>566</v>
      </c>
      <c r="P9876" t="s">
        <v>363</v>
      </c>
      <c r="Q9876" t="s">
        <v>269</v>
      </c>
      <c r="R9876" t="s">
        <v>1497</v>
      </c>
      <c r="T9876" t="s">
        <v>490</v>
      </c>
      <c r="U9876" t="s">
        <v>544</v>
      </c>
      <c r="V9876" t="s">
        <v>1083</v>
      </c>
      <c r="W9876" t="s">
        <v>1229</v>
      </c>
      <c r="X9876" t="s">
        <v>18778</v>
      </c>
      <c r="AA9876" t="b">
        <v>0</v>
      </c>
      <c r="AB9876" t="s">
        <v>342</v>
      </c>
      <c r="AC9876" s="16">
        <v>45609.327326388891</v>
      </c>
      <c r="AD9876" t="s">
        <v>355</v>
      </c>
      <c r="AE9876" s="16">
        <v>45549.77239583333</v>
      </c>
      <c r="AF9876" t="s">
        <v>356</v>
      </c>
      <c r="AG9876" t="s">
        <v>254</v>
      </c>
      <c r="AH9876" t="s">
        <v>142</v>
      </c>
      <c r="AJ9876" t="s">
        <v>269</v>
      </c>
      <c r="AL9876" t="s">
        <v>2003</v>
      </c>
      <c r="AM9876" t="s">
        <v>1048</v>
      </c>
      <c r="AN9876">
        <v>45761</v>
      </c>
      <c r="AO9876"/>
      <c r="AP9876" t="s">
        <v>38626</v>
      </c>
      <c r="AS9876" s="16">
        <v>45882.462686747684</v>
      </c>
    </row>
    <row r="9877" spans="1:45">
      <c r="A9877" t="s">
        <v>1051</v>
      </c>
      <c r="B9877" t="s">
        <v>18777</v>
      </c>
      <c r="C9877">
        <v>0</v>
      </c>
      <c r="D9877" t="s">
        <v>254</v>
      </c>
      <c r="E9877" t="s">
        <v>1052</v>
      </c>
      <c r="F9877" t="s">
        <v>38627</v>
      </c>
      <c r="G9877" s="40" t="s">
        <v>38619</v>
      </c>
      <c r="K9877" t="s">
        <v>342</v>
      </c>
      <c r="L9877">
        <v>1</v>
      </c>
      <c r="M9877" t="s">
        <v>34</v>
      </c>
      <c r="N9877" t="s">
        <v>1268</v>
      </c>
      <c r="O9877" t="s">
        <v>566</v>
      </c>
      <c r="P9877" t="s">
        <v>363</v>
      </c>
      <c r="Q9877" t="s">
        <v>269</v>
      </c>
      <c r="R9877" t="s">
        <v>1497</v>
      </c>
      <c r="T9877" t="s">
        <v>490</v>
      </c>
      <c r="U9877" t="s">
        <v>544</v>
      </c>
      <c r="V9877" t="s">
        <v>1083</v>
      </c>
      <c r="W9877" t="s">
        <v>1229</v>
      </c>
      <c r="X9877" t="s">
        <v>18778</v>
      </c>
      <c r="AA9877" t="b">
        <v>0</v>
      </c>
      <c r="AB9877" t="s">
        <v>342</v>
      </c>
      <c r="AC9877" s="16">
        <v>45609.327326388891</v>
      </c>
      <c r="AD9877" t="s">
        <v>355</v>
      </c>
      <c r="AE9877" s="16">
        <v>45549.77239583333</v>
      </c>
      <c r="AF9877" t="s">
        <v>356</v>
      </c>
      <c r="AG9877" t="s">
        <v>254</v>
      </c>
      <c r="AH9877" t="s">
        <v>142</v>
      </c>
      <c r="AJ9877" t="s">
        <v>269</v>
      </c>
      <c r="AL9877" t="s">
        <v>2003</v>
      </c>
      <c r="AM9877" t="s">
        <v>38751</v>
      </c>
      <c r="AN9877">
        <v>45888</v>
      </c>
      <c r="AO9877"/>
      <c r="AP9877" t="s">
        <v>41508</v>
      </c>
      <c r="AS9877" s="16">
        <v>45882.462686747684</v>
      </c>
    </row>
    <row r="9878" spans="1:45">
      <c r="A9878" t="s">
        <v>1051</v>
      </c>
      <c r="B9878" t="s">
        <v>18777</v>
      </c>
      <c r="C9878">
        <v>0</v>
      </c>
      <c r="D9878" t="s">
        <v>254</v>
      </c>
      <c r="E9878" t="s">
        <v>1052</v>
      </c>
      <c r="F9878" t="s">
        <v>38627</v>
      </c>
      <c r="G9878" s="40" t="s">
        <v>880</v>
      </c>
      <c r="K9878" t="s">
        <v>342</v>
      </c>
      <c r="L9878">
        <v>1</v>
      </c>
      <c r="M9878" t="s">
        <v>34</v>
      </c>
      <c r="N9878" t="s">
        <v>3215</v>
      </c>
      <c r="O9878" t="s">
        <v>1228</v>
      </c>
      <c r="P9878" t="s">
        <v>363</v>
      </c>
      <c r="Q9878" t="s">
        <v>269</v>
      </c>
      <c r="R9878" t="s">
        <v>337</v>
      </c>
      <c r="T9878" t="s">
        <v>490</v>
      </c>
      <c r="U9878" t="s">
        <v>544</v>
      </c>
      <c r="V9878" t="s">
        <v>1083</v>
      </c>
      <c r="W9878" t="s">
        <v>1229</v>
      </c>
      <c r="X9878" t="s">
        <v>30608</v>
      </c>
      <c r="Y9878" t="s">
        <v>1086</v>
      </c>
      <c r="Z9878" t="s">
        <v>342</v>
      </c>
      <c r="AA9878" t="b">
        <v>0</v>
      </c>
      <c r="AB9878" t="s">
        <v>342</v>
      </c>
      <c r="AC9878" s="16">
        <v>45675.676562499997</v>
      </c>
      <c r="AD9878" t="s">
        <v>367</v>
      </c>
      <c r="AE9878" s="16">
        <v>45675.676527777781</v>
      </c>
      <c r="AF9878" t="s">
        <v>356</v>
      </c>
      <c r="AG9878" t="s">
        <v>254</v>
      </c>
      <c r="AH9878" t="s">
        <v>142</v>
      </c>
      <c r="AJ9878" t="s">
        <v>269</v>
      </c>
      <c r="AL9878" t="s">
        <v>38629</v>
      </c>
      <c r="AM9878" t="s">
        <v>1025</v>
      </c>
      <c r="AN9878">
        <v>45882</v>
      </c>
      <c r="AO9878"/>
      <c r="AP9878" t="s">
        <v>38626</v>
      </c>
      <c r="AS9878" s="16">
        <v>45882.462686747684</v>
      </c>
    </row>
    <row r="9879" spans="1:45">
      <c r="A9879" t="s">
        <v>1051</v>
      </c>
      <c r="B9879" t="s">
        <v>18777</v>
      </c>
      <c r="C9879">
        <v>0</v>
      </c>
      <c r="D9879" t="s">
        <v>254</v>
      </c>
      <c r="E9879" t="s">
        <v>1052</v>
      </c>
      <c r="F9879" t="s">
        <v>38627</v>
      </c>
      <c r="G9879" s="40" t="s">
        <v>880</v>
      </c>
      <c r="K9879" t="s">
        <v>342</v>
      </c>
      <c r="L9879">
        <v>1</v>
      </c>
      <c r="M9879" t="s">
        <v>34</v>
      </c>
      <c r="N9879" t="s">
        <v>3215</v>
      </c>
      <c r="O9879" t="s">
        <v>1228</v>
      </c>
      <c r="P9879" t="s">
        <v>363</v>
      </c>
      <c r="Q9879" t="s">
        <v>269</v>
      </c>
      <c r="R9879" t="s">
        <v>337</v>
      </c>
      <c r="T9879" t="s">
        <v>490</v>
      </c>
      <c r="U9879" t="s">
        <v>544</v>
      </c>
      <c r="V9879" t="s">
        <v>1083</v>
      </c>
      <c r="W9879" t="s">
        <v>1229</v>
      </c>
      <c r="X9879" t="s">
        <v>30608</v>
      </c>
      <c r="Y9879" t="s">
        <v>1086</v>
      </c>
      <c r="Z9879" t="s">
        <v>342</v>
      </c>
      <c r="AA9879" t="b">
        <v>0</v>
      </c>
      <c r="AB9879" t="s">
        <v>342</v>
      </c>
      <c r="AC9879" s="16">
        <v>45675.676562499997</v>
      </c>
      <c r="AD9879" t="s">
        <v>367</v>
      </c>
      <c r="AE9879" s="16">
        <v>45675.676527777781</v>
      </c>
      <c r="AF9879" t="s">
        <v>356</v>
      </c>
      <c r="AG9879" t="s">
        <v>254</v>
      </c>
      <c r="AH9879" t="s">
        <v>142</v>
      </c>
      <c r="AJ9879" t="s">
        <v>269</v>
      </c>
      <c r="AL9879" t="s">
        <v>2003</v>
      </c>
      <c r="AM9879" t="s">
        <v>1048</v>
      </c>
      <c r="AN9879">
        <v>45761</v>
      </c>
      <c r="AO9879"/>
      <c r="AP9879" t="s">
        <v>38626</v>
      </c>
      <c r="AS9879" s="16">
        <v>45882.462686747684</v>
      </c>
    </row>
    <row r="9880" spans="1:45">
      <c r="A9880" t="s">
        <v>1051</v>
      </c>
      <c r="B9880" t="s">
        <v>18777</v>
      </c>
      <c r="C9880">
        <v>0</v>
      </c>
      <c r="D9880" t="s">
        <v>254</v>
      </c>
      <c r="E9880" t="s">
        <v>1052</v>
      </c>
      <c r="F9880" t="s">
        <v>38627</v>
      </c>
      <c r="G9880" s="40" t="s">
        <v>880</v>
      </c>
      <c r="K9880" t="s">
        <v>342</v>
      </c>
      <c r="L9880">
        <v>1</v>
      </c>
      <c r="M9880" t="s">
        <v>34</v>
      </c>
      <c r="N9880" t="s">
        <v>3215</v>
      </c>
      <c r="O9880" t="s">
        <v>1228</v>
      </c>
      <c r="P9880" t="s">
        <v>363</v>
      </c>
      <c r="Q9880" t="s">
        <v>269</v>
      </c>
      <c r="R9880" t="s">
        <v>337</v>
      </c>
      <c r="T9880" t="s">
        <v>490</v>
      </c>
      <c r="U9880" t="s">
        <v>544</v>
      </c>
      <c r="V9880" t="s">
        <v>1083</v>
      </c>
      <c r="W9880" t="s">
        <v>1229</v>
      </c>
      <c r="X9880" t="s">
        <v>30608</v>
      </c>
      <c r="Y9880" t="s">
        <v>1086</v>
      </c>
      <c r="Z9880" t="s">
        <v>342</v>
      </c>
      <c r="AA9880" t="b">
        <v>0</v>
      </c>
      <c r="AB9880" t="s">
        <v>342</v>
      </c>
      <c r="AC9880" s="16">
        <v>45675.676562499997</v>
      </c>
      <c r="AD9880" t="s">
        <v>367</v>
      </c>
      <c r="AE9880" s="16">
        <v>45675.676527777781</v>
      </c>
      <c r="AF9880" t="s">
        <v>356</v>
      </c>
      <c r="AG9880" t="s">
        <v>254</v>
      </c>
      <c r="AH9880" t="s">
        <v>142</v>
      </c>
      <c r="AJ9880" t="s">
        <v>269</v>
      </c>
      <c r="AL9880" t="s">
        <v>2003</v>
      </c>
      <c r="AM9880" t="s">
        <v>38751</v>
      </c>
      <c r="AN9880">
        <v>45888</v>
      </c>
      <c r="AO9880"/>
      <c r="AP9880" t="s">
        <v>41508</v>
      </c>
      <c r="AS9880" s="16">
        <v>45882.462686747684</v>
      </c>
    </row>
    <row r="9881" spans="1:45">
      <c r="A9881" t="s">
        <v>35319</v>
      </c>
      <c r="D9881" t="s">
        <v>186</v>
      </c>
      <c r="E9881" t="s">
        <v>35320</v>
      </c>
      <c r="G9881" s="40"/>
      <c r="M9881" t="s">
        <v>34</v>
      </c>
      <c r="N9881" t="s">
        <v>34</v>
      </c>
      <c r="Q9881" t="s">
        <v>269</v>
      </c>
      <c r="R9881" t="s">
        <v>337</v>
      </c>
      <c r="AA9881" t="b">
        <v>0</v>
      </c>
      <c r="AC9881" s="16">
        <v>45623.280833333331</v>
      </c>
      <c r="AD9881" t="s">
        <v>343</v>
      </c>
      <c r="AE9881" s="16">
        <v>45510.091608796298</v>
      </c>
      <c r="AF9881" t="s">
        <v>1100</v>
      </c>
      <c r="AG9881" t="s">
        <v>264</v>
      </c>
      <c r="AJ9881" t="s">
        <v>269</v>
      </c>
      <c r="AO9881"/>
      <c r="AP9881" t="s">
        <v>38626</v>
      </c>
      <c r="AS9881" s="16">
        <v>45882.462686747684</v>
      </c>
    </row>
    <row r="9882" spans="1:45">
      <c r="A9882" t="s">
        <v>35321</v>
      </c>
      <c r="B9882" t="s">
        <v>35322</v>
      </c>
      <c r="D9882" t="s">
        <v>186</v>
      </c>
      <c r="F9882" t="s">
        <v>245</v>
      </c>
      <c r="G9882" s="40" t="s">
        <v>331</v>
      </c>
      <c r="K9882" t="s">
        <v>342</v>
      </c>
      <c r="L9882">
        <v>3</v>
      </c>
      <c r="M9882" t="s">
        <v>34</v>
      </c>
      <c r="N9882" t="s">
        <v>334</v>
      </c>
      <c r="O9882" t="s">
        <v>335</v>
      </c>
      <c r="P9882" t="s">
        <v>4654</v>
      </c>
      <c r="Q9882" t="s">
        <v>257</v>
      </c>
      <c r="R9882" t="s">
        <v>337</v>
      </c>
      <c r="T9882" t="s">
        <v>332</v>
      </c>
      <c r="U9882" t="s">
        <v>1074</v>
      </c>
      <c r="V9882" t="s">
        <v>339</v>
      </c>
      <c r="W9882" t="s">
        <v>340</v>
      </c>
      <c r="AA9882" t="b">
        <v>0</v>
      </c>
      <c r="AB9882" t="s">
        <v>544</v>
      </c>
      <c r="AC9882" s="16">
        <v>45665.567766203705</v>
      </c>
      <c r="AD9882" t="s">
        <v>3981</v>
      </c>
      <c r="AE9882" s="16">
        <v>45279.097731481481</v>
      </c>
      <c r="AF9882" t="s">
        <v>1100</v>
      </c>
      <c r="AG9882" t="s">
        <v>186</v>
      </c>
      <c r="AH9882" t="s">
        <v>139</v>
      </c>
      <c r="AJ9882" t="s">
        <v>257</v>
      </c>
      <c r="AO9882"/>
      <c r="AP9882" t="s">
        <v>38626</v>
      </c>
      <c r="AS9882" s="16">
        <v>45882.462686747684</v>
      </c>
    </row>
    <row r="9883" spans="1:45">
      <c r="A9883" t="s">
        <v>35323</v>
      </c>
      <c r="B9883" t="s">
        <v>35324</v>
      </c>
      <c r="D9883" t="s">
        <v>186</v>
      </c>
      <c r="E9883" t="s">
        <v>35325</v>
      </c>
      <c r="G9883" s="40"/>
      <c r="M9883" t="s">
        <v>34</v>
      </c>
      <c r="N9883" t="s">
        <v>334</v>
      </c>
      <c r="O9883" t="s">
        <v>335</v>
      </c>
      <c r="P9883" t="s">
        <v>4654</v>
      </c>
      <c r="Q9883" t="s">
        <v>269</v>
      </c>
      <c r="R9883" t="s">
        <v>337</v>
      </c>
      <c r="V9883" t="s">
        <v>339</v>
      </c>
      <c r="AA9883" t="b">
        <v>0</v>
      </c>
      <c r="AC9883" s="16">
        <v>45631.474907407406</v>
      </c>
      <c r="AD9883" t="s">
        <v>1609</v>
      </c>
      <c r="AE9883" s="16">
        <v>45573.094826388886</v>
      </c>
      <c r="AF9883" t="s">
        <v>1100</v>
      </c>
      <c r="AG9883" t="s">
        <v>264</v>
      </c>
      <c r="AJ9883" t="s">
        <v>269</v>
      </c>
      <c r="AO9883"/>
      <c r="AP9883" t="s">
        <v>38626</v>
      </c>
      <c r="AS9883" s="16">
        <v>45882.462686747684</v>
      </c>
    </row>
    <row r="9884" spans="1:45">
      <c r="A9884" t="s">
        <v>35326</v>
      </c>
      <c r="B9884" t="s">
        <v>35327</v>
      </c>
      <c r="D9884" t="s">
        <v>186</v>
      </c>
      <c r="E9884" t="s">
        <v>35328</v>
      </c>
      <c r="F9884" t="s">
        <v>245</v>
      </c>
      <c r="G9884" s="40" t="s">
        <v>331</v>
      </c>
      <c r="K9884" t="s">
        <v>332</v>
      </c>
      <c r="L9884">
        <v>3</v>
      </c>
      <c r="M9884" t="s">
        <v>34</v>
      </c>
      <c r="N9884" t="s">
        <v>334</v>
      </c>
      <c r="O9884" t="s">
        <v>334</v>
      </c>
      <c r="P9884" t="s">
        <v>336</v>
      </c>
      <c r="Q9884" t="s">
        <v>257</v>
      </c>
      <c r="R9884" t="s">
        <v>337</v>
      </c>
      <c r="T9884" t="s">
        <v>332</v>
      </c>
      <c r="U9884" t="s">
        <v>14973</v>
      </c>
      <c r="V9884" t="s">
        <v>339</v>
      </c>
      <c r="W9884" t="s">
        <v>340</v>
      </c>
      <c r="X9884" t="s">
        <v>35329</v>
      </c>
      <c r="AA9884" t="b">
        <v>0</v>
      </c>
      <c r="AB9884" t="s">
        <v>342</v>
      </c>
      <c r="AC9884" s="16">
        <v>45665.567766203705</v>
      </c>
      <c r="AD9884" t="s">
        <v>3981</v>
      </c>
      <c r="AE9884" s="16">
        <v>45657.098587962966</v>
      </c>
      <c r="AF9884" t="s">
        <v>1100</v>
      </c>
      <c r="AG9884" t="s">
        <v>186</v>
      </c>
      <c r="AH9884" t="s">
        <v>139</v>
      </c>
      <c r="AJ9884" t="s">
        <v>257</v>
      </c>
      <c r="AO9884"/>
      <c r="AP9884" t="s">
        <v>38626</v>
      </c>
      <c r="AS9884" s="16">
        <v>45882.462686747684</v>
      </c>
    </row>
    <row r="9885" spans="1:45">
      <c r="A9885" t="s">
        <v>35330</v>
      </c>
      <c r="D9885" t="s">
        <v>186</v>
      </c>
      <c r="E9885" t="s">
        <v>35331</v>
      </c>
      <c r="F9885" t="s">
        <v>245</v>
      </c>
      <c r="G9885" s="40">
        <v>2019</v>
      </c>
      <c r="K9885" t="s">
        <v>332</v>
      </c>
      <c r="L9885">
        <v>3</v>
      </c>
      <c r="M9885" t="s">
        <v>34</v>
      </c>
      <c r="N9885" t="s">
        <v>334</v>
      </c>
      <c r="O9885" t="s">
        <v>335</v>
      </c>
      <c r="P9885" t="s">
        <v>336</v>
      </c>
      <c r="Q9885" t="s">
        <v>257</v>
      </c>
      <c r="R9885" t="s">
        <v>337</v>
      </c>
      <c r="T9885" t="s">
        <v>332</v>
      </c>
      <c r="U9885" t="s">
        <v>1802</v>
      </c>
      <c r="V9885" t="s">
        <v>339</v>
      </c>
      <c r="W9885" t="s">
        <v>340</v>
      </c>
      <c r="X9885" t="s">
        <v>1877</v>
      </c>
      <c r="Z9885" t="s">
        <v>342</v>
      </c>
      <c r="AA9885" t="b">
        <v>0</v>
      </c>
      <c r="AB9885" t="s">
        <v>342</v>
      </c>
      <c r="AC9885" s="16">
        <v>45635.08902777778</v>
      </c>
      <c r="AD9885" t="s">
        <v>355</v>
      </c>
      <c r="AE9885" s="16">
        <v>45552.094456018516</v>
      </c>
      <c r="AF9885" t="s">
        <v>1100</v>
      </c>
      <c r="AG9885" t="s">
        <v>186</v>
      </c>
      <c r="AH9885" t="s">
        <v>139</v>
      </c>
      <c r="AJ9885" t="s">
        <v>257</v>
      </c>
      <c r="AO9885"/>
      <c r="AP9885" t="s">
        <v>38626</v>
      </c>
      <c r="AS9885" s="16">
        <v>45882.462686747684</v>
      </c>
    </row>
    <row r="9886" spans="1:45">
      <c r="A9886" t="s">
        <v>35332</v>
      </c>
      <c r="D9886" t="s">
        <v>186</v>
      </c>
      <c r="E9886" t="s">
        <v>35333</v>
      </c>
      <c r="F9886" t="s">
        <v>245</v>
      </c>
      <c r="G9886" s="40">
        <v>2019</v>
      </c>
      <c r="K9886" t="s">
        <v>332</v>
      </c>
      <c r="L9886">
        <v>3</v>
      </c>
      <c r="M9886" t="s">
        <v>34</v>
      </c>
      <c r="N9886" t="s">
        <v>334</v>
      </c>
      <c r="O9886" t="s">
        <v>335</v>
      </c>
      <c r="P9886" t="s">
        <v>336</v>
      </c>
      <c r="Q9886" t="s">
        <v>257</v>
      </c>
      <c r="R9886" t="s">
        <v>337</v>
      </c>
      <c r="T9886" t="s">
        <v>332</v>
      </c>
      <c r="U9886" t="s">
        <v>1802</v>
      </c>
      <c r="V9886" t="s">
        <v>339</v>
      </c>
      <c r="W9886" t="s">
        <v>340</v>
      </c>
      <c r="X9886" t="s">
        <v>1880</v>
      </c>
      <c r="Z9886" t="s">
        <v>342</v>
      </c>
      <c r="AA9886" t="b">
        <v>0</v>
      </c>
      <c r="AB9886" t="s">
        <v>342</v>
      </c>
      <c r="AC9886" s="16">
        <v>45635.091087962966</v>
      </c>
      <c r="AD9886" t="s">
        <v>355</v>
      </c>
      <c r="AE9886" s="16">
        <v>45552.091099537036</v>
      </c>
      <c r="AF9886" t="s">
        <v>1100</v>
      </c>
      <c r="AG9886" t="s">
        <v>186</v>
      </c>
      <c r="AH9886" t="s">
        <v>139</v>
      </c>
      <c r="AJ9886" t="s">
        <v>257</v>
      </c>
      <c r="AO9886"/>
      <c r="AP9886" t="s">
        <v>38626</v>
      </c>
      <c r="AS9886" s="16">
        <v>45882.462686747684</v>
      </c>
    </row>
    <row r="9887" spans="1:45">
      <c r="A9887" t="s">
        <v>35334</v>
      </c>
      <c r="D9887" t="s">
        <v>186</v>
      </c>
      <c r="E9887" t="s">
        <v>35325</v>
      </c>
      <c r="F9887" t="s">
        <v>245</v>
      </c>
      <c r="G9887" s="40">
        <v>2019</v>
      </c>
      <c r="K9887" t="s">
        <v>332</v>
      </c>
      <c r="L9887">
        <v>3</v>
      </c>
      <c r="M9887" t="s">
        <v>34</v>
      </c>
      <c r="N9887" t="s">
        <v>334</v>
      </c>
      <c r="O9887" t="s">
        <v>335</v>
      </c>
      <c r="P9887" t="s">
        <v>336</v>
      </c>
      <c r="Q9887" t="s">
        <v>257</v>
      </c>
      <c r="R9887" t="s">
        <v>337</v>
      </c>
      <c r="T9887" t="s">
        <v>332</v>
      </c>
      <c r="U9887" t="s">
        <v>1802</v>
      </c>
      <c r="V9887" t="s">
        <v>339</v>
      </c>
      <c r="W9887" t="s">
        <v>340</v>
      </c>
      <c r="X9887" t="s">
        <v>1883</v>
      </c>
      <c r="Z9887" t="s">
        <v>342</v>
      </c>
      <c r="AA9887" t="b">
        <v>0</v>
      </c>
      <c r="AB9887" t="s">
        <v>342</v>
      </c>
      <c r="AC9887" s="16">
        <v>45635.08902777778</v>
      </c>
      <c r="AD9887" t="s">
        <v>355</v>
      </c>
      <c r="AE9887" s="16">
        <v>45552.085011574076</v>
      </c>
      <c r="AF9887" t="s">
        <v>1100</v>
      </c>
      <c r="AG9887" t="s">
        <v>186</v>
      </c>
      <c r="AH9887" t="s">
        <v>139</v>
      </c>
      <c r="AJ9887" t="s">
        <v>257</v>
      </c>
      <c r="AO9887"/>
      <c r="AP9887" t="s">
        <v>38626</v>
      </c>
      <c r="AS9887" s="16">
        <v>45882.462686747684</v>
      </c>
    </row>
    <row r="9888" spans="1:45">
      <c r="A9888" t="s">
        <v>35335</v>
      </c>
      <c r="D9888" t="s">
        <v>186</v>
      </c>
      <c r="E9888" t="s">
        <v>35336</v>
      </c>
      <c r="F9888" t="s">
        <v>245</v>
      </c>
      <c r="G9888" s="40">
        <v>2019</v>
      </c>
      <c r="K9888" t="s">
        <v>332</v>
      </c>
      <c r="L9888">
        <v>3</v>
      </c>
      <c r="M9888" t="s">
        <v>34</v>
      </c>
      <c r="N9888" t="s">
        <v>334</v>
      </c>
      <c r="O9888" t="s">
        <v>335</v>
      </c>
      <c r="P9888" t="s">
        <v>336</v>
      </c>
      <c r="Q9888" t="s">
        <v>257</v>
      </c>
      <c r="R9888" t="s">
        <v>337</v>
      </c>
      <c r="T9888" t="s">
        <v>332</v>
      </c>
      <c r="U9888" t="s">
        <v>1802</v>
      </c>
      <c r="V9888" t="s">
        <v>339</v>
      </c>
      <c r="W9888" t="s">
        <v>340</v>
      </c>
      <c r="X9888" t="s">
        <v>1886</v>
      </c>
      <c r="Z9888" t="s">
        <v>342</v>
      </c>
      <c r="AA9888" t="b">
        <v>0</v>
      </c>
      <c r="AB9888" t="s">
        <v>342</v>
      </c>
      <c r="AC9888" s="16">
        <v>45635.088865740741</v>
      </c>
      <c r="AD9888" t="s">
        <v>355</v>
      </c>
      <c r="AE9888" s="16">
        <v>45566.096550925926</v>
      </c>
      <c r="AF9888" t="s">
        <v>1100</v>
      </c>
      <c r="AG9888" t="s">
        <v>186</v>
      </c>
      <c r="AH9888" t="s">
        <v>139</v>
      </c>
      <c r="AJ9888" t="s">
        <v>257</v>
      </c>
      <c r="AO9888"/>
      <c r="AP9888" t="s">
        <v>38626</v>
      </c>
      <c r="AS9888" s="16">
        <v>45882.462686747684</v>
      </c>
    </row>
    <row r="9889" spans="1:45">
      <c r="A9889" t="s">
        <v>35337</v>
      </c>
      <c r="B9889" t="s">
        <v>35338</v>
      </c>
      <c r="C9889">
        <v>0</v>
      </c>
      <c r="D9889" t="s">
        <v>260</v>
      </c>
      <c r="E9889" t="s">
        <v>35339</v>
      </c>
      <c r="F9889" t="s">
        <v>169</v>
      </c>
      <c r="G9889" s="40">
        <v>7.9</v>
      </c>
      <c r="K9889" t="s">
        <v>332</v>
      </c>
      <c r="L9889">
        <v>1</v>
      </c>
      <c r="M9889" t="s">
        <v>34</v>
      </c>
      <c r="N9889" t="s">
        <v>1287</v>
      </c>
      <c r="O9889" t="s">
        <v>1103</v>
      </c>
      <c r="P9889" t="s">
        <v>350</v>
      </c>
      <c r="Q9889" t="s">
        <v>269</v>
      </c>
      <c r="R9889" t="s">
        <v>337</v>
      </c>
      <c r="T9889" t="s">
        <v>342</v>
      </c>
      <c r="U9889" t="s">
        <v>544</v>
      </c>
      <c r="V9889" t="s">
        <v>4232</v>
      </c>
      <c r="W9889" t="s">
        <v>4233</v>
      </c>
      <c r="X9889" t="s">
        <v>35340</v>
      </c>
      <c r="AA9889" t="b">
        <v>0</v>
      </c>
      <c r="AB9889" t="s">
        <v>342</v>
      </c>
      <c r="AC9889" s="16">
        <v>45676.231828703705</v>
      </c>
      <c r="AD9889" t="s">
        <v>367</v>
      </c>
      <c r="AE9889" s="16">
        <v>45676.231828703705</v>
      </c>
      <c r="AF9889" t="s">
        <v>356</v>
      </c>
      <c r="AG9889" t="s">
        <v>260</v>
      </c>
      <c r="AH9889" t="s">
        <v>170</v>
      </c>
      <c r="AI9889" t="s">
        <v>0</v>
      </c>
      <c r="AJ9889" t="s">
        <v>269</v>
      </c>
      <c r="AO9889"/>
      <c r="AP9889" t="s">
        <v>38626</v>
      </c>
      <c r="AR9889" t="s">
        <v>38624</v>
      </c>
      <c r="AS9889" s="16">
        <v>45882.462686747684</v>
      </c>
    </row>
    <row r="9890" spans="1:45">
      <c r="A9890" t="s">
        <v>35341</v>
      </c>
      <c r="B9890" t="s">
        <v>35342</v>
      </c>
      <c r="C9890">
        <v>0</v>
      </c>
      <c r="D9890" t="s">
        <v>260</v>
      </c>
      <c r="E9890" t="s">
        <v>35343</v>
      </c>
      <c r="F9890" t="s">
        <v>169</v>
      </c>
      <c r="G9890" s="40">
        <v>7.9</v>
      </c>
      <c r="K9890" t="s">
        <v>332</v>
      </c>
      <c r="L9890">
        <v>1</v>
      </c>
      <c r="M9890" t="s">
        <v>34</v>
      </c>
      <c r="N9890" t="s">
        <v>1287</v>
      </c>
      <c r="O9890" t="s">
        <v>1103</v>
      </c>
      <c r="P9890" t="s">
        <v>350</v>
      </c>
      <c r="Q9890" t="s">
        <v>269</v>
      </c>
      <c r="R9890" t="s">
        <v>337</v>
      </c>
      <c r="T9890" t="s">
        <v>342</v>
      </c>
      <c r="U9890" t="s">
        <v>544</v>
      </c>
      <c r="V9890" t="s">
        <v>4232</v>
      </c>
      <c r="W9890" t="s">
        <v>4233</v>
      </c>
      <c r="X9890" t="s">
        <v>35344</v>
      </c>
      <c r="AA9890" t="b">
        <v>0</v>
      </c>
      <c r="AB9890" t="s">
        <v>342</v>
      </c>
      <c r="AC9890" s="16">
        <v>45676.232361111113</v>
      </c>
      <c r="AD9890" t="s">
        <v>367</v>
      </c>
      <c r="AE9890" s="16">
        <v>45676.232361111113</v>
      </c>
      <c r="AF9890" t="s">
        <v>356</v>
      </c>
      <c r="AG9890" t="s">
        <v>260</v>
      </c>
      <c r="AH9890" t="s">
        <v>170</v>
      </c>
      <c r="AI9890" t="s">
        <v>0</v>
      </c>
      <c r="AJ9890" t="s">
        <v>269</v>
      </c>
      <c r="AO9890"/>
      <c r="AP9890" t="s">
        <v>38626</v>
      </c>
      <c r="AR9890" t="s">
        <v>38624</v>
      </c>
      <c r="AS9890" s="16">
        <v>45882.462686747684</v>
      </c>
    </row>
    <row r="9891" spans="1:45">
      <c r="A9891" t="s">
        <v>35345</v>
      </c>
      <c r="B9891" t="s">
        <v>35346</v>
      </c>
      <c r="C9891">
        <v>0</v>
      </c>
      <c r="D9891" t="s">
        <v>260</v>
      </c>
      <c r="E9891" t="s">
        <v>35347</v>
      </c>
      <c r="F9891" t="s">
        <v>171</v>
      </c>
      <c r="G9891" s="40">
        <v>8.1</v>
      </c>
      <c r="K9891" t="s">
        <v>332</v>
      </c>
      <c r="L9891">
        <v>3</v>
      </c>
      <c r="M9891" t="s">
        <v>34</v>
      </c>
      <c r="N9891" t="s">
        <v>1287</v>
      </c>
      <c r="O9891" t="s">
        <v>1103</v>
      </c>
      <c r="P9891" t="s">
        <v>350</v>
      </c>
      <c r="Q9891" t="s">
        <v>269</v>
      </c>
      <c r="R9891" t="s">
        <v>337</v>
      </c>
      <c r="T9891" t="s">
        <v>332</v>
      </c>
      <c r="U9891" t="s">
        <v>1330</v>
      </c>
      <c r="V9891" t="s">
        <v>4232</v>
      </c>
      <c r="W9891" t="s">
        <v>4233</v>
      </c>
      <c r="X9891" t="s">
        <v>35348</v>
      </c>
      <c r="AA9891" t="b">
        <v>0</v>
      </c>
      <c r="AB9891" t="s">
        <v>342</v>
      </c>
      <c r="AC9891" s="16">
        <v>45676.233761574076</v>
      </c>
      <c r="AD9891" t="s">
        <v>367</v>
      </c>
      <c r="AE9891" s="16">
        <v>45676.232245370367</v>
      </c>
      <c r="AF9891" t="s">
        <v>356</v>
      </c>
      <c r="AG9891" t="s">
        <v>260</v>
      </c>
      <c r="AH9891" t="s">
        <v>168</v>
      </c>
      <c r="AJ9891" t="s">
        <v>269</v>
      </c>
      <c r="AO9891"/>
      <c r="AP9891" t="s">
        <v>38626</v>
      </c>
      <c r="AR9891" t="s">
        <v>38624</v>
      </c>
      <c r="AS9891" s="16">
        <v>45882.462686747684</v>
      </c>
    </row>
    <row r="9892" spans="1:45">
      <c r="A9892" t="s">
        <v>35349</v>
      </c>
      <c r="B9892" t="s">
        <v>35350</v>
      </c>
      <c r="C9892">
        <v>0</v>
      </c>
      <c r="D9892" t="s">
        <v>3080</v>
      </c>
      <c r="E9892" t="s">
        <v>35351</v>
      </c>
      <c r="F9892" t="s">
        <v>157</v>
      </c>
      <c r="G9892" s="40" t="s">
        <v>14389</v>
      </c>
      <c r="K9892" t="s">
        <v>332</v>
      </c>
      <c r="L9892">
        <v>1</v>
      </c>
      <c r="M9892" t="s">
        <v>34</v>
      </c>
      <c r="N9892" t="s">
        <v>1287</v>
      </c>
      <c r="O9892" t="s">
        <v>1103</v>
      </c>
      <c r="P9892" t="s">
        <v>1435</v>
      </c>
      <c r="Q9892" t="s">
        <v>269</v>
      </c>
      <c r="R9892" t="s">
        <v>337</v>
      </c>
      <c r="T9892" t="s">
        <v>490</v>
      </c>
      <c r="U9892" t="s">
        <v>544</v>
      </c>
      <c r="V9892" t="s">
        <v>4232</v>
      </c>
      <c r="W9892" t="s">
        <v>340</v>
      </c>
      <c r="X9892" t="s">
        <v>35352</v>
      </c>
      <c r="AA9892" t="b">
        <v>0</v>
      </c>
      <c r="AB9892" t="s">
        <v>342</v>
      </c>
      <c r="AC9892" s="16">
        <v>45540.383923611109</v>
      </c>
      <c r="AD9892" t="s">
        <v>355</v>
      </c>
      <c r="AE9892" s="16"/>
      <c r="AF9892" t="s">
        <v>344</v>
      </c>
      <c r="AG9892" t="s">
        <v>260</v>
      </c>
      <c r="AH9892" t="s">
        <v>157</v>
      </c>
      <c r="AI9892" t="s">
        <v>0</v>
      </c>
      <c r="AJ9892" t="s">
        <v>269</v>
      </c>
      <c r="AO9892"/>
      <c r="AP9892" t="s">
        <v>38626</v>
      </c>
      <c r="AS9892" s="16">
        <v>45882.462686747684</v>
      </c>
    </row>
    <row r="9893" spans="1:45">
      <c r="A9893" t="s">
        <v>35353</v>
      </c>
      <c r="B9893" t="s">
        <v>35354</v>
      </c>
      <c r="C9893">
        <v>0</v>
      </c>
      <c r="D9893" t="s">
        <v>260</v>
      </c>
      <c r="E9893" t="s">
        <v>35355</v>
      </c>
      <c r="F9893" t="s">
        <v>169</v>
      </c>
      <c r="G9893" s="40">
        <v>7.9</v>
      </c>
      <c r="K9893" t="s">
        <v>332</v>
      </c>
      <c r="L9893">
        <v>1</v>
      </c>
      <c r="M9893" t="s">
        <v>34</v>
      </c>
      <c r="N9893" t="s">
        <v>1287</v>
      </c>
      <c r="O9893" t="s">
        <v>1103</v>
      </c>
      <c r="P9893" t="s">
        <v>350</v>
      </c>
      <c r="Q9893" t="s">
        <v>269</v>
      </c>
      <c r="R9893" t="s">
        <v>337</v>
      </c>
      <c r="T9893" t="s">
        <v>342</v>
      </c>
      <c r="U9893" t="s">
        <v>544</v>
      </c>
      <c r="V9893" t="s">
        <v>4232</v>
      </c>
      <c r="W9893" t="s">
        <v>4233</v>
      </c>
      <c r="X9893" t="s">
        <v>35356</v>
      </c>
      <c r="AA9893" t="b">
        <v>0</v>
      </c>
      <c r="AB9893" t="s">
        <v>342</v>
      </c>
      <c r="AC9893" s="16">
        <v>45676.231261574074</v>
      </c>
      <c r="AD9893" t="s">
        <v>367</v>
      </c>
      <c r="AE9893" s="16">
        <v>45676.231261574074</v>
      </c>
      <c r="AF9893" t="s">
        <v>356</v>
      </c>
      <c r="AG9893" t="s">
        <v>260</v>
      </c>
      <c r="AH9893" t="s">
        <v>170</v>
      </c>
      <c r="AI9893" t="s">
        <v>0</v>
      </c>
      <c r="AJ9893" t="s">
        <v>269</v>
      </c>
      <c r="AO9893"/>
      <c r="AP9893" t="s">
        <v>38626</v>
      </c>
      <c r="AR9893" t="s">
        <v>38624</v>
      </c>
      <c r="AS9893" s="16">
        <v>45882.462686747684</v>
      </c>
    </row>
    <row r="9894" spans="1:45">
      <c r="A9894" t="s">
        <v>35357</v>
      </c>
      <c r="B9894" t="s">
        <v>35358</v>
      </c>
      <c r="C9894">
        <v>0</v>
      </c>
      <c r="D9894" t="s">
        <v>260</v>
      </c>
      <c r="E9894" t="s">
        <v>35359</v>
      </c>
      <c r="F9894" t="s">
        <v>169</v>
      </c>
      <c r="G9894" s="40">
        <v>7.9</v>
      </c>
      <c r="K9894" t="s">
        <v>332</v>
      </c>
      <c r="L9894">
        <v>1</v>
      </c>
      <c r="M9894" t="s">
        <v>34</v>
      </c>
      <c r="N9894" t="s">
        <v>1287</v>
      </c>
      <c r="O9894" t="s">
        <v>1103</v>
      </c>
      <c r="P9894" t="s">
        <v>350</v>
      </c>
      <c r="Q9894" t="s">
        <v>269</v>
      </c>
      <c r="R9894" t="s">
        <v>337</v>
      </c>
      <c r="T9894" t="s">
        <v>342</v>
      </c>
      <c r="U9894" t="s">
        <v>544</v>
      </c>
      <c r="V9894" t="s">
        <v>4232</v>
      </c>
      <c r="W9894" t="s">
        <v>4233</v>
      </c>
      <c r="X9894" t="s">
        <v>35360</v>
      </c>
      <c r="AA9894" t="b">
        <v>0</v>
      </c>
      <c r="AB9894" t="s">
        <v>342</v>
      </c>
      <c r="AC9894" s="16">
        <v>45676.231817129628</v>
      </c>
      <c r="AD9894" t="s">
        <v>367</v>
      </c>
      <c r="AE9894" s="16">
        <v>45676.231817129628</v>
      </c>
      <c r="AF9894" t="s">
        <v>356</v>
      </c>
      <c r="AG9894" t="s">
        <v>260</v>
      </c>
      <c r="AH9894" t="s">
        <v>170</v>
      </c>
      <c r="AI9894" t="s">
        <v>0</v>
      </c>
      <c r="AJ9894" t="s">
        <v>269</v>
      </c>
      <c r="AO9894"/>
      <c r="AP9894" t="s">
        <v>38626</v>
      </c>
      <c r="AR9894" t="s">
        <v>38624</v>
      </c>
      <c r="AS9894" s="16">
        <v>45882.462686747684</v>
      </c>
    </row>
    <row r="9895" spans="1:45">
      <c r="A9895" t="s">
        <v>35361</v>
      </c>
      <c r="B9895" t="s">
        <v>35362</v>
      </c>
      <c r="C9895">
        <v>0</v>
      </c>
      <c r="D9895" t="s">
        <v>260</v>
      </c>
      <c r="E9895" t="s">
        <v>35363</v>
      </c>
      <c r="F9895" t="s">
        <v>169</v>
      </c>
      <c r="G9895" s="40">
        <v>7.9</v>
      </c>
      <c r="K9895" t="s">
        <v>332</v>
      </c>
      <c r="L9895">
        <v>1</v>
      </c>
      <c r="M9895" t="s">
        <v>34</v>
      </c>
      <c r="N9895" t="s">
        <v>1287</v>
      </c>
      <c r="O9895" t="s">
        <v>1103</v>
      </c>
      <c r="P9895" t="s">
        <v>350</v>
      </c>
      <c r="Q9895" t="s">
        <v>269</v>
      </c>
      <c r="R9895" t="s">
        <v>337</v>
      </c>
      <c r="T9895" t="s">
        <v>342</v>
      </c>
      <c r="U9895" t="s">
        <v>544</v>
      </c>
      <c r="V9895" t="s">
        <v>4232</v>
      </c>
      <c r="W9895" t="s">
        <v>4233</v>
      </c>
      <c r="X9895" t="s">
        <v>35364</v>
      </c>
      <c r="AA9895" t="b">
        <v>0</v>
      </c>
      <c r="AB9895" t="s">
        <v>342</v>
      </c>
      <c r="AC9895" s="16">
        <v>45676.232824074075</v>
      </c>
      <c r="AD9895" t="s">
        <v>367</v>
      </c>
      <c r="AE9895" s="16">
        <v>45676.232824074075</v>
      </c>
      <c r="AF9895" t="s">
        <v>356</v>
      </c>
      <c r="AG9895" t="s">
        <v>260</v>
      </c>
      <c r="AH9895" t="s">
        <v>170</v>
      </c>
      <c r="AI9895" t="s">
        <v>0</v>
      </c>
      <c r="AJ9895" t="s">
        <v>269</v>
      </c>
      <c r="AO9895"/>
      <c r="AP9895" t="s">
        <v>38626</v>
      </c>
      <c r="AR9895" t="s">
        <v>38624</v>
      </c>
      <c r="AS9895" s="16">
        <v>45882.462686747684</v>
      </c>
    </row>
    <row r="9896" spans="1:45">
      <c r="A9896" t="s">
        <v>35365</v>
      </c>
      <c r="B9896" t="s">
        <v>35366</v>
      </c>
      <c r="C9896">
        <v>0</v>
      </c>
      <c r="D9896" t="s">
        <v>260</v>
      </c>
      <c r="E9896" t="s">
        <v>35367</v>
      </c>
      <c r="F9896" t="s">
        <v>169</v>
      </c>
      <c r="G9896" s="40">
        <v>7.9</v>
      </c>
      <c r="K9896" t="s">
        <v>332</v>
      </c>
      <c r="L9896">
        <v>1</v>
      </c>
      <c r="M9896" t="s">
        <v>34</v>
      </c>
      <c r="N9896" t="s">
        <v>1287</v>
      </c>
      <c r="O9896" t="s">
        <v>1103</v>
      </c>
      <c r="P9896" t="s">
        <v>350</v>
      </c>
      <c r="Q9896" t="s">
        <v>269</v>
      </c>
      <c r="R9896" t="s">
        <v>337</v>
      </c>
      <c r="T9896" t="s">
        <v>342</v>
      </c>
      <c r="U9896" t="s">
        <v>544</v>
      </c>
      <c r="V9896" t="s">
        <v>4232</v>
      </c>
      <c r="W9896" t="s">
        <v>4233</v>
      </c>
      <c r="X9896" t="s">
        <v>35368</v>
      </c>
      <c r="AA9896" t="b">
        <v>0</v>
      </c>
      <c r="AB9896" t="s">
        <v>342</v>
      </c>
      <c r="AC9896" s="16">
        <v>45676.231956018521</v>
      </c>
      <c r="AD9896" t="s">
        <v>367</v>
      </c>
      <c r="AE9896" s="16">
        <v>45676.231956018521</v>
      </c>
      <c r="AF9896" t="s">
        <v>356</v>
      </c>
      <c r="AG9896" t="s">
        <v>260</v>
      </c>
      <c r="AH9896" t="s">
        <v>170</v>
      </c>
      <c r="AI9896" t="s">
        <v>0</v>
      </c>
      <c r="AJ9896" t="s">
        <v>269</v>
      </c>
      <c r="AO9896"/>
      <c r="AP9896" t="s">
        <v>38626</v>
      </c>
      <c r="AR9896" t="s">
        <v>38624</v>
      </c>
      <c r="AS9896" s="16">
        <v>45882.462686747684</v>
      </c>
    </row>
    <row r="9897" spans="1:45">
      <c r="A9897" t="s">
        <v>35369</v>
      </c>
      <c r="B9897" t="s">
        <v>35370</v>
      </c>
      <c r="C9897">
        <v>0</v>
      </c>
      <c r="D9897" t="s">
        <v>260</v>
      </c>
      <c r="E9897" t="s">
        <v>35371</v>
      </c>
      <c r="F9897" t="s">
        <v>169</v>
      </c>
      <c r="G9897" s="40">
        <v>7.9</v>
      </c>
      <c r="K9897" t="s">
        <v>332</v>
      </c>
      <c r="L9897">
        <v>1</v>
      </c>
      <c r="M9897" t="s">
        <v>34</v>
      </c>
      <c r="N9897" t="s">
        <v>1287</v>
      </c>
      <c r="O9897" t="s">
        <v>1103</v>
      </c>
      <c r="P9897" t="s">
        <v>350</v>
      </c>
      <c r="Q9897" t="s">
        <v>269</v>
      </c>
      <c r="R9897" t="s">
        <v>337</v>
      </c>
      <c r="T9897" t="s">
        <v>342</v>
      </c>
      <c r="U9897" t="s">
        <v>544</v>
      </c>
      <c r="V9897" t="s">
        <v>4232</v>
      </c>
      <c r="W9897" t="s">
        <v>4233</v>
      </c>
      <c r="X9897" t="s">
        <v>35372</v>
      </c>
      <c r="AA9897" t="b">
        <v>0</v>
      </c>
      <c r="AB9897" t="s">
        <v>342</v>
      </c>
      <c r="AC9897" s="16">
        <v>45676.231261574074</v>
      </c>
      <c r="AD9897" t="s">
        <v>367</v>
      </c>
      <c r="AE9897" s="16">
        <v>45676.231261574074</v>
      </c>
      <c r="AF9897" t="s">
        <v>356</v>
      </c>
      <c r="AG9897" t="s">
        <v>260</v>
      </c>
      <c r="AH9897" t="s">
        <v>170</v>
      </c>
      <c r="AI9897" t="s">
        <v>0</v>
      </c>
      <c r="AJ9897" t="s">
        <v>269</v>
      </c>
      <c r="AO9897"/>
      <c r="AP9897" t="s">
        <v>38626</v>
      </c>
      <c r="AR9897" t="s">
        <v>38624</v>
      </c>
      <c r="AS9897" s="16">
        <v>45882.462686747684</v>
      </c>
    </row>
    <row r="9898" spans="1:45">
      <c r="A9898" t="s">
        <v>35373</v>
      </c>
      <c r="B9898" t="s">
        <v>35350</v>
      </c>
      <c r="C9898">
        <v>0</v>
      </c>
      <c r="D9898" t="s">
        <v>3080</v>
      </c>
      <c r="E9898" t="s">
        <v>35374</v>
      </c>
      <c r="F9898" t="s">
        <v>157</v>
      </c>
      <c r="G9898" s="40" t="s">
        <v>14389</v>
      </c>
      <c r="K9898" t="s">
        <v>332</v>
      </c>
      <c r="L9898">
        <v>1</v>
      </c>
      <c r="M9898" t="s">
        <v>34</v>
      </c>
      <c r="N9898" t="s">
        <v>1287</v>
      </c>
      <c r="O9898" t="s">
        <v>1103</v>
      </c>
      <c r="P9898" t="s">
        <v>1435</v>
      </c>
      <c r="Q9898" t="s">
        <v>269</v>
      </c>
      <c r="R9898" t="s">
        <v>337</v>
      </c>
      <c r="T9898" t="s">
        <v>490</v>
      </c>
      <c r="U9898" t="s">
        <v>544</v>
      </c>
      <c r="V9898" t="s">
        <v>4232</v>
      </c>
      <c r="W9898" t="s">
        <v>340</v>
      </c>
      <c r="X9898" t="s">
        <v>35375</v>
      </c>
      <c r="AA9898" t="b">
        <v>0</v>
      </c>
      <c r="AB9898" t="s">
        <v>342</v>
      </c>
      <c r="AC9898" s="16">
        <v>45540.383935185186</v>
      </c>
      <c r="AD9898" t="s">
        <v>355</v>
      </c>
      <c r="AE9898" s="16"/>
      <c r="AF9898" t="s">
        <v>344</v>
      </c>
      <c r="AG9898" t="s">
        <v>260</v>
      </c>
      <c r="AH9898" t="s">
        <v>157</v>
      </c>
      <c r="AI9898" t="s">
        <v>0</v>
      </c>
      <c r="AJ9898" t="s">
        <v>269</v>
      </c>
      <c r="AO9898"/>
      <c r="AP9898" t="s">
        <v>38626</v>
      </c>
      <c r="AS9898" s="16">
        <v>45882.462686747684</v>
      </c>
    </row>
    <row r="9899" spans="1:45">
      <c r="A9899" t="s">
        <v>35376</v>
      </c>
      <c r="B9899" t="s">
        <v>35377</v>
      </c>
      <c r="C9899">
        <v>0</v>
      </c>
      <c r="D9899" t="s">
        <v>260</v>
      </c>
      <c r="E9899" t="s">
        <v>35378</v>
      </c>
      <c r="F9899" t="s">
        <v>169</v>
      </c>
      <c r="G9899" s="40">
        <v>7.9</v>
      </c>
      <c r="K9899" t="s">
        <v>332</v>
      </c>
      <c r="L9899">
        <v>1</v>
      </c>
      <c r="M9899" t="s">
        <v>34</v>
      </c>
      <c r="N9899" t="s">
        <v>1287</v>
      </c>
      <c r="O9899" t="s">
        <v>1103</v>
      </c>
      <c r="P9899" t="s">
        <v>350</v>
      </c>
      <c r="Q9899" t="s">
        <v>269</v>
      </c>
      <c r="R9899" t="s">
        <v>337</v>
      </c>
      <c r="T9899" t="s">
        <v>342</v>
      </c>
      <c r="U9899" t="s">
        <v>544</v>
      </c>
      <c r="V9899" t="s">
        <v>4232</v>
      </c>
      <c r="W9899" t="s">
        <v>4233</v>
      </c>
      <c r="X9899" t="s">
        <v>35379</v>
      </c>
      <c r="AA9899" t="b">
        <v>0</v>
      </c>
      <c r="AB9899" t="s">
        <v>342</v>
      </c>
      <c r="AC9899" s="16">
        <v>45676.231273148151</v>
      </c>
      <c r="AD9899" t="s">
        <v>367</v>
      </c>
      <c r="AE9899" s="16">
        <v>45676.231273148151</v>
      </c>
      <c r="AF9899" t="s">
        <v>356</v>
      </c>
      <c r="AG9899" t="s">
        <v>260</v>
      </c>
      <c r="AH9899" t="s">
        <v>170</v>
      </c>
      <c r="AI9899" t="s">
        <v>0</v>
      </c>
      <c r="AJ9899" t="s">
        <v>269</v>
      </c>
      <c r="AO9899"/>
      <c r="AP9899" t="s">
        <v>38626</v>
      </c>
      <c r="AR9899" t="s">
        <v>38624</v>
      </c>
      <c r="AS9899" s="16">
        <v>45882.462686747684</v>
      </c>
    </row>
    <row r="9900" spans="1:45">
      <c r="A9900" t="s">
        <v>35380</v>
      </c>
      <c r="B9900" t="s">
        <v>35381</v>
      </c>
      <c r="C9900">
        <v>0</v>
      </c>
      <c r="D9900" t="s">
        <v>260</v>
      </c>
      <c r="E9900" t="s">
        <v>35382</v>
      </c>
      <c r="F9900" t="s">
        <v>169</v>
      </c>
      <c r="G9900" s="40">
        <v>7.9</v>
      </c>
      <c r="K9900" t="s">
        <v>332</v>
      </c>
      <c r="L9900">
        <v>1</v>
      </c>
      <c r="M9900" t="s">
        <v>34</v>
      </c>
      <c r="N9900" t="s">
        <v>1287</v>
      </c>
      <c r="O9900" t="s">
        <v>1103</v>
      </c>
      <c r="P9900" t="s">
        <v>350</v>
      </c>
      <c r="Q9900" t="s">
        <v>269</v>
      </c>
      <c r="R9900" t="s">
        <v>337</v>
      </c>
      <c r="T9900" t="s">
        <v>342</v>
      </c>
      <c r="U9900" t="s">
        <v>544</v>
      </c>
      <c r="V9900" t="s">
        <v>4232</v>
      </c>
      <c r="W9900" t="s">
        <v>4233</v>
      </c>
      <c r="X9900" t="s">
        <v>35383</v>
      </c>
      <c r="AA9900" t="b">
        <v>0</v>
      </c>
      <c r="AB9900" t="s">
        <v>342</v>
      </c>
      <c r="AC9900" s="16">
        <v>45676.230671296296</v>
      </c>
      <c r="AD9900" t="s">
        <v>367</v>
      </c>
      <c r="AE9900" s="16">
        <v>45676.230671296296</v>
      </c>
      <c r="AF9900" t="s">
        <v>356</v>
      </c>
      <c r="AG9900" t="s">
        <v>260</v>
      </c>
      <c r="AH9900" t="s">
        <v>170</v>
      </c>
      <c r="AI9900" t="s">
        <v>0</v>
      </c>
      <c r="AJ9900" t="s">
        <v>269</v>
      </c>
      <c r="AO9900"/>
      <c r="AP9900" t="s">
        <v>38626</v>
      </c>
      <c r="AR9900" t="s">
        <v>38624</v>
      </c>
      <c r="AS9900" s="16">
        <v>45882.462686747684</v>
      </c>
    </row>
    <row r="9901" spans="1:45">
      <c r="A9901" t="s">
        <v>35384</v>
      </c>
      <c r="B9901" t="s">
        <v>35385</v>
      </c>
      <c r="C9901">
        <v>0</v>
      </c>
      <c r="D9901" t="s">
        <v>260</v>
      </c>
      <c r="E9901" t="s">
        <v>35386</v>
      </c>
      <c r="F9901" t="s">
        <v>171</v>
      </c>
      <c r="G9901" s="40">
        <v>8.1</v>
      </c>
      <c r="K9901" t="s">
        <v>332</v>
      </c>
      <c r="L9901">
        <v>3</v>
      </c>
      <c r="M9901" t="s">
        <v>34</v>
      </c>
      <c r="N9901" t="s">
        <v>1287</v>
      </c>
      <c r="O9901" t="s">
        <v>1103</v>
      </c>
      <c r="P9901" t="s">
        <v>350</v>
      </c>
      <c r="Q9901" t="s">
        <v>269</v>
      </c>
      <c r="R9901" t="s">
        <v>337</v>
      </c>
      <c r="T9901" t="s">
        <v>332</v>
      </c>
      <c r="U9901" t="s">
        <v>1330</v>
      </c>
      <c r="V9901" t="s">
        <v>4232</v>
      </c>
      <c r="W9901" t="s">
        <v>4233</v>
      </c>
      <c r="X9901" t="s">
        <v>35387</v>
      </c>
      <c r="AA9901" t="b">
        <v>0</v>
      </c>
      <c r="AB9901" t="s">
        <v>342</v>
      </c>
      <c r="AC9901" s="16">
        <v>45676.232210648152</v>
      </c>
      <c r="AD9901" t="s">
        <v>367</v>
      </c>
      <c r="AE9901" s="16">
        <v>45676.231805555559</v>
      </c>
      <c r="AF9901" t="s">
        <v>356</v>
      </c>
      <c r="AG9901" t="s">
        <v>260</v>
      </c>
      <c r="AH9901" t="s">
        <v>168</v>
      </c>
      <c r="AJ9901" t="s">
        <v>269</v>
      </c>
      <c r="AO9901"/>
      <c r="AP9901" t="s">
        <v>38626</v>
      </c>
      <c r="AR9901" t="s">
        <v>38624</v>
      </c>
      <c r="AS9901" s="16">
        <v>45882.462686747684</v>
      </c>
    </row>
    <row r="9902" spans="1:45">
      <c r="A9902" t="s">
        <v>35388</v>
      </c>
      <c r="B9902" t="s">
        <v>35350</v>
      </c>
      <c r="C9902">
        <v>0</v>
      </c>
      <c r="D9902" t="s">
        <v>3080</v>
      </c>
      <c r="E9902" t="s">
        <v>35389</v>
      </c>
      <c r="F9902" t="s">
        <v>157</v>
      </c>
      <c r="G9902" s="40" t="s">
        <v>14389</v>
      </c>
      <c r="K9902" t="s">
        <v>332</v>
      </c>
      <c r="L9902">
        <v>1</v>
      </c>
      <c r="M9902" t="s">
        <v>34</v>
      </c>
      <c r="N9902" t="s">
        <v>1287</v>
      </c>
      <c r="O9902" t="s">
        <v>1103</v>
      </c>
      <c r="P9902" t="s">
        <v>1435</v>
      </c>
      <c r="Q9902" t="s">
        <v>269</v>
      </c>
      <c r="R9902" t="s">
        <v>337</v>
      </c>
      <c r="T9902" t="s">
        <v>490</v>
      </c>
      <c r="U9902" t="s">
        <v>544</v>
      </c>
      <c r="V9902" t="s">
        <v>4232</v>
      </c>
      <c r="W9902" t="s">
        <v>340</v>
      </c>
      <c r="X9902" t="s">
        <v>35390</v>
      </c>
      <c r="AA9902" t="b">
        <v>0</v>
      </c>
      <c r="AB9902" t="s">
        <v>342</v>
      </c>
      <c r="AC9902" s="16">
        <v>45540.383715277778</v>
      </c>
      <c r="AD9902" t="s">
        <v>355</v>
      </c>
      <c r="AE9902" s="16"/>
      <c r="AF9902" t="s">
        <v>344</v>
      </c>
      <c r="AG9902" t="s">
        <v>260</v>
      </c>
      <c r="AH9902" t="s">
        <v>157</v>
      </c>
      <c r="AI9902" t="s">
        <v>0</v>
      </c>
      <c r="AJ9902" t="s">
        <v>269</v>
      </c>
      <c r="AO9902"/>
      <c r="AP9902" t="s">
        <v>38626</v>
      </c>
      <c r="AS9902" s="16">
        <v>45882.462686747684</v>
      </c>
    </row>
    <row r="9903" spans="1:45">
      <c r="A9903" t="s">
        <v>35391</v>
      </c>
      <c r="B9903" t="s">
        <v>35392</v>
      </c>
      <c r="C9903">
        <v>0</v>
      </c>
      <c r="D9903" t="s">
        <v>260</v>
      </c>
      <c r="E9903" t="s">
        <v>35393</v>
      </c>
      <c r="F9903" t="s">
        <v>169</v>
      </c>
      <c r="G9903" s="40">
        <v>7.9</v>
      </c>
      <c r="K9903" t="s">
        <v>332</v>
      </c>
      <c r="L9903">
        <v>1</v>
      </c>
      <c r="M9903" t="s">
        <v>34</v>
      </c>
      <c r="N9903" t="s">
        <v>1287</v>
      </c>
      <c r="O9903" t="s">
        <v>1103</v>
      </c>
      <c r="P9903" t="s">
        <v>350</v>
      </c>
      <c r="Q9903" t="s">
        <v>269</v>
      </c>
      <c r="R9903" t="s">
        <v>337</v>
      </c>
      <c r="T9903" t="s">
        <v>342</v>
      </c>
      <c r="U9903" t="s">
        <v>544</v>
      </c>
      <c r="V9903" t="s">
        <v>4232</v>
      </c>
      <c r="W9903" t="s">
        <v>4233</v>
      </c>
      <c r="X9903" t="s">
        <v>35394</v>
      </c>
      <c r="AA9903" t="b">
        <v>0</v>
      </c>
      <c r="AB9903" t="s">
        <v>342</v>
      </c>
      <c r="AC9903" s="16">
        <v>45676.231550925928</v>
      </c>
      <c r="AD9903" t="s">
        <v>367</v>
      </c>
      <c r="AE9903" s="16">
        <v>45676.231550925928</v>
      </c>
      <c r="AF9903" t="s">
        <v>356</v>
      </c>
      <c r="AG9903" t="s">
        <v>260</v>
      </c>
      <c r="AH9903" t="s">
        <v>170</v>
      </c>
      <c r="AI9903" t="s">
        <v>0</v>
      </c>
      <c r="AJ9903" t="s">
        <v>269</v>
      </c>
      <c r="AO9903"/>
      <c r="AP9903" t="s">
        <v>38626</v>
      </c>
      <c r="AR9903" t="s">
        <v>38624</v>
      </c>
      <c r="AS9903" s="16">
        <v>45882.462686747684</v>
      </c>
    </row>
    <row r="9904" spans="1:45">
      <c r="A9904" t="s">
        <v>35395</v>
      </c>
      <c r="B9904" t="s">
        <v>35396</v>
      </c>
      <c r="C9904">
        <v>0</v>
      </c>
      <c r="D9904" t="s">
        <v>260</v>
      </c>
      <c r="E9904" t="s">
        <v>35397</v>
      </c>
      <c r="F9904" t="s">
        <v>169</v>
      </c>
      <c r="G9904" s="40">
        <v>7.9</v>
      </c>
      <c r="K9904" t="s">
        <v>332</v>
      </c>
      <c r="L9904">
        <v>1</v>
      </c>
      <c r="M9904" t="s">
        <v>34</v>
      </c>
      <c r="N9904" t="s">
        <v>1287</v>
      </c>
      <c r="O9904" t="s">
        <v>1103</v>
      </c>
      <c r="P9904" t="s">
        <v>350</v>
      </c>
      <c r="Q9904" t="s">
        <v>269</v>
      </c>
      <c r="R9904" t="s">
        <v>337</v>
      </c>
      <c r="T9904" t="s">
        <v>342</v>
      </c>
      <c r="U9904" t="s">
        <v>544</v>
      </c>
      <c r="V9904" t="s">
        <v>4232</v>
      </c>
      <c r="W9904" t="s">
        <v>4233</v>
      </c>
      <c r="X9904" t="s">
        <v>35398</v>
      </c>
      <c r="AA9904" t="b">
        <v>0</v>
      </c>
      <c r="AB9904" t="s">
        <v>342</v>
      </c>
      <c r="AC9904" s="16">
        <v>45676.231956018521</v>
      </c>
      <c r="AD9904" t="s">
        <v>367</v>
      </c>
      <c r="AE9904" s="16">
        <v>45676.231956018521</v>
      </c>
      <c r="AF9904" t="s">
        <v>356</v>
      </c>
      <c r="AG9904" t="s">
        <v>260</v>
      </c>
      <c r="AH9904" t="s">
        <v>170</v>
      </c>
      <c r="AI9904" t="s">
        <v>0</v>
      </c>
      <c r="AJ9904" t="s">
        <v>269</v>
      </c>
      <c r="AO9904"/>
      <c r="AP9904" t="s">
        <v>38626</v>
      </c>
      <c r="AR9904" t="s">
        <v>38624</v>
      </c>
      <c r="AS9904" s="16">
        <v>45882.462686747684</v>
      </c>
    </row>
    <row r="9905" spans="1:45">
      <c r="A9905" t="s">
        <v>35399</v>
      </c>
      <c r="B9905" t="s">
        <v>35400</v>
      </c>
      <c r="C9905">
        <v>0</v>
      </c>
      <c r="D9905" t="s">
        <v>260</v>
      </c>
      <c r="E9905" t="s">
        <v>35401</v>
      </c>
      <c r="F9905" t="s">
        <v>169</v>
      </c>
      <c r="G9905" s="40">
        <v>7.9</v>
      </c>
      <c r="K9905" t="s">
        <v>332</v>
      </c>
      <c r="L9905">
        <v>1</v>
      </c>
      <c r="M9905" t="s">
        <v>34</v>
      </c>
      <c r="N9905" t="s">
        <v>1287</v>
      </c>
      <c r="O9905" t="s">
        <v>1103</v>
      </c>
      <c r="P9905" t="s">
        <v>350</v>
      </c>
      <c r="Q9905" t="s">
        <v>269</v>
      </c>
      <c r="R9905" t="s">
        <v>337</v>
      </c>
      <c r="T9905" t="s">
        <v>342</v>
      </c>
      <c r="U9905" t="s">
        <v>544</v>
      </c>
      <c r="V9905" t="s">
        <v>4232</v>
      </c>
      <c r="W9905" t="s">
        <v>4233</v>
      </c>
      <c r="X9905" t="s">
        <v>35402</v>
      </c>
      <c r="AA9905" t="b">
        <v>0</v>
      </c>
      <c r="AB9905" t="s">
        <v>342</v>
      </c>
      <c r="AC9905" s="16">
        <v>45676.231319444443</v>
      </c>
      <c r="AD9905" t="s">
        <v>367</v>
      </c>
      <c r="AE9905" s="16">
        <v>45676.231319444443</v>
      </c>
      <c r="AF9905" t="s">
        <v>356</v>
      </c>
      <c r="AG9905" t="s">
        <v>260</v>
      </c>
      <c r="AH9905" t="s">
        <v>170</v>
      </c>
      <c r="AI9905" t="s">
        <v>0</v>
      </c>
      <c r="AJ9905" t="s">
        <v>269</v>
      </c>
      <c r="AO9905"/>
      <c r="AP9905" t="s">
        <v>38626</v>
      </c>
      <c r="AR9905" t="s">
        <v>38624</v>
      </c>
      <c r="AS9905" s="16">
        <v>45882.462686747684</v>
      </c>
    </row>
    <row r="9906" spans="1:45">
      <c r="A9906" t="s">
        <v>35403</v>
      </c>
      <c r="B9906" t="s">
        <v>35404</v>
      </c>
      <c r="C9906">
        <v>0</v>
      </c>
      <c r="D9906" t="s">
        <v>260</v>
      </c>
      <c r="E9906" t="s">
        <v>35405</v>
      </c>
      <c r="F9906" t="s">
        <v>171</v>
      </c>
      <c r="G9906" s="40">
        <v>8.1</v>
      </c>
      <c r="K9906" t="s">
        <v>332</v>
      </c>
      <c r="L9906">
        <v>3</v>
      </c>
      <c r="M9906" t="s">
        <v>34</v>
      </c>
      <c r="N9906" t="s">
        <v>1287</v>
      </c>
      <c r="O9906" t="s">
        <v>1103</v>
      </c>
      <c r="P9906" t="s">
        <v>350</v>
      </c>
      <c r="Q9906" t="s">
        <v>269</v>
      </c>
      <c r="R9906" t="s">
        <v>337</v>
      </c>
      <c r="S9906" t="s">
        <v>544</v>
      </c>
      <c r="T9906" t="s">
        <v>332</v>
      </c>
      <c r="U9906" t="s">
        <v>1330</v>
      </c>
      <c r="V9906" t="s">
        <v>4232</v>
      </c>
      <c r="W9906" t="s">
        <v>4233</v>
      </c>
      <c r="X9906" t="s">
        <v>35406</v>
      </c>
      <c r="AA9906" t="b">
        <v>0</v>
      </c>
      <c r="AB9906" t="s">
        <v>342</v>
      </c>
      <c r="AC9906" s="16">
        <v>45676.232534722221</v>
      </c>
      <c r="AD9906" t="s">
        <v>367</v>
      </c>
      <c r="AE9906" s="16">
        <v>45676.23128472222</v>
      </c>
      <c r="AF9906" t="s">
        <v>356</v>
      </c>
      <c r="AG9906" t="s">
        <v>260</v>
      </c>
      <c r="AH9906" t="s">
        <v>168</v>
      </c>
      <c r="AI9906" t="s">
        <v>0</v>
      </c>
      <c r="AJ9906" t="s">
        <v>269</v>
      </c>
      <c r="AO9906"/>
      <c r="AP9906" t="s">
        <v>38626</v>
      </c>
      <c r="AR9906" t="s">
        <v>38624</v>
      </c>
      <c r="AS9906" s="16">
        <v>45882.462686747684</v>
      </c>
    </row>
    <row r="9907" spans="1:45">
      <c r="A9907" t="s">
        <v>35407</v>
      </c>
      <c r="B9907" t="s">
        <v>35408</v>
      </c>
      <c r="C9907">
        <v>0</v>
      </c>
      <c r="D9907" t="s">
        <v>260</v>
      </c>
      <c r="E9907" t="s">
        <v>35409</v>
      </c>
      <c r="F9907" t="s">
        <v>171</v>
      </c>
      <c r="G9907" s="40">
        <v>8.1</v>
      </c>
      <c r="K9907" t="s">
        <v>332</v>
      </c>
      <c r="L9907">
        <v>3</v>
      </c>
      <c r="M9907" t="s">
        <v>34</v>
      </c>
      <c r="N9907" t="s">
        <v>1287</v>
      </c>
      <c r="O9907" t="s">
        <v>1103</v>
      </c>
      <c r="P9907" t="s">
        <v>350</v>
      </c>
      <c r="Q9907" t="s">
        <v>269</v>
      </c>
      <c r="R9907" t="s">
        <v>337</v>
      </c>
      <c r="T9907" t="s">
        <v>332</v>
      </c>
      <c r="U9907" t="s">
        <v>1330</v>
      </c>
      <c r="V9907" t="s">
        <v>4232</v>
      </c>
      <c r="W9907" t="s">
        <v>4233</v>
      </c>
      <c r="X9907" t="s">
        <v>35410</v>
      </c>
      <c r="AA9907" t="b">
        <v>0</v>
      </c>
      <c r="AB9907" t="s">
        <v>342</v>
      </c>
      <c r="AC9907" s="16">
        <v>45676.231493055559</v>
      </c>
      <c r="AD9907" t="s">
        <v>367</v>
      </c>
      <c r="AE9907" s="16">
        <v>45676.23096064815</v>
      </c>
      <c r="AF9907" t="s">
        <v>356</v>
      </c>
      <c r="AG9907" t="s">
        <v>260</v>
      </c>
      <c r="AH9907" t="s">
        <v>168</v>
      </c>
      <c r="AI9907" t="s">
        <v>0</v>
      </c>
      <c r="AJ9907" t="s">
        <v>269</v>
      </c>
      <c r="AO9907"/>
      <c r="AP9907" t="s">
        <v>38626</v>
      </c>
      <c r="AR9907" t="s">
        <v>38624</v>
      </c>
      <c r="AS9907" s="16">
        <v>45882.462686747684</v>
      </c>
    </row>
    <row r="9908" spans="1:45">
      <c r="A9908" t="s">
        <v>35411</v>
      </c>
      <c r="B9908" t="s">
        <v>35350</v>
      </c>
      <c r="C9908">
        <v>0</v>
      </c>
      <c r="D9908" t="s">
        <v>3080</v>
      </c>
      <c r="E9908" t="s">
        <v>35412</v>
      </c>
      <c r="F9908" t="s">
        <v>157</v>
      </c>
      <c r="G9908" s="40" t="s">
        <v>14389</v>
      </c>
      <c r="K9908" t="s">
        <v>332</v>
      </c>
      <c r="L9908">
        <v>1</v>
      </c>
      <c r="M9908" t="s">
        <v>34</v>
      </c>
      <c r="N9908" t="s">
        <v>1287</v>
      </c>
      <c r="O9908" t="s">
        <v>1103</v>
      </c>
      <c r="P9908" t="s">
        <v>1435</v>
      </c>
      <c r="Q9908" t="s">
        <v>269</v>
      </c>
      <c r="R9908" t="s">
        <v>337</v>
      </c>
      <c r="T9908" t="s">
        <v>490</v>
      </c>
      <c r="U9908" t="s">
        <v>544</v>
      </c>
      <c r="V9908" t="s">
        <v>4232</v>
      </c>
      <c r="W9908" t="s">
        <v>340</v>
      </c>
      <c r="X9908" t="s">
        <v>35413</v>
      </c>
      <c r="AA9908" t="b">
        <v>0</v>
      </c>
      <c r="AB9908" t="s">
        <v>342</v>
      </c>
      <c r="AC9908" s="16">
        <v>45540.383935185186</v>
      </c>
      <c r="AD9908" t="s">
        <v>355</v>
      </c>
      <c r="AE9908" s="16"/>
      <c r="AF9908" t="s">
        <v>344</v>
      </c>
      <c r="AG9908" t="s">
        <v>260</v>
      </c>
      <c r="AH9908" t="s">
        <v>157</v>
      </c>
      <c r="AI9908" t="s">
        <v>0</v>
      </c>
      <c r="AJ9908" t="s">
        <v>269</v>
      </c>
      <c r="AO9908"/>
      <c r="AP9908" t="s">
        <v>38626</v>
      </c>
      <c r="AS9908" s="16">
        <v>45882.462686747684</v>
      </c>
    </row>
    <row r="9909" spans="1:45">
      <c r="A9909" t="s">
        <v>35414</v>
      </c>
      <c r="B9909" t="s">
        <v>35415</v>
      </c>
      <c r="C9909">
        <v>0</v>
      </c>
      <c r="D9909" t="s">
        <v>260</v>
      </c>
      <c r="E9909" t="s">
        <v>35416</v>
      </c>
      <c r="F9909" t="s">
        <v>169</v>
      </c>
      <c r="G9909" s="40">
        <v>7.9</v>
      </c>
      <c r="K9909" t="s">
        <v>332</v>
      </c>
      <c r="L9909">
        <v>1</v>
      </c>
      <c r="M9909" t="s">
        <v>34</v>
      </c>
      <c r="N9909" t="s">
        <v>1287</v>
      </c>
      <c r="O9909" t="s">
        <v>1103</v>
      </c>
      <c r="P9909" t="s">
        <v>350</v>
      </c>
      <c r="Q9909" t="s">
        <v>269</v>
      </c>
      <c r="R9909" t="s">
        <v>337</v>
      </c>
      <c r="T9909" t="s">
        <v>342</v>
      </c>
      <c r="U9909" t="s">
        <v>544</v>
      </c>
      <c r="V9909" t="s">
        <v>4232</v>
      </c>
      <c r="W9909" t="s">
        <v>4233</v>
      </c>
      <c r="X9909" t="s">
        <v>35417</v>
      </c>
      <c r="AA9909" t="b">
        <v>0</v>
      </c>
      <c r="AB9909" t="s">
        <v>342</v>
      </c>
      <c r="AC9909" s="16">
        <v>45676.231261574074</v>
      </c>
      <c r="AD9909" t="s">
        <v>367</v>
      </c>
      <c r="AE9909" s="16">
        <v>45676.231261574074</v>
      </c>
      <c r="AF9909" t="s">
        <v>356</v>
      </c>
      <c r="AG9909" t="s">
        <v>260</v>
      </c>
      <c r="AH9909" t="s">
        <v>170</v>
      </c>
      <c r="AI9909" t="s">
        <v>0</v>
      </c>
      <c r="AJ9909" t="s">
        <v>269</v>
      </c>
      <c r="AO9909"/>
      <c r="AP9909" t="s">
        <v>38626</v>
      </c>
      <c r="AR9909" t="s">
        <v>38624</v>
      </c>
      <c r="AS9909" s="16">
        <v>45882.462686747684</v>
      </c>
    </row>
    <row r="9910" spans="1:45">
      <c r="A9910" t="s">
        <v>35418</v>
      </c>
      <c r="B9910" t="s">
        <v>35419</v>
      </c>
      <c r="C9910">
        <v>0</v>
      </c>
      <c r="D9910" t="s">
        <v>260</v>
      </c>
      <c r="E9910" t="s">
        <v>35420</v>
      </c>
      <c r="F9910" t="s">
        <v>169</v>
      </c>
      <c r="G9910" s="40">
        <v>7.9</v>
      </c>
      <c r="K9910" t="s">
        <v>332</v>
      </c>
      <c r="L9910">
        <v>1</v>
      </c>
      <c r="M9910" t="s">
        <v>34</v>
      </c>
      <c r="N9910" t="s">
        <v>1287</v>
      </c>
      <c r="O9910" t="s">
        <v>1103</v>
      </c>
      <c r="P9910" t="s">
        <v>350</v>
      </c>
      <c r="Q9910" t="s">
        <v>269</v>
      </c>
      <c r="R9910" t="s">
        <v>337</v>
      </c>
      <c r="T9910" t="s">
        <v>342</v>
      </c>
      <c r="U9910" t="s">
        <v>544</v>
      </c>
      <c r="V9910" t="s">
        <v>4232</v>
      </c>
      <c r="W9910" t="s">
        <v>4233</v>
      </c>
      <c r="X9910" t="s">
        <v>35421</v>
      </c>
      <c r="AA9910" t="b">
        <v>0</v>
      </c>
      <c r="AB9910" t="s">
        <v>342</v>
      </c>
      <c r="AC9910" s="16">
        <v>45676.230682870373</v>
      </c>
      <c r="AD9910" t="s">
        <v>367</v>
      </c>
      <c r="AE9910" s="16">
        <v>45676.230682870373</v>
      </c>
      <c r="AF9910" t="s">
        <v>356</v>
      </c>
      <c r="AG9910" t="s">
        <v>260</v>
      </c>
      <c r="AH9910" t="s">
        <v>170</v>
      </c>
      <c r="AI9910" t="s">
        <v>0</v>
      </c>
      <c r="AJ9910" t="s">
        <v>269</v>
      </c>
      <c r="AO9910"/>
      <c r="AP9910" t="s">
        <v>38626</v>
      </c>
      <c r="AR9910" t="s">
        <v>38624</v>
      </c>
      <c r="AS9910" s="16">
        <v>45882.462686747684</v>
      </c>
    </row>
    <row r="9911" spans="1:45">
      <c r="A9911" t="s">
        <v>35422</v>
      </c>
      <c r="B9911" t="s">
        <v>35423</v>
      </c>
      <c r="C9911">
        <v>0</v>
      </c>
      <c r="D9911" t="s">
        <v>260</v>
      </c>
      <c r="E9911" t="s">
        <v>35424</v>
      </c>
      <c r="F9911" t="s">
        <v>169</v>
      </c>
      <c r="G9911" s="40">
        <v>7.9</v>
      </c>
      <c r="K9911" t="s">
        <v>332</v>
      </c>
      <c r="L9911">
        <v>1</v>
      </c>
      <c r="M9911" t="s">
        <v>34</v>
      </c>
      <c r="N9911" t="s">
        <v>1287</v>
      </c>
      <c r="O9911" t="s">
        <v>1103</v>
      </c>
      <c r="P9911" t="s">
        <v>350</v>
      </c>
      <c r="Q9911" t="s">
        <v>269</v>
      </c>
      <c r="R9911" t="s">
        <v>337</v>
      </c>
      <c r="T9911" t="s">
        <v>342</v>
      </c>
      <c r="U9911" t="s">
        <v>544</v>
      </c>
      <c r="V9911" t="s">
        <v>4232</v>
      </c>
      <c r="W9911" t="s">
        <v>4233</v>
      </c>
      <c r="X9911" t="s">
        <v>35425</v>
      </c>
      <c r="AA9911" t="b">
        <v>0</v>
      </c>
      <c r="AB9911" t="s">
        <v>342</v>
      </c>
      <c r="AC9911" s="16">
        <v>45676.231886574074</v>
      </c>
      <c r="AD9911" t="s">
        <v>367</v>
      </c>
      <c r="AE9911" s="16">
        <v>45676.231886574074</v>
      </c>
      <c r="AF9911" t="s">
        <v>356</v>
      </c>
      <c r="AG9911" t="s">
        <v>260</v>
      </c>
      <c r="AH9911" t="s">
        <v>170</v>
      </c>
      <c r="AI9911" t="s">
        <v>0</v>
      </c>
      <c r="AJ9911" t="s">
        <v>269</v>
      </c>
      <c r="AO9911"/>
      <c r="AP9911" t="s">
        <v>38626</v>
      </c>
      <c r="AR9911" t="s">
        <v>38624</v>
      </c>
      <c r="AS9911" s="16">
        <v>45882.462686747684</v>
      </c>
    </row>
    <row r="9912" spans="1:45">
      <c r="A9912" t="s">
        <v>35426</v>
      </c>
      <c r="B9912" t="s">
        <v>35427</v>
      </c>
      <c r="C9912">
        <v>0</v>
      </c>
      <c r="D9912" t="s">
        <v>260</v>
      </c>
      <c r="E9912" t="s">
        <v>35428</v>
      </c>
      <c r="F9912" t="s">
        <v>169</v>
      </c>
      <c r="G9912" s="40">
        <v>7.9</v>
      </c>
      <c r="K9912" t="s">
        <v>332</v>
      </c>
      <c r="L9912">
        <v>3</v>
      </c>
      <c r="M9912" t="s">
        <v>34</v>
      </c>
      <c r="N9912" t="s">
        <v>1587</v>
      </c>
      <c r="O9912" t="s">
        <v>1103</v>
      </c>
      <c r="P9912" t="s">
        <v>350</v>
      </c>
      <c r="Q9912" t="s">
        <v>257</v>
      </c>
      <c r="R9912" t="s">
        <v>337</v>
      </c>
      <c r="T9912" t="s">
        <v>342</v>
      </c>
      <c r="U9912" t="s">
        <v>544</v>
      </c>
      <c r="V9912" t="s">
        <v>4232</v>
      </c>
      <c r="W9912" t="s">
        <v>4233</v>
      </c>
      <c r="X9912" t="s">
        <v>35429</v>
      </c>
      <c r="AA9912" t="b">
        <v>0</v>
      </c>
      <c r="AB9912" t="s">
        <v>342</v>
      </c>
      <c r="AC9912" s="16">
        <v>45676.231828703705</v>
      </c>
      <c r="AD9912" t="s">
        <v>367</v>
      </c>
      <c r="AE9912" s="16">
        <v>45676.231493055559</v>
      </c>
      <c r="AF9912" t="s">
        <v>356</v>
      </c>
      <c r="AG9912" t="s">
        <v>260</v>
      </c>
      <c r="AH9912" t="s">
        <v>170</v>
      </c>
      <c r="AI9912" t="s">
        <v>0</v>
      </c>
      <c r="AJ9912" t="s">
        <v>257</v>
      </c>
      <c r="AO9912"/>
      <c r="AP9912" t="s">
        <v>38626</v>
      </c>
      <c r="AR9912" t="s">
        <v>38624</v>
      </c>
      <c r="AS9912" s="16">
        <v>45882.462686747684</v>
      </c>
    </row>
    <row r="9913" spans="1:45">
      <c r="A9913" t="s">
        <v>35430</v>
      </c>
      <c r="B9913" t="s">
        <v>35431</v>
      </c>
      <c r="C9913">
        <v>0</v>
      </c>
      <c r="D9913" t="s">
        <v>260</v>
      </c>
      <c r="E9913" t="s">
        <v>35432</v>
      </c>
      <c r="F9913" t="s">
        <v>171</v>
      </c>
      <c r="G9913" s="40">
        <v>8.1</v>
      </c>
      <c r="K9913" t="s">
        <v>332</v>
      </c>
      <c r="L9913">
        <v>3</v>
      </c>
      <c r="M9913" t="s">
        <v>34</v>
      </c>
      <c r="N9913" t="s">
        <v>1287</v>
      </c>
      <c r="O9913" t="s">
        <v>1103</v>
      </c>
      <c r="P9913" t="s">
        <v>350</v>
      </c>
      <c r="Q9913" t="s">
        <v>257</v>
      </c>
      <c r="R9913" t="s">
        <v>337</v>
      </c>
      <c r="T9913" t="s">
        <v>332</v>
      </c>
      <c r="U9913" t="s">
        <v>1330</v>
      </c>
      <c r="V9913" t="s">
        <v>4232</v>
      </c>
      <c r="W9913" t="s">
        <v>4233</v>
      </c>
      <c r="X9913" t="s">
        <v>35433</v>
      </c>
      <c r="AA9913" t="b">
        <v>0</v>
      </c>
      <c r="AB9913" t="s">
        <v>342</v>
      </c>
      <c r="AC9913" s="16">
        <v>45676.232118055559</v>
      </c>
      <c r="AD9913" t="s">
        <v>367</v>
      </c>
      <c r="AE9913" s="16">
        <v>45676.231759259259</v>
      </c>
      <c r="AF9913" t="s">
        <v>356</v>
      </c>
      <c r="AG9913" t="s">
        <v>260</v>
      </c>
      <c r="AH9913" t="s">
        <v>168</v>
      </c>
      <c r="AI9913" t="s">
        <v>0</v>
      </c>
      <c r="AJ9913" t="s">
        <v>257</v>
      </c>
      <c r="AO9913"/>
      <c r="AP9913" t="s">
        <v>38626</v>
      </c>
      <c r="AR9913" t="s">
        <v>38624</v>
      </c>
      <c r="AS9913" s="16">
        <v>45882.462686747684</v>
      </c>
    </row>
    <row r="9914" spans="1:45">
      <c r="A9914" t="s">
        <v>35434</v>
      </c>
      <c r="B9914" t="s">
        <v>35435</v>
      </c>
      <c r="C9914">
        <v>0</v>
      </c>
      <c r="D9914" t="s">
        <v>3080</v>
      </c>
      <c r="E9914" t="s">
        <v>35436</v>
      </c>
      <c r="F9914" t="s">
        <v>157</v>
      </c>
      <c r="G9914" s="40" t="s">
        <v>14389</v>
      </c>
      <c r="K9914" t="s">
        <v>332</v>
      </c>
      <c r="L9914">
        <v>3</v>
      </c>
      <c r="M9914" t="s">
        <v>34</v>
      </c>
      <c r="N9914" t="s">
        <v>1587</v>
      </c>
      <c r="O9914" t="s">
        <v>1103</v>
      </c>
      <c r="P9914" t="s">
        <v>1435</v>
      </c>
      <c r="Q9914" t="s">
        <v>257</v>
      </c>
      <c r="R9914" t="s">
        <v>337</v>
      </c>
      <c r="T9914" t="s">
        <v>490</v>
      </c>
      <c r="U9914" t="s">
        <v>544</v>
      </c>
      <c r="V9914" t="s">
        <v>10602</v>
      </c>
      <c r="W9914" t="s">
        <v>340</v>
      </c>
      <c r="X9914" t="s">
        <v>35437</v>
      </c>
      <c r="AA9914" t="b">
        <v>0</v>
      </c>
      <c r="AB9914" t="s">
        <v>342</v>
      </c>
      <c r="AC9914" s="16">
        <v>45540.383715277778</v>
      </c>
      <c r="AD9914" t="s">
        <v>355</v>
      </c>
      <c r="AE9914" s="16"/>
      <c r="AF9914" t="s">
        <v>344</v>
      </c>
      <c r="AG9914" t="s">
        <v>260</v>
      </c>
      <c r="AH9914" t="s">
        <v>157</v>
      </c>
      <c r="AI9914" t="s">
        <v>0</v>
      </c>
      <c r="AJ9914" t="s">
        <v>257</v>
      </c>
      <c r="AO9914"/>
      <c r="AP9914" t="s">
        <v>38626</v>
      </c>
      <c r="AS9914" s="16">
        <v>45882.462686747684</v>
      </c>
    </row>
    <row r="9915" spans="1:45">
      <c r="A9915" t="s">
        <v>35438</v>
      </c>
      <c r="B9915" t="s">
        <v>35439</v>
      </c>
      <c r="C9915">
        <v>0</v>
      </c>
      <c r="D9915" t="s">
        <v>260</v>
      </c>
      <c r="E9915" t="s">
        <v>35440</v>
      </c>
      <c r="F9915" t="s">
        <v>169</v>
      </c>
      <c r="G9915" s="40">
        <v>7.9</v>
      </c>
      <c r="K9915" t="s">
        <v>332</v>
      </c>
      <c r="L9915">
        <v>3</v>
      </c>
      <c r="M9915" t="s">
        <v>34</v>
      </c>
      <c r="N9915" t="s">
        <v>1587</v>
      </c>
      <c r="O9915" t="s">
        <v>1103</v>
      </c>
      <c r="P9915" t="s">
        <v>350</v>
      </c>
      <c r="Q9915" t="s">
        <v>257</v>
      </c>
      <c r="R9915" t="s">
        <v>337</v>
      </c>
      <c r="T9915" t="s">
        <v>342</v>
      </c>
      <c r="U9915" t="s">
        <v>544</v>
      </c>
      <c r="V9915" t="s">
        <v>4232</v>
      </c>
      <c r="W9915" t="s">
        <v>4233</v>
      </c>
      <c r="X9915" t="s">
        <v>35441</v>
      </c>
      <c r="AA9915" t="b">
        <v>0</v>
      </c>
      <c r="AB9915" t="s">
        <v>342</v>
      </c>
      <c r="AC9915" s="16">
        <v>45676.23233796296</v>
      </c>
      <c r="AD9915" t="s">
        <v>367</v>
      </c>
      <c r="AE9915" s="16">
        <v>45676.231817129628</v>
      </c>
      <c r="AF9915" t="s">
        <v>356</v>
      </c>
      <c r="AG9915" t="s">
        <v>260</v>
      </c>
      <c r="AH9915" t="s">
        <v>170</v>
      </c>
      <c r="AI9915" t="s">
        <v>0</v>
      </c>
      <c r="AJ9915" t="s">
        <v>257</v>
      </c>
      <c r="AO9915"/>
      <c r="AP9915" t="s">
        <v>38626</v>
      </c>
      <c r="AR9915" t="s">
        <v>38624</v>
      </c>
      <c r="AS9915" s="16">
        <v>45882.462686747684</v>
      </c>
    </row>
    <row r="9916" spans="1:45">
      <c r="A9916" t="s">
        <v>35442</v>
      </c>
      <c r="B9916" t="s">
        <v>35443</v>
      </c>
      <c r="C9916">
        <v>0</v>
      </c>
      <c r="D9916" t="s">
        <v>260</v>
      </c>
      <c r="E9916" t="s">
        <v>35444</v>
      </c>
      <c r="F9916" t="s">
        <v>169</v>
      </c>
      <c r="G9916" s="40">
        <v>7.9</v>
      </c>
      <c r="K9916" t="s">
        <v>332</v>
      </c>
      <c r="L9916">
        <v>3</v>
      </c>
      <c r="M9916" t="s">
        <v>34</v>
      </c>
      <c r="N9916" t="s">
        <v>1587</v>
      </c>
      <c r="O9916" t="s">
        <v>1103</v>
      </c>
      <c r="P9916" t="s">
        <v>350</v>
      </c>
      <c r="Q9916" t="s">
        <v>257</v>
      </c>
      <c r="R9916" t="s">
        <v>337</v>
      </c>
      <c r="T9916" t="s">
        <v>342</v>
      </c>
      <c r="U9916" t="s">
        <v>544</v>
      </c>
      <c r="V9916" t="s">
        <v>4232</v>
      </c>
      <c r="W9916" t="s">
        <v>4233</v>
      </c>
      <c r="X9916" t="s">
        <v>35445</v>
      </c>
      <c r="AA9916" t="b">
        <v>0</v>
      </c>
      <c r="AB9916" t="s">
        <v>342</v>
      </c>
      <c r="AC9916" s="16">
        <v>45676.231759259259</v>
      </c>
      <c r="AD9916" t="s">
        <v>367</v>
      </c>
      <c r="AE9916" s="16">
        <v>45676.231400462966</v>
      </c>
      <c r="AF9916" t="s">
        <v>356</v>
      </c>
      <c r="AG9916" t="s">
        <v>260</v>
      </c>
      <c r="AH9916" t="s">
        <v>170</v>
      </c>
      <c r="AI9916" t="s">
        <v>0</v>
      </c>
      <c r="AJ9916" t="s">
        <v>257</v>
      </c>
      <c r="AO9916"/>
      <c r="AP9916" t="s">
        <v>38626</v>
      </c>
      <c r="AR9916" t="s">
        <v>38624</v>
      </c>
      <c r="AS9916" s="16">
        <v>45882.462686747684</v>
      </c>
    </row>
    <row r="9917" spans="1:45">
      <c r="A9917" t="s">
        <v>35446</v>
      </c>
      <c r="B9917" t="s">
        <v>35447</v>
      </c>
      <c r="C9917">
        <v>0</v>
      </c>
      <c r="D9917" t="s">
        <v>260</v>
      </c>
      <c r="E9917" t="s">
        <v>35448</v>
      </c>
      <c r="F9917" t="s">
        <v>169</v>
      </c>
      <c r="G9917" s="40">
        <v>7.9</v>
      </c>
      <c r="K9917" t="s">
        <v>332</v>
      </c>
      <c r="L9917">
        <v>3</v>
      </c>
      <c r="M9917" t="s">
        <v>34</v>
      </c>
      <c r="N9917" t="s">
        <v>1587</v>
      </c>
      <c r="O9917" t="s">
        <v>1103</v>
      </c>
      <c r="P9917" t="s">
        <v>350</v>
      </c>
      <c r="Q9917" t="s">
        <v>257</v>
      </c>
      <c r="R9917" t="s">
        <v>337</v>
      </c>
      <c r="T9917" t="s">
        <v>342</v>
      </c>
      <c r="U9917" t="s">
        <v>544</v>
      </c>
      <c r="V9917" t="s">
        <v>4232</v>
      </c>
      <c r="W9917" t="s">
        <v>4233</v>
      </c>
      <c r="X9917" t="s">
        <v>35449</v>
      </c>
      <c r="AA9917" t="b">
        <v>0</v>
      </c>
      <c r="AB9917" t="s">
        <v>342</v>
      </c>
      <c r="AC9917" s="16">
        <v>45676.232534722221</v>
      </c>
      <c r="AD9917" t="s">
        <v>367</v>
      </c>
      <c r="AE9917" s="16">
        <v>45676.23128472222</v>
      </c>
      <c r="AF9917" t="s">
        <v>356</v>
      </c>
      <c r="AG9917" t="s">
        <v>260</v>
      </c>
      <c r="AH9917" t="s">
        <v>170</v>
      </c>
      <c r="AI9917" t="s">
        <v>0</v>
      </c>
      <c r="AJ9917" t="s">
        <v>257</v>
      </c>
      <c r="AO9917"/>
      <c r="AP9917" t="s">
        <v>38626</v>
      </c>
      <c r="AR9917" t="s">
        <v>38624</v>
      </c>
      <c r="AS9917" s="16">
        <v>45882.462686747684</v>
      </c>
    </row>
    <row r="9918" spans="1:45">
      <c r="A9918" t="s">
        <v>35450</v>
      </c>
      <c r="B9918" t="s">
        <v>35451</v>
      </c>
      <c r="C9918">
        <v>0</v>
      </c>
      <c r="D9918" t="s">
        <v>260</v>
      </c>
      <c r="E9918" t="s">
        <v>35452</v>
      </c>
      <c r="F9918" t="s">
        <v>171</v>
      </c>
      <c r="G9918" s="40">
        <v>8.1</v>
      </c>
      <c r="K9918" t="s">
        <v>332</v>
      </c>
      <c r="L9918">
        <v>3</v>
      </c>
      <c r="M9918" t="s">
        <v>34</v>
      </c>
      <c r="N9918" t="s">
        <v>1287</v>
      </c>
      <c r="O9918" t="s">
        <v>1103</v>
      </c>
      <c r="P9918" t="s">
        <v>350</v>
      </c>
      <c r="Q9918" t="s">
        <v>257</v>
      </c>
      <c r="R9918" t="s">
        <v>337</v>
      </c>
      <c r="T9918" t="s">
        <v>332</v>
      </c>
      <c r="U9918" t="s">
        <v>1330</v>
      </c>
      <c r="V9918" t="s">
        <v>4232</v>
      </c>
      <c r="W9918" t="s">
        <v>4233</v>
      </c>
      <c r="X9918" t="s">
        <v>35453</v>
      </c>
      <c r="AA9918" t="b">
        <v>0</v>
      </c>
      <c r="AB9918" t="s">
        <v>342</v>
      </c>
      <c r="AC9918" s="16">
        <v>45676.231296296297</v>
      </c>
      <c r="AD9918" t="s">
        <v>367</v>
      </c>
      <c r="AE9918" s="16">
        <v>45676.231273148151</v>
      </c>
      <c r="AF9918" t="s">
        <v>356</v>
      </c>
      <c r="AG9918" t="s">
        <v>260</v>
      </c>
      <c r="AH9918" t="s">
        <v>168</v>
      </c>
      <c r="AI9918" t="s">
        <v>0</v>
      </c>
      <c r="AJ9918" t="s">
        <v>257</v>
      </c>
      <c r="AO9918"/>
      <c r="AP9918" t="s">
        <v>38626</v>
      </c>
      <c r="AR9918" t="s">
        <v>38624</v>
      </c>
      <c r="AS9918" s="16">
        <v>45882.462686747684</v>
      </c>
    </row>
    <row r="9919" spans="1:45">
      <c r="A9919" t="s">
        <v>35454</v>
      </c>
      <c r="B9919" t="s">
        <v>35455</v>
      </c>
      <c r="C9919">
        <v>0</v>
      </c>
      <c r="D9919" t="s">
        <v>260</v>
      </c>
      <c r="E9919" t="s">
        <v>35456</v>
      </c>
      <c r="F9919" t="s">
        <v>171</v>
      </c>
      <c r="G9919" s="40">
        <v>8.1</v>
      </c>
      <c r="K9919" t="s">
        <v>332</v>
      </c>
      <c r="L9919">
        <v>3</v>
      </c>
      <c r="M9919" t="s">
        <v>34</v>
      </c>
      <c r="N9919" t="s">
        <v>1287</v>
      </c>
      <c r="O9919" t="s">
        <v>1103</v>
      </c>
      <c r="P9919" t="s">
        <v>350</v>
      </c>
      <c r="Q9919" t="s">
        <v>257</v>
      </c>
      <c r="R9919" t="s">
        <v>337</v>
      </c>
      <c r="T9919" t="s">
        <v>332</v>
      </c>
      <c r="U9919" t="s">
        <v>1330</v>
      </c>
      <c r="V9919" t="s">
        <v>4232</v>
      </c>
      <c r="W9919" t="s">
        <v>4233</v>
      </c>
      <c r="X9919" t="s">
        <v>35457</v>
      </c>
      <c r="AA9919" t="b">
        <v>0</v>
      </c>
      <c r="AB9919" t="s">
        <v>342</v>
      </c>
      <c r="AC9919" s="16">
        <v>45676.231076388889</v>
      </c>
      <c r="AD9919" t="s">
        <v>367</v>
      </c>
      <c r="AE9919" s="16">
        <v>45676.230694444443</v>
      </c>
      <c r="AF9919" t="s">
        <v>356</v>
      </c>
      <c r="AG9919" t="s">
        <v>260</v>
      </c>
      <c r="AH9919" t="s">
        <v>168</v>
      </c>
      <c r="AI9919" t="s">
        <v>0</v>
      </c>
      <c r="AJ9919" t="s">
        <v>257</v>
      </c>
      <c r="AO9919"/>
      <c r="AP9919" t="s">
        <v>38626</v>
      </c>
      <c r="AR9919" t="s">
        <v>38624</v>
      </c>
      <c r="AS9919" s="16">
        <v>45882.462686747684</v>
      </c>
    </row>
    <row r="9920" spans="1:45">
      <c r="A9920" t="s">
        <v>35458</v>
      </c>
      <c r="B9920" t="s">
        <v>35459</v>
      </c>
      <c r="C9920">
        <v>0</v>
      </c>
      <c r="D9920" t="s">
        <v>260</v>
      </c>
      <c r="E9920" t="s">
        <v>35460</v>
      </c>
      <c r="F9920" t="s">
        <v>171</v>
      </c>
      <c r="G9920" s="40">
        <v>8.1</v>
      </c>
      <c r="K9920" t="s">
        <v>332</v>
      </c>
      <c r="L9920">
        <v>3</v>
      </c>
      <c r="M9920" t="s">
        <v>34</v>
      </c>
      <c r="N9920" t="s">
        <v>1287</v>
      </c>
      <c r="O9920" t="s">
        <v>1103</v>
      </c>
      <c r="P9920" t="s">
        <v>350</v>
      </c>
      <c r="Q9920" t="s">
        <v>257</v>
      </c>
      <c r="R9920" t="s">
        <v>337</v>
      </c>
      <c r="T9920" t="s">
        <v>332</v>
      </c>
      <c r="U9920" t="s">
        <v>1330</v>
      </c>
      <c r="V9920" t="s">
        <v>4232</v>
      </c>
      <c r="W9920" t="s">
        <v>4233</v>
      </c>
      <c r="X9920" t="s">
        <v>35461</v>
      </c>
      <c r="AA9920" t="b">
        <v>0</v>
      </c>
      <c r="AB9920" t="s">
        <v>342</v>
      </c>
      <c r="AC9920" s="16">
        <v>45676.233495370368</v>
      </c>
      <c r="AD9920" t="s">
        <v>367</v>
      </c>
      <c r="AE9920" s="16">
        <v>45676.231805555559</v>
      </c>
      <c r="AF9920" t="s">
        <v>356</v>
      </c>
      <c r="AG9920" t="s">
        <v>260</v>
      </c>
      <c r="AH9920" t="s">
        <v>168</v>
      </c>
      <c r="AI9920" t="s">
        <v>0</v>
      </c>
      <c r="AJ9920" t="s">
        <v>257</v>
      </c>
      <c r="AO9920"/>
      <c r="AP9920" t="s">
        <v>38626</v>
      </c>
      <c r="AR9920" t="s">
        <v>38624</v>
      </c>
      <c r="AS9920" s="16">
        <v>45882.462686747684</v>
      </c>
    </row>
    <row r="9921" spans="1:45">
      <c r="A9921" t="s">
        <v>35462</v>
      </c>
      <c r="B9921" t="s">
        <v>35463</v>
      </c>
      <c r="C9921">
        <v>0</v>
      </c>
      <c r="D9921" t="s">
        <v>260</v>
      </c>
      <c r="E9921" t="s">
        <v>35464</v>
      </c>
      <c r="F9921" t="s">
        <v>169</v>
      </c>
      <c r="G9921" s="40">
        <v>7.9</v>
      </c>
      <c r="K9921" t="s">
        <v>332</v>
      </c>
      <c r="L9921">
        <v>3</v>
      </c>
      <c r="M9921" t="s">
        <v>34</v>
      </c>
      <c r="N9921" t="s">
        <v>1587</v>
      </c>
      <c r="O9921" t="s">
        <v>1103</v>
      </c>
      <c r="P9921" t="s">
        <v>350</v>
      </c>
      <c r="Q9921" t="s">
        <v>257</v>
      </c>
      <c r="R9921" t="s">
        <v>337</v>
      </c>
      <c r="T9921" t="s">
        <v>342</v>
      </c>
      <c r="U9921" t="s">
        <v>544</v>
      </c>
      <c r="V9921" t="s">
        <v>4232</v>
      </c>
      <c r="W9921" t="s">
        <v>4233</v>
      </c>
      <c r="X9921" t="s">
        <v>35465</v>
      </c>
      <c r="AA9921" t="b">
        <v>0</v>
      </c>
      <c r="AB9921" t="s">
        <v>342</v>
      </c>
      <c r="AC9921" s="16">
        <v>45676.231064814812</v>
      </c>
      <c r="AD9921" t="s">
        <v>367</v>
      </c>
      <c r="AE9921" s="16">
        <v>45676.230949074074</v>
      </c>
      <c r="AF9921" t="s">
        <v>356</v>
      </c>
      <c r="AG9921" t="s">
        <v>260</v>
      </c>
      <c r="AH9921" t="s">
        <v>170</v>
      </c>
      <c r="AI9921" t="s">
        <v>0</v>
      </c>
      <c r="AJ9921" t="s">
        <v>257</v>
      </c>
      <c r="AO9921"/>
      <c r="AP9921" t="s">
        <v>38626</v>
      </c>
      <c r="AR9921" t="s">
        <v>38624</v>
      </c>
      <c r="AS9921" s="16">
        <v>45882.462686747684</v>
      </c>
    </row>
    <row r="9922" spans="1:45">
      <c r="A9922" t="s">
        <v>35466</v>
      </c>
      <c r="B9922" t="s">
        <v>35467</v>
      </c>
      <c r="C9922">
        <v>0</v>
      </c>
      <c r="D9922" t="s">
        <v>260</v>
      </c>
      <c r="E9922" t="s">
        <v>35468</v>
      </c>
      <c r="F9922" t="s">
        <v>169</v>
      </c>
      <c r="G9922" s="40">
        <v>7.9</v>
      </c>
      <c r="K9922" t="s">
        <v>332</v>
      </c>
      <c r="L9922">
        <v>3</v>
      </c>
      <c r="M9922" t="s">
        <v>34</v>
      </c>
      <c r="N9922" t="s">
        <v>1587</v>
      </c>
      <c r="O9922" t="s">
        <v>1103</v>
      </c>
      <c r="P9922" t="s">
        <v>350</v>
      </c>
      <c r="Q9922" t="s">
        <v>257</v>
      </c>
      <c r="R9922" t="s">
        <v>337</v>
      </c>
      <c r="T9922" t="s">
        <v>342</v>
      </c>
      <c r="U9922" t="s">
        <v>544</v>
      </c>
      <c r="V9922" t="s">
        <v>4232</v>
      </c>
      <c r="W9922" t="s">
        <v>4233</v>
      </c>
      <c r="X9922" t="s">
        <v>35469</v>
      </c>
      <c r="Y9922" t="s">
        <v>10602</v>
      </c>
      <c r="Z9922" t="s">
        <v>342</v>
      </c>
      <c r="AA9922" t="b">
        <v>0</v>
      </c>
      <c r="AB9922" t="s">
        <v>342</v>
      </c>
      <c r="AC9922" s="16">
        <v>45676.233368055553</v>
      </c>
      <c r="AD9922" t="s">
        <v>367</v>
      </c>
      <c r="AE9922" s="16">
        <v>45676.232812499999</v>
      </c>
      <c r="AF9922" t="s">
        <v>356</v>
      </c>
      <c r="AG9922" t="s">
        <v>260</v>
      </c>
      <c r="AH9922" t="s">
        <v>170</v>
      </c>
      <c r="AI9922" t="s">
        <v>0</v>
      </c>
      <c r="AJ9922" t="s">
        <v>257</v>
      </c>
      <c r="AO9922"/>
      <c r="AP9922" t="s">
        <v>38626</v>
      </c>
      <c r="AR9922" t="s">
        <v>38624</v>
      </c>
      <c r="AS9922" s="16">
        <v>45882.462686747684</v>
      </c>
    </row>
    <row r="9923" spans="1:45">
      <c r="A9923" t="s">
        <v>35470</v>
      </c>
      <c r="B9923" t="s">
        <v>35471</v>
      </c>
      <c r="C9923">
        <v>0</v>
      </c>
      <c r="D9923" t="s">
        <v>260</v>
      </c>
      <c r="E9923" t="s">
        <v>35472</v>
      </c>
      <c r="F9923" t="s">
        <v>169</v>
      </c>
      <c r="G9923" s="40">
        <v>7.9</v>
      </c>
      <c r="K9923" t="s">
        <v>332</v>
      </c>
      <c r="L9923">
        <v>3</v>
      </c>
      <c r="M9923" t="s">
        <v>34</v>
      </c>
      <c r="N9923" t="s">
        <v>1587</v>
      </c>
      <c r="O9923" t="s">
        <v>1103</v>
      </c>
      <c r="P9923" t="s">
        <v>350</v>
      </c>
      <c r="Q9923" t="s">
        <v>257</v>
      </c>
      <c r="R9923" t="s">
        <v>337</v>
      </c>
      <c r="T9923" t="s">
        <v>342</v>
      </c>
      <c r="U9923" t="s">
        <v>544</v>
      </c>
      <c r="V9923" t="s">
        <v>4232</v>
      </c>
      <c r="W9923" t="s">
        <v>4233</v>
      </c>
      <c r="X9923" t="s">
        <v>35473</v>
      </c>
      <c r="AA9923" t="b">
        <v>0</v>
      </c>
      <c r="AB9923" t="s">
        <v>342</v>
      </c>
      <c r="AC9923" s="16">
        <v>45676.231539351851</v>
      </c>
      <c r="AD9923" t="s">
        <v>367</v>
      </c>
      <c r="AE9923" s="16">
        <v>45676.231087962966</v>
      </c>
      <c r="AF9923" t="s">
        <v>356</v>
      </c>
      <c r="AG9923" t="s">
        <v>260</v>
      </c>
      <c r="AH9923" t="s">
        <v>170</v>
      </c>
      <c r="AI9923" t="s">
        <v>0</v>
      </c>
      <c r="AJ9923" t="s">
        <v>257</v>
      </c>
      <c r="AO9923"/>
      <c r="AP9923" t="s">
        <v>38626</v>
      </c>
      <c r="AR9923" t="s">
        <v>38624</v>
      </c>
      <c r="AS9923" s="16">
        <v>45882.462686747684</v>
      </c>
    </row>
    <row r="9924" spans="1:45">
      <c r="A9924" t="s">
        <v>35474</v>
      </c>
      <c r="B9924" t="s">
        <v>35475</v>
      </c>
      <c r="C9924">
        <v>0</v>
      </c>
      <c r="D9924" t="s">
        <v>260</v>
      </c>
      <c r="E9924" t="s">
        <v>35476</v>
      </c>
      <c r="F9924" t="s">
        <v>169</v>
      </c>
      <c r="G9924" s="40">
        <v>7.9</v>
      </c>
      <c r="K9924" t="s">
        <v>332</v>
      </c>
      <c r="L9924">
        <v>3</v>
      </c>
      <c r="M9924" t="s">
        <v>34</v>
      </c>
      <c r="N9924" t="s">
        <v>1587</v>
      </c>
      <c r="O9924" t="s">
        <v>1103</v>
      </c>
      <c r="P9924" t="s">
        <v>350</v>
      </c>
      <c r="Q9924" t="s">
        <v>257</v>
      </c>
      <c r="R9924" t="s">
        <v>337</v>
      </c>
      <c r="T9924" t="s">
        <v>342</v>
      </c>
      <c r="U9924" t="s">
        <v>544</v>
      </c>
      <c r="V9924" t="s">
        <v>4232</v>
      </c>
      <c r="W9924" t="s">
        <v>4233</v>
      </c>
      <c r="X9924" t="s">
        <v>35477</v>
      </c>
      <c r="AA9924" t="b">
        <v>0</v>
      </c>
      <c r="AB9924" t="s">
        <v>342</v>
      </c>
      <c r="AC9924" s="16">
        <v>45676.233530092592</v>
      </c>
      <c r="AD9924" t="s">
        <v>367</v>
      </c>
      <c r="AE9924" s="16">
        <v>45676.233240740738</v>
      </c>
      <c r="AF9924" t="s">
        <v>356</v>
      </c>
      <c r="AG9924" t="s">
        <v>260</v>
      </c>
      <c r="AH9924" t="s">
        <v>170</v>
      </c>
      <c r="AI9924" t="s">
        <v>0</v>
      </c>
      <c r="AJ9924" t="s">
        <v>257</v>
      </c>
      <c r="AO9924"/>
      <c r="AP9924" t="s">
        <v>38626</v>
      </c>
      <c r="AR9924" t="s">
        <v>38624</v>
      </c>
      <c r="AS9924" s="16">
        <v>45882.462686747684</v>
      </c>
    </row>
    <row r="9925" spans="1:45">
      <c r="A9925" t="s">
        <v>35478</v>
      </c>
      <c r="B9925" t="s">
        <v>35479</v>
      </c>
      <c r="C9925">
        <v>0</v>
      </c>
      <c r="D9925" t="s">
        <v>260</v>
      </c>
      <c r="E9925" t="s">
        <v>35480</v>
      </c>
      <c r="F9925" t="s">
        <v>169</v>
      </c>
      <c r="G9925" s="40">
        <v>7.9</v>
      </c>
      <c r="K9925" t="s">
        <v>332</v>
      </c>
      <c r="L9925">
        <v>3</v>
      </c>
      <c r="M9925" t="s">
        <v>34</v>
      </c>
      <c r="N9925" t="s">
        <v>1587</v>
      </c>
      <c r="O9925" t="s">
        <v>1103</v>
      </c>
      <c r="P9925" t="s">
        <v>350</v>
      </c>
      <c r="Q9925" t="s">
        <v>257</v>
      </c>
      <c r="R9925" t="s">
        <v>337</v>
      </c>
      <c r="T9925" t="s">
        <v>342</v>
      </c>
      <c r="U9925" t="s">
        <v>544</v>
      </c>
      <c r="V9925" t="s">
        <v>4232</v>
      </c>
      <c r="W9925" t="s">
        <v>4233</v>
      </c>
      <c r="X9925" t="s">
        <v>35481</v>
      </c>
      <c r="AA9925" t="b">
        <v>0</v>
      </c>
      <c r="AB9925" t="s">
        <v>342</v>
      </c>
      <c r="AC9925" s="16">
        <v>45676.232465277775</v>
      </c>
      <c r="AD9925" t="s">
        <v>367</v>
      </c>
      <c r="AE9925" s="16">
        <v>45676.231921296298</v>
      </c>
      <c r="AF9925" t="s">
        <v>356</v>
      </c>
      <c r="AG9925" t="s">
        <v>260</v>
      </c>
      <c r="AH9925" t="s">
        <v>170</v>
      </c>
      <c r="AI9925" t="s">
        <v>0</v>
      </c>
      <c r="AJ9925" t="s">
        <v>257</v>
      </c>
      <c r="AO9925"/>
      <c r="AP9925" t="s">
        <v>38626</v>
      </c>
      <c r="AR9925" t="s">
        <v>38624</v>
      </c>
      <c r="AS9925" s="16">
        <v>45882.462686747684</v>
      </c>
    </row>
    <row r="9926" spans="1:45">
      <c r="A9926" t="s">
        <v>35482</v>
      </c>
      <c r="B9926" t="s">
        <v>35483</v>
      </c>
      <c r="C9926">
        <v>0</v>
      </c>
      <c r="D9926" t="s">
        <v>260</v>
      </c>
      <c r="E9926" t="s">
        <v>35484</v>
      </c>
      <c r="F9926" t="s">
        <v>169</v>
      </c>
      <c r="G9926" s="40">
        <v>7.9</v>
      </c>
      <c r="K9926" t="s">
        <v>332</v>
      </c>
      <c r="L9926">
        <v>3</v>
      </c>
      <c r="M9926" t="s">
        <v>34</v>
      </c>
      <c r="N9926" t="s">
        <v>1587</v>
      </c>
      <c r="O9926" t="s">
        <v>1103</v>
      </c>
      <c r="P9926" t="s">
        <v>350</v>
      </c>
      <c r="Q9926" t="s">
        <v>257</v>
      </c>
      <c r="R9926" t="s">
        <v>337</v>
      </c>
      <c r="T9926" t="s">
        <v>342</v>
      </c>
      <c r="U9926" t="s">
        <v>544</v>
      </c>
      <c r="V9926" t="s">
        <v>4232</v>
      </c>
      <c r="W9926" t="s">
        <v>4233</v>
      </c>
      <c r="X9926" t="s">
        <v>35485</v>
      </c>
      <c r="AA9926" t="b">
        <v>0</v>
      </c>
      <c r="AB9926" t="s">
        <v>342</v>
      </c>
      <c r="AC9926" s="16">
        <v>45676.234629629631</v>
      </c>
      <c r="AD9926" t="s">
        <v>367</v>
      </c>
      <c r="AE9926" s="16">
        <v>45676.23333333333</v>
      </c>
      <c r="AF9926" t="s">
        <v>356</v>
      </c>
      <c r="AG9926" t="s">
        <v>260</v>
      </c>
      <c r="AH9926" t="s">
        <v>170</v>
      </c>
      <c r="AI9926" t="s">
        <v>0</v>
      </c>
      <c r="AJ9926" t="s">
        <v>257</v>
      </c>
      <c r="AO9926"/>
      <c r="AP9926" t="s">
        <v>38626</v>
      </c>
      <c r="AR9926" t="s">
        <v>38624</v>
      </c>
      <c r="AS9926" s="16">
        <v>45882.462686747684</v>
      </c>
    </row>
    <row r="9927" spans="1:45">
      <c r="A9927" t="s">
        <v>35486</v>
      </c>
      <c r="B9927" t="s">
        <v>35487</v>
      </c>
      <c r="C9927">
        <v>0</v>
      </c>
      <c r="D9927" t="s">
        <v>260</v>
      </c>
      <c r="E9927" t="s">
        <v>35488</v>
      </c>
      <c r="F9927" t="s">
        <v>169</v>
      </c>
      <c r="G9927" s="40">
        <v>7.9</v>
      </c>
      <c r="K9927" t="s">
        <v>332</v>
      </c>
      <c r="L9927">
        <v>3</v>
      </c>
      <c r="M9927" t="s">
        <v>34</v>
      </c>
      <c r="N9927" t="s">
        <v>1587</v>
      </c>
      <c r="O9927" t="s">
        <v>1103</v>
      </c>
      <c r="P9927" t="s">
        <v>350</v>
      </c>
      <c r="Q9927" t="s">
        <v>257</v>
      </c>
      <c r="R9927" t="s">
        <v>337</v>
      </c>
      <c r="T9927" t="s">
        <v>342</v>
      </c>
      <c r="U9927" t="s">
        <v>544</v>
      </c>
      <c r="V9927" t="s">
        <v>4232</v>
      </c>
      <c r="W9927" t="s">
        <v>4233</v>
      </c>
      <c r="X9927" t="s">
        <v>35489</v>
      </c>
      <c r="AA9927" t="b">
        <v>0</v>
      </c>
      <c r="AB9927" t="s">
        <v>342</v>
      </c>
      <c r="AC9927" s="16">
        <v>45676.233564814815</v>
      </c>
      <c r="AD9927" t="s">
        <v>367</v>
      </c>
      <c r="AE9927" s="16">
        <v>45676.233310185184</v>
      </c>
      <c r="AF9927" t="s">
        <v>356</v>
      </c>
      <c r="AG9927" t="s">
        <v>260</v>
      </c>
      <c r="AH9927" t="s">
        <v>170</v>
      </c>
      <c r="AI9927" t="s">
        <v>0</v>
      </c>
      <c r="AJ9927" t="s">
        <v>257</v>
      </c>
      <c r="AO9927"/>
      <c r="AP9927" t="s">
        <v>38626</v>
      </c>
      <c r="AR9927" t="s">
        <v>38624</v>
      </c>
      <c r="AS9927" s="16">
        <v>45882.462686747684</v>
      </c>
    </row>
    <row r="9928" spans="1:45">
      <c r="A9928" t="s">
        <v>35490</v>
      </c>
      <c r="B9928" t="s">
        <v>35491</v>
      </c>
      <c r="C9928">
        <v>0</v>
      </c>
      <c r="D9928" t="s">
        <v>260</v>
      </c>
      <c r="E9928" t="s">
        <v>35492</v>
      </c>
      <c r="F9928" t="s">
        <v>169</v>
      </c>
      <c r="G9928" s="40">
        <v>7.9</v>
      </c>
      <c r="K9928" t="s">
        <v>332</v>
      </c>
      <c r="L9928">
        <v>3</v>
      </c>
      <c r="M9928" t="s">
        <v>34</v>
      </c>
      <c r="N9928" t="s">
        <v>1587</v>
      </c>
      <c r="O9928" t="s">
        <v>1103</v>
      </c>
      <c r="P9928" t="s">
        <v>350</v>
      </c>
      <c r="Q9928" t="s">
        <v>257</v>
      </c>
      <c r="R9928" t="s">
        <v>337</v>
      </c>
      <c r="T9928" t="s">
        <v>342</v>
      </c>
      <c r="U9928" t="s">
        <v>544</v>
      </c>
      <c r="V9928" t="s">
        <v>4232</v>
      </c>
      <c r="W9928" t="s">
        <v>4233</v>
      </c>
      <c r="X9928" t="s">
        <v>35493</v>
      </c>
      <c r="Y9928" t="s">
        <v>10602</v>
      </c>
      <c r="Z9928" t="s">
        <v>342</v>
      </c>
      <c r="AA9928" t="b">
        <v>0</v>
      </c>
      <c r="AB9928" t="s">
        <v>342</v>
      </c>
      <c r="AC9928" s="16">
        <v>45676.232187499998</v>
      </c>
      <c r="AD9928" t="s">
        <v>367</v>
      </c>
      <c r="AE9928" s="16">
        <v>45676.230694444443</v>
      </c>
      <c r="AF9928" t="s">
        <v>356</v>
      </c>
      <c r="AG9928" t="s">
        <v>260</v>
      </c>
      <c r="AH9928" t="s">
        <v>170</v>
      </c>
      <c r="AI9928" t="s">
        <v>0</v>
      </c>
      <c r="AJ9928" t="s">
        <v>257</v>
      </c>
      <c r="AO9928"/>
      <c r="AP9928" t="s">
        <v>38626</v>
      </c>
      <c r="AR9928" t="s">
        <v>38624</v>
      </c>
      <c r="AS9928" s="16">
        <v>45882.462686747684</v>
      </c>
    </row>
    <row r="9929" spans="1:45">
      <c r="A9929" t="s">
        <v>35494</v>
      </c>
      <c r="B9929" t="s">
        <v>35495</v>
      </c>
      <c r="C9929">
        <v>0</v>
      </c>
      <c r="D9929" t="s">
        <v>260</v>
      </c>
      <c r="E9929" t="s">
        <v>35496</v>
      </c>
      <c r="F9929" t="s">
        <v>169</v>
      </c>
      <c r="G9929" s="40">
        <v>7.9</v>
      </c>
      <c r="K9929" t="s">
        <v>332</v>
      </c>
      <c r="L9929">
        <v>3</v>
      </c>
      <c r="M9929" t="s">
        <v>34</v>
      </c>
      <c r="N9929" t="s">
        <v>1587</v>
      </c>
      <c r="O9929" t="s">
        <v>1103</v>
      </c>
      <c r="P9929" t="s">
        <v>350</v>
      </c>
      <c r="Q9929" t="s">
        <v>257</v>
      </c>
      <c r="R9929" t="s">
        <v>337</v>
      </c>
      <c r="T9929" t="s">
        <v>342</v>
      </c>
      <c r="U9929" t="s">
        <v>544</v>
      </c>
      <c r="V9929" t="s">
        <v>4232</v>
      </c>
      <c r="W9929" t="s">
        <v>4233</v>
      </c>
      <c r="X9929" t="s">
        <v>35497</v>
      </c>
      <c r="AA9929" t="b">
        <v>0</v>
      </c>
      <c r="AB9929" t="s">
        <v>342</v>
      </c>
      <c r="AC9929" s="16">
        <v>45676.231053240743</v>
      </c>
      <c r="AD9929" t="s">
        <v>367</v>
      </c>
      <c r="AE9929" s="16">
        <v>45676.230694444443</v>
      </c>
      <c r="AF9929" t="s">
        <v>356</v>
      </c>
      <c r="AG9929" t="s">
        <v>260</v>
      </c>
      <c r="AH9929" t="s">
        <v>170</v>
      </c>
      <c r="AI9929" t="s">
        <v>0</v>
      </c>
      <c r="AJ9929" t="s">
        <v>257</v>
      </c>
      <c r="AO9929"/>
      <c r="AP9929" t="s">
        <v>38626</v>
      </c>
      <c r="AR9929" t="s">
        <v>38624</v>
      </c>
      <c r="AS9929" s="16">
        <v>45882.462686747684</v>
      </c>
    </row>
    <row r="9930" spans="1:45">
      <c r="A9930" t="s">
        <v>35498</v>
      </c>
      <c r="B9930" t="s">
        <v>35435</v>
      </c>
      <c r="C9930">
        <v>0</v>
      </c>
      <c r="D9930" t="s">
        <v>3080</v>
      </c>
      <c r="E9930" t="s">
        <v>35499</v>
      </c>
      <c r="F9930" t="s">
        <v>157</v>
      </c>
      <c r="G9930" s="40" t="s">
        <v>14389</v>
      </c>
      <c r="K9930" t="s">
        <v>332</v>
      </c>
      <c r="L9930">
        <v>3</v>
      </c>
      <c r="M9930" t="s">
        <v>34</v>
      </c>
      <c r="N9930" t="s">
        <v>1587</v>
      </c>
      <c r="O9930" t="s">
        <v>1103</v>
      </c>
      <c r="P9930" t="s">
        <v>1435</v>
      </c>
      <c r="Q9930" t="s">
        <v>257</v>
      </c>
      <c r="R9930" t="s">
        <v>337</v>
      </c>
      <c r="T9930" t="s">
        <v>490</v>
      </c>
      <c r="U9930" t="s">
        <v>544</v>
      </c>
      <c r="V9930" t="s">
        <v>10602</v>
      </c>
      <c r="W9930" t="s">
        <v>340</v>
      </c>
      <c r="X9930" t="s">
        <v>35500</v>
      </c>
      <c r="AA9930" t="b">
        <v>0</v>
      </c>
      <c r="AB9930" t="s">
        <v>342</v>
      </c>
      <c r="AC9930" s="16">
        <v>45540.383923611109</v>
      </c>
      <c r="AD9930" t="s">
        <v>355</v>
      </c>
      <c r="AE9930" s="16"/>
      <c r="AF9930" t="s">
        <v>344</v>
      </c>
      <c r="AG9930" t="s">
        <v>260</v>
      </c>
      <c r="AH9930" t="s">
        <v>157</v>
      </c>
      <c r="AI9930" t="s">
        <v>0</v>
      </c>
      <c r="AJ9930" t="s">
        <v>257</v>
      </c>
      <c r="AO9930"/>
      <c r="AP9930" t="s">
        <v>38626</v>
      </c>
      <c r="AS9930" s="16">
        <v>45882.462686747684</v>
      </c>
    </row>
    <row r="9931" spans="1:45">
      <c r="A9931" t="s">
        <v>35501</v>
      </c>
      <c r="B9931" t="s">
        <v>35502</v>
      </c>
      <c r="C9931">
        <v>0</v>
      </c>
      <c r="D9931" t="s">
        <v>260</v>
      </c>
      <c r="E9931" t="s">
        <v>35503</v>
      </c>
      <c r="F9931" t="s">
        <v>169</v>
      </c>
      <c r="G9931" s="40">
        <v>7.9</v>
      </c>
      <c r="K9931" t="s">
        <v>332</v>
      </c>
      <c r="L9931">
        <v>3</v>
      </c>
      <c r="M9931" t="s">
        <v>34</v>
      </c>
      <c r="N9931" t="s">
        <v>1587</v>
      </c>
      <c r="O9931" t="s">
        <v>1103</v>
      </c>
      <c r="P9931" t="s">
        <v>350</v>
      </c>
      <c r="Q9931" t="s">
        <v>257</v>
      </c>
      <c r="R9931" t="s">
        <v>337</v>
      </c>
      <c r="T9931" t="s">
        <v>342</v>
      </c>
      <c r="U9931" t="s">
        <v>544</v>
      </c>
      <c r="V9931" t="s">
        <v>4232</v>
      </c>
      <c r="W9931" t="s">
        <v>4233</v>
      </c>
      <c r="X9931" t="s">
        <v>35504</v>
      </c>
      <c r="AA9931" t="b">
        <v>0</v>
      </c>
      <c r="AB9931" t="s">
        <v>342</v>
      </c>
      <c r="AC9931" s="16">
        <v>45676.232152777775</v>
      </c>
      <c r="AD9931" t="s">
        <v>367</v>
      </c>
      <c r="AE9931" s="16">
        <v>45676.230671296296</v>
      </c>
      <c r="AF9931" t="s">
        <v>356</v>
      </c>
      <c r="AG9931" t="s">
        <v>260</v>
      </c>
      <c r="AH9931" t="s">
        <v>170</v>
      </c>
      <c r="AI9931" t="s">
        <v>0</v>
      </c>
      <c r="AJ9931" t="s">
        <v>257</v>
      </c>
      <c r="AO9931"/>
      <c r="AP9931" t="s">
        <v>38626</v>
      </c>
      <c r="AR9931" t="s">
        <v>38624</v>
      </c>
      <c r="AS9931" s="16">
        <v>45882.462686747684</v>
      </c>
    </row>
    <row r="9932" spans="1:45">
      <c r="A9932" t="s">
        <v>35505</v>
      </c>
      <c r="B9932" t="s">
        <v>35506</v>
      </c>
      <c r="C9932">
        <v>0</v>
      </c>
      <c r="D9932" t="s">
        <v>260</v>
      </c>
      <c r="E9932" t="s">
        <v>35507</v>
      </c>
      <c r="F9932" t="s">
        <v>169</v>
      </c>
      <c r="G9932" s="40">
        <v>7.9</v>
      </c>
      <c r="K9932" t="s">
        <v>332</v>
      </c>
      <c r="L9932">
        <v>3</v>
      </c>
      <c r="M9932" t="s">
        <v>34</v>
      </c>
      <c r="N9932" t="s">
        <v>1587</v>
      </c>
      <c r="O9932" t="s">
        <v>1103</v>
      </c>
      <c r="P9932" t="s">
        <v>350</v>
      </c>
      <c r="Q9932" t="s">
        <v>257</v>
      </c>
      <c r="R9932" t="s">
        <v>337</v>
      </c>
      <c r="T9932" t="s">
        <v>342</v>
      </c>
      <c r="U9932" t="s">
        <v>544</v>
      </c>
      <c r="V9932" t="s">
        <v>4232</v>
      </c>
      <c r="W9932" t="s">
        <v>4233</v>
      </c>
      <c r="X9932" t="s">
        <v>35508</v>
      </c>
      <c r="AA9932" t="b">
        <v>0</v>
      </c>
      <c r="AB9932" t="s">
        <v>342</v>
      </c>
      <c r="AC9932" s="16">
        <v>45676.233460648145</v>
      </c>
      <c r="AD9932" t="s">
        <v>367</v>
      </c>
      <c r="AE9932" s="16">
        <v>45676.232916666668</v>
      </c>
      <c r="AF9932" t="s">
        <v>356</v>
      </c>
      <c r="AG9932" t="s">
        <v>260</v>
      </c>
      <c r="AH9932" t="s">
        <v>170</v>
      </c>
      <c r="AI9932" t="s">
        <v>0</v>
      </c>
      <c r="AJ9932" t="s">
        <v>257</v>
      </c>
      <c r="AO9932"/>
      <c r="AP9932" t="s">
        <v>38626</v>
      </c>
      <c r="AR9932" t="s">
        <v>38624</v>
      </c>
      <c r="AS9932" s="16">
        <v>45882.462686747684</v>
      </c>
    </row>
    <row r="9933" spans="1:45">
      <c r="A9933" t="s">
        <v>35509</v>
      </c>
      <c r="B9933" t="s">
        <v>35510</v>
      </c>
      <c r="C9933">
        <v>0</v>
      </c>
      <c r="D9933" t="s">
        <v>260</v>
      </c>
      <c r="E9933" t="s">
        <v>35511</v>
      </c>
      <c r="F9933" t="s">
        <v>171</v>
      </c>
      <c r="G9933" s="40">
        <v>8.1</v>
      </c>
      <c r="K9933" t="s">
        <v>332</v>
      </c>
      <c r="L9933">
        <v>3</v>
      </c>
      <c r="M9933" t="s">
        <v>34</v>
      </c>
      <c r="N9933" t="s">
        <v>1287</v>
      </c>
      <c r="O9933" t="s">
        <v>1103</v>
      </c>
      <c r="P9933" t="s">
        <v>350</v>
      </c>
      <c r="Q9933" t="s">
        <v>257</v>
      </c>
      <c r="R9933" t="s">
        <v>337</v>
      </c>
      <c r="T9933" t="s">
        <v>332</v>
      </c>
      <c r="U9933" t="s">
        <v>1330</v>
      </c>
      <c r="V9933" t="s">
        <v>4232</v>
      </c>
      <c r="W9933" t="s">
        <v>4233</v>
      </c>
      <c r="X9933" t="s">
        <v>35512</v>
      </c>
      <c r="AA9933" t="b">
        <v>0</v>
      </c>
      <c r="AB9933" t="s">
        <v>342</v>
      </c>
      <c r="AC9933" s="16">
        <v>45676.231689814813</v>
      </c>
      <c r="AD9933" t="s">
        <v>367</v>
      </c>
      <c r="AE9933" s="16">
        <v>45676.231666666667</v>
      </c>
      <c r="AF9933" t="s">
        <v>356</v>
      </c>
      <c r="AG9933" t="s">
        <v>260</v>
      </c>
      <c r="AH9933" t="s">
        <v>168</v>
      </c>
      <c r="AI9933" t="s">
        <v>0</v>
      </c>
      <c r="AJ9933" t="s">
        <v>257</v>
      </c>
      <c r="AO9933"/>
      <c r="AP9933" t="s">
        <v>38626</v>
      </c>
      <c r="AR9933" t="s">
        <v>38624</v>
      </c>
      <c r="AS9933" s="16">
        <v>45882.462686747684</v>
      </c>
    </row>
    <row r="9934" spans="1:45">
      <c r="A9934" t="s">
        <v>35513</v>
      </c>
      <c r="B9934" t="s">
        <v>35514</v>
      </c>
      <c r="C9934">
        <v>0</v>
      </c>
      <c r="D9934" t="s">
        <v>260</v>
      </c>
      <c r="E9934" t="s">
        <v>35515</v>
      </c>
      <c r="F9934" t="s">
        <v>171</v>
      </c>
      <c r="G9934" s="40">
        <v>8.1</v>
      </c>
      <c r="K9934" t="s">
        <v>332</v>
      </c>
      <c r="L9934">
        <v>3</v>
      </c>
      <c r="M9934" t="s">
        <v>34</v>
      </c>
      <c r="N9934" t="s">
        <v>1287</v>
      </c>
      <c r="O9934" t="s">
        <v>1103</v>
      </c>
      <c r="P9934" t="s">
        <v>350</v>
      </c>
      <c r="Q9934" t="s">
        <v>257</v>
      </c>
      <c r="R9934" t="s">
        <v>337</v>
      </c>
      <c r="T9934" t="s">
        <v>332</v>
      </c>
      <c r="U9934" t="s">
        <v>1330</v>
      </c>
      <c r="V9934" t="s">
        <v>4232</v>
      </c>
      <c r="W9934" t="s">
        <v>4233</v>
      </c>
      <c r="X9934" t="s">
        <v>35516</v>
      </c>
      <c r="AA9934" t="b">
        <v>0</v>
      </c>
      <c r="AB9934" t="s">
        <v>342</v>
      </c>
      <c r="AC9934" s="16">
        <v>45676.232222222221</v>
      </c>
      <c r="AD9934" t="s">
        <v>367</v>
      </c>
      <c r="AE9934" s="16">
        <v>45676.231793981482</v>
      </c>
      <c r="AF9934" t="s">
        <v>356</v>
      </c>
      <c r="AG9934" t="s">
        <v>260</v>
      </c>
      <c r="AH9934" t="s">
        <v>168</v>
      </c>
      <c r="AI9934" t="s">
        <v>0</v>
      </c>
      <c r="AJ9934" t="s">
        <v>257</v>
      </c>
      <c r="AO9934"/>
      <c r="AP9934" t="s">
        <v>38626</v>
      </c>
      <c r="AR9934" t="s">
        <v>38624</v>
      </c>
      <c r="AS9934" s="16">
        <v>45882.462686747684</v>
      </c>
    </row>
    <row r="9935" spans="1:45">
      <c r="A9935" t="s">
        <v>35517</v>
      </c>
      <c r="B9935" t="s">
        <v>35518</v>
      </c>
      <c r="C9935">
        <v>0</v>
      </c>
      <c r="D9935" t="s">
        <v>260</v>
      </c>
      <c r="E9935" t="s">
        <v>35519</v>
      </c>
      <c r="F9935" t="s">
        <v>169</v>
      </c>
      <c r="G9935" s="40">
        <v>7.9</v>
      </c>
      <c r="K9935" t="s">
        <v>332</v>
      </c>
      <c r="L9935">
        <v>3</v>
      </c>
      <c r="M9935" t="s">
        <v>34</v>
      </c>
      <c r="N9935" t="s">
        <v>1587</v>
      </c>
      <c r="O9935" t="s">
        <v>1103</v>
      </c>
      <c r="P9935" t="s">
        <v>350</v>
      </c>
      <c r="Q9935" t="s">
        <v>257</v>
      </c>
      <c r="R9935" t="s">
        <v>337</v>
      </c>
      <c r="T9935" t="s">
        <v>342</v>
      </c>
      <c r="U9935" t="s">
        <v>544</v>
      </c>
      <c r="V9935" t="s">
        <v>4232</v>
      </c>
      <c r="W9935" t="s">
        <v>4233</v>
      </c>
      <c r="X9935" t="s">
        <v>35520</v>
      </c>
      <c r="Y9935" t="s">
        <v>10602</v>
      </c>
      <c r="Z9935" t="s">
        <v>342</v>
      </c>
      <c r="AA9935" t="b">
        <v>0</v>
      </c>
      <c r="AB9935" t="s">
        <v>342</v>
      </c>
      <c r="AC9935" s="16">
        <v>45676.231446759259</v>
      </c>
      <c r="AD9935" t="s">
        <v>367</v>
      </c>
      <c r="AE9935" s="16">
        <v>45676.230671296296</v>
      </c>
      <c r="AF9935" t="s">
        <v>356</v>
      </c>
      <c r="AG9935" t="s">
        <v>260</v>
      </c>
      <c r="AH9935" t="s">
        <v>170</v>
      </c>
      <c r="AI9935" t="s">
        <v>0</v>
      </c>
      <c r="AJ9935" t="s">
        <v>257</v>
      </c>
      <c r="AO9935"/>
      <c r="AP9935" t="s">
        <v>38626</v>
      </c>
      <c r="AR9935" t="s">
        <v>38624</v>
      </c>
      <c r="AS9935" s="16">
        <v>45882.462686747684</v>
      </c>
    </row>
    <row r="9936" spans="1:45">
      <c r="A9936" t="s">
        <v>35521</v>
      </c>
      <c r="B9936" t="s">
        <v>35522</v>
      </c>
      <c r="C9936">
        <v>0</v>
      </c>
      <c r="D9936" t="s">
        <v>260</v>
      </c>
      <c r="E9936" t="s">
        <v>35523</v>
      </c>
      <c r="F9936" t="s">
        <v>169</v>
      </c>
      <c r="G9936" s="40">
        <v>7.9</v>
      </c>
      <c r="K9936" t="s">
        <v>332</v>
      </c>
      <c r="L9936">
        <v>3</v>
      </c>
      <c r="M9936" t="s">
        <v>34</v>
      </c>
      <c r="N9936" t="s">
        <v>1587</v>
      </c>
      <c r="O9936" t="s">
        <v>1103</v>
      </c>
      <c r="P9936" t="s">
        <v>350</v>
      </c>
      <c r="Q9936" t="s">
        <v>257</v>
      </c>
      <c r="R9936" t="s">
        <v>337</v>
      </c>
      <c r="T9936" t="s">
        <v>342</v>
      </c>
      <c r="U9936" t="s">
        <v>544</v>
      </c>
      <c r="V9936" t="s">
        <v>4232</v>
      </c>
      <c r="W9936" t="s">
        <v>4233</v>
      </c>
      <c r="X9936" t="s">
        <v>35524</v>
      </c>
      <c r="AA9936" t="b">
        <v>0</v>
      </c>
      <c r="AB9936" t="s">
        <v>342</v>
      </c>
      <c r="AC9936" s="16">
        <v>45676.23364583333</v>
      </c>
      <c r="AD9936" t="s">
        <v>367</v>
      </c>
      <c r="AE9936" s="16">
        <v>45676.232094907406</v>
      </c>
      <c r="AF9936" t="s">
        <v>356</v>
      </c>
      <c r="AG9936" t="s">
        <v>260</v>
      </c>
      <c r="AH9936" t="s">
        <v>170</v>
      </c>
      <c r="AI9936" t="s">
        <v>0</v>
      </c>
      <c r="AJ9936" t="s">
        <v>257</v>
      </c>
      <c r="AO9936"/>
      <c r="AP9936" t="s">
        <v>38626</v>
      </c>
      <c r="AR9936" t="s">
        <v>38624</v>
      </c>
      <c r="AS9936" s="16">
        <v>45882.462686747684</v>
      </c>
    </row>
    <row r="9937" spans="1:45">
      <c r="A9937" t="s">
        <v>35525</v>
      </c>
      <c r="B9937" t="s">
        <v>35435</v>
      </c>
      <c r="C9937">
        <v>0</v>
      </c>
      <c r="D9937" t="s">
        <v>3080</v>
      </c>
      <c r="E9937" t="s">
        <v>35526</v>
      </c>
      <c r="F9937" t="s">
        <v>157</v>
      </c>
      <c r="G9937" s="40" t="s">
        <v>14389</v>
      </c>
      <c r="K9937" t="s">
        <v>332</v>
      </c>
      <c r="L9937">
        <v>3</v>
      </c>
      <c r="M9937" t="s">
        <v>34</v>
      </c>
      <c r="N9937" t="s">
        <v>1587</v>
      </c>
      <c r="O9937" t="s">
        <v>1103</v>
      </c>
      <c r="P9937" t="s">
        <v>1435</v>
      </c>
      <c r="Q9937" t="s">
        <v>257</v>
      </c>
      <c r="R9937" t="s">
        <v>337</v>
      </c>
      <c r="T9937" t="s">
        <v>490</v>
      </c>
      <c r="U9937" t="s">
        <v>544</v>
      </c>
      <c r="V9937" t="s">
        <v>10602</v>
      </c>
      <c r="W9937" t="s">
        <v>340</v>
      </c>
      <c r="X9937" t="s">
        <v>35527</v>
      </c>
      <c r="AA9937" t="b">
        <v>0</v>
      </c>
      <c r="AB9937" t="s">
        <v>342</v>
      </c>
      <c r="AC9937" s="16">
        <v>45540.383923611109</v>
      </c>
      <c r="AD9937" t="s">
        <v>355</v>
      </c>
      <c r="AE9937" s="16"/>
      <c r="AF9937" t="s">
        <v>344</v>
      </c>
      <c r="AG9937" t="s">
        <v>260</v>
      </c>
      <c r="AH9937" t="s">
        <v>157</v>
      </c>
      <c r="AI9937" t="s">
        <v>0</v>
      </c>
      <c r="AJ9937" t="s">
        <v>257</v>
      </c>
      <c r="AO9937"/>
      <c r="AP9937" t="s">
        <v>38626</v>
      </c>
      <c r="AS9937" s="16">
        <v>45882.462686747684</v>
      </c>
    </row>
    <row r="9938" spans="1:45">
      <c r="A9938" t="s">
        <v>35528</v>
      </c>
      <c r="B9938" t="s">
        <v>35435</v>
      </c>
      <c r="C9938">
        <v>0</v>
      </c>
      <c r="D9938" t="s">
        <v>3080</v>
      </c>
      <c r="E9938" t="s">
        <v>35529</v>
      </c>
      <c r="F9938" t="s">
        <v>157</v>
      </c>
      <c r="G9938" s="40" t="s">
        <v>14389</v>
      </c>
      <c r="K9938" t="s">
        <v>332</v>
      </c>
      <c r="L9938">
        <v>3</v>
      </c>
      <c r="M9938" t="s">
        <v>34</v>
      </c>
      <c r="N9938" t="s">
        <v>1587</v>
      </c>
      <c r="O9938" t="s">
        <v>1103</v>
      </c>
      <c r="P9938" t="s">
        <v>1435</v>
      </c>
      <c r="Q9938" t="s">
        <v>257</v>
      </c>
      <c r="R9938" t="s">
        <v>337</v>
      </c>
      <c r="T9938" t="s">
        <v>490</v>
      </c>
      <c r="U9938" t="s">
        <v>544</v>
      </c>
      <c r="V9938" t="s">
        <v>10602</v>
      </c>
      <c r="W9938" t="s">
        <v>340</v>
      </c>
      <c r="X9938" t="s">
        <v>35530</v>
      </c>
      <c r="AA9938" t="b">
        <v>0</v>
      </c>
      <c r="AB9938" t="s">
        <v>342</v>
      </c>
      <c r="AC9938" s="16">
        <v>45540.383923611109</v>
      </c>
      <c r="AD9938" t="s">
        <v>355</v>
      </c>
      <c r="AE9938" s="16"/>
      <c r="AF9938" t="s">
        <v>344</v>
      </c>
      <c r="AG9938" t="s">
        <v>260</v>
      </c>
      <c r="AH9938" t="s">
        <v>157</v>
      </c>
      <c r="AI9938" t="s">
        <v>0</v>
      </c>
      <c r="AJ9938" t="s">
        <v>257</v>
      </c>
      <c r="AO9938"/>
      <c r="AP9938" t="s">
        <v>38626</v>
      </c>
      <c r="AS9938" s="16">
        <v>45882.462686747684</v>
      </c>
    </row>
    <row r="9939" spans="1:45">
      <c r="A9939" t="s">
        <v>35531</v>
      </c>
      <c r="B9939" t="s">
        <v>1932</v>
      </c>
      <c r="C9939">
        <v>0</v>
      </c>
      <c r="D9939" t="s">
        <v>186</v>
      </c>
      <c r="E9939" t="s">
        <v>35532</v>
      </c>
      <c r="F9939" t="s">
        <v>137</v>
      </c>
      <c r="G9939" s="40" t="s">
        <v>385</v>
      </c>
      <c r="K9939" t="s">
        <v>332</v>
      </c>
      <c r="L9939">
        <v>3</v>
      </c>
      <c r="M9939" t="s">
        <v>2494</v>
      </c>
      <c r="N9939" t="s">
        <v>403</v>
      </c>
      <c r="O9939" t="s">
        <v>335</v>
      </c>
      <c r="P9939" t="s">
        <v>336</v>
      </c>
      <c r="Q9939" t="s">
        <v>269</v>
      </c>
      <c r="R9939" t="s">
        <v>337</v>
      </c>
      <c r="S9939" t="s">
        <v>1295</v>
      </c>
      <c r="T9939" t="s">
        <v>332</v>
      </c>
      <c r="U9939" t="s">
        <v>365</v>
      </c>
      <c r="V9939" t="s">
        <v>339</v>
      </c>
      <c r="W9939" t="s">
        <v>340</v>
      </c>
      <c r="X9939" t="s">
        <v>35533</v>
      </c>
      <c r="Y9939" t="s">
        <v>339</v>
      </c>
      <c r="Z9939" t="s">
        <v>332</v>
      </c>
      <c r="AA9939" t="b">
        <v>0</v>
      </c>
      <c r="AB9939" t="s">
        <v>342</v>
      </c>
      <c r="AC9939" s="16">
        <v>45676.225034722222</v>
      </c>
      <c r="AD9939" t="s">
        <v>367</v>
      </c>
      <c r="AE9939" s="16">
        <v>45676.225034722222</v>
      </c>
      <c r="AF9939" t="s">
        <v>356</v>
      </c>
      <c r="AG9939" t="s">
        <v>186</v>
      </c>
      <c r="AH9939" t="s">
        <v>134</v>
      </c>
      <c r="AJ9939" t="s">
        <v>269</v>
      </c>
      <c r="AO9939"/>
      <c r="AP9939" t="s">
        <v>38626</v>
      </c>
      <c r="AS9939" s="16">
        <v>45882.462686747684</v>
      </c>
    </row>
    <row r="9940" spans="1:45">
      <c r="A9940" t="s">
        <v>35534</v>
      </c>
      <c r="B9940" t="s">
        <v>541</v>
      </c>
      <c r="C9940">
        <v>0</v>
      </c>
      <c r="D9940" t="s">
        <v>186</v>
      </c>
      <c r="F9940" t="s">
        <v>241</v>
      </c>
      <c r="G9940" s="40" t="s">
        <v>191</v>
      </c>
      <c r="K9940" t="s">
        <v>342</v>
      </c>
      <c r="M9940" t="s">
        <v>34</v>
      </c>
      <c r="N9940" t="s">
        <v>335</v>
      </c>
      <c r="O9940" t="s">
        <v>335</v>
      </c>
      <c r="P9940" t="s">
        <v>350</v>
      </c>
      <c r="Q9940" t="s">
        <v>269</v>
      </c>
      <c r="R9940" t="s">
        <v>337</v>
      </c>
      <c r="T9940" t="s">
        <v>342</v>
      </c>
      <c r="U9940" t="s">
        <v>351</v>
      </c>
      <c r="V9940" t="s">
        <v>352</v>
      </c>
      <c r="W9940" t="s">
        <v>544</v>
      </c>
      <c r="X9940" t="s">
        <v>35535</v>
      </c>
      <c r="AA9940" t="b">
        <v>0</v>
      </c>
      <c r="AB9940" t="s">
        <v>342</v>
      </c>
      <c r="AC9940" s="16">
        <v>45538.476400462961</v>
      </c>
      <c r="AD9940" t="s">
        <v>355</v>
      </c>
      <c r="AE9940" s="16">
        <v>43995.340868055559</v>
      </c>
      <c r="AF9940" t="s">
        <v>356</v>
      </c>
      <c r="AG9940" t="s">
        <v>186</v>
      </c>
      <c r="AH9940" t="s">
        <v>132</v>
      </c>
      <c r="AJ9940" t="s">
        <v>269</v>
      </c>
      <c r="AO9940"/>
      <c r="AP9940" t="s">
        <v>38626</v>
      </c>
      <c r="AS9940" s="16">
        <v>45882.462686747684</v>
      </c>
    </row>
    <row r="9941" spans="1:45">
      <c r="A9941" t="s">
        <v>35536</v>
      </c>
      <c r="B9941" t="s">
        <v>35537</v>
      </c>
      <c r="C9941">
        <v>0</v>
      </c>
      <c r="D9941" t="s">
        <v>186</v>
      </c>
      <c r="E9941" t="s">
        <v>35538</v>
      </c>
      <c r="G9941" s="40"/>
      <c r="K9941" t="s">
        <v>342</v>
      </c>
      <c r="L9941">
        <v>1</v>
      </c>
      <c r="M9941" t="s">
        <v>34</v>
      </c>
      <c r="N9941" t="s">
        <v>335</v>
      </c>
      <c r="O9941" t="s">
        <v>335</v>
      </c>
      <c r="P9941" t="s">
        <v>363</v>
      </c>
      <c r="Q9941" t="s">
        <v>269</v>
      </c>
      <c r="R9941" t="s">
        <v>337</v>
      </c>
      <c r="T9941" t="s">
        <v>342</v>
      </c>
      <c r="U9941" t="s">
        <v>351</v>
      </c>
      <c r="W9941" t="s">
        <v>490</v>
      </c>
      <c r="X9941" t="s">
        <v>35538</v>
      </c>
      <c r="AA9941" t="b">
        <v>0</v>
      </c>
      <c r="AB9941" t="s">
        <v>342</v>
      </c>
      <c r="AC9941" s="16">
        <v>45538.480439814812</v>
      </c>
      <c r="AD9941" t="s">
        <v>355</v>
      </c>
      <c r="AE9941" s="16"/>
      <c r="AF9941" t="s">
        <v>390</v>
      </c>
      <c r="AG9941" t="s">
        <v>264</v>
      </c>
      <c r="AJ9941" t="s">
        <v>269</v>
      </c>
      <c r="AO9941"/>
      <c r="AP9941" t="s">
        <v>38626</v>
      </c>
      <c r="AS9941" s="16">
        <v>45882.462686747684</v>
      </c>
    </row>
    <row r="9942" spans="1:45">
      <c r="A9942" t="s">
        <v>35539</v>
      </c>
      <c r="C9942">
        <v>0</v>
      </c>
      <c r="D9942" t="s">
        <v>186</v>
      </c>
      <c r="E9942" t="s">
        <v>35540</v>
      </c>
      <c r="G9942" s="40"/>
      <c r="K9942" t="s">
        <v>342</v>
      </c>
      <c r="L9942">
        <v>1</v>
      </c>
      <c r="M9942" t="s">
        <v>34</v>
      </c>
      <c r="N9942" t="s">
        <v>335</v>
      </c>
      <c r="O9942" t="s">
        <v>335</v>
      </c>
      <c r="P9942" t="s">
        <v>350</v>
      </c>
      <c r="Q9942" t="s">
        <v>269</v>
      </c>
      <c r="R9942" t="s">
        <v>337</v>
      </c>
      <c r="T9942" t="s">
        <v>342</v>
      </c>
      <c r="U9942" t="s">
        <v>351</v>
      </c>
      <c r="W9942" t="s">
        <v>490</v>
      </c>
      <c r="AA9942" t="b">
        <v>0</v>
      </c>
      <c r="AB9942" t="s">
        <v>342</v>
      </c>
      <c r="AC9942" s="16">
        <v>45538.478159722225</v>
      </c>
      <c r="AD9942" t="s">
        <v>355</v>
      </c>
      <c r="AE9942" s="16"/>
      <c r="AF9942" t="s">
        <v>344</v>
      </c>
      <c r="AG9942" t="s">
        <v>264</v>
      </c>
      <c r="AJ9942" t="s">
        <v>269</v>
      </c>
      <c r="AO9942"/>
      <c r="AP9942" t="s">
        <v>38626</v>
      </c>
      <c r="AS9942" s="16">
        <v>45882.462686747684</v>
      </c>
    </row>
    <row r="9943" spans="1:45">
      <c r="A9943" t="s">
        <v>35541</v>
      </c>
      <c r="B9943" t="s">
        <v>264</v>
      </c>
      <c r="C9943">
        <v>0</v>
      </c>
      <c r="D9943" t="s">
        <v>186</v>
      </c>
      <c r="E9943" t="s">
        <v>35542</v>
      </c>
      <c r="F9943" t="s">
        <v>242</v>
      </c>
      <c r="G9943" s="40" t="s">
        <v>1466</v>
      </c>
      <c r="H9943" t="s">
        <v>1454</v>
      </c>
      <c r="I9943" t="s">
        <v>331</v>
      </c>
      <c r="J9943" t="s">
        <v>1455</v>
      </c>
      <c r="K9943" t="s">
        <v>342</v>
      </c>
      <c r="L9943">
        <v>1</v>
      </c>
      <c r="M9943" t="s">
        <v>35543</v>
      </c>
      <c r="N9943" t="s">
        <v>1080</v>
      </c>
      <c r="O9943" t="s">
        <v>335</v>
      </c>
      <c r="P9943" t="s">
        <v>363</v>
      </c>
      <c r="Q9943" t="s">
        <v>257</v>
      </c>
      <c r="R9943" t="s">
        <v>337</v>
      </c>
      <c r="S9943" t="s">
        <v>1199</v>
      </c>
      <c r="T9943" t="s">
        <v>332</v>
      </c>
      <c r="U9943" t="s">
        <v>365</v>
      </c>
      <c r="V9943" t="s">
        <v>352</v>
      </c>
      <c r="W9943" t="s">
        <v>353</v>
      </c>
      <c r="X9943" t="s">
        <v>35544</v>
      </c>
      <c r="AA9943" t="b">
        <v>0</v>
      </c>
      <c r="AB9943" t="s">
        <v>342</v>
      </c>
      <c r="AC9943" s="16">
        <v>45675.764560185184</v>
      </c>
      <c r="AD9943" t="s">
        <v>367</v>
      </c>
      <c r="AE9943" s="16">
        <v>45675.764560185184</v>
      </c>
      <c r="AF9943" t="s">
        <v>356</v>
      </c>
      <c r="AG9943" t="s">
        <v>186</v>
      </c>
      <c r="AH9943" t="s">
        <v>132</v>
      </c>
      <c r="AJ9943" t="s">
        <v>257</v>
      </c>
      <c r="AO9943"/>
      <c r="AP9943" t="s">
        <v>38626</v>
      </c>
      <c r="AS9943" s="16">
        <v>45882.462686747684</v>
      </c>
    </row>
    <row r="9944" spans="1:45">
      <c r="A9944" t="s">
        <v>35545</v>
      </c>
      <c r="B9944" t="s">
        <v>264</v>
      </c>
      <c r="C9944">
        <v>0</v>
      </c>
      <c r="D9944" t="s">
        <v>186</v>
      </c>
      <c r="E9944" t="s">
        <v>35546</v>
      </c>
      <c r="F9944" t="s">
        <v>242</v>
      </c>
      <c r="G9944" s="40" t="s">
        <v>1466</v>
      </c>
      <c r="H9944" t="s">
        <v>1454</v>
      </c>
      <c r="I9944" t="s">
        <v>331</v>
      </c>
      <c r="J9944" t="s">
        <v>1455</v>
      </c>
      <c r="K9944" t="s">
        <v>342</v>
      </c>
      <c r="L9944">
        <v>1</v>
      </c>
      <c r="M9944" t="s">
        <v>35543</v>
      </c>
      <c r="N9944" t="s">
        <v>1080</v>
      </c>
      <c r="O9944" t="s">
        <v>335</v>
      </c>
      <c r="P9944" t="s">
        <v>363</v>
      </c>
      <c r="Q9944" t="s">
        <v>257</v>
      </c>
      <c r="R9944" t="s">
        <v>337</v>
      </c>
      <c r="S9944" t="s">
        <v>364</v>
      </c>
      <c r="T9944" t="s">
        <v>332</v>
      </c>
      <c r="U9944" t="s">
        <v>365</v>
      </c>
      <c r="V9944" t="s">
        <v>352</v>
      </c>
      <c r="W9944" t="s">
        <v>353</v>
      </c>
      <c r="X9944" t="s">
        <v>35547</v>
      </c>
      <c r="AA9944" t="b">
        <v>0</v>
      </c>
      <c r="AB9944" t="s">
        <v>342</v>
      </c>
      <c r="AC9944" s="16">
        <v>45675.751319444447</v>
      </c>
      <c r="AD9944" t="s">
        <v>367</v>
      </c>
      <c r="AE9944" s="16">
        <v>45675.751319444447</v>
      </c>
      <c r="AF9944" t="s">
        <v>356</v>
      </c>
      <c r="AG9944" t="s">
        <v>186</v>
      </c>
      <c r="AH9944" t="s">
        <v>132</v>
      </c>
      <c r="AJ9944" t="s">
        <v>257</v>
      </c>
      <c r="AO9944"/>
      <c r="AP9944" t="s">
        <v>38626</v>
      </c>
      <c r="AS9944" s="16">
        <v>45882.462686747684</v>
      </c>
    </row>
    <row r="9945" spans="1:45">
      <c r="A9945" t="s">
        <v>35548</v>
      </c>
      <c r="B9945" t="s">
        <v>264</v>
      </c>
      <c r="C9945">
        <v>0</v>
      </c>
      <c r="D9945" t="s">
        <v>186</v>
      </c>
      <c r="E9945" t="s">
        <v>35549</v>
      </c>
      <c r="F9945" t="s">
        <v>242</v>
      </c>
      <c r="G9945" s="40" t="s">
        <v>1466</v>
      </c>
      <c r="K9945" t="s">
        <v>342</v>
      </c>
      <c r="L9945">
        <v>1</v>
      </c>
      <c r="M9945" t="s">
        <v>35543</v>
      </c>
      <c r="N9945" t="s">
        <v>1080</v>
      </c>
      <c r="O9945" t="s">
        <v>335</v>
      </c>
      <c r="P9945" t="s">
        <v>363</v>
      </c>
      <c r="Q9945" t="s">
        <v>269</v>
      </c>
      <c r="R9945" t="s">
        <v>337</v>
      </c>
      <c r="S9945" t="s">
        <v>624</v>
      </c>
      <c r="T9945" t="s">
        <v>332</v>
      </c>
      <c r="U9945" t="s">
        <v>365</v>
      </c>
      <c r="V9945" t="s">
        <v>352</v>
      </c>
      <c r="W9945" t="s">
        <v>353</v>
      </c>
      <c r="X9945" t="s">
        <v>35550</v>
      </c>
      <c r="AA9945" t="b">
        <v>0</v>
      </c>
      <c r="AB9945" t="s">
        <v>342</v>
      </c>
      <c r="AC9945" s="16">
        <v>45675.73027777778</v>
      </c>
      <c r="AD9945" t="s">
        <v>367</v>
      </c>
      <c r="AE9945" s="16">
        <v>45675.73027777778</v>
      </c>
      <c r="AF9945" t="s">
        <v>356</v>
      </c>
      <c r="AG9945" t="s">
        <v>186</v>
      </c>
      <c r="AH9945" t="s">
        <v>132</v>
      </c>
      <c r="AJ9945" t="s">
        <v>269</v>
      </c>
      <c r="AO9945"/>
      <c r="AP9945" t="s">
        <v>38626</v>
      </c>
      <c r="AS9945" s="16">
        <v>45882.462686747684</v>
      </c>
    </row>
    <row r="9946" spans="1:45">
      <c r="A9946" t="s">
        <v>35551</v>
      </c>
      <c r="B9946" t="s">
        <v>264</v>
      </c>
      <c r="C9946">
        <v>0</v>
      </c>
      <c r="D9946" t="s">
        <v>186</v>
      </c>
      <c r="E9946" t="s">
        <v>35552</v>
      </c>
      <c r="F9946" t="s">
        <v>242</v>
      </c>
      <c r="G9946" s="40" t="s">
        <v>1466</v>
      </c>
      <c r="K9946" t="s">
        <v>342</v>
      </c>
      <c r="L9946">
        <v>1</v>
      </c>
      <c r="M9946" t="s">
        <v>35543</v>
      </c>
      <c r="N9946" t="s">
        <v>1080</v>
      </c>
      <c r="O9946" t="s">
        <v>335</v>
      </c>
      <c r="P9946" t="s">
        <v>363</v>
      </c>
      <c r="Q9946" t="s">
        <v>269</v>
      </c>
      <c r="R9946" t="s">
        <v>337</v>
      </c>
      <c r="S9946" t="s">
        <v>1199</v>
      </c>
      <c r="T9946" t="s">
        <v>332</v>
      </c>
      <c r="U9946" t="s">
        <v>365</v>
      </c>
      <c r="V9946" t="s">
        <v>352</v>
      </c>
      <c r="W9946" t="s">
        <v>353</v>
      </c>
      <c r="X9946" t="s">
        <v>35553</v>
      </c>
      <c r="AA9946" t="b">
        <v>0</v>
      </c>
      <c r="AB9946" t="s">
        <v>342</v>
      </c>
      <c r="AC9946" s="16">
        <v>45675.70516203704</v>
      </c>
      <c r="AD9946" t="s">
        <v>367</v>
      </c>
      <c r="AE9946" s="16">
        <v>45675.70516203704</v>
      </c>
      <c r="AF9946" t="s">
        <v>356</v>
      </c>
      <c r="AG9946" t="s">
        <v>186</v>
      </c>
      <c r="AH9946" t="s">
        <v>132</v>
      </c>
      <c r="AJ9946" t="s">
        <v>269</v>
      </c>
      <c r="AO9946"/>
      <c r="AP9946" t="s">
        <v>38626</v>
      </c>
      <c r="AS9946" s="16">
        <v>45882.462686747684</v>
      </c>
    </row>
    <row r="9947" spans="1:45">
      <c r="A9947" t="s">
        <v>35554</v>
      </c>
      <c r="C9947">
        <v>0</v>
      </c>
      <c r="D9947" t="s">
        <v>186</v>
      </c>
      <c r="E9947" t="s">
        <v>35555</v>
      </c>
      <c r="F9947" t="s">
        <v>123</v>
      </c>
      <c r="G9947" s="40" t="s">
        <v>490</v>
      </c>
      <c r="K9947" t="s">
        <v>342</v>
      </c>
      <c r="L9947">
        <v>1</v>
      </c>
      <c r="M9947" t="s">
        <v>34</v>
      </c>
      <c r="N9947" t="s">
        <v>335</v>
      </c>
      <c r="O9947" t="s">
        <v>335</v>
      </c>
      <c r="P9947" t="s">
        <v>350</v>
      </c>
      <c r="Q9947" t="s">
        <v>269</v>
      </c>
      <c r="R9947" t="s">
        <v>337</v>
      </c>
      <c r="T9947" t="s">
        <v>342</v>
      </c>
      <c r="U9947" t="s">
        <v>351</v>
      </c>
      <c r="W9947" t="s">
        <v>490</v>
      </c>
      <c r="AA9947" t="b">
        <v>0</v>
      </c>
      <c r="AB9947" t="s">
        <v>342</v>
      </c>
      <c r="AC9947" s="16">
        <v>45538.476400462961</v>
      </c>
      <c r="AD9947" t="s">
        <v>355</v>
      </c>
      <c r="AE9947" s="16">
        <v>43985.466631944444</v>
      </c>
      <c r="AF9947" t="s">
        <v>344</v>
      </c>
      <c r="AG9947" t="s">
        <v>186</v>
      </c>
      <c r="AJ9947" t="s">
        <v>269</v>
      </c>
      <c r="AO9947"/>
      <c r="AP9947" t="s">
        <v>38626</v>
      </c>
      <c r="AS9947" s="16">
        <v>45882.462686747684</v>
      </c>
    </row>
    <row r="9948" spans="1:45">
      <c r="A9948" t="s">
        <v>35556</v>
      </c>
      <c r="C9948">
        <v>0</v>
      </c>
      <c r="D9948" t="s">
        <v>186</v>
      </c>
      <c r="E9948" t="s">
        <v>35557</v>
      </c>
      <c r="F9948" t="s">
        <v>123</v>
      </c>
      <c r="G9948" s="40" t="s">
        <v>490</v>
      </c>
      <c r="K9948" t="s">
        <v>342</v>
      </c>
      <c r="L9948">
        <v>1</v>
      </c>
      <c r="M9948" t="s">
        <v>34</v>
      </c>
      <c r="N9948" t="s">
        <v>335</v>
      </c>
      <c r="O9948" t="s">
        <v>335</v>
      </c>
      <c r="P9948" t="s">
        <v>350</v>
      </c>
      <c r="Q9948" t="s">
        <v>269</v>
      </c>
      <c r="R9948" t="s">
        <v>337</v>
      </c>
      <c r="T9948" t="s">
        <v>342</v>
      </c>
      <c r="U9948" t="s">
        <v>351</v>
      </c>
      <c r="W9948" t="s">
        <v>490</v>
      </c>
      <c r="X9948" t="s">
        <v>1071</v>
      </c>
      <c r="AA9948" t="b">
        <v>0</v>
      </c>
      <c r="AB9948" t="s">
        <v>342</v>
      </c>
      <c r="AC9948" s="16">
        <v>45538.477083333331</v>
      </c>
      <c r="AD9948" t="s">
        <v>355</v>
      </c>
      <c r="AE9948" s="16">
        <v>43985.466631944444</v>
      </c>
      <c r="AF9948" t="s">
        <v>344</v>
      </c>
      <c r="AG9948" t="s">
        <v>186</v>
      </c>
      <c r="AJ9948" t="s">
        <v>269</v>
      </c>
      <c r="AO9948"/>
      <c r="AP9948" t="s">
        <v>38626</v>
      </c>
      <c r="AS9948" s="16">
        <v>45882.462686747684</v>
      </c>
    </row>
    <row r="9949" spans="1:45">
      <c r="A9949" t="s">
        <v>35558</v>
      </c>
      <c r="C9949">
        <v>0</v>
      </c>
      <c r="D9949" t="s">
        <v>186</v>
      </c>
      <c r="F9949" t="s">
        <v>243</v>
      </c>
      <c r="G9949" s="40" t="s">
        <v>35559</v>
      </c>
      <c r="K9949" t="s">
        <v>342</v>
      </c>
      <c r="M9949" t="s">
        <v>34</v>
      </c>
      <c r="N9949" t="s">
        <v>335</v>
      </c>
      <c r="O9949" t="s">
        <v>335</v>
      </c>
      <c r="P9949" t="s">
        <v>350</v>
      </c>
      <c r="Q9949" t="s">
        <v>269</v>
      </c>
      <c r="R9949" t="s">
        <v>337</v>
      </c>
      <c r="T9949" t="s">
        <v>342</v>
      </c>
      <c r="U9949" t="s">
        <v>351</v>
      </c>
      <c r="V9949" t="s">
        <v>352</v>
      </c>
      <c r="W9949" t="s">
        <v>544</v>
      </c>
      <c r="X9949" t="s">
        <v>35560</v>
      </c>
      <c r="AA9949" t="b">
        <v>0</v>
      </c>
      <c r="AB9949" t="s">
        <v>342</v>
      </c>
      <c r="AC9949" s="16">
        <v>45538.478182870371</v>
      </c>
      <c r="AD9949" t="s">
        <v>355</v>
      </c>
      <c r="AE9949" s="16">
        <v>43995.340474537035</v>
      </c>
      <c r="AF9949" t="s">
        <v>356</v>
      </c>
      <c r="AG9949" t="s">
        <v>186</v>
      </c>
      <c r="AH9949" t="s">
        <v>134</v>
      </c>
      <c r="AJ9949" t="s">
        <v>269</v>
      </c>
      <c r="AO9949"/>
      <c r="AP9949" t="s">
        <v>38626</v>
      </c>
      <c r="AS9949" s="16">
        <v>45882.462686747684</v>
      </c>
    </row>
    <row r="9950" spans="1:45">
      <c r="A9950" t="s">
        <v>35561</v>
      </c>
      <c r="C9950">
        <v>0</v>
      </c>
      <c r="D9950" t="s">
        <v>186</v>
      </c>
      <c r="G9950" s="40"/>
      <c r="K9950" t="s">
        <v>342</v>
      </c>
      <c r="M9950" t="s">
        <v>34</v>
      </c>
      <c r="N9950" t="s">
        <v>335</v>
      </c>
      <c r="O9950" t="s">
        <v>335</v>
      </c>
      <c r="P9950" t="s">
        <v>350</v>
      </c>
      <c r="Q9950" t="s">
        <v>269</v>
      </c>
      <c r="R9950" t="s">
        <v>337</v>
      </c>
      <c r="T9950" t="s">
        <v>342</v>
      </c>
      <c r="U9950" t="s">
        <v>351</v>
      </c>
      <c r="W9950" t="s">
        <v>544</v>
      </c>
      <c r="AA9950" t="b">
        <v>0</v>
      </c>
      <c r="AB9950" t="s">
        <v>342</v>
      </c>
      <c r="AC9950" s="16">
        <v>45538.478171296294</v>
      </c>
      <c r="AD9950" t="s">
        <v>355</v>
      </c>
      <c r="AE9950" s="16">
        <v>43792.3359837963</v>
      </c>
      <c r="AF9950" t="s">
        <v>356</v>
      </c>
      <c r="AG9950" t="s">
        <v>264</v>
      </c>
      <c r="AJ9950" t="s">
        <v>269</v>
      </c>
      <c r="AO9950"/>
      <c r="AP9950" t="s">
        <v>38626</v>
      </c>
      <c r="AS9950" s="16">
        <v>45882.462686747684</v>
      </c>
    </row>
    <row r="9951" spans="1:45">
      <c r="A9951" t="s">
        <v>921</v>
      </c>
      <c r="B9951" t="s">
        <v>35562</v>
      </c>
      <c r="C9951">
        <v>0</v>
      </c>
      <c r="D9951" t="s">
        <v>254</v>
      </c>
      <c r="E9951" t="s">
        <v>922</v>
      </c>
      <c r="F9951" t="s">
        <v>38627</v>
      </c>
      <c r="G9951" s="40" t="s">
        <v>880</v>
      </c>
      <c r="K9951" t="s">
        <v>342</v>
      </c>
      <c r="L9951">
        <v>0</v>
      </c>
      <c r="M9951" t="s">
        <v>34</v>
      </c>
      <c r="N9951" t="s">
        <v>1228</v>
      </c>
      <c r="O9951" t="s">
        <v>1228</v>
      </c>
      <c r="P9951" t="s">
        <v>363</v>
      </c>
      <c r="Q9951" t="s">
        <v>269</v>
      </c>
      <c r="R9951" t="s">
        <v>337</v>
      </c>
      <c r="T9951" t="s">
        <v>490</v>
      </c>
      <c r="U9951" t="s">
        <v>544</v>
      </c>
      <c r="V9951" t="s">
        <v>1083</v>
      </c>
      <c r="W9951" t="s">
        <v>1229</v>
      </c>
      <c r="X9951" t="s">
        <v>30894</v>
      </c>
      <c r="Z9951" t="s">
        <v>342</v>
      </c>
      <c r="AA9951" t="b">
        <v>0</v>
      </c>
      <c r="AB9951" t="s">
        <v>342</v>
      </c>
      <c r="AC9951" s="16">
        <v>45642.423136574071</v>
      </c>
      <c r="AD9951" t="s">
        <v>18698</v>
      </c>
      <c r="AE9951" s="16">
        <v>45500.845451388886</v>
      </c>
      <c r="AF9951" t="s">
        <v>356</v>
      </c>
      <c r="AG9951" t="s">
        <v>254</v>
      </c>
      <c r="AH9951" t="s">
        <v>142</v>
      </c>
      <c r="AJ9951" t="s">
        <v>269</v>
      </c>
      <c r="AL9951" t="s">
        <v>2003</v>
      </c>
      <c r="AM9951" t="s">
        <v>912</v>
      </c>
      <c r="AN9951">
        <v>45832</v>
      </c>
      <c r="AO9951"/>
      <c r="AP9951" t="s">
        <v>38626</v>
      </c>
      <c r="AS9951" s="16">
        <v>45882.462686747684</v>
      </c>
    </row>
    <row r="9952" spans="1:45">
      <c r="A9952" t="s">
        <v>921</v>
      </c>
      <c r="B9952" t="s">
        <v>35562</v>
      </c>
      <c r="C9952">
        <v>0</v>
      </c>
      <c r="D9952" t="s">
        <v>254</v>
      </c>
      <c r="E9952" t="s">
        <v>922</v>
      </c>
      <c r="F9952" t="s">
        <v>38627</v>
      </c>
      <c r="G9952" s="40" t="s">
        <v>880</v>
      </c>
      <c r="K9952" t="s">
        <v>342</v>
      </c>
      <c r="L9952">
        <v>2</v>
      </c>
      <c r="M9952" t="s">
        <v>34</v>
      </c>
      <c r="N9952" t="s">
        <v>6496</v>
      </c>
      <c r="O9952" t="s">
        <v>1228</v>
      </c>
      <c r="P9952" t="s">
        <v>363</v>
      </c>
      <c r="Q9952" t="s">
        <v>274</v>
      </c>
      <c r="R9952" t="s">
        <v>337</v>
      </c>
      <c r="T9952" t="s">
        <v>490</v>
      </c>
      <c r="U9952" t="s">
        <v>4877</v>
      </c>
      <c r="V9952" t="s">
        <v>1083</v>
      </c>
      <c r="W9952" t="s">
        <v>1229</v>
      </c>
      <c r="X9952" t="s">
        <v>35563</v>
      </c>
      <c r="Y9952" t="s">
        <v>1086</v>
      </c>
      <c r="Z9952" t="s">
        <v>342</v>
      </c>
      <c r="AA9952" t="b">
        <v>0</v>
      </c>
      <c r="AB9952" t="s">
        <v>342</v>
      </c>
      <c r="AC9952" s="16">
        <v>45675.730185185188</v>
      </c>
      <c r="AD9952" t="s">
        <v>367</v>
      </c>
      <c r="AE9952" s="16">
        <v>45675.730173611111</v>
      </c>
      <c r="AF9952" t="s">
        <v>356</v>
      </c>
      <c r="AG9952" t="s">
        <v>254</v>
      </c>
      <c r="AH9952" t="s">
        <v>142</v>
      </c>
      <c r="AJ9952" t="s">
        <v>257</v>
      </c>
      <c r="AL9952" t="s">
        <v>2003</v>
      </c>
      <c r="AM9952" t="s">
        <v>912</v>
      </c>
      <c r="AN9952">
        <v>45832</v>
      </c>
      <c r="AO9952"/>
      <c r="AP9952" t="s">
        <v>38626</v>
      </c>
      <c r="AS9952" s="16">
        <v>45882.462686747684</v>
      </c>
    </row>
    <row r="9953" spans="1:45">
      <c r="A9953" t="s">
        <v>1041</v>
      </c>
      <c r="B9953" t="s">
        <v>35564</v>
      </c>
      <c r="C9953">
        <v>0</v>
      </c>
      <c r="D9953" t="s">
        <v>254</v>
      </c>
      <c r="E9953" t="s">
        <v>35565</v>
      </c>
      <c r="F9953" t="s">
        <v>38627</v>
      </c>
      <c r="G9953" s="40" t="s">
        <v>880</v>
      </c>
      <c r="K9953" t="s">
        <v>342</v>
      </c>
      <c r="L9953">
        <v>3</v>
      </c>
      <c r="M9953" t="s">
        <v>34</v>
      </c>
      <c r="N9953" t="s">
        <v>1268</v>
      </c>
      <c r="O9953" t="s">
        <v>1228</v>
      </c>
      <c r="P9953" t="s">
        <v>363</v>
      </c>
      <c r="Q9953" t="s">
        <v>269</v>
      </c>
      <c r="R9953" t="s">
        <v>1497</v>
      </c>
      <c r="T9953" t="s">
        <v>490</v>
      </c>
      <c r="U9953" t="s">
        <v>544</v>
      </c>
      <c r="V9953" t="s">
        <v>1083</v>
      </c>
      <c r="W9953" t="s">
        <v>30724</v>
      </c>
      <c r="X9953" t="s">
        <v>35566</v>
      </c>
      <c r="AA9953" t="b">
        <v>0</v>
      </c>
      <c r="AB9953" t="s">
        <v>342</v>
      </c>
      <c r="AC9953" s="16">
        <v>45675.753229166665</v>
      </c>
      <c r="AD9953" t="s">
        <v>367</v>
      </c>
      <c r="AE9953" s="16">
        <v>45675.704201388886</v>
      </c>
      <c r="AF9953" t="s">
        <v>356</v>
      </c>
      <c r="AG9953" t="s">
        <v>254</v>
      </c>
      <c r="AH9953" t="s">
        <v>142</v>
      </c>
      <c r="AJ9953" t="s">
        <v>269</v>
      </c>
      <c r="AL9953" t="s">
        <v>38629</v>
      </c>
      <c r="AM9953" t="s">
        <v>1025</v>
      </c>
      <c r="AN9953">
        <v>45882</v>
      </c>
      <c r="AO9953"/>
      <c r="AP9953" t="s">
        <v>38626</v>
      </c>
      <c r="AS9953" s="16">
        <v>45882.462686747684</v>
      </c>
    </row>
    <row r="9954" spans="1:45">
      <c r="A9954" t="s">
        <v>35567</v>
      </c>
      <c r="B9954" t="s">
        <v>35568</v>
      </c>
      <c r="C9954">
        <v>0</v>
      </c>
      <c r="D9954" t="s">
        <v>254</v>
      </c>
      <c r="E9954" t="s">
        <v>35569</v>
      </c>
      <c r="F9954" t="s">
        <v>38627</v>
      </c>
      <c r="G9954" s="40" t="s">
        <v>880</v>
      </c>
      <c r="K9954" t="s">
        <v>342</v>
      </c>
      <c r="L9954">
        <v>1</v>
      </c>
      <c r="M9954" t="s">
        <v>34</v>
      </c>
      <c r="N9954" t="s">
        <v>1228</v>
      </c>
      <c r="O9954" t="s">
        <v>1228</v>
      </c>
      <c r="P9954" t="s">
        <v>363</v>
      </c>
      <c r="Q9954" t="s">
        <v>257</v>
      </c>
      <c r="R9954" t="s">
        <v>337</v>
      </c>
      <c r="T9954" t="s">
        <v>490</v>
      </c>
      <c r="U9954" t="s">
        <v>544</v>
      </c>
      <c r="V9954" t="s">
        <v>1083</v>
      </c>
      <c r="W9954" t="s">
        <v>1084</v>
      </c>
      <c r="X9954" t="s">
        <v>35570</v>
      </c>
      <c r="Y9954" t="s">
        <v>1086</v>
      </c>
      <c r="Z9954" t="s">
        <v>342</v>
      </c>
      <c r="AA9954" t="b">
        <v>0</v>
      </c>
      <c r="AB9954" t="s">
        <v>342</v>
      </c>
      <c r="AC9954" s="16">
        <v>45675.707430555558</v>
      </c>
      <c r="AD9954" t="s">
        <v>367</v>
      </c>
      <c r="AE9954" s="16">
        <v>45675.695532407408</v>
      </c>
      <c r="AF9954" t="s">
        <v>356</v>
      </c>
      <c r="AG9954" t="s">
        <v>254</v>
      </c>
      <c r="AH9954" t="s">
        <v>142</v>
      </c>
      <c r="AJ9954" t="s">
        <v>257</v>
      </c>
      <c r="AL9954" t="s">
        <v>2003</v>
      </c>
      <c r="AM9954" t="s">
        <v>41491</v>
      </c>
      <c r="AN9954">
        <v>45867</v>
      </c>
      <c r="AO9954"/>
      <c r="AP9954" t="s">
        <v>38626</v>
      </c>
      <c r="AS9954" s="16">
        <v>45882.462686747684</v>
      </c>
    </row>
    <row r="9955" spans="1:45">
      <c r="A9955" t="s">
        <v>35571</v>
      </c>
      <c r="B9955" t="s">
        <v>18684</v>
      </c>
      <c r="C9955">
        <v>0</v>
      </c>
      <c r="D9955" t="s">
        <v>254</v>
      </c>
      <c r="E9955" t="s">
        <v>35572</v>
      </c>
      <c r="F9955" t="s">
        <v>38627</v>
      </c>
      <c r="G9955" s="40" t="s">
        <v>880</v>
      </c>
      <c r="K9955" t="s">
        <v>342</v>
      </c>
      <c r="L9955">
        <v>1</v>
      </c>
      <c r="M9955" t="s">
        <v>34</v>
      </c>
      <c r="N9955" t="s">
        <v>6496</v>
      </c>
      <c r="O9955" t="s">
        <v>1228</v>
      </c>
      <c r="P9955" t="s">
        <v>350</v>
      </c>
      <c r="Q9955" t="s">
        <v>269</v>
      </c>
      <c r="R9955" t="s">
        <v>337</v>
      </c>
      <c r="T9955" t="s">
        <v>490</v>
      </c>
      <c r="U9955" t="s">
        <v>544</v>
      </c>
      <c r="V9955" t="s">
        <v>1083</v>
      </c>
      <c r="W9955" t="s">
        <v>1084</v>
      </c>
      <c r="X9955" t="s">
        <v>35573</v>
      </c>
      <c r="Y9955" t="s">
        <v>1086</v>
      </c>
      <c r="Z9955" t="s">
        <v>342</v>
      </c>
      <c r="AA9955" t="b">
        <v>0</v>
      </c>
      <c r="AB9955" t="s">
        <v>342</v>
      </c>
      <c r="AC9955" s="16">
        <v>45560.415486111109</v>
      </c>
      <c r="AD9955" t="s">
        <v>355</v>
      </c>
      <c r="AE9955" s="16">
        <v>43818.377465277779</v>
      </c>
      <c r="AF9955" t="s">
        <v>344</v>
      </c>
      <c r="AG9955" t="s">
        <v>254</v>
      </c>
      <c r="AH9955" t="s">
        <v>142</v>
      </c>
      <c r="AJ9955" t="s">
        <v>269</v>
      </c>
      <c r="AO9955"/>
      <c r="AP9955" t="s">
        <v>38626</v>
      </c>
      <c r="AS9955" s="16">
        <v>45882.462686747684</v>
      </c>
    </row>
    <row r="9956" spans="1:45">
      <c r="A9956" t="s">
        <v>35574</v>
      </c>
      <c r="B9956" t="s">
        <v>35575</v>
      </c>
      <c r="D9956" t="s">
        <v>254</v>
      </c>
      <c r="E9956" t="s">
        <v>35576</v>
      </c>
      <c r="F9956" t="s">
        <v>38627</v>
      </c>
      <c r="G9956" s="40" t="s">
        <v>880</v>
      </c>
      <c r="K9956" t="s">
        <v>342</v>
      </c>
      <c r="L9956">
        <v>3</v>
      </c>
      <c r="M9956" t="s">
        <v>34</v>
      </c>
      <c r="N9956" t="s">
        <v>1268</v>
      </c>
      <c r="O9956" t="s">
        <v>1228</v>
      </c>
      <c r="P9956" t="s">
        <v>363</v>
      </c>
      <c r="Q9956" t="s">
        <v>269</v>
      </c>
      <c r="R9956" t="s">
        <v>1497</v>
      </c>
      <c r="T9956" t="s">
        <v>490</v>
      </c>
      <c r="U9956" t="s">
        <v>544</v>
      </c>
      <c r="V9956" t="s">
        <v>1083</v>
      </c>
      <c r="W9956" t="s">
        <v>30724</v>
      </c>
      <c r="X9956" t="s">
        <v>35577</v>
      </c>
      <c r="AA9956" t="b">
        <v>0</v>
      </c>
      <c r="AB9956" t="s">
        <v>342</v>
      </c>
      <c r="AC9956" s="16">
        <v>45675.708101851851</v>
      </c>
      <c r="AD9956" t="s">
        <v>367</v>
      </c>
      <c r="AE9956" s="16">
        <v>45675.696481481478</v>
      </c>
      <c r="AF9956" t="s">
        <v>356</v>
      </c>
      <c r="AG9956" t="s">
        <v>254</v>
      </c>
      <c r="AH9956" t="s">
        <v>142</v>
      </c>
      <c r="AJ9956" t="s">
        <v>269</v>
      </c>
      <c r="AO9956"/>
      <c r="AP9956" t="s">
        <v>38626</v>
      </c>
      <c r="AS9956" s="16">
        <v>45882.462686747684</v>
      </c>
    </row>
    <row r="9957" spans="1:45">
      <c r="A9957" t="s">
        <v>35578</v>
      </c>
      <c r="B9957" t="s">
        <v>35579</v>
      </c>
      <c r="D9957" t="s">
        <v>254</v>
      </c>
      <c r="E9957" t="s">
        <v>35580</v>
      </c>
      <c r="F9957" t="s">
        <v>38627</v>
      </c>
      <c r="G9957" s="40" t="s">
        <v>880</v>
      </c>
      <c r="K9957" t="s">
        <v>342</v>
      </c>
      <c r="L9957">
        <v>2</v>
      </c>
      <c r="M9957" t="s">
        <v>34</v>
      </c>
      <c r="N9957" t="s">
        <v>6496</v>
      </c>
      <c r="O9957" t="s">
        <v>1228</v>
      </c>
      <c r="P9957" t="s">
        <v>363</v>
      </c>
      <c r="Q9957" t="s">
        <v>274</v>
      </c>
      <c r="R9957" t="s">
        <v>337</v>
      </c>
      <c r="T9957" t="s">
        <v>490</v>
      </c>
      <c r="U9957" t="s">
        <v>544</v>
      </c>
      <c r="V9957" t="s">
        <v>1083</v>
      </c>
      <c r="W9957" t="s">
        <v>1229</v>
      </c>
      <c r="X9957" t="s">
        <v>35581</v>
      </c>
      <c r="Y9957" t="s">
        <v>1086</v>
      </c>
      <c r="Z9957" t="s">
        <v>342</v>
      </c>
      <c r="AA9957" t="b">
        <v>0</v>
      </c>
      <c r="AB9957" t="s">
        <v>342</v>
      </c>
      <c r="AC9957" s="16">
        <v>45675.76358796296</v>
      </c>
      <c r="AD9957" t="s">
        <v>367</v>
      </c>
      <c r="AE9957" s="16">
        <v>45675.730266203704</v>
      </c>
      <c r="AF9957" t="s">
        <v>356</v>
      </c>
      <c r="AG9957" t="s">
        <v>254</v>
      </c>
      <c r="AH9957" t="s">
        <v>142</v>
      </c>
      <c r="AJ9957" t="s">
        <v>257</v>
      </c>
      <c r="AO9957"/>
      <c r="AP9957" t="s">
        <v>38626</v>
      </c>
      <c r="AS9957" s="16">
        <v>45882.462686747684</v>
      </c>
    </row>
    <row r="9958" spans="1:45">
      <c r="A9958" t="s">
        <v>35582</v>
      </c>
      <c r="B9958" t="s">
        <v>541</v>
      </c>
      <c r="C9958">
        <v>0</v>
      </c>
      <c r="D9958" t="s">
        <v>186</v>
      </c>
      <c r="F9958" t="s">
        <v>243</v>
      </c>
      <c r="G9958" s="40" t="s">
        <v>35559</v>
      </c>
      <c r="K9958" t="s">
        <v>342</v>
      </c>
      <c r="L9958">
        <v>1</v>
      </c>
      <c r="M9958" t="s">
        <v>34</v>
      </c>
      <c r="N9958" t="s">
        <v>335</v>
      </c>
      <c r="O9958" t="s">
        <v>335</v>
      </c>
      <c r="P9958" t="s">
        <v>350</v>
      </c>
      <c r="Q9958" t="s">
        <v>269</v>
      </c>
      <c r="R9958" t="s">
        <v>337</v>
      </c>
      <c r="T9958" t="s">
        <v>342</v>
      </c>
      <c r="U9958" t="s">
        <v>351</v>
      </c>
      <c r="V9958" t="s">
        <v>352</v>
      </c>
      <c r="W9958" t="s">
        <v>544</v>
      </c>
      <c r="X9958" t="s">
        <v>35583</v>
      </c>
      <c r="AA9958" t="b">
        <v>0</v>
      </c>
      <c r="AB9958" t="s">
        <v>342</v>
      </c>
      <c r="AC9958" s="16">
        <v>45538.477685185186</v>
      </c>
      <c r="AD9958" t="s">
        <v>355</v>
      </c>
      <c r="AE9958" s="16">
        <v>43995.338773148149</v>
      </c>
      <c r="AF9958" t="s">
        <v>356</v>
      </c>
      <c r="AG9958" t="s">
        <v>186</v>
      </c>
      <c r="AH9958" t="s">
        <v>134</v>
      </c>
      <c r="AJ9958" t="s">
        <v>269</v>
      </c>
      <c r="AO9958"/>
      <c r="AP9958" t="s">
        <v>38626</v>
      </c>
      <c r="AS9958" s="16">
        <v>45882.462686747684</v>
      </c>
    </row>
    <row r="9959" spans="1:45">
      <c r="A9959" t="s">
        <v>16716</v>
      </c>
      <c r="C9959">
        <v>0</v>
      </c>
      <c r="D9959" t="s">
        <v>186</v>
      </c>
      <c r="E9959" t="s">
        <v>16717</v>
      </c>
      <c r="F9959" t="s">
        <v>246</v>
      </c>
      <c r="G9959" s="40" t="s">
        <v>377</v>
      </c>
      <c r="K9959" t="s">
        <v>342</v>
      </c>
      <c r="L9959">
        <v>1</v>
      </c>
      <c r="M9959">
        <v>0</v>
      </c>
      <c r="N9959" t="s">
        <v>2630</v>
      </c>
      <c r="O9959" t="s">
        <v>335</v>
      </c>
      <c r="Q9959" t="s">
        <v>269</v>
      </c>
      <c r="R9959" t="s">
        <v>337</v>
      </c>
      <c r="T9959" t="s">
        <v>490</v>
      </c>
      <c r="U9959" t="s">
        <v>490</v>
      </c>
      <c r="V9959" t="s">
        <v>1252</v>
      </c>
      <c r="W9959" t="s">
        <v>5203</v>
      </c>
      <c r="X9959" t="s">
        <v>16718</v>
      </c>
      <c r="AA9959" t="b">
        <v>0</v>
      </c>
      <c r="AB9959" t="s">
        <v>342</v>
      </c>
      <c r="AC9959" s="16">
        <v>45538.466666666667</v>
      </c>
      <c r="AD9959" t="s">
        <v>355</v>
      </c>
      <c r="AE9959" s="16">
        <v>45450.499664351853</v>
      </c>
      <c r="AF9959" t="s">
        <v>356</v>
      </c>
      <c r="AG9959" t="s">
        <v>186</v>
      </c>
      <c r="AH9959" t="s">
        <v>199</v>
      </c>
      <c r="AJ9959" t="s">
        <v>269</v>
      </c>
      <c r="AK9959" t="s">
        <v>258</v>
      </c>
      <c r="AL9959" t="s">
        <v>4196</v>
      </c>
      <c r="AM9959" t="s">
        <v>38637</v>
      </c>
      <c r="AN9959">
        <v>45761</v>
      </c>
      <c r="AO9959" t="s">
        <v>2630</v>
      </c>
      <c r="AP9959" t="s">
        <v>38626</v>
      </c>
      <c r="AS9959" s="16">
        <v>45882.462686747684</v>
      </c>
    </row>
    <row r="9960" spans="1:45">
      <c r="A9960" t="s">
        <v>16719</v>
      </c>
      <c r="C9960">
        <v>0</v>
      </c>
      <c r="D9960" t="s">
        <v>186</v>
      </c>
      <c r="E9960" t="s">
        <v>16720</v>
      </c>
      <c r="F9960" t="s">
        <v>246</v>
      </c>
      <c r="G9960" s="40" t="s">
        <v>377</v>
      </c>
      <c r="K9960" t="s">
        <v>342</v>
      </c>
      <c r="L9960">
        <v>1</v>
      </c>
      <c r="M9960">
        <v>0</v>
      </c>
      <c r="N9960" t="s">
        <v>2630</v>
      </c>
      <c r="O9960" t="s">
        <v>335</v>
      </c>
      <c r="Q9960" t="s">
        <v>269</v>
      </c>
      <c r="R9960" t="s">
        <v>337</v>
      </c>
      <c r="T9960" t="s">
        <v>490</v>
      </c>
      <c r="U9960" t="s">
        <v>490</v>
      </c>
      <c r="V9960" t="s">
        <v>1252</v>
      </c>
      <c r="W9960" t="s">
        <v>5203</v>
      </c>
      <c r="X9960" t="s">
        <v>16721</v>
      </c>
      <c r="AA9960" t="b">
        <v>0</v>
      </c>
      <c r="AB9960" t="s">
        <v>342</v>
      </c>
      <c r="AC9960" s="16">
        <v>45538.466215277775</v>
      </c>
      <c r="AD9960" t="s">
        <v>355</v>
      </c>
      <c r="AE9960" s="16">
        <v>45450.499849537038</v>
      </c>
      <c r="AF9960" t="s">
        <v>356</v>
      </c>
      <c r="AG9960" t="s">
        <v>186</v>
      </c>
      <c r="AH9960" t="s">
        <v>199</v>
      </c>
      <c r="AJ9960" t="s">
        <v>269</v>
      </c>
      <c r="AK9960" t="s">
        <v>258</v>
      </c>
      <c r="AL9960" t="s">
        <v>4196</v>
      </c>
      <c r="AM9960" t="s">
        <v>38637</v>
      </c>
      <c r="AN9960">
        <v>45761</v>
      </c>
      <c r="AO9960" t="s">
        <v>2630</v>
      </c>
      <c r="AP9960" t="s">
        <v>38626</v>
      </c>
      <c r="AS9960" s="16">
        <v>45882.462686747684</v>
      </c>
    </row>
    <row r="9961" spans="1:45">
      <c r="A9961" t="s">
        <v>8533</v>
      </c>
      <c r="D9961" t="s">
        <v>186</v>
      </c>
      <c r="E9961" t="s">
        <v>35647</v>
      </c>
      <c r="F9961" t="s">
        <v>246</v>
      </c>
      <c r="G9961" s="40" t="s">
        <v>377</v>
      </c>
      <c r="K9961" t="s">
        <v>490</v>
      </c>
      <c r="L9961">
        <v>3</v>
      </c>
      <c r="M9961" t="s">
        <v>34</v>
      </c>
      <c r="N9961" t="s">
        <v>15716</v>
      </c>
      <c r="O9961" t="s">
        <v>33915</v>
      </c>
      <c r="P9961" t="s">
        <v>350</v>
      </c>
      <c r="Q9961" t="s">
        <v>257</v>
      </c>
      <c r="R9961" t="s">
        <v>337</v>
      </c>
      <c r="T9961" t="s">
        <v>332</v>
      </c>
      <c r="U9961" t="s">
        <v>351</v>
      </c>
      <c r="V9961" t="s">
        <v>352</v>
      </c>
      <c r="W9961" t="s">
        <v>534</v>
      </c>
      <c r="X9961" t="s">
        <v>35648</v>
      </c>
      <c r="AA9961" t="b">
        <v>0</v>
      </c>
      <c r="AB9961" t="s">
        <v>342</v>
      </c>
      <c r="AC9961" s="16">
        <v>45615.321342592593</v>
      </c>
      <c r="AD9961" t="s">
        <v>343</v>
      </c>
      <c r="AE9961" s="16">
        <v>45543.373854166668</v>
      </c>
      <c r="AF9961" t="s">
        <v>356</v>
      </c>
      <c r="AG9961" t="s">
        <v>186</v>
      </c>
      <c r="AH9961" t="s">
        <v>199</v>
      </c>
      <c r="AJ9961" t="s">
        <v>257</v>
      </c>
      <c r="AO9961"/>
      <c r="AP9961" t="s">
        <v>38626</v>
      </c>
      <c r="AS9961" s="16">
        <v>45882.462686747684</v>
      </c>
    </row>
    <row r="9962" spans="1:45">
      <c r="A9962" t="s">
        <v>35649</v>
      </c>
      <c r="D9962" t="s">
        <v>264</v>
      </c>
      <c r="G9962" s="40"/>
      <c r="M9962" t="s">
        <v>34</v>
      </c>
      <c r="N9962" t="s">
        <v>1268</v>
      </c>
      <c r="O9962" t="s">
        <v>566</v>
      </c>
      <c r="Q9962" t="s">
        <v>269</v>
      </c>
      <c r="R9962" t="s">
        <v>1082</v>
      </c>
      <c r="V9962" t="s">
        <v>1252</v>
      </c>
      <c r="W9962" t="s">
        <v>35649</v>
      </c>
      <c r="X9962" t="s">
        <v>35650</v>
      </c>
      <c r="AA9962" t="b">
        <v>0</v>
      </c>
      <c r="AC9962" s="16">
        <v>45674.534375000003</v>
      </c>
      <c r="AD9962" t="s">
        <v>35651</v>
      </c>
      <c r="AE9962" s="16"/>
      <c r="AG9962" t="s">
        <v>264</v>
      </c>
      <c r="AJ9962" t="s">
        <v>269</v>
      </c>
      <c r="AO9962"/>
      <c r="AP9962" t="s">
        <v>38626</v>
      </c>
      <c r="AS9962" s="16">
        <v>45882.462686747684</v>
      </c>
    </row>
    <row r="9963" spans="1:45">
      <c r="A9963" t="s">
        <v>35649</v>
      </c>
      <c r="D9963" t="s">
        <v>264</v>
      </c>
      <c r="G9963" s="40"/>
      <c r="M9963" t="s">
        <v>34</v>
      </c>
      <c r="N9963" t="s">
        <v>1268</v>
      </c>
      <c r="O9963" t="s">
        <v>566</v>
      </c>
      <c r="Q9963" t="s">
        <v>269</v>
      </c>
      <c r="R9963" t="s">
        <v>1082</v>
      </c>
      <c r="V9963" t="s">
        <v>1252</v>
      </c>
      <c r="W9963" t="s">
        <v>35649</v>
      </c>
      <c r="X9963" t="s">
        <v>35652</v>
      </c>
      <c r="AA9963" t="b">
        <v>0</v>
      </c>
      <c r="AC9963" s="16">
        <v>45674.534375000003</v>
      </c>
      <c r="AD9963" t="s">
        <v>35651</v>
      </c>
      <c r="AE9963" s="16"/>
      <c r="AG9963" t="s">
        <v>264</v>
      </c>
      <c r="AJ9963" t="s">
        <v>269</v>
      </c>
      <c r="AO9963"/>
      <c r="AP9963" t="s">
        <v>38626</v>
      </c>
      <c r="AS9963" s="16">
        <v>45882.462686747684</v>
      </c>
    </row>
    <row r="9964" spans="1:45">
      <c r="A9964" t="s">
        <v>35649</v>
      </c>
      <c r="D9964" t="s">
        <v>264</v>
      </c>
      <c r="G9964" s="40"/>
      <c r="M9964" t="s">
        <v>34</v>
      </c>
      <c r="N9964" t="s">
        <v>1268</v>
      </c>
      <c r="O9964" t="s">
        <v>566</v>
      </c>
      <c r="Q9964" t="s">
        <v>269</v>
      </c>
      <c r="R9964" t="s">
        <v>1082</v>
      </c>
      <c r="V9964" t="s">
        <v>1252</v>
      </c>
      <c r="W9964" t="s">
        <v>35649</v>
      </c>
      <c r="X9964" t="s">
        <v>35653</v>
      </c>
      <c r="AA9964" t="b">
        <v>0</v>
      </c>
      <c r="AC9964" s="16">
        <v>45674.534375000003</v>
      </c>
      <c r="AD9964" t="s">
        <v>35651</v>
      </c>
      <c r="AE9964" s="16"/>
      <c r="AG9964" t="s">
        <v>264</v>
      </c>
      <c r="AJ9964" t="s">
        <v>269</v>
      </c>
      <c r="AO9964"/>
      <c r="AP9964" t="s">
        <v>38626</v>
      </c>
      <c r="AS9964" s="16">
        <v>45882.462686747684</v>
      </c>
    </row>
    <row r="9965" spans="1:45">
      <c r="A9965" t="s">
        <v>35649</v>
      </c>
      <c r="D9965" t="s">
        <v>264</v>
      </c>
      <c r="G9965" s="40"/>
      <c r="M9965" t="s">
        <v>34</v>
      </c>
      <c r="N9965" t="s">
        <v>1268</v>
      </c>
      <c r="O9965" t="s">
        <v>566</v>
      </c>
      <c r="Q9965" t="s">
        <v>269</v>
      </c>
      <c r="R9965" t="s">
        <v>1082</v>
      </c>
      <c r="V9965" t="s">
        <v>1252</v>
      </c>
      <c r="W9965" t="s">
        <v>35649</v>
      </c>
      <c r="X9965" t="s">
        <v>35654</v>
      </c>
      <c r="AA9965" t="b">
        <v>0</v>
      </c>
      <c r="AC9965" s="16">
        <v>45674.534375000003</v>
      </c>
      <c r="AD9965" t="s">
        <v>35651</v>
      </c>
      <c r="AE9965" s="16"/>
      <c r="AG9965" t="s">
        <v>264</v>
      </c>
      <c r="AJ9965" t="s">
        <v>269</v>
      </c>
      <c r="AO9965"/>
      <c r="AP9965" t="s">
        <v>38626</v>
      </c>
      <c r="AS9965" s="16">
        <v>45882.462686747684</v>
      </c>
    </row>
    <row r="9966" spans="1:45">
      <c r="A9966" t="s">
        <v>35649</v>
      </c>
      <c r="D9966" t="s">
        <v>264</v>
      </c>
      <c r="G9966" s="40"/>
      <c r="M9966" t="s">
        <v>34</v>
      </c>
      <c r="N9966" t="s">
        <v>1268</v>
      </c>
      <c r="O9966" t="s">
        <v>566</v>
      </c>
      <c r="Q9966" t="s">
        <v>269</v>
      </c>
      <c r="R9966" t="s">
        <v>1082</v>
      </c>
      <c r="V9966" t="s">
        <v>1252</v>
      </c>
      <c r="W9966" t="s">
        <v>35649</v>
      </c>
      <c r="X9966" t="s">
        <v>35655</v>
      </c>
      <c r="AA9966" t="b">
        <v>0</v>
      </c>
      <c r="AC9966" s="16">
        <v>45674.534363425926</v>
      </c>
      <c r="AD9966" t="s">
        <v>35651</v>
      </c>
      <c r="AE9966" s="16"/>
      <c r="AG9966" t="s">
        <v>264</v>
      </c>
      <c r="AJ9966" t="s">
        <v>269</v>
      </c>
      <c r="AO9966"/>
      <c r="AP9966" t="s">
        <v>38626</v>
      </c>
      <c r="AS9966" s="16">
        <v>45882.462686747684</v>
      </c>
    </row>
    <row r="9967" spans="1:45">
      <c r="A9967" t="s">
        <v>35649</v>
      </c>
      <c r="D9967" t="s">
        <v>264</v>
      </c>
      <c r="G9967" s="40"/>
      <c r="M9967" t="s">
        <v>34</v>
      </c>
      <c r="N9967" t="s">
        <v>1268</v>
      </c>
      <c r="O9967" t="s">
        <v>566</v>
      </c>
      <c r="Q9967" t="s">
        <v>269</v>
      </c>
      <c r="R9967" t="s">
        <v>1082</v>
      </c>
      <c r="V9967" t="s">
        <v>1252</v>
      </c>
      <c r="W9967" t="s">
        <v>35649</v>
      </c>
      <c r="X9967" t="s">
        <v>35656</v>
      </c>
      <c r="AA9967" t="b">
        <v>0</v>
      </c>
      <c r="AC9967" s="16">
        <v>45674.534363425926</v>
      </c>
      <c r="AD9967" t="s">
        <v>35651</v>
      </c>
      <c r="AE9967" s="16"/>
      <c r="AG9967" t="s">
        <v>264</v>
      </c>
      <c r="AJ9967" t="s">
        <v>269</v>
      </c>
      <c r="AO9967"/>
      <c r="AP9967" t="s">
        <v>38626</v>
      </c>
      <c r="AS9967" s="16">
        <v>45882.462686747684</v>
      </c>
    </row>
    <row r="9968" spans="1:45">
      <c r="A9968" t="s">
        <v>35649</v>
      </c>
      <c r="D9968" t="s">
        <v>264</v>
      </c>
      <c r="G9968" s="40"/>
      <c r="M9968" t="s">
        <v>34</v>
      </c>
      <c r="N9968" t="s">
        <v>1268</v>
      </c>
      <c r="O9968" t="s">
        <v>566</v>
      </c>
      <c r="Q9968" t="s">
        <v>269</v>
      </c>
      <c r="R9968" t="s">
        <v>1082</v>
      </c>
      <c r="V9968" t="s">
        <v>1252</v>
      </c>
      <c r="W9968" t="s">
        <v>35649</v>
      </c>
      <c r="X9968" t="s">
        <v>35657</v>
      </c>
      <c r="AA9968" t="b">
        <v>0</v>
      </c>
      <c r="AC9968" s="16">
        <v>45674.534363425926</v>
      </c>
      <c r="AD9968" t="s">
        <v>35651</v>
      </c>
      <c r="AE9968" s="16"/>
      <c r="AG9968" t="s">
        <v>264</v>
      </c>
      <c r="AJ9968" t="s">
        <v>269</v>
      </c>
      <c r="AO9968"/>
      <c r="AP9968" t="s">
        <v>38626</v>
      </c>
      <c r="AS9968" s="16">
        <v>45882.462686747684</v>
      </c>
    </row>
    <row r="9969" spans="1:45">
      <c r="A9969" t="s">
        <v>35649</v>
      </c>
      <c r="D9969" t="s">
        <v>264</v>
      </c>
      <c r="G9969" s="40"/>
      <c r="M9969" t="s">
        <v>34</v>
      </c>
      <c r="N9969" t="s">
        <v>1268</v>
      </c>
      <c r="O9969" t="s">
        <v>566</v>
      </c>
      <c r="Q9969" t="s">
        <v>269</v>
      </c>
      <c r="R9969" t="s">
        <v>1082</v>
      </c>
      <c r="V9969" t="s">
        <v>1252</v>
      </c>
      <c r="W9969" t="s">
        <v>35649</v>
      </c>
      <c r="X9969" t="s">
        <v>35658</v>
      </c>
      <c r="AA9969" t="b">
        <v>0</v>
      </c>
      <c r="AC9969" s="16">
        <v>45674.534375000003</v>
      </c>
      <c r="AD9969" t="s">
        <v>35651</v>
      </c>
      <c r="AE9969" s="16"/>
      <c r="AG9969" t="s">
        <v>264</v>
      </c>
      <c r="AJ9969" t="s">
        <v>269</v>
      </c>
      <c r="AO9969"/>
      <c r="AP9969" t="s">
        <v>38626</v>
      </c>
      <c r="AS9969" s="16">
        <v>45882.462686747684</v>
      </c>
    </row>
    <row r="9970" spans="1:45">
      <c r="A9970" t="s">
        <v>35649</v>
      </c>
      <c r="D9970" t="s">
        <v>264</v>
      </c>
      <c r="G9970" s="40"/>
      <c r="M9970" t="s">
        <v>34</v>
      </c>
      <c r="N9970" t="s">
        <v>1268</v>
      </c>
      <c r="O9970" t="s">
        <v>566</v>
      </c>
      <c r="Q9970" t="s">
        <v>269</v>
      </c>
      <c r="R9970" t="s">
        <v>1082</v>
      </c>
      <c r="V9970" t="s">
        <v>1252</v>
      </c>
      <c r="W9970" t="s">
        <v>35649</v>
      </c>
      <c r="X9970" t="s">
        <v>35659</v>
      </c>
      <c r="AA9970" t="b">
        <v>0</v>
      </c>
      <c r="AC9970" s="16">
        <v>45674.534363425926</v>
      </c>
      <c r="AD9970" t="s">
        <v>35651</v>
      </c>
      <c r="AE9970" s="16"/>
      <c r="AG9970" t="s">
        <v>264</v>
      </c>
      <c r="AJ9970" t="s">
        <v>269</v>
      </c>
      <c r="AO9970"/>
      <c r="AP9970" t="s">
        <v>38626</v>
      </c>
      <c r="AS9970" s="16">
        <v>45882.462686747684</v>
      </c>
    </row>
    <row r="9971" spans="1:45">
      <c r="A9971" t="s">
        <v>35649</v>
      </c>
      <c r="D9971" t="s">
        <v>264</v>
      </c>
      <c r="G9971" s="40"/>
      <c r="M9971" t="s">
        <v>34</v>
      </c>
      <c r="N9971" t="s">
        <v>1268</v>
      </c>
      <c r="O9971" t="s">
        <v>566</v>
      </c>
      <c r="Q9971" t="s">
        <v>269</v>
      </c>
      <c r="R9971" t="s">
        <v>1082</v>
      </c>
      <c r="V9971" t="s">
        <v>1252</v>
      </c>
      <c r="W9971" t="s">
        <v>35649</v>
      </c>
      <c r="X9971" t="s">
        <v>35660</v>
      </c>
      <c r="AA9971" t="b">
        <v>0</v>
      </c>
      <c r="AC9971" s="16">
        <v>45674.534375000003</v>
      </c>
      <c r="AD9971" t="s">
        <v>35651</v>
      </c>
      <c r="AE9971" s="16"/>
      <c r="AG9971" t="s">
        <v>264</v>
      </c>
      <c r="AJ9971" t="s">
        <v>269</v>
      </c>
      <c r="AO9971"/>
      <c r="AP9971" t="s">
        <v>38626</v>
      </c>
      <c r="AS9971" s="16">
        <v>45882.462686747684</v>
      </c>
    </row>
    <row r="9972" spans="1:45">
      <c r="A9972" t="s">
        <v>35649</v>
      </c>
      <c r="D9972" t="s">
        <v>264</v>
      </c>
      <c r="G9972" s="40"/>
      <c r="M9972" t="s">
        <v>34</v>
      </c>
      <c r="N9972" t="s">
        <v>1268</v>
      </c>
      <c r="O9972" t="s">
        <v>566</v>
      </c>
      <c r="Q9972" t="s">
        <v>269</v>
      </c>
      <c r="R9972" t="s">
        <v>1082</v>
      </c>
      <c r="V9972" t="s">
        <v>1252</v>
      </c>
      <c r="W9972" t="s">
        <v>35649</v>
      </c>
      <c r="X9972" t="s">
        <v>35661</v>
      </c>
      <c r="AA9972" t="b">
        <v>0</v>
      </c>
      <c r="AC9972" s="16">
        <v>45674.534363425926</v>
      </c>
      <c r="AD9972" t="s">
        <v>35651</v>
      </c>
      <c r="AE9972" s="16"/>
      <c r="AG9972" t="s">
        <v>264</v>
      </c>
      <c r="AJ9972" t="s">
        <v>269</v>
      </c>
      <c r="AO9972"/>
      <c r="AP9972" t="s">
        <v>38626</v>
      </c>
      <c r="AS9972" s="16">
        <v>45882.462686747684</v>
      </c>
    </row>
    <row r="9973" spans="1:45">
      <c r="A9973" t="s">
        <v>35662</v>
      </c>
      <c r="C9973">
        <v>0</v>
      </c>
      <c r="D9973" t="s">
        <v>264</v>
      </c>
      <c r="G9973" s="40"/>
      <c r="M9973" t="s">
        <v>34</v>
      </c>
      <c r="N9973" t="s">
        <v>34</v>
      </c>
      <c r="P9973" t="s">
        <v>35663</v>
      </c>
      <c r="Q9973" t="s">
        <v>269</v>
      </c>
      <c r="R9973" t="s">
        <v>337</v>
      </c>
      <c r="V9973" t="s">
        <v>1252</v>
      </c>
      <c r="W9973" t="s">
        <v>35662</v>
      </c>
      <c r="X9973" t="s">
        <v>35664</v>
      </c>
      <c r="AA9973" t="b">
        <v>0</v>
      </c>
      <c r="AC9973" s="16">
        <v>45476.383831018517</v>
      </c>
      <c r="AD9973" t="s">
        <v>1094</v>
      </c>
      <c r="AE9973" s="16"/>
      <c r="AG9973" t="s">
        <v>264</v>
      </c>
      <c r="AJ9973" t="s">
        <v>269</v>
      </c>
      <c r="AO9973"/>
      <c r="AP9973" t="s">
        <v>38626</v>
      </c>
      <c r="AS9973" s="16">
        <v>45882.462686747684</v>
      </c>
    </row>
    <row r="9974" spans="1:45">
      <c r="A9974" t="s">
        <v>35665</v>
      </c>
      <c r="B9974" t="s">
        <v>541</v>
      </c>
      <c r="C9974">
        <v>0</v>
      </c>
      <c r="D9974" t="s">
        <v>186</v>
      </c>
      <c r="E9974" t="s">
        <v>35666</v>
      </c>
      <c r="F9974" t="s">
        <v>38635</v>
      </c>
      <c r="G9974" s="40" t="s">
        <v>490</v>
      </c>
      <c r="K9974" t="s">
        <v>342</v>
      </c>
      <c r="M9974" t="s">
        <v>34</v>
      </c>
      <c r="N9974" t="s">
        <v>335</v>
      </c>
      <c r="O9974" t="s">
        <v>335</v>
      </c>
      <c r="P9974" t="s">
        <v>363</v>
      </c>
      <c r="Q9974" t="s">
        <v>269</v>
      </c>
      <c r="R9974" t="s">
        <v>337</v>
      </c>
      <c r="T9974" t="s">
        <v>342</v>
      </c>
      <c r="U9974" t="s">
        <v>351</v>
      </c>
      <c r="V9974" t="s">
        <v>352</v>
      </c>
      <c r="W9974" t="s">
        <v>353</v>
      </c>
      <c r="X9974" t="s">
        <v>35667</v>
      </c>
      <c r="AA9974" t="b">
        <v>0</v>
      </c>
      <c r="AB9974" t="s">
        <v>342</v>
      </c>
      <c r="AC9974" s="16">
        <v>45538.476423611108</v>
      </c>
      <c r="AD9974" t="s">
        <v>355</v>
      </c>
      <c r="AE9974" s="16">
        <v>43952.71497685185</v>
      </c>
      <c r="AF9974" t="s">
        <v>356</v>
      </c>
      <c r="AG9974" t="s">
        <v>260</v>
      </c>
      <c r="AH9974" t="s">
        <v>174</v>
      </c>
      <c r="AJ9974" t="s">
        <v>269</v>
      </c>
      <c r="AO9974"/>
      <c r="AP9974" t="s">
        <v>38626</v>
      </c>
      <c r="AS9974" s="16">
        <v>45882.462686747684</v>
      </c>
    </row>
    <row r="9975" spans="1:45">
      <c r="A9975" t="s">
        <v>35670</v>
      </c>
      <c r="C9975">
        <v>0</v>
      </c>
      <c r="D9975" t="s">
        <v>260</v>
      </c>
      <c r="E9975" t="s">
        <v>35671</v>
      </c>
      <c r="F9975" t="s">
        <v>157</v>
      </c>
      <c r="G9975" s="40" t="s">
        <v>490</v>
      </c>
      <c r="K9975" t="s">
        <v>332</v>
      </c>
      <c r="L9975">
        <v>1</v>
      </c>
      <c r="M9975" t="s">
        <v>34</v>
      </c>
      <c r="N9975" t="s">
        <v>1103</v>
      </c>
      <c r="O9975" t="s">
        <v>14834</v>
      </c>
      <c r="P9975" t="s">
        <v>350</v>
      </c>
      <c r="Q9975" t="s">
        <v>269</v>
      </c>
      <c r="R9975" t="s">
        <v>337</v>
      </c>
      <c r="T9975" t="s">
        <v>490</v>
      </c>
      <c r="U9975" t="s">
        <v>490</v>
      </c>
      <c r="V9975" t="s">
        <v>14952</v>
      </c>
      <c r="W9975" t="s">
        <v>340</v>
      </c>
      <c r="X9975" t="s">
        <v>35671</v>
      </c>
      <c r="AA9975" t="b">
        <v>0</v>
      </c>
      <c r="AB9975" t="s">
        <v>342</v>
      </c>
      <c r="AC9975" s="16">
        <v>45534.591296296298</v>
      </c>
      <c r="AD9975" t="s">
        <v>355</v>
      </c>
      <c r="AE9975" s="16"/>
      <c r="AF9975" t="s">
        <v>344</v>
      </c>
      <c r="AG9975" t="s">
        <v>260</v>
      </c>
      <c r="AH9975" t="s">
        <v>157</v>
      </c>
      <c r="AJ9975" t="s">
        <v>269</v>
      </c>
      <c r="AO9975"/>
      <c r="AP9975" t="s">
        <v>38626</v>
      </c>
      <c r="AS9975" s="16">
        <v>45882.462686747684</v>
      </c>
    </row>
    <row r="9976" spans="1:45">
      <c r="A9976" t="s">
        <v>35672</v>
      </c>
      <c r="B9976" t="s">
        <v>35673</v>
      </c>
      <c r="C9976">
        <v>0</v>
      </c>
      <c r="D9976" t="s">
        <v>186</v>
      </c>
      <c r="E9976" t="s">
        <v>35674</v>
      </c>
      <c r="F9976" t="s">
        <v>243</v>
      </c>
      <c r="G9976" s="40" t="s">
        <v>385</v>
      </c>
      <c r="K9976" t="s">
        <v>342</v>
      </c>
      <c r="L9976">
        <v>1</v>
      </c>
      <c r="M9976" t="s">
        <v>35675</v>
      </c>
      <c r="N9976" t="s">
        <v>2792</v>
      </c>
      <c r="O9976" t="s">
        <v>335</v>
      </c>
      <c r="P9976" t="s">
        <v>363</v>
      </c>
      <c r="Q9976" t="s">
        <v>269</v>
      </c>
      <c r="R9976" t="s">
        <v>337</v>
      </c>
      <c r="S9976" t="s">
        <v>8908</v>
      </c>
      <c r="T9976" t="s">
        <v>332</v>
      </c>
      <c r="U9976" t="s">
        <v>365</v>
      </c>
      <c r="V9976" t="s">
        <v>352</v>
      </c>
      <c r="W9976" t="s">
        <v>353</v>
      </c>
      <c r="X9976" t="s">
        <v>35676</v>
      </c>
      <c r="AA9976" t="b">
        <v>0</v>
      </c>
      <c r="AB9976" t="s">
        <v>342</v>
      </c>
      <c r="AC9976" s="16">
        <v>45676.093773148146</v>
      </c>
      <c r="AD9976" t="s">
        <v>367</v>
      </c>
      <c r="AE9976" s="16">
        <v>45676.093773148146</v>
      </c>
      <c r="AF9976" t="s">
        <v>356</v>
      </c>
      <c r="AG9976" t="s">
        <v>186</v>
      </c>
      <c r="AH9976" t="s">
        <v>134</v>
      </c>
      <c r="AJ9976" t="s">
        <v>269</v>
      </c>
      <c r="AO9976"/>
      <c r="AP9976" t="s">
        <v>38626</v>
      </c>
      <c r="AS9976" s="16">
        <v>45882.462686747684</v>
      </c>
    </row>
    <row r="9977" spans="1:45">
      <c r="A9977" t="s">
        <v>35677</v>
      </c>
      <c r="C9977">
        <v>0</v>
      </c>
      <c r="D9977" t="s">
        <v>186</v>
      </c>
      <c r="E9977" t="s">
        <v>35678</v>
      </c>
      <c r="F9977" t="s">
        <v>245</v>
      </c>
      <c r="G9977" s="40">
        <v>2019</v>
      </c>
      <c r="K9977" t="s">
        <v>342</v>
      </c>
      <c r="L9977">
        <v>0</v>
      </c>
      <c r="M9977" t="s">
        <v>34</v>
      </c>
      <c r="N9977" t="s">
        <v>335</v>
      </c>
      <c r="O9977" t="s">
        <v>335</v>
      </c>
      <c r="P9977" t="s">
        <v>350</v>
      </c>
      <c r="Q9977" t="s">
        <v>269</v>
      </c>
      <c r="R9977" t="s">
        <v>337</v>
      </c>
      <c r="T9977" t="s">
        <v>342</v>
      </c>
      <c r="U9977" t="s">
        <v>351</v>
      </c>
      <c r="V9977" t="s">
        <v>1648</v>
      </c>
      <c r="W9977" t="s">
        <v>353</v>
      </c>
      <c r="X9977" t="s">
        <v>34</v>
      </c>
      <c r="AA9977" t="b">
        <v>0</v>
      </c>
      <c r="AB9977" t="s">
        <v>342</v>
      </c>
      <c r="AC9977" s="16">
        <v>45574.154861111114</v>
      </c>
      <c r="AD9977" t="s">
        <v>33818</v>
      </c>
      <c r="AE9977" s="16"/>
      <c r="AF9977" t="s">
        <v>344</v>
      </c>
      <c r="AG9977" t="s">
        <v>186</v>
      </c>
      <c r="AH9977" t="s">
        <v>139</v>
      </c>
      <c r="AJ9977" t="s">
        <v>269</v>
      </c>
      <c r="AO9977"/>
      <c r="AP9977" t="s">
        <v>38626</v>
      </c>
      <c r="AS9977" s="16">
        <v>45882.462686747684</v>
      </c>
    </row>
    <row r="9978" spans="1:45">
      <c r="A9978" t="s">
        <v>841</v>
      </c>
      <c r="B9978" t="s">
        <v>31246</v>
      </c>
      <c r="C9978">
        <v>0</v>
      </c>
      <c r="D9978" t="s">
        <v>254</v>
      </c>
      <c r="E9978" t="s">
        <v>842</v>
      </c>
      <c r="F9978" t="s">
        <v>38627</v>
      </c>
      <c r="G9978" s="40" t="s">
        <v>37660</v>
      </c>
      <c r="K9978" t="s">
        <v>342</v>
      </c>
      <c r="L9978">
        <v>1</v>
      </c>
      <c r="M9978" t="s">
        <v>34</v>
      </c>
      <c r="N9978" t="s">
        <v>1080</v>
      </c>
      <c r="O9978" t="s">
        <v>1228</v>
      </c>
      <c r="P9978" t="s">
        <v>363</v>
      </c>
      <c r="Q9978" t="s">
        <v>269</v>
      </c>
      <c r="R9978" t="s">
        <v>337</v>
      </c>
      <c r="T9978" t="s">
        <v>490</v>
      </c>
      <c r="U9978" t="s">
        <v>544</v>
      </c>
      <c r="V9978" t="s">
        <v>1083</v>
      </c>
      <c r="W9978" t="s">
        <v>1084</v>
      </c>
      <c r="X9978" t="s">
        <v>31247</v>
      </c>
      <c r="Z9978" t="s">
        <v>342</v>
      </c>
      <c r="AA9978" t="b">
        <v>0</v>
      </c>
      <c r="AB9978" t="s">
        <v>342</v>
      </c>
      <c r="AC9978" s="16">
        <v>45595.603807870371</v>
      </c>
      <c r="AD9978" t="s">
        <v>355</v>
      </c>
      <c r="AE9978" s="16">
        <v>45500.896365740744</v>
      </c>
      <c r="AF9978" t="s">
        <v>356</v>
      </c>
      <c r="AG9978" t="s">
        <v>254</v>
      </c>
      <c r="AH9978" t="s">
        <v>142</v>
      </c>
      <c r="AJ9978" t="s">
        <v>269</v>
      </c>
      <c r="AL9978" t="s">
        <v>2003</v>
      </c>
      <c r="AM9978" t="s">
        <v>38681</v>
      </c>
      <c r="AN9978">
        <v>45853</v>
      </c>
      <c r="AO9978"/>
      <c r="AP9978" t="s">
        <v>784</v>
      </c>
      <c r="AS9978" s="16">
        <v>45882.462686747684</v>
      </c>
    </row>
    <row r="9979" spans="1:45">
      <c r="A9979" t="s">
        <v>811</v>
      </c>
      <c r="B9979" t="s">
        <v>30694</v>
      </c>
      <c r="C9979">
        <v>0</v>
      </c>
      <c r="D9979" t="s">
        <v>254</v>
      </c>
      <c r="E9979" t="s">
        <v>812</v>
      </c>
      <c r="F9979" t="s">
        <v>38627</v>
      </c>
      <c r="G9979" s="40" t="s">
        <v>880</v>
      </c>
      <c r="K9979" t="s">
        <v>342</v>
      </c>
      <c r="L9979">
        <v>3</v>
      </c>
      <c r="M9979" t="s">
        <v>34</v>
      </c>
      <c r="N9979" t="s">
        <v>1235</v>
      </c>
      <c r="O9979" t="s">
        <v>1228</v>
      </c>
      <c r="P9979" t="s">
        <v>363</v>
      </c>
      <c r="Q9979" t="s">
        <v>269</v>
      </c>
      <c r="R9979" t="s">
        <v>337</v>
      </c>
      <c r="T9979" t="s">
        <v>490</v>
      </c>
      <c r="U9979" t="s">
        <v>544</v>
      </c>
      <c r="V9979" t="s">
        <v>1083</v>
      </c>
      <c r="W9979" t="s">
        <v>1084</v>
      </c>
      <c r="X9979" t="s">
        <v>30695</v>
      </c>
      <c r="Y9979" t="s">
        <v>1086</v>
      </c>
      <c r="Z9979" t="s">
        <v>342</v>
      </c>
      <c r="AA9979" t="b">
        <v>0</v>
      </c>
      <c r="AB9979" t="s">
        <v>342</v>
      </c>
      <c r="AC9979" s="16">
        <v>45675.768969907411</v>
      </c>
      <c r="AD9979" t="s">
        <v>367</v>
      </c>
      <c r="AE9979" s="16">
        <v>45675.768969907411</v>
      </c>
      <c r="AF9979" t="s">
        <v>356</v>
      </c>
      <c r="AG9979" t="s">
        <v>254</v>
      </c>
      <c r="AH9979" t="s">
        <v>142</v>
      </c>
      <c r="AJ9979" t="s">
        <v>269</v>
      </c>
      <c r="AL9979" t="s">
        <v>2003</v>
      </c>
      <c r="AM9979" t="s">
        <v>806</v>
      </c>
      <c r="AN9979">
        <v>45761</v>
      </c>
      <c r="AO9979"/>
      <c r="AP9979" t="s">
        <v>784</v>
      </c>
      <c r="AS9979" s="16">
        <v>45882.462686747684</v>
      </c>
    </row>
    <row r="9980" spans="1:45">
      <c r="A9980" t="s">
        <v>844</v>
      </c>
      <c r="B9980" t="s">
        <v>31251</v>
      </c>
      <c r="C9980">
        <v>0</v>
      </c>
      <c r="D9980" t="s">
        <v>254</v>
      </c>
      <c r="E9980" t="s">
        <v>845</v>
      </c>
      <c r="F9980" t="s">
        <v>38627</v>
      </c>
      <c r="G9980" s="40" t="s">
        <v>880</v>
      </c>
      <c r="K9980" t="s">
        <v>342</v>
      </c>
      <c r="L9980">
        <v>1</v>
      </c>
      <c r="M9980" t="s">
        <v>34</v>
      </c>
      <c r="N9980" t="s">
        <v>2000</v>
      </c>
      <c r="O9980" t="s">
        <v>1228</v>
      </c>
      <c r="P9980" t="s">
        <v>350</v>
      </c>
      <c r="Q9980" t="s">
        <v>269</v>
      </c>
      <c r="R9980" t="s">
        <v>337</v>
      </c>
      <c r="T9980" t="s">
        <v>490</v>
      </c>
      <c r="U9980" t="s">
        <v>544</v>
      </c>
      <c r="V9980" t="s">
        <v>1083</v>
      </c>
      <c r="W9980" t="s">
        <v>1084</v>
      </c>
      <c r="X9980" t="s">
        <v>31252</v>
      </c>
      <c r="Y9980" t="s">
        <v>1083</v>
      </c>
      <c r="Z9980" t="s">
        <v>342</v>
      </c>
      <c r="AA9980" t="b">
        <v>0</v>
      </c>
      <c r="AB9980" t="s">
        <v>342</v>
      </c>
      <c r="AC9980" s="16">
        <v>45668.694826388892</v>
      </c>
      <c r="AD9980" t="s">
        <v>367</v>
      </c>
      <c r="AE9980" s="16">
        <v>45668.694826388892</v>
      </c>
      <c r="AF9980" t="s">
        <v>356</v>
      </c>
      <c r="AG9980" t="s">
        <v>254</v>
      </c>
      <c r="AH9980" t="s">
        <v>142</v>
      </c>
      <c r="AJ9980" t="s">
        <v>269</v>
      </c>
      <c r="AL9980" t="s">
        <v>2003</v>
      </c>
      <c r="AM9980" t="s">
        <v>38681</v>
      </c>
      <c r="AN9980">
        <v>45853</v>
      </c>
      <c r="AO9980"/>
      <c r="AP9980" t="s">
        <v>784</v>
      </c>
      <c r="AS9980" s="16">
        <v>45882.462686747684</v>
      </c>
    </row>
    <row r="9981" spans="1:45">
      <c r="A9981" t="s">
        <v>813</v>
      </c>
      <c r="B9981" t="s">
        <v>30609</v>
      </c>
      <c r="C9981">
        <v>0</v>
      </c>
      <c r="D9981" t="s">
        <v>254</v>
      </c>
      <c r="E9981" t="s">
        <v>814</v>
      </c>
      <c r="F9981" t="s">
        <v>38627</v>
      </c>
      <c r="G9981" s="40" t="s">
        <v>880</v>
      </c>
      <c r="K9981" t="s">
        <v>342</v>
      </c>
      <c r="L9981">
        <v>3</v>
      </c>
      <c r="M9981" t="s">
        <v>34</v>
      </c>
      <c r="N9981" t="s">
        <v>1080</v>
      </c>
      <c r="O9981" t="s">
        <v>1228</v>
      </c>
      <c r="P9981" t="s">
        <v>363</v>
      </c>
      <c r="Q9981" t="s">
        <v>257</v>
      </c>
      <c r="R9981" t="s">
        <v>337</v>
      </c>
      <c r="T9981" t="s">
        <v>490</v>
      </c>
      <c r="U9981" t="s">
        <v>544</v>
      </c>
      <c r="V9981" t="s">
        <v>1083</v>
      </c>
      <c r="W9981" t="s">
        <v>1084</v>
      </c>
      <c r="X9981" t="s">
        <v>18692</v>
      </c>
      <c r="Y9981" t="s">
        <v>1083</v>
      </c>
      <c r="Z9981" t="s">
        <v>342</v>
      </c>
      <c r="AA9981" t="b">
        <v>0</v>
      </c>
      <c r="AB9981" t="s">
        <v>342</v>
      </c>
      <c r="AC9981" s="16">
        <v>45655.092094907406</v>
      </c>
      <c r="AD9981" t="s">
        <v>367</v>
      </c>
      <c r="AE9981" s="16">
        <v>45655.092094907406</v>
      </c>
      <c r="AF9981" t="s">
        <v>356</v>
      </c>
      <c r="AG9981" t="s">
        <v>254</v>
      </c>
      <c r="AH9981" t="s">
        <v>142</v>
      </c>
      <c r="AJ9981" t="s">
        <v>257</v>
      </c>
      <c r="AL9981" t="s">
        <v>2003</v>
      </c>
      <c r="AM9981" t="s">
        <v>806</v>
      </c>
      <c r="AN9981">
        <v>45761</v>
      </c>
      <c r="AO9981"/>
      <c r="AP9981" t="s">
        <v>784</v>
      </c>
      <c r="AS9981" s="16">
        <v>45882.462686747684</v>
      </c>
    </row>
    <row r="9982" spans="1:45">
      <c r="A9982" t="s">
        <v>35684</v>
      </c>
      <c r="B9982" t="s">
        <v>541</v>
      </c>
      <c r="C9982">
        <v>0</v>
      </c>
      <c r="D9982" t="s">
        <v>260</v>
      </c>
      <c r="E9982" t="s">
        <v>35685</v>
      </c>
      <c r="F9982" t="s">
        <v>38636</v>
      </c>
      <c r="G9982" s="40">
        <v>11</v>
      </c>
      <c r="K9982" t="s">
        <v>342</v>
      </c>
      <c r="L9982">
        <v>2</v>
      </c>
      <c r="M9982" t="s">
        <v>34</v>
      </c>
      <c r="N9982" t="s">
        <v>335</v>
      </c>
      <c r="O9982" t="s">
        <v>1103</v>
      </c>
      <c r="P9982" t="s">
        <v>363</v>
      </c>
      <c r="Q9982" t="s">
        <v>269</v>
      </c>
      <c r="R9982" t="s">
        <v>337</v>
      </c>
      <c r="T9982" t="s">
        <v>490</v>
      </c>
      <c r="U9982" t="s">
        <v>490</v>
      </c>
      <c r="V9982" t="s">
        <v>1670</v>
      </c>
      <c r="W9982" t="s">
        <v>353</v>
      </c>
      <c r="X9982" t="s">
        <v>35686</v>
      </c>
      <c r="AA9982" t="b">
        <v>0</v>
      </c>
      <c r="AB9982" t="s">
        <v>342</v>
      </c>
      <c r="AC9982" s="16">
        <v>45593.576817129629</v>
      </c>
      <c r="AD9982" t="s">
        <v>355</v>
      </c>
      <c r="AE9982" s="16">
        <v>43952.714756944442</v>
      </c>
      <c r="AF9982" t="s">
        <v>356</v>
      </c>
      <c r="AG9982" t="s">
        <v>260</v>
      </c>
      <c r="AH9982" t="s">
        <v>174</v>
      </c>
      <c r="AJ9982" t="s">
        <v>269</v>
      </c>
      <c r="AO9982"/>
      <c r="AP9982" t="s">
        <v>38626</v>
      </c>
      <c r="AS9982" s="16">
        <v>45882.462686747684</v>
      </c>
    </row>
    <row r="9983" spans="1:45">
      <c r="A9983" t="s">
        <v>35687</v>
      </c>
      <c r="B9983" t="s">
        <v>2968</v>
      </c>
      <c r="C9983">
        <v>0</v>
      </c>
      <c r="D9983" t="s">
        <v>260</v>
      </c>
      <c r="E9983" t="s">
        <v>35688</v>
      </c>
      <c r="F9983" t="s">
        <v>38636</v>
      </c>
      <c r="G9983" s="40" t="s">
        <v>35689</v>
      </c>
      <c r="K9983" t="s">
        <v>342</v>
      </c>
      <c r="L9983">
        <v>2</v>
      </c>
      <c r="M9983" t="s">
        <v>34</v>
      </c>
      <c r="N9983" t="s">
        <v>335</v>
      </c>
      <c r="O9983" t="s">
        <v>1103</v>
      </c>
      <c r="P9983" t="s">
        <v>363</v>
      </c>
      <c r="Q9983" t="s">
        <v>269</v>
      </c>
      <c r="R9983" t="s">
        <v>337</v>
      </c>
      <c r="T9983" t="s">
        <v>490</v>
      </c>
      <c r="U9983" t="s">
        <v>490</v>
      </c>
      <c r="V9983" t="s">
        <v>1670</v>
      </c>
      <c r="W9983" t="s">
        <v>353</v>
      </c>
      <c r="X9983" t="s">
        <v>35690</v>
      </c>
      <c r="AA9983" t="b">
        <v>0</v>
      </c>
      <c r="AB9983" t="s">
        <v>342</v>
      </c>
      <c r="AC9983" s="16">
        <v>45534.591284722221</v>
      </c>
      <c r="AD9983" t="s">
        <v>355</v>
      </c>
      <c r="AE9983" s="16">
        <v>43952.714826388888</v>
      </c>
      <c r="AF9983" t="s">
        <v>356</v>
      </c>
      <c r="AG9983" t="s">
        <v>260</v>
      </c>
      <c r="AH9983" t="s">
        <v>174</v>
      </c>
      <c r="AJ9983" t="s">
        <v>269</v>
      </c>
      <c r="AO9983"/>
      <c r="AP9983" t="s">
        <v>38626</v>
      </c>
      <c r="AS9983" s="16">
        <v>45882.462686747684</v>
      </c>
    </row>
    <row r="9984" spans="1:45">
      <c r="A9984" t="s">
        <v>35691</v>
      </c>
      <c r="B9984" t="s">
        <v>2968</v>
      </c>
      <c r="C9984">
        <v>0</v>
      </c>
      <c r="D9984" t="s">
        <v>260</v>
      </c>
      <c r="E9984" t="s">
        <v>35692</v>
      </c>
      <c r="F9984" t="s">
        <v>38636</v>
      </c>
      <c r="G9984" s="40">
        <v>11</v>
      </c>
      <c r="K9984" t="s">
        <v>342</v>
      </c>
      <c r="L9984">
        <v>1</v>
      </c>
      <c r="M9984" t="s">
        <v>34</v>
      </c>
      <c r="N9984" t="s">
        <v>335</v>
      </c>
      <c r="O9984" t="s">
        <v>1103</v>
      </c>
      <c r="P9984" t="s">
        <v>363</v>
      </c>
      <c r="Q9984" t="s">
        <v>269</v>
      </c>
      <c r="R9984" t="s">
        <v>337</v>
      </c>
      <c r="T9984" t="s">
        <v>490</v>
      </c>
      <c r="U9984" t="s">
        <v>490</v>
      </c>
      <c r="V9984" t="s">
        <v>1670</v>
      </c>
      <c r="W9984" t="s">
        <v>353</v>
      </c>
      <c r="X9984" t="s">
        <v>35693</v>
      </c>
      <c r="AA9984" t="b">
        <v>0</v>
      </c>
      <c r="AB9984" t="s">
        <v>342</v>
      </c>
      <c r="AC9984" s="16">
        <v>45534.591307870367</v>
      </c>
      <c r="AD9984" t="s">
        <v>355</v>
      </c>
      <c r="AE9984" s="16">
        <v>43952.715092592596</v>
      </c>
      <c r="AF9984" t="s">
        <v>356</v>
      </c>
      <c r="AG9984" t="s">
        <v>260</v>
      </c>
      <c r="AH9984" t="s">
        <v>174</v>
      </c>
      <c r="AJ9984" t="s">
        <v>269</v>
      </c>
      <c r="AO9984"/>
      <c r="AP9984" t="s">
        <v>38626</v>
      </c>
      <c r="AS9984" s="16">
        <v>45882.462686747684</v>
      </c>
    </row>
    <row r="9985" spans="1:45">
      <c r="A9985" t="s">
        <v>35694</v>
      </c>
      <c r="C9985">
        <v>0</v>
      </c>
      <c r="D9985" t="s">
        <v>186</v>
      </c>
      <c r="E9985" t="s">
        <v>35695</v>
      </c>
      <c r="F9985" t="s">
        <v>243</v>
      </c>
      <c r="G9985" s="40" t="s">
        <v>8787</v>
      </c>
      <c r="K9985" t="s">
        <v>332</v>
      </c>
      <c r="L9985">
        <v>3</v>
      </c>
      <c r="M9985" t="s">
        <v>34</v>
      </c>
      <c r="N9985" t="s">
        <v>334</v>
      </c>
      <c r="O9985" t="s">
        <v>335</v>
      </c>
      <c r="P9985" t="s">
        <v>336</v>
      </c>
      <c r="Q9985" t="s">
        <v>257</v>
      </c>
      <c r="R9985" t="s">
        <v>337</v>
      </c>
      <c r="S9985" t="s">
        <v>14647</v>
      </c>
      <c r="T9985" t="s">
        <v>332</v>
      </c>
      <c r="U9985" t="s">
        <v>365</v>
      </c>
      <c r="V9985" t="s">
        <v>339</v>
      </c>
      <c r="W9985" t="s">
        <v>340</v>
      </c>
      <c r="X9985" t="s">
        <v>35696</v>
      </c>
      <c r="Y9985" t="s">
        <v>339</v>
      </c>
      <c r="Z9985" t="s">
        <v>332</v>
      </c>
      <c r="AA9985" t="b">
        <v>0</v>
      </c>
      <c r="AB9985" t="s">
        <v>342</v>
      </c>
      <c r="AC9985" s="16">
        <v>45531.549745370372</v>
      </c>
      <c r="AD9985" t="s">
        <v>355</v>
      </c>
      <c r="AE9985" s="16">
        <v>44883.057175925926</v>
      </c>
      <c r="AF9985" t="s">
        <v>1100</v>
      </c>
      <c r="AG9985" t="s">
        <v>186</v>
      </c>
      <c r="AH9985" t="s">
        <v>134</v>
      </c>
      <c r="AJ9985" t="s">
        <v>257</v>
      </c>
      <c r="AO9985"/>
      <c r="AP9985" t="s">
        <v>38626</v>
      </c>
      <c r="AS9985" s="16">
        <v>45882.462686747684</v>
      </c>
    </row>
    <row r="9986" spans="1:45">
      <c r="A9986" t="s">
        <v>35697</v>
      </c>
      <c r="B9986" t="s">
        <v>35698</v>
      </c>
      <c r="C9986">
        <v>0</v>
      </c>
      <c r="D9986" t="s">
        <v>260</v>
      </c>
      <c r="E9986" t="s">
        <v>35699</v>
      </c>
      <c r="F9986" t="s">
        <v>171</v>
      </c>
      <c r="G9986" s="40">
        <v>8.8000000000000007</v>
      </c>
      <c r="K9986" t="s">
        <v>332</v>
      </c>
      <c r="L9986">
        <v>3</v>
      </c>
      <c r="M9986" t="s">
        <v>34</v>
      </c>
      <c r="N9986" t="s">
        <v>1103</v>
      </c>
      <c r="O9986" t="s">
        <v>1103</v>
      </c>
      <c r="P9986" t="s">
        <v>350</v>
      </c>
      <c r="Q9986" t="s">
        <v>274</v>
      </c>
      <c r="R9986" t="s">
        <v>337</v>
      </c>
      <c r="S9986" t="s">
        <v>544</v>
      </c>
      <c r="T9986" t="s">
        <v>332</v>
      </c>
      <c r="U9986" t="s">
        <v>1330</v>
      </c>
      <c r="V9986" t="s">
        <v>352</v>
      </c>
      <c r="W9986" t="s">
        <v>534</v>
      </c>
      <c r="X9986" t="s">
        <v>35700</v>
      </c>
      <c r="AA9986" t="b">
        <v>0</v>
      </c>
      <c r="AB9986" t="s">
        <v>342</v>
      </c>
      <c r="AC9986" s="16">
        <v>45543.372696759259</v>
      </c>
      <c r="AD9986" t="s">
        <v>367</v>
      </c>
      <c r="AE9986" s="16">
        <v>45543.372696759259</v>
      </c>
      <c r="AF9986" t="s">
        <v>356</v>
      </c>
      <c r="AG9986" t="s">
        <v>260</v>
      </c>
      <c r="AH9986" t="s">
        <v>168</v>
      </c>
      <c r="AJ9986" t="s">
        <v>257</v>
      </c>
      <c r="AO9986"/>
      <c r="AP9986" t="s">
        <v>38626</v>
      </c>
      <c r="AS9986" s="16">
        <v>45882.462686747684</v>
      </c>
    </row>
    <row r="9987" spans="1:45">
      <c r="A9987" t="s">
        <v>35705</v>
      </c>
      <c r="B9987" t="s">
        <v>35706</v>
      </c>
      <c r="C9987">
        <v>0</v>
      </c>
      <c r="D9987" t="s">
        <v>260</v>
      </c>
      <c r="E9987" t="s">
        <v>35707</v>
      </c>
      <c r="F9987" t="s">
        <v>171</v>
      </c>
      <c r="G9987" s="40">
        <v>8.1</v>
      </c>
      <c r="K9987" t="s">
        <v>342</v>
      </c>
      <c r="L9987">
        <v>3</v>
      </c>
      <c r="M9987" t="s">
        <v>34</v>
      </c>
      <c r="N9987" t="s">
        <v>1103</v>
      </c>
      <c r="O9987" t="s">
        <v>1103</v>
      </c>
      <c r="P9987" t="s">
        <v>350</v>
      </c>
      <c r="Q9987" t="s">
        <v>269</v>
      </c>
      <c r="R9987" t="s">
        <v>337</v>
      </c>
      <c r="T9987" t="s">
        <v>342</v>
      </c>
      <c r="U9987" t="s">
        <v>544</v>
      </c>
      <c r="V9987" t="s">
        <v>551</v>
      </c>
      <c r="W9987" t="s">
        <v>552</v>
      </c>
      <c r="X9987" t="s">
        <v>35708</v>
      </c>
      <c r="AA9987" t="b">
        <v>0</v>
      </c>
      <c r="AB9987" t="s">
        <v>342</v>
      </c>
      <c r="AC9987" s="16">
        <v>45676.386412037034</v>
      </c>
      <c r="AD9987" t="s">
        <v>367</v>
      </c>
      <c r="AE9987" s="16">
        <v>45676.386412037034</v>
      </c>
      <c r="AF9987" t="s">
        <v>356</v>
      </c>
      <c r="AG9987" t="s">
        <v>260</v>
      </c>
      <c r="AH9987" t="s">
        <v>168</v>
      </c>
      <c r="AJ9987" t="s">
        <v>269</v>
      </c>
      <c r="AO9987"/>
      <c r="AP9987" t="s">
        <v>38626</v>
      </c>
      <c r="AR9987" t="s">
        <v>38624</v>
      </c>
      <c r="AS9987" s="16">
        <v>45882.462686747684</v>
      </c>
    </row>
    <row r="9988" spans="1:45">
      <c r="A9988" t="s">
        <v>35709</v>
      </c>
      <c r="B9988" t="s">
        <v>35710</v>
      </c>
      <c r="C9988">
        <v>0</v>
      </c>
      <c r="D9988" t="s">
        <v>260</v>
      </c>
      <c r="E9988" t="s">
        <v>35711</v>
      </c>
      <c r="F9988" t="s">
        <v>171</v>
      </c>
      <c r="G9988" s="40">
        <v>7.9</v>
      </c>
      <c r="K9988" t="s">
        <v>342</v>
      </c>
      <c r="L9988">
        <v>3</v>
      </c>
      <c r="M9988" t="s">
        <v>34</v>
      </c>
      <c r="N9988" t="s">
        <v>1103</v>
      </c>
      <c r="O9988" t="s">
        <v>1103</v>
      </c>
      <c r="P9988" t="s">
        <v>350</v>
      </c>
      <c r="Q9988" t="s">
        <v>269</v>
      </c>
      <c r="R9988" t="s">
        <v>337</v>
      </c>
      <c r="T9988" t="s">
        <v>342</v>
      </c>
      <c r="U9988" t="s">
        <v>34</v>
      </c>
      <c r="V9988" t="s">
        <v>352</v>
      </c>
      <c r="W9988" t="s">
        <v>353</v>
      </c>
      <c r="X9988" t="s">
        <v>35712</v>
      </c>
      <c r="AA9988" t="b">
        <v>0</v>
      </c>
      <c r="AB9988" t="s">
        <v>342</v>
      </c>
      <c r="AC9988" s="16">
        <v>45613.062071759261</v>
      </c>
      <c r="AD9988" t="s">
        <v>367</v>
      </c>
      <c r="AE9988" s="16">
        <v>45613.062071759261</v>
      </c>
      <c r="AF9988" t="s">
        <v>356</v>
      </c>
      <c r="AG9988" t="s">
        <v>260</v>
      </c>
      <c r="AH9988" t="s">
        <v>168</v>
      </c>
      <c r="AJ9988" t="s">
        <v>269</v>
      </c>
      <c r="AO9988"/>
      <c r="AP9988" t="s">
        <v>38626</v>
      </c>
      <c r="AS9988" s="16">
        <v>45882.462686747684</v>
      </c>
    </row>
    <row r="9989" spans="1:45">
      <c r="A9989" t="s">
        <v>35713</v>
      </c>
      <c r="B9989" t="s">
        <v>264</v>
      </c>
      <c r="C9989">
        <v>0</v>
      </c>
      <c r="D9989" t="s">
        <v>186</v>
      </c>
      <c r="E9989" t="s">
        <v>35714</v>
      </c>
      <c r="G9989" s="40"/>
      <c r="K9989" t="s">
        <v>342</v>
      </c>
      <c r="L9989">
        <v>1</v>
      </c>
      <c r="M9989" t="s">
        <v>34</v>
      </c>
      <c r="N9989" t="s">
        <v>1461</v>
      </c>
      <c r="O9989" t="s">
        <v>335</v>
      </c>
      <c r="Q9989" t="s">
        <v>269</v>
      </c>
      <c r="R9989" t="s">
        <v>337</v>
      </c>
      <c r="T9989" t="s">
        <v>342</v>
      </c>
      <c r="U9989" t="s">
        <v>351</v>
      </c>
      <c r="W9989" t="s">
        <v>490</v>
      </c>
      <c r="AA9989" t="b">
        <v>0</v>
      </c>
      <c r="AB9989" t="s">
        <v>342</v>
      </c>
      <c r="AC9989" s="16">
        <v>45538.464803240742</v>
      </c>
      <c r="AD9989" t="s">
        <v>355</v>
      </c>
      <c r="AE9989" s="16"/>
      <c r="AF9989" t="s">
        <v>390</v>
      </c>
      <c r="AG9989" t="s">
        <v>264</v>
      </c>
      <c r="AJ9989" t="s">
        <v>269</v>
      </c>
      <c r="AO9989"/>
      <c r="AP9989" t="s">
        <v>38626</v>
      </c>
      <c r="AS9989" s="16">
        <v>45882.462686747684</v>
      </c>
    </row>
    <row r="9990" spans="1:45">
      <c r="A9990" t="s">
        <v>35715</v>
      </c>
      <c r="B9990" t="s">
        <v>35716</v>
      </c>
      <c r="C9990">
        <v>0</v>
      </c>
      <c r="D9990" t="s">
        <v>260</v>
      </c>
      <c r="E9990" t="s">
        <v>35717</v>
      </c>
      <c r="F9990" t="s">
        <v>38683</v>
      </c>
      <c r="G9990" s="40" t="s">
        <v>490</v>
      </c>
      <c r="K9990" t="s">
        <v>342</v>
      </c>
      <c r="L9990">
        <v>1</v>
      </c>
      <c r="M9990" t="s">
        <v>34</v>
      </c>
      <c r="N9990" t="s">
        <v>1461</v>
      </c>
      <c r="O9990" t="s">
        <v>335</v>
      </c>
      <c r="P9990" t="s">
        <v>363</v>
      </c>
      <c r="Q9990" t="s">
        <v>269</v>
      </c>
      <c r="R9990" t="s">
        <v>337</v>
      </c>
      <c r="T9990" t="s">
        <v>490</v>
      </c>
      <c r="U9990" t="s">
        <v>490</v>
      </c>
      <c r="V9990" t="s">
        <v>3086</v>
      </c>
      <c r="W9990" t="s">
        <v>3087</v>
      </c>
      <c r="X9990" t="s">
        <v>490</v>
      </c>
      <c r="AA9990" t="b">
        <v>0</v>
      </c>
      <c r="AB9990" t="s">
        <v>342</v>
      </c>
      <c r="AC9990" s="16">
        <v>45534.591979166667</v>
      </c>
      <c r="AD9990" t="s">
        <v>355</v>
      </c>
      <c r="AE9990" s="16">
        <v>43831.800196759257</v>
      </c>
      <c r="AF9990" t="s">
        <v>356</v>
      </c>
      <c r="AG9990" t="s">
        <v>260</v>
      </c>
      <c r="AH9990" t="s">
        <v>155</v>
      </c>
      <c r="AJ9990" t="s">
        <v>269</v>
      </c>
      <c r="AO9990"/>
      <c r="AP9990" t="s">
        <v>38626</v>
      </c>
      <c r="AS9990" s="16">
        <v>45882.462686747684</v>
      </c>
    </row>
    <row r="9991" spans="1:45">
      <c r="A9991" t="s">
        <v>35718</v>
      </c>
      <c r="D9991" t="s">
        <v>186</v>
      </c>
      <c r="E9991" t="s">
        <v>35719</v>
      </c>
      <c r="F9991" t="s">
        <v>137</v>
      </c>
      <c r="G9991" s="40" t="s">
        <v>385</v>
      </c>
      <c r="M9991" t="s">
        <v>34</v>
      </c>
      <c r="N9991" t="s">
        <v>1268</v>
      </c>
      <c r="O9991" t="s">
        <v>566</v>
      </c>
      <c r="Q9991" t="s">
        <v>269</v>
      </c>
      <c r="R9991" t="s">
        <v>1497</v>
      </c>
      <c r="V9991" t="s">
        <v>339</v>
      </c>
      <c r="W9991" t="s">
        <v>340</v>
      </c>
      <c r="X9991" t="s">
        <v>35720</v>
      </c>
      <c r="AA9991" t="b">
        <v>0</v>
      </c>
      <c r="AC9991" s="16">
        <v>45676.111226851855</v>
      </c>
      <c r="AD9991" t="s">
        <v>367</v>
      </c>
      <c r="AE9991" s="16">
        <v>45676.111226851855</v>
      </c>
      <c r="AF9991" t="s">
        <v>356</v>
      </c>
      <c r="AG9991" t="s">
        <v>186</v>
      </c>
      <c r="AH9991" t="s">
        <v>134</v>
      </c>
      <c r="AJ9991" t="s">
        <v>269</v>
      </c>
      <c r="AO9991"/>
      <c r="AP9991" t="s">
        <v>38626</v>
      </c>
      <c r="AS9991" s="16">
        <v>45882.462686747684</v>
      </c>
    </row>
    <row r="9992" spans="1:45">
      <c r="A9992" t="s">
        <v>35721</v>
      </c>
      <c r="C9992">
        <v>0</v>
      </c>
      <c r="D9992" t="s">
        <v>186</v>
      </c>
      <c r="E9992" t="s">
        <v>35722</v>
      </c>
      <c r="F9992" t="s">
        <v>137</v>
      </c>
      <c r="G9992" s="40" t="s">
        <v>385</v>
      </c>
      <c r="K9992" t="s">
        <v>332</v>
      </c>
      <c r="L9992">
        <v>1</v>
      </c>
      <c r="M9992" t="s">
        <v>1738</v>
      </c>
      <c r="N9992" t="s">
        <v>1876</v>
      </c>
      <c r="O9992" t="s">
        <v>335</v>
      </c>
      <c r="P9992" t="s">
        <v>336</v>
      </c>
      <c r="Q9992" t="s">
        <v>257</v>
      </c>
      <c r="R9992" t="s">
        <v>337</v>
      </c>
      <c r="S9992" t="s">
        <v>14647</v>
      </c>
      <c r="T9992" t="s">
        <v>332</v>
      </c>
      <c r="U9992" t="s">
        <v>365</v>
      </c>
      <c r="V9992" t="s">
        <v>339</v>
      </c>
      <c r="W9992" t="s">
        <v>340</v>
      </c>
      <c r="X9992" t="s">
        <v>35723</v>
      </c>
      <c r="AA9992" t="b">
        <v>0</v>
      </c>
      <c r="AB9992" t="s">
        <v>342</v>
      </c>
      <c r="AC9992" s="16">
        <v>45676.354583333334</v>
      </c>
      <c r="AD9992" t="s">
        <v>367</v>
      </c>
      <c r="AE9992" s="16">
        <v>45676.354583333334</v>
      </c>
      <c r="AF9992" t="s">
        <v>356</v>
      </c>
      <c r="AG9992" t="s">
        <v>186</v>
      </c>
      <c r="AH9992" t="s">
        <v>134</v>
      </c>
      <c r="AJ9992" t="s">
        <v>257</v>
      </c>
      <c r="AO9992"/>
      <c r="AP9992" t="s">
        <v>38626</v>
      </c>
      <c r="AS9992" s="16">
        <v>45882.462686747684</v>
      </c>
    </row>
    <row r="9993" spans="1:45">
      <c r="A9993" t="s">
        <v>35724</v>
      </c>
      <c r="B9993" t="s">
        <v>35725</v>
      </c>
      <c r="C9993">
        <v>0</v>
      </c>
      <c r="D9993" t="s">
        <v>186</v>
      </c>
      <c r="E9993" t="s">
        <v>35726</v>
      </c>
      <c r="F9993" t="s">
        <v>137</v>
      </c>
      <c r="G9993" s="40" t="s">
        <v>385</v>
      </c>
      <c r="K9993" t="s">
        <v>332</v>
      </c>
      <c r="L9993">
        <v>1</v>
      </c>
      <c r="M9993" t="s">
        <v>1738</v>
      </c>
      <c r="N9993" t="s">
        <v>1876</v>
      </c>
      <c r="O9993" t="s">
        <v>335</v>
      </c>
      <c r="P9993" t="s">
        <v>336</v>
      </c>
      <c r="Q9993" t="s">
        <v>257</v>
      </c>
      <c r="R9993" t="s">
        <v>337</v>
      </c>
      <c r="S9993" t="s">
        <v>14647</v>
      </c>
      <c r="T9993" t="s">
        <v>332</v>
      </c>
      <c r="U9993" t="s">
        <v>365</v>
      </c>
      <c r="V9993" t="s">
        <v>339</v>
      </c>
      <c r="W9993" t="s">
        <v>340</v>
      </c>
      <c r="X9993" t="s">
        <v>35727</v>
      </c>
      <c r="AA9993" t="b">
        <v>0</v>
      </c>
      <c r="AB9993" t="s">
        <v>342</v>
      </c>
      <c r="AC9993" s="16">
        <v>45676.751076388886</v>
      </c>
      <c r="AD9993" t="s">
        <v>367</v>
      </c>
      <c r="AE9993" s="16">
        <v>45676.751076388886</v>
      </c>
      <c r="AF9993" t="s">
        <v>356</v>
      </c>
      <c r="AG9993" t="s">
        <v>186</v>
      </c>
      <c r="AH9993" t="s">
        <v>134</v>
      </c>
      <c r="AJ9993" t="s">
        <v>257</v>
      </c>
      <c r="AO9993"/>
      <c r="AP9993" t="s">
        <v>38626</v>
      </c>
      <c r="AS9993" s="16">
        <v>45882.462686747684</v>
      </c>
    </row>
    <row r="9994" spans="1:45">
      <c r="A9994" t="s">
        <v>35728</v>
      </c>
      <c r="C9994">
        <v>0</v>
      </c>
      <c r="D9994" t="s">
        <v>186</v>
      </c>
      <c r="E9994" t="s">
        <v>35729</v>
      </c>
      <c r="F9994" t="s">
        <v>137</v>
      </c>
      <c r="G9994" s="40" t="s">
        <v>385</v>
      </c>
      <c r="K9994" t="s">
        <v>332</v>
      </c>
      <c r="L9994">
        <v>1</v>
      </c>
      <c r="M9994" t="s">
        <v>1738</v>
      </c>
      <c r="N9994" t="s">
        <v>1876</v>
      </c>
      <c r="O9994" t="s">
        <v>335</v>
      </c>
      <c r="P9994" t="s">
        <v>336</v>
      </c>
      <c r="Q9994" t="s">
        <v>257</v>
      </c>
      <c r="R9994" t="s">
        <v>337</v>
      </c>
      <c r="S9994" t="s">
        <v>14647</v>
      </c>
      <c r="T9994" t="s">
        <v>332</v>
      </c>
      <c r="U9994" t="s">
        <v>365</v>
      </c>
      <c r="V9994" t="s">
        <v>339</v>
      </c>
      <c r="W9994" t="s">
        <v>340</v>
      </c>
      <c r="X9994" t="s">
        <v>35730</v>
      </c>
      <c r="AA9994" t="b">
        <v>0</v>
      </c>
      <c r="AB9994" t="s">
        <v>342</v>
      </c>
      <c r="AC9994" s="16">
        <v>45631.475358796299</v>
      </c>
      <c r="AD9994" t="s">
        <v>1609</v>
      </c>
      <c r="AE9994" s="16">
        <v>45494.857719907406</v>
      </c>
      <c r="AF9994" t="s">
        <v>356</v>
      </c>
      <c r="AG9994" t="s">
        <v>186</v>
      </c>
      <c r="AH9994" t="s">
        <v>134</v>
      </c>
      <c r="AJ9994" t="s">
        <v>257</v>
      </c>
      <c r="AO9994"/>
      <c r="AP9994" t="s">
        <v>38626</v>
      </c>
      <c r="AS9994" s="16">
        <v>45882.462686747684</v>
      </c>
    </row>
    <row r="9995" spans="1:45">
      <c r="A9995" t="s">
        <v>35731</v>
      </c>
      <c r="B9995" t="s">
        <v>347</v>
      </c>
      <c r="C9995">
        <v>0</v>
      </c>
      <c r="D9995" t="s">
        <v>186</v>
      </c>
      <c r="E9995" t="s">
        <v>35732</v>
      </c>
      <c r="F9995" t="s">
        <v>137</v>
      </c>
      <c r="G9995" s="40" t="s">
        <v>385</v>
      </c>
      <c r="K9995" t="s">
        <v>332</v>
      </c>
      <c r="L9995">
        <v>3</v>
      </c>
      <c r="M9995" t="s">
        <v>1738</v>
      </c>
      <c r="N9995" t="s">
        <v>1876</v>
      </c>
      <c r="O9995" t="s">
        <v>335</v>
      </c>
      <c r="P9995" t="s">
        <v>336</v>
      </c>
      <c r="Q9995" t="s">
        <v>257</v>
      </c>
      <c r="R9995" t="s">
        <v>337</v>
      </c>
      <c r="S9995" t="s">
        <v>1739</v>
      </c>
      <c r="T9995" t="s">
        <v>332</v>
      </c>
      <c r="U9995" t="s">
        <v>365</v>
      </c>
      <c r="V9995" t="s">
        <v>339</v>
      </c>
      <c r="W9995" t="s">
        <v>340</v>
      </c>
      <c r="X9995" t="s">
        <v>35733</v>
      </c>
      <c r="Y9995" t="s">
        <v>339</v>
      </c>
      <c r="Z9995" t="s">
        <v>332</v>
      </c>
      <c r="AA9995" t="b">
        <v>0</v>
      </c>
      <c r="AB9995" t="s">
        <v>342</v>
      </c>
      <c r="AC9995" s="16">
        <v>45676.069594907407</v>
      </c>
      <c r="AD9995" t="s">
        <v>367</v>
      </c>
      <c r="AE9995" s="16">
        <v>45676.069594907407</v>
      </c>
      <c r="AF9995" t="s">
        <v>356</v>
      </c>
      <c r="AG9995" t="s">
        <v>186</v>
      </c>
      <c r="AH9995" t="s">
        <v>134</v>
      </c>
      <c r="AJ9995" t="s">
        <v>257</v>
      </c>
      <c r="AO9995"/>
      <c r="AP9995" t="s">
        <v>38626</v>
      </c>
      <c r="AS9995" s="16">
        <v>45882.462686747684</v>
      </c>
    </row>
    <row r="9996" spans="1:45">
      <c r="A9996" t="s">
        <v>35734</v>
      </c>
      <c r="C9996">
        <v>0</v>
      </c>
      <c r="D9996" t="s">
        <v>186</v>
      </c>
      <c r="E9996" t="s">
        <v>35735</v>
      </c>
      <c r="F9996" t="s">
        <v>137</v>
      </c>
      <c r="G9996" s="40" t="s">
        <v>385</v>
      </c>
      <c r="K9996" t="s">
        <v>332</v>
      </c>
      <c r="L9996">
        <v>0</v>
      </c>
      <c r="M9996" t="s">
        <v>34</v>
      </c>
      <c r="N9996" t="s">
        <v>1876</v>
      </c>
      <c r="O9996" t="s">
        <v>335</v>
      </c>
      <c r="Q9996" t="s">
        <v>269</v>
      </c>
      <c r="R9996" t="s">
        <v>337</v>
      </c>
      <c r="S9996" t="s">
        <v>1739</v>
      </c>
      <c r="T9996" t="s">
        <v>332</v>
      </c>
      <c r="U9996" t="s">
        <v>365</v>
      </c>
      <c r="V9996" t="s">
        <v>339</v>
      </c>
      <c r="W9996" t="s">
        <v>340</v>
      </c>
      <c r="X9996" t="s">
        <v>35736</v>
      </c>
      <c r="AA9996" t="b">
        <v>0</v>
      </c>
      <c r="AB9996" t="s">
        <v>342</v>
      </c>
      <c r="AC9996" s="16">
        <v>45676.069131944445</v>
      </c>
      <c r="AD9996" t="s">
        <v>367</v>
      </c>
      <c r="AE9996" s="16">
        <v>45676.069131944445</v>
      </c>
      <c r="AF9996" t="s">
        <v>356</v>
      </c>
      <c r="AG9996" t="s">
        <v>186</v>
      </c>
      <c r="AH9996" t="s">
        <v>134</v>
      </c>
      <c r="AJ9996" t="s">
        <v>269</v>
      </c>
      <c r="AO9996"/>
      <c r="AP9996" t="s">
        <v>38626</v>
      </c>
      <c r="AS9996" s="16">
        <v>45882.462686747684</v>
      </c>
    </row>
    <row r="9997" spans="1:45">
      <c r="A9997" t="s">
        <v>35737</v>
      </c>
      <c r="B9997" t="s">
        <v>347</v>
      </c>
      <c r="C9997">
        <v>0</v>
      </c>
      <c r="D9997" t="s">
        <v>186</v>
      </c>
      <c r="E9997" t="s">
        <v>35738</v>
      </c>
      <c r="F9997" t="s">
        <v>137</v>
      </c>
      <c r="G9997" s="40" t="s">
        <v>385</v>
      </c>
      <c r="K9997" t="s">
        <v>332</v>
      </c>
      <c r="L9997">
        <v>3</v>
      </c>
      <c r="M9997" t="s">
        <v>1738</v>
      </c>
      <c r="N9997" t="s">
        <v>1876</v>
      </c>
      <c r="O9997" t="s">
        <v>335</v>
      </c>
      <c r="P9997" t="s">
        <v>336</v>
      </c>
      <c r="Q9997" t="s">
        <v>257</v>
      </c>
      <c r="R9997" t="s">
        <v>337</v>
      </c>
      <c r="S9997" t="s">
        <v>14647</v>
      </c>
      <c r="T9997" t="s">
        <v>332</v>
      </c>
      <c r="U9997" t="s">
        <v>365</v>
      </c>
      <c r="V9997" t="s">
        <v>339</v>
      </c>
      <c r="W9997" t="s">
        <v>340</v>
      </c>
      <c r="X9997" t="s">
        <v>35739</v>
      </c>
      <c r="Y9997" t="s">
        <v>339</v>
      </c>
      <c r="Z9997" t="s">
        <v>332</v>
      </c>
      <c r="AA9997" t="b">
        <v>0</v>
      </c>
      <c r="AB9997" t="s">
        <v>342</v>
      </c>
      <c r="AC9997" s="16">
        <v>45676.075983796298</v>
      </c>
      <c r="AD9997" t="s">
        <v>367</v>
      </c>
      <c r="AE9997" s="16">
        <v>45676.075983796298</v>
      </c>
      <c r="AF9997" t="s">
        <v>356</v>
      </c>
      <c r="AG9997" t="s">
        <v>186</v>
      </c>
      <c r="AH9997" t="s">
        <v>134</v>
      </c>
      <c r="AJ9997" t="s">
        <v>257</v>
      </c>
      <c r="AO9997"/>
      <c r="AP9997" t="s">
        <v>38626</v>
      </c>
      <c r="AS9997" s="16">
        <v>45882.462686747684</v>
      </c>
    </row>
    <row r="9998" spans="1:45">
      <c r="A9998" t="s">
        <v>35740</v>
      </c>
      <c r="D9998" t="s">
        <v>186</v>
      </c>
      <c r="E9998" t="s">
        <v>35741</v>
      </c>
      <c r="F9998" t="s">
        <v>137</v>
      </c>
      <c r="G9998" s="40" t="s">
        <v>385</v>
      </c>
      <c r="M9998" t="s">
        <v>34</v>
      </c>
      <c r="N9998" t="s">
        <v>1268</v>
      </c>
      <c r="O9998" t="s">
        <v>566</v>
      </c>
      <c r="Q9998" t="s">
        <v>269</v>
      </c>
      <c r="R9998" t="s">
        <v>1497</v>
      </c>
      <c r="V9998" t="s">
        <v>339</v>
      </c>
      <c r="W9998" t="s">
        <v>340</v>
      </c>
      <c r="X9998" t="s">
        <v>35742</v>
      </c>
      <c r="AA9998" t="b">
        <v>0</v>
      </c>
      <c r="AC9998" s="16">
        <v>45676.069548611114</v>
      </c>
      <c r="AD9998" t="s">
        <v>367</v>
      </c>
      <c r="AE9998" s="16">
        <v>45676.069548611114</v>
      </c>
      <c r="AF9998" t="s">
        <v>356</v>
      </c>
      <c r="AG9998" t="s">
        <v>186</v>
      </c>
      <c r="AH9998" t="s">
        <v>134</v>
      </c>
      <c r="AJ9998" t="s">
        <v>269</v>
      </c>
      <c r="AO9998"/>
      <c r="AP9998" t="s">
        <v>38626</v>
      </c>
      <c r="AS9998" s="16">
        <v>45882.462686747684</v>
      </c>
    </row>
    <row r="9999" spans="1:45">
      <c r="A9999" t="s">
        <v>35743</v>
      </c>
      <c r="D9999" t="s">
        <v>186</v>
      </c>
      <c r="E9999" t="s">
        <v>35744</v>
      </c>
      <c r="F9999" t="s">
        <v>137</v>
      </c>
      <c r="G9999" s="40" t="s">
        <v>385</v>
      </c>
      <c r="M9999" t="s">
        <v>34</v>
      </c>
      <c r="N9999" t="s">
        <v>1268</v>
      </c>
      <c r="O9999" t="s">
        <v>566</v>
      </c>
      <c r="Q9999" t="s">
        <v>269</v>
      </c>
      <c r="R9999" t="s">
        <v>1497</v>
      </c>
      <c r="V9999" t="s">
        <v>339</v>
      </c>
      <c r="W9999" t="s">
        <v>340</v>
      </c>
      <c r="X9999" t="s">
        <v>35745</v>
      </c>
      <c r="AA9999" t="b">
        <v>0</v>
      </c>
      <c r="AC9999" s="16">
        <v>45676.075381944444</v>
      </c>
      <c r="AD9999" t="s">
        <v>367</v>
      </c>
      <c r="AE9999" s="16">
        <v>45676.075381944444</v>
      </c>
      <c r="AF9999" t="s">
        <v>356</v>
      </c>
      <c r="AG9999" t="s">
        <v>186</v>
      </c>
      <c r="AH9999" t="s">
        <v>134</v>
      </c>
      <c r="AJ9999" t="s">
        <v>269</v>
      </c>
      <c r="AO9999"/>
      <c r="AP9999" t="s">
        <v>38626</v>
      </c>
      <c r="AS9999" s="16">
        <v>45882.462686747684</v>
      </c>
    </row>
    <row r="10000" spans="1:45">
      <c r="A10000" t="s">
        <v>35746</v>
      </c>
      <c r="B10000" t="s">
        <v>35747</v>
      </c>
      <c r="C10000">
        <v>0</v>
      </c>
      <c r="D10000" t="s">
        <v>186</v>
      </c>
      <c r="E10000" t="s">
        <v>35748</v>
      </c>
      <c r="F10000" t="s">
        <v>137</v>
      </c>
      <c r="G10000" s="40" t="s">
        <v>385</v>
      </c>
      <c r="K10000" t="s">
        <v>332</v>
      </c>
      <c r="L10000">
        <v>3</v>
      </c>
      <c r="M10000" t="s">
        <v>1738</v>
      </c>
      <c r="N10000" t="s">
        <v>1876</v>
      </c>
      <c r="O10000" t="s">
        <v>335</v>
      </c>
      <c r="P10000" t="s">
        <v>336</v>
      </c>
      <c r="Q10000" t="s">
        <v>257</v>
      </c>
      <c r="R10000" t="s">
        <v>337</v>
      </c>
      <c r="S10000" t="s">
        <v>14647</v>
      </c>
      <c r="T10000" t="s">
        <v>332</v>
      </c>
      <c r="U10000" t="s">
        <v>365</v>
      </c>
      <c r="V10000" t="s">
        <v>339</v>
      </c>
      <c r="W10000" t="s">
        <v>340</v>
      </c>
      <c r="X10000" t="s">
        <v>35749</v>
      </c>
      <c r="AA10000" t="b">
        <v>0</v>
      </c>
      <c r="AB10000" t="s">
        <v>342</v>
      </c>
      <c r="AC10000" s="16">
        <v>45676.51358796296</v>
      </c>
      <c r="AD10000" t="s">
        <v>367</v>
      </c>
      <c r="AE10000" s="16">
        <v>45676.51358796296</v>
      </c>
      <c r="AF10000" t="s">
        <v>356</v>
      </c>
      <c r="AG10000" t="s">
        <v>186</v>
      </c>
      <c r="AH10000" t="s">
        <v>134</v>
      </c>
      <c r="AJ10000" t="s">
        <v>257</v>
      </c>
      <c r="AO10000"/>
      <c r="AP10000" t="s">
        <v>38626</v>
      </c>
      <c r="AS10000" s="16">
        <v>45882.462686747684</v>
      </c>
    </row>
    <row r="10001" spans="1:45">
      <c r="A10001" t="s">
        <v>35750</v>
      </c>
      <c r="C10001">
        <v>0</v>
      </c>
      <c r="D10001" t="s">
        <v>186</v>
      </c>
      <c r="E10001" t="s">
        <v>35751</v>
      </c>
      <c r="F10001" t="s">
        <v>137</v>
      </c>
      <c r="G10001" s="40" t="s">
        <v>385</v>
      </c>
      <c r="K10001" t="s">
        <v>332</v>
      </c>
      <c r="L10001">
        <v>3</v>
      </c>
      <c r="M10001" t="s">
        <v>1738</v>
      </c>
      <c r="N10001" t="s">
        <v>1876</v>
      </c>
      <c r="O10001" t="s">
        <v>335</v>
      </c>
      <c r="P10001" t="s">
        <v>336</v>
      </c>
      <c r="Q10001" t="s">
        <v>257</v>
      </c>
      <c r="R10001" t="s">
        <v>337</v>
      </c>
      <c r="S10001" t="s">
        <v>14647</v>
      </c>
      <c r="T10001" t="s">
        <v>332</v>
      </c>
      <c r="U10001" t="s">
        <v>365</v>
      </c>
      <c r="V10001" t="s">
        <v>339</v>
      </c>
      <c r="W10001" t="s">
        <v>340</v>
      </c>
      <c r="X10001" t="s">
        <v>35752</v>
      </c>
      <c r="Y10001" t="s">
        <v>339</v>
      </c>
      <c r="Z10001" t="s">
        <v>332</v>
      </c>
      <c r="AA10001" t="b">
        <v>0</v>
      </c>
      <c r="AB10001" t="s">
        <v>342</v>
      </c>
      <c r="AC10001" s="16">
        <v>45676.069305555553</v>
      </c>
      <c r="AD10001" t="s">
        <v>367</v>
      </c>
      <c r="AE10001" s="16">
        <v>45676.069305555553</v>
      </c>
      <c r="AF10001" t="s">
        <v>356</v>
      </c>
      <c r="AG10001" t="s">
        <v>186</v>
      </c>
      <c r="AH10001" t="s">
        <v>134</v>
      </c>
      <c r="AJ10001" t="s">
        <v>257</v>
      </c>
      <c r="AO10001"/>
      <c r="AP10001" t="s">
        <v>38626</v>
      </c>
      <c r="AS10001" s="16">
        <v>45882.462686747684</v>
      </c>
    </row>
    <row r="10002" spans="1:45">
      <c r="A10002" t="s">
        <v>35753</v>
      </c>
      <c r="C10002">
        <v>0</v>
      </c>
      <c r="D10002" t="s">
        <v>186</v>
      </c>
      <c r="E10002" t="s">
        <v>35754</v>
      </c>
      <c r="F10002" t="s">
        <v>137</v>
      </c>
      <c r="G10002" s="40" t="s">
        <v>385</v>
      </c>
      <c r="K10002" t="s">
        <v>332</v>
      </c>
      <c r="L10002">
        <v>3</v>
      </c>
      <c r="M10002" t="s">
        <v>1738</v>
      </c>
      <c r="N10002" t="s">
        <v>1876</v>
      </c>
      <c r="O10002" t="s">
        <v>335</v>
      </c>
      <c r="P10002" t="s">
        <v>336</v>
      </c>
      <c r="Q10002" t="s">
        <v>257</v>
      </c>
      <c r="R10002" t="s">
        <v>337</v>
      </c>
      <c r="S10002" t="s">
        <v>14647</v>
      </c>
      <c r="T10002" t="s">
        <v>332</v>
      </c>
      <c r="U10002" t="s">
        <v>365</v>
      </c>
      <c r="V10002" t="s">
        <v>339</v>
      </c>
      <c r="W10002" t="s">
        <v>340</v>
      </c>
      <c r="X10002" t="s">
        <v>35755</v>
      </c>
      <c r="Y10002" t="s">
        <v>339</v>
      </c>
      <c r="Z10002" t="s">
        <v>332</v>
      </c>
      <c r="AA10002" t="b">
        <v>0</v>
      </c>
      <c r="AB10002" t="s">
        <v>342</v>
      </c>
      <c r="AC10002" s="16">
        <v>45676.074907407405</v>
      </c>
      <c r="AD10002" t="s">
        <v>367</v>
      </c>
      <c r="AE10002" s="16">
        <v>45676.074907407405</v>
      </c>
      <c r="AF10002" t="s">
        <v>356</v>
      </c>
      <c r="AG10002" t="s">
        <v>186</v>
      </c>
      <c r="AH10002" t="s">
        <v>134</v>
      </c>
      <c r="AJ10002" t="s">
        <v>257</v>
      </c>
      <c r="AO10002"/>
      <c r="AP10002" t="s">
        <v>38626</v>
      </c>
      <c r="AS10002" s="16">
        <v>45882.462686747684</v>
      </c>
    </row>
    <row r="10003" spans="1:45">
      <c r="A10003" t="s">
        <v>35756</v>
      </c>
      <c r="C10003">
        <v>0</v>
      </c>
      <c r="D10003" t="s">
        <v>186</v>
      </c>
      <c r="E10003" t="s">
        <v>35757</v>
      </c>
      <c r="F10003" t="s">
        <v>137</v>
      </c>
      <c r="G10003" s="40" t="s">
        <v>385</v>
      </c>
      <c r="K10003" t="s">
        <v>332</v>
      </c>
      <c r="L10003">
        <v>3</v>
      </c>
      <c r="M10003" t="s">
        <v>1738</v>
      </c>
      <c r="N10003" t="s">
        <v>1876</v>
      </c>
      <c r="O10003" t="s">
        <v>335</v>
      </c>
      <c r="P10003" t="s">
        <v>336</v>
      </c>
      <c r="Q10003" t="s">
        <v>257</v>
      </c>
      <c r="R10003" t="s">
        <v>337</v>
      </c>
      <c r="S10003" t="s">
        <v>14647</v>
      </c>
      <c r="T10003" t="s">
        <v>332</v>
      </c>
      <c r="U10003" t="s">
        <v>365</v>
      </c>
      <c r="V10003" t="s">
        <v>339</v>
      </c>
      <c r="W10003" t="s">
        <v>340</v>
      </c>
      <c r="X10003" t="s">
        <v>35758</v>
      </c>
      <c r="Y10003" t="s">
        <v>339</v>
      </c>
      <c r="Z10003" t="s">
        <v>332</v>
      </c>
      <c r="AA10003" t="b">
        <v>0</v>
      </c>
      <c r="AB10003" t="s">
        <v>342</v>
      </c>
      <c r="AC10003" s="16">
        <v>45676.131747685184</v>
      </c>
      <c r="AD10003" t="s">
        <v>367</v>
      </c>
      <c r="AE10003" s="16">
        <v>45676.131747685184</v>
      </c>
      <c r="AF10003" t="s">
        <v>356</v>
      </c>
      <c r="AG10003" t="s">
        <v>186</v>
      </c>
      <c r="AH10003" t="s">
        <v>134</v>
      </c>
      <c r="AJ10003" t="s">
        <v>257</v>
      </c>
      <c r="AO10003"/>
      <c r="AP10003" t="s">
        <v>38626</v>
      </c>
      <c r="AS10003" s="16">
        <v>45882.462686747684</v>
      </c>
    </row>
    <row r="10004" spans="1:45">
      <c r="A10004" t="s">
        <v>35759</v>
      </c>
      <c r="C10004">
        <v>0</v>
      </c>
      <c r="D10004" t="s">
        <v>186</v>
      </c>
      <c r="E10004" t="s">
        <v>35760</v>
      </c>
      <c r="F10004" t="s">
        <v>137</v>
      </c>
      <c r="G10004" s="40" t="s">
        <v>385</v>
      </c>
      <c r="K10004" t="s">
        <v>332</v>
      </c>
      <c r="L10004">
        <v>3</v>
      </c>
      <c r="M10004" t="s">
        <v>1738</v>
      </c>
      <c r="N10004" t="s">
        <v>1876</v>
      </c>
      <c r="O10004" t="s">
        <v>335</v>
      </c>
      <c r="P10004" t="s">
        <v>336</v>
      </c>
      <c r="Q10004" t="s">
        <v>257</v>
      </c>
      <c r="R10004" t="s">
        <v>337</v>
      </c>
      <c r="S10004" t="s">
        <v>14647</v>
      </c>
      <c r="T10004" t="s">
        <v>332</v>
      </c>
      <c r="U10004" t="s">
        <v>365</v>
      </c>
      <c r="V10004" t="s">
        <v>339</v>
      </c>
      <c r="W10004" t="s">
        <v>340</v>
      </c>
      <c r="X10004" t="s">
        <v>35761</v>
      </c>
      <c r="Y10004" t="s">
        <v>339</v>
      </c>
      <c r="Z10004" t="s">
        <v>332</v>
      </c>
      <c r="AA10004" t="b">
        <v>0</v>
      </c>
      <c r="AB10004" t="s">
        <v>342</v>
      </c>
      <c r="AC10004" s="16">
        <v>45676.103333333333</v>
      </c>
      <c r="AD10004" t="s">
        <v>367</v>
      </c>
      <c r="AE10004" s="16">
        <v>45676.103333333333</v>
      </c>
      <c r="AF10004" t="s">
        <v>356</v>
      </c>
      <c r="AG10004" t="s">
        <v>186</v>
      </c>
      <c r="AH10004" t="s">
        <v>134</v>
      </c>
      <c r="AJ10004" t="s">
        <v>257</v>
      </c>
      <c r="AO10004"/>
      <c r="AP10004" t="s">
        <v>38626</v>
      </c>
      <c r="AS10004" s="16">
        <v>45882.462686747684</v>
      </c>
    </row>
    <row r="10005" spans="1:45">
      <c r="A10005" t="s">
        <v>35762</v>
      </c>
      <c r="C10005">
        <v>0</v>
      </c>
      <c r="D10005" t="s">
        <v>186</v>
      </c>
      <c r="E10005" t="s">
        <v>35763</v>
      </c>
      <c r="F10005" t="s">
        <v>137</v>
      </c>
      <c r="G10005" s="40" t="s">
        <v>385</v>
      </c>
      <c r="K10005" t="s">
        <v>332</v>
      </c>
      <c r="L10005">
        <v>3</v>
      </c>
      <c r="M10005" t="s">
        <v>1738</v>
      </c>
      <c r="N10005" t="s">
        <v>1876</v>
      </c>
      <c r="O10005" t="s">
        <v>335</v>
      </c>
      <c r="P10005" t="s">
        <v>336</v>
      </c>
      <c r="Q10005" t="s">
        <v>257</v>
      </c>
      <c r="R10005" t="s">
        <v>337</v>
      </c>
      <c r="S10005" t="s">
        <v>14647</v>
      </c>
      <c r="T10005" t="s">
        <v>332</v>
      </c>
      <c r="U10005" t="s">
        <v>365</v>
      </c>
      <c r="V10005" t="s">
        <v>339</v>
      </c>
      <c r="W10005" t="s">
        <v>340</v>
      </c>
      <c r="X10005" t="s">
        <v>35764</v>
      </c>
      <c r="Y10005" t="s">
        <v>339</v>
      </c>
      <c r="Z10005" t="s">
        <v>332</v>
      </c>
      <c r="AA10005" t="b">
        <v>0</v>
      </c>
      <c r="AB10005" t="s">
        <v>342</v>
      </c>
      <c r="AC10005" s="16">
        <v>45676.06832175926</v>
      </c>
      <c r="AD10005" t="s">
        <v>367</v>
      </c>
      <c r="AE10005" s="16">
        <v>45676.06832175926</v>
      </c>
      <c r="AF10005" t="s">
        <v>356</v>
      </c>
      <c r="AG10005" t="s">
        <v>186</v>
      </c>
      <c r="AH10005" t="s">
        <v>134</v>
      </c>
      <c r="AJ10005" t="s">
        <v>257</v>
      </c>
      <c r="AO10005"/>
      <c r="AP10005" t="s">
        <v>38626</v>
      </c>
      <c r="AS10005" s="16">
        <v>45882.462686747684</v>
      </c>
    </row>
    <row r="10006" spans="1:45">
      <c r="A10006" t="s">
        <v>35765</v>
      </c>
      <c r="C10006">
        <v>0</v>
      </c>
      <c r="D10006" t="s">
        <v>186</v>
      </c>
      <c r="E10006" t="s">
        <v>35766</v>
      </c>
      <c r="F10006" t="s">
        <v>137</v>
      </c>
      <c r="G10006" s="40" t="s">
        <v>385</v>
      </c>
      <c r="K10006" t="s">
        <v>332</v>
      </c>
      <c r="L10006">
        <v>1</v>
      </c>
      <c r="M10006" t="s">
        <v>34</v>
      </c>
      <c r="N10006" t="s">
        <v>1876</v>
      </c>
      <c r="O10006" t="s">
        <v>335</v>
      </c>
      <c r="Q10006" t="s">
        <v>269</v>
      </c>
      <c r="R10006" t="s">
        <v>337</v>
      </c>
      <c r="T10006" t="s">
        <v>332</v>
      </c>
      <c r="U10006" t="s">
        <v>338</v>
      </c>
      <c r="V10006" t="s">
        <v>339</v>
      </c>
      <c r="W10006" t="s">
        <v>340</v>
      </c>
      <c r="X10006" t="s">
        <v>35767</v>
      </c>
      <c r="AA10006" t="b">
        <v>0</v>
      </c>
      <c r="AB10006" t="s">
        <v>342</v>
      </c>
      <c r="AC10006" s="16">
        <v>45676.354131944441</v>
      </c>
      <c r="AD10006" t="s">
        <v>367</v>
      </c>
      <c r="AE10006" s="16">
        <v>45676.354131944441</v>
      </c>
      <c r="AF10006" t="s">
        <v>356</v>
      </c>
      <c r="AG10006" t="s">
        <v>186</v>
      </c>
      <c r="AH10006" t="s">
        <v>134</v>
      </c>
      <c r="AJ10006" t="s">
        <v>269</v>
      </c>
      <c r="AO10006"/>
      <c r="AP10006" t="s">
        <v>38626</v>
      </c>
      <c r="AS10006" s="16">
        <v>45882.462686747684</v>
      </c>
    </row>
    <row r="10007" spans="1:45">
      <c r="A10007" t="s">
        <v>35768</v>
      </c>
      <c r="B10007" t="s">
        <v>35769</v>
      </c>
      <c r="C10007">
        <v>0</v>
      </c>
      <c r="D10007" t="s">
        <v>260</v>
      </c>
      <c r="E10007" t="s">
        <v>35770</v>
      </c>
      <c r="F10007" t="s">
        <v>38684</v>
      </c>
      <c r="G10007" s="40" t="s">
        <v>490</v>
      </c>
      <c r="K10007" t="s">
        <v>342</v>
      </c>
      <c r="L10007">
        <v>1</v>
      </c>
      <c r="M10007" t="s">
        <v>34</v>
      </c>
      <c r="N10007" t="s">
        <v>1103</v>
      </c>
      <c r="O10007" t="s">
        <v>1103</v>
      </c>
      <c r="P10007" t="s">
        <v>350</v>
      </c>
      <c r="Q10007" t="s">
        <v>269</v>
      </c>
      <c r="R10007" t="s">
        <v>337</v>
      </c>
      <c r="T10007" t="s">
        <v>490</v>
      </c>
      <c r="U10007" t="s">
        <v>490</v>
      </c>
      <c r="V10007" t="s">
        <v>490</v>
      </c>
      <c r="W10007">
        <v>7210</v>
      </c>
      <c r="X10007" t="s">
        <v>490</v>
      </c>
      <c r="AA10007" t="b">
        <v>0</v>
      </c>
      <c r="AB10007" t="s">
        <v>342</v>
      </c>
      <c r="AC10007" s="16">
        <v>45534.591979166667</v>
      </c>
      <c r="AD10007" t="s">
        <v>355</v>
      </c>
      <c r="AE10007" s="16">
        <v>43635.513055555559</v>
      </c>
      <c r="AF10007" t="s">
        <v>356</v>
      </c>
      <c r="AG10007" t="s">
        <v>260</v>
      </c>
      <c r="AH10007" t="s">
        <v>157</v>
      </c>
      <c r="AJ10007" t="s">
        <v>269</v>
      </c>
      <c r="AO10007"/>
      <c r="AP10007" t="s">
        <v>38626</v>
      </c>
      <c r="AS10007" s="16">
        <v>45882.462686747684</v>
      </c>
    </row>
    <row r="10008" spans="1:45">
      <c r="A10008" t="s">
        <v>1043</v>
      </c>
      <c r="B10008" t="s">
        <v>35771</v>
      </c>
      <c r="C10008">
        <v>0</v>
      </c>
      <c r="D10008" t="s">
        <v>254</v>
      </c>
      <c r="E10008" t="s">
        <v>1044</v>
      </c>
      <c r="F10008" t="s">
        <v>38627</v>
      </c>
      <c r="G10008" s="40" t="s">
        <v>36755</v>
      </c>
      <c r="K10008" t="s">
        <v>342</v>
      </c>
      <c r="L10008">
        <v>1</v>
      </c>
      <c r="M10008" t="s">
        <v>34</v>
      </c>
      <c r="N10008" t="s">
        <v>1890</v>
      </c>
      <c r="O10008" t="s">
        <v>1228</v>
      </c>
      <c r="P10008" t="s">
        <v>363</v>
      </c>
      <c r="Q10008" t="s">
        <v>269</v>
      </c>
      <c r="R10008" t="s">
        <v>337</v>
      </c>
      <c r="T10008" t="s">
        <v>490</v>
      </c>
      <c r="U10008" t="s">
        <v>544</v>
      </c>
      <c r="V10008" t="s">
        <v>1083</v>
      </c>
      <c r="W10008" t="s">
        <v>1084</v>
      </c>
      <c r="X10008" t="s">
        <v>35772</v>
      </c>
      <c r="Y10008" t="s">
        <v>1086</v>
      </c>
      <c r="Z10008" t="s">
        <v>342</v>
      </c>
      <c r="AA10008" t="b">
        <v>0</v>
      </c>
      <c r="AB10008" t="s">
        <v>342</v>
      </c>
      <c r="AC10008" s="16">
        <v>45675.770092592589</v>
      </c>
      <c r="AD10008" t="s">
        <v>367</v>
      </c>
      <c r="AE10008" s="16">
        <v>45675.770092592589</v>
      </c>
      <c r="AF10008" t="s">
        <v>356</v>
      </c>
      <c r="AG10008" t="s">
        <v>254</v>
      </c>
      <c r="AH10008" t="s">
        <v>142</v>
      </c>
      <c r="AJ10008" t="s">
        <v>269</v>
      </c>
      <c r="AL10008" t="s">
        <v>38629</v>
      </c>
      <c r="AM10008" t="s">
        <v>1025</v>
      </c>
      <c r="AN10008">
        <v>45882</v>
      </c>
      <c r="AO10008"/>
      <c r="AP10008" t="s">
        <v>38626</v>
      </c>
      <c r="AS10008" s="16">
        <v>45882.462686747684</v>
      </c>
    </row>
    <row r="10009" spans="1:45">
      <c r="A10009" t="s">
        <v>35773</v>
      </c>
      <c r="B10009" t="s">
        <v>541</v>
      </c>
      <c r="C10009">
        <v>0</v>
      </c>
      <c r="D10009" t="s">
        <v>186</v>
      </c>
      <c r="E10009" t="s">
        <v>35774</v>
      </c>
      <c r="F10009" t="s">
        <v>38647</v>
      </c>
      <c r="G10009" s="40" t="s">
        <v>408</v>
      </c>
      <c r="K10009" t="s">
        <v>342</v>
      </c>
      <c r="L10009">
        <v>3</v>
      </c>
      <c r="M10009" t="s">
        <v>34</v>
      </c>
      <c r="N10009" t="s">
        <v>335</v>
      </c>
      <c r="O10009" t="s">
        <v>335</v>
      </c>
      <c r="P10009" t="s">
        <v>363</v>
      </c>
      <c r="Q10009" t="s">
        <v>269</v>
      </c>
      <c r="R10009" t="s">
        <v>337</v>
      </c>
      <c r="T10009" t="s">
        <v>342</v>
      </c>
      <c r="U10009" t="s">
        <v>351</v>
      </c>
      <c r="V10009" t="s">
        <v>339</v>
      </c>
      <c r="W10009" t="s">
        <v>340</v>
      </c>
      <c r="X10009" t="s">
        <v>35775</v>
      </c>
      <c r="AA10009" t="b">
        <v>0</v>
      </c>
      <c r="AB10009" t="s">
        <v>342</v>
      </c>
      <c r="AC10009" s="16">
        <v>45538.480428240742</v>
      </c>
      <c r="AD10009" t="s">
        <v>355</v>
      </c>
      <c r="AE10009" s="16">
        <v>43952.715763888889</v>
      </c>
      <c r="AF10009" t="s">
        <v>356</v>
      </c>
      <c r="AG10009" t="s">
        <v>186</v>
      </c>
      <c r="AH10009" t="s">
        <v>134</v>
      </c>
      <c r="AJ10009" t="s">
        <v>269</v>
      </c>
      <c r="AO10009"/>
      <c r="AP10009" t="s">
        <v>38626</v>
      </c>
      <c r="AS10009" s="16">
        <v>45882.462686747684</v>
      </c>
    </row>
    <row r="10010" spans="1:45">
      <c r="A10010" t="s">
        <v>35776</v>
      </c>
      <c r="B10010" t="s">
        <v>1250</v>
      </c>
      <c r="C10010">
        <v>0</v>
      </c>
      <c r="D10010" t="s">
        <v>1058</v>
      </c>
      <c r="E10010" t="s">
        <v>35777</v>
      </c>
      <c r="G10010" s="40" t="s">
        <v>1066</v>
      </c>
      <c r="L10010">
        <v>1</v>
      </c>
      <c r="M10010" t="s">
        <v>34</v>
      </c>
      <c r="N10010" t="s">
        <v>1061</v>
      </c>
      <c r="O10010" t="s">
        <v>1061</v>
      </c>
      <c r="P10010" t="s">
        <v>350</v>
      </c>
      <c r="Q10010" t="s">
        <v>269</v>
      </c>
      <c r="R10010" t="s">
        <v>337</v>
      </c>
      <c r="V10010" t="s">
        <v>1252</v>
      </c>
      <c r="W10010" t="s">
        <v>1253</v>
      </c>
      <c r="X10010" t="s">
        <v>35778</v>
      </c>
      <c r="Z10010" t="s">
        <v>342</v>
      </c>
      <c r="AA10010" t="b">
        <v>0</v>
      </c>
      <c r="AB10010" t="s">
        <v>342</v>
      </c>
      <c r="AC10010" s="16">
        <v>45565.302615740744</v>
      </c>
      <c r="AD10010" t="s">
        <v>343</v>
      </c>
      <c r="AE10010" s="16">
        <v>45445.411516203705</v>
      </c>
      <c r="AF10010" t="s">
        <v>356</v>
      </c>
      <c r="AG10010" t="s">
        <v>264</v>
      </c>
      <c r="AJ10010" t="s">
        <v>269</v>
      </c>
      <c r="AO10010"/>
      <c r="AP10010" t="s">
        <v>38626</v>
      </c>
      <c r="AS10010" s="16">
        <v>45882.462686747684</v>
      </c>
    </row>
    <row r="10011" spans="1:45">
      <c r="A10011" t="s">
        <v>35779</v>
      </c>
      <c r="B10011" t="s">
        <v>541</v>
      </c>
      <c r="C10011">
        <v>0</v>
      </c>
      <c r="D10011" t="s">
        <v>186</v>
      </c>
      <c r="E10011" t="s">
        <v>35780</v>
      </c>
      <c r="F10011" t="s">
        <v>38639</v>
      </c>
      <c r="G10011" s="40" t="s">
        <v>490</v>
      </c>
      <c r="K10011" t="s">
        <v>342</v>
      </c>
      <c r="M10011" t="s">
        <v>34</v>
      </c>
      <c r="N10011" t="s">
        <v>335</v>
      </c>
      <c r="O10011" t="s">
        <v>335</v>
      </c>
      <c r="P10011" t="s">
        <v>350</v>
      </c>
      <c r="Q10011" t="s">
        <v>257</v>
      </c>
      <c r="R10011" t="s">
        <v>337</v>
      </c>
      <c r="T10011" t="s">
        <v>342</v>
      </c>
      <c r="U10011" t="s">
        <v>351</v>
      </c>
      <c r="V10011" t="s">
        <v>352</v>
      </c>
      <c r="W10011" t="s">
        <v>353</v>
      </c>
      <c r="X10011" t="s">
        <v>35781</v>
      </c>
      <c r="AA10011" t="b">
        <v>0</v>
      </c>
      <c r="AB10011" t="s">
        <v>342</v>
      </c>
      <c r="AC10011" s="16">
        <v>45538.477708333332</v>
      </c>
      <c r="AD10011" t="s">
        <v>355</v>
      </c>
      <c r="AE10011" s="16">
        <v>43995.341307870367</v>
      </c>
      <c r="AF10011" t="s">
        <v>356</v>
      </c>
      <c r="AG10011" t="s">
        <v>260</v>
      </c>
      <c r="AH10011" t="s">
        <v>129</v>
      </c>
      <c r="AJ10011" t="s">
        <v>257</v>
      </c>
      <c r="AO10011"/>
      <c r="AP10011" t="s">
        <v>38626</v>
      </c>
      <c r="AS10011" s="16">
        <v>45882.462686747684</v>
      </c>
    </row>
    <row r="10012" spans="1:45">
      <c r="A10012" t="s">
        <v>35785</v>
      </c>
      <c r="B10012" t="s">
        <v>35786</v>
      </c>
      <c r="C10012">
        <v>0</v>
      </c>
      <c r="D10012" t="s">
        <v>260</v>
      </c>
      <c r="E10012" t="s">
        <v>35787</v>
      </c>
      <c r="F10012" t="s">
        <v>171</v>
      </c>
      <c r="G10012" s="40">
        <v>7.9</v>
      </c>
      <c r="K10012" t="s">
        <v>342</v>
      </c>
      <c r="L10012">
        <v>1</v>
      </c>
      <c r="M10012" t="s">
        <v>34</v>
      </c>
      <c r="N10012" t="s">
        <v>35788</v>
      </c>
      <c r="O10012" t="s">
        <v>1103</v>
      </c>
      <c r="P10012" t="s">
        <v>363</v>
      </c>
      <c r="Q10012" t="s">
        <v>269</v>
      </c>
      <c r="R10012" t="s">
        <v>337</v>
      </c>
      <c r="T10012" t="s">
        <v>342</v>
      </c>
      <c r="U10012" t="s">
        <v>544</v>
      </c>
      <c r="V10012" t="s">
        <v>551</v>
      </c>
      <c r="W10012" t="s">
        <v>552</v>
      </c>
      <c r="X10012" t="s">
        <v>35789</v>
      </c>
      <c r="AA10012" t="b">
        <v>0</v>
      </c>
      <c r="AB10012" t="s">
        <v>342</v>
      </c>
      <c r="AC10012" s="16">
        <v>45612.862256944441</v>
      </c>
      <c r="AD10012" t="s">
        <v>367</v>
      </c>
      <c r="AE10012" s="16">
        <v>45612.862256944441</v>
      </c>
      <c r="AF10012" t="s">
        <v>356</v>
      </c>
      <c r="AG10012" t="s">
        <v>260</v>
      </c>
      <c r="AH10012" t="s">
        <v>168</v>
      </c>
      <c r="AJ10012" t="s">
        <v>269</v>
      </c>
      <c r="AO10012"/>
      <c r="AP10012" t="s">
        <v>38626</v>
      </c>
      <c r="AS10012" s="16">
        <v>45882.462686747684</v>
      </c>
    </row>
    <row r="10013" spans="1:45">
      <c r="A10013" t="s">
        <v>35790</v>
      </c>
      <c r="B10013" t="s">
        <v>35791</v>
      </c>
      <c r="C10013">
        <v>0</v>
      </c>
      <c r="D10013" t="s">
        <v>186</v>
      </c>
      <c r="E10013" t="s">
        <v>35792</v>
      </c>
      <c r="F10013" t="s">
        <v>243</v>
      </c>
      <c r="G10013" s="40" t="s">
        <v>331</v>
      </c>
      <c r="K10013" t="s">
        <v>332</v>
      </c>
      <c r="L10013">
        <v>3</v>
      </c>
      <c r="M10013" t="s">
        <v>2494</v>
      </c>
      <c r="N10013" t="s">
        <v>334</v>
      </c>
      <c r="O10013" t="s">
        <v>335</v>
      </c>
      <c r="P10013" t="s">
        <v>336</v>
      </c>
      <c r="Q10013" t="s">
        <v>257</v>
      </c>
      <c r="R10013" t="s">
        <v>337</v>
      </c>
      <c r="S10013" t="s">
        <v>14647</v>
      </c>
      <c r="T10013" t="s">
        <v>332</v>
      </c>
      <c r="U10013" t="s">
        <v>365</v>
      </c>
      <c r="V10013" t="s">
        <v>339</v>
      </c>
      <c r="W10013" t="s">
        <v>340</v>
      </c>
      <c r="X10013" t="s">
        <v>35793</v>
      </c>
      <c r="Y10013" t="s">
        <v>339</v>
      </c>
      <c r="Z10013" t="s">
        <v>332</v>
      </c>
      <c r="AA10013" t="b">
        <v>0</v>
      </c>
      <c r="AB10013" t="s">
        <v>342</v>
      </c>
      <c r="AC10013" s="16">
        <v>45560.599247685182</v>
      </c>
      <c r="AD10013" t="s">
        <v>343</v>
      </c>
      <c r="AE10013" s="16"/>
      <c r="AF10013" t="s">
        <v>344</v>
      </c>
      <c r="AG10013" t="s">
        <v>186</v>
      </c>
      <c r="AH10013" t="s">
        <v>134</v>
      </c>
      <c r="AJ10013" t="s">
        <v>257</v>
      </c>
      <c r="AO10013"/>
      <c r="AP10013" t="s">
        <v>38626</v>
      </c>
      <c r="AS10013" s="16">
        <v>45882.462686747684</v>
      </c>
    </row>
    <row r="10014" spans="1:45">
      <c r="A10014" t="s">
        <v>35794</v>
      </c>
      <c r="B10014" t="s">
        <v>35791</v>
      </c>
      <c r="C10014">
        <v>0</v>
      </c>
      <c r="D10014" t="s">
        <v>186</v>
      </c>
      <c r="E10014" t="s">
        <v>35795</v>
      </c>
      <c r="F10014" t="s">
        <v>243</v>
      </c>
      <c r="G10014" s="40" t="s">
        <v>331</v>
      </c>
      <c r="K10014" t="s">
        <v>332</v>
      </c>
      <c r="L10014">
        <v>3</v>
      </c>
      <c r="M10014" t="s">
        <v>2494</v>
      </c>
      <c r="N10014" t="s">
        <v>334</v>
      </c>
      <c r="O10014" t="s">
        <v>335</v>
      </c>
      <c r="P10014" t="s">
        <v>336</v>
      </c>
      <c r="Q10014" t="s">
        <v>257</v>
      </c>
      <c r="R10014" t="s">
        <v>337</v>
      </c>
      <c r="S10014" t="s">
        <v>14647</v>
      </c>
      <c r="T10014" t="s">
        <v>332</v>
      </c>
      <c r="U10014" t="s">
        <v>365</v>
      </c>
      <c r="V10014" t="s">
        <v>339</v>
      </c>
      <c r="W10014" t="s">
        <v>340</v>
      </c>
      <c r="X10014" t="s">
        <v>35796</v>
      </c>
      <c r="Y10014" t="s">
        <v>339</v>
      </c>
      <c r="Z10014" t="s">
        <v>332</v>
      </c>
      <c r="AA10014" t="b">
        <v>0</v>
      </c>
      <c r="AB10014" t="s">
        <v>342</v>
      </c>
      <c r="AC10014" s="16">
        <v>45560.599432870367</v>
      </c>
      <c r="AD10014" t="s">
        <v>343</v>
      </c>
      <c r="AE10014" s="16"/>
      <c r="AF10014" t="s">
        <v>344</v>
      </c>
      <c r="AG10014" t="s">
        <v>186</v>
      </c>
      <c r="AH10014" t="s">
        <v>134</v>
      </c>
      <c r="AJ10014" t="s">
        <v>257</v>
      </c>
      <c r="AO10014"/>
      <c r="AP10014" t="s">
        <v>38626</v>
      </c>
      <c r="AS10014" s="16">
        <v>45882.462686747684</v>
      </c>
    </row>
    <row r="10015" spans="1:45">
      <c r="A10015" t="s">
        <v>35797</v>
      </c>
      <c r="B10015" t="s">
        <v>8695</v>
      </c>
      <c r="C10015">
        <v>0</v>
      </c>
      <c r="D10015" t="s">
        <v>186</v>
      </c>
      <c r="E10015" t="s">
        <v>35798</v>
      </c>
      <c r="F10015" t="s">
        <v>243</v>
      </c>
      <c r="G10015" s="40" t="s">
        <v>1705</v>
      </c>
      <c r="K10015" t="s">
        <v>332</v>
      </c>
      <c r="L10015">
        <v>3</v>
      </c>
      <c r="M10015" t="s">
        <v>33864</v>
      </c>
      <c r="N10015" t="s">
        <v>334</v>
      </c>
      <c r="O10015" t="s">
        <v>335</v>
      </c>
      <c r="P10015" t="s">
        <v>336</v>
      </c>
      <c r="Q10015" t="s">
        <v>269</v>
      </c>
      <c r="R10015" t="s">
        <v>337</v>
      </c>
      <c r="S10015" t="s">
        <v>1739</v>
      </c>
      <c r="T10015" t="s">
        <v>332</v>
      </c>
      <c r="U10015" t="s">
        <v>365</v>
      </c>
      <c r="V10015" t="s">
        <v>339</v>
      </c>
      <c r="W10015" t="s">
        <v>340</v>
      </c>
      <c r="X10015" t="s">
        <v>35799</v>
      </c>
      <c r="AA10015" t="b">
        <v>0</v>
      </c>
      <c r="AB10015" t="s">
        <v>342</v>
      </c>
      <c r="AC10015" s="16">
        <v>45560.599432870367</v>
      </c>
      <c r="AD10015" t="s">
        <v>343</v>
      </c>
      <c r="AE10015" s="16"/>
      <c r="AF10015" t="s">
        <v>344</v>
      </c>
      <c r="AG10015" t="s">
        <v>186</v>
      </c>
      <c r="AH10015" t="s">
        <v>134</v>
      </c>
      <c r="AJ10015" t="s">
        <v>269</v>
      </c>
      <c r="AO10015"/>
      <c r="AP10015" t="s">
        <v>38626</v>
      </c>
      <c r="AS10015" s="16">
        <v>45882.462686747684</v>
      </c>
    </row>
    <row r="10016" spans="1:45">
      <c r="A10016" t="s">
        <v>35800</v>
      </c>
      <c r="B10016" t="s">
        <v>8695</v>
      </c>
      <c r="C10016">
        <v>0</v>
      </c>
      <c r="D10016" t="s">
        <v>186</v>
      </c>
      <c r="E10016" t="s">
        <v>35801</v>
      </c>
      <c r="F10016" t="s">
        <v>243</v>
      </c>
      <c r="G10016" s="40" t="s">
        <v>1705</v>
      </c>
      <c r="K10016" t="s">
        <v>332</v>
      </c>
      <c r="L10016">
        <v>3</v>
      </c>
      <c r="M10016" t="s">
        <v>33864</v>
      </c>
      <c r="N10016" t="s">
        <v>334</v>
      </c>
      <c r="O10016" t="s">
        <v>335</v>
      </c>
      <c r="P10016" t="s">
        <v>336</v>
      </c>
      <c r="Q10016" t="s">
        <v>269</v>
      </c>
      <c r="R10016" t="s">
        <v>337</v>
      </c>
      <c r="S10016" t="s">
        <v>1739</v>
      </c>
      <c r="T10016" t="s">
        <v>332</v>
      </c>
      <c r="U10016" t="s">
        <v>365</v>
      </c>
      <c r="V10016" t="s">
        <v>339</v>
      </c>
      <c r="W10016" t="s">
        <v>340</v>
      </c>
      <c r="X10016" t="s">
        <v>35802</v>
      </c>
      <c r="AA10016" t="b">
        <v>0</v>
      </c>
      <c r="AB10016" t="s">
        <v>342</v>
      </c>
      <c r="AC10016" s="16">
        <v>45560.599432870367</v>
      </c>
      <c r="AD10016" t="s">
        <v>343</v>
      </c>
      <c r="AE10016" s="16"/>
      <c r="AF10016" t="s">
        <v>344</v>
      </c>
      <c r="AG10016" t="s">
        <v>186</v>
      </c>
      <c r="AH10016" t="s">
        <v>134</v>
      </c>
      <c r="AJ10016" t="s">
        <v>269</v>
      </c>
      <c r="AO10016"/>
      <c r="AP10016" t="s">
        <v>38626</v>
      </c>
      <c r="AS10016" s="16">
        <v>45882.462686747684</v>
      </c>
    </row>
    <row r="10017" spans="1:45">
      <c r="A10017" t="s">
        <v>35808</v>
      </c>
      <c r="B10017" t="s">
        <v>35809</v>
      </c>
      <c r="D10017" t="s">
        <v>260</v>
      </c>
      <c r="E10017" t="s">
        <v>35810</v>
      </c>
      <c r="F10017" t="s">
        <v>38628</v>
      </c>
      <c r="G10017" s="40" t="s">
        <v>35811</v>
      </c>
      <c r="K10017" t="s">
        <v>332</v>
      </c>
      <c r="L10017">
        <v>1</v>
      </c>
      <c r="M10017" t="s">
        <v>34</v>
      </c>
      <c r="N10017" t="s">
        <v>7844</v>
      </c>
      <c r="O10017" t="s">
        <v>1103</v>
      </c>
      <c r="P10017" t="s">
        <v>1435</v>
      </c>
      <c r="Q10017" t="s">
        <v>269</v>
      </c>
      <c r="R10017" t="s">
        <v>337</v>
      </c>
      <c r="T10017" t="s">
        <v>342</v>
      </c>
      <c r="U10017" t="s">
        <v>34</v>
      </c>
      <c r="V10017" t="s">
        <v>339</v>
      </c>
      <c r="W10017" t="s">
        <v>340</v>
      </c>
      <c r="X10017" t="s">
        <v>35812</v>
      </c>
      <c r="AA10017" t="b">
        <v>0</v>
      </c>
      <c r="AB10017" t="s">
        <v>342</v>
      </c>
      <c r="AC10017" s="16">
        <v>45676.2346875</v>
      </c>
      <c r="AD10017" t="s">
        <v>367</v>
      </c>
      <c r="AE10017" s="16">
        <v>45676.2346875</v>
      </c>
      <c r="AF10017" t="s">
        <v>356</v>
      </c>
      <c r="AG10017" t="s">
        <v>260</v>
      </c>
      <c r="AH10017" t="s">
        <v>127</v>
      </c>
      <c r="AJ10017" t="s">
        <v>269</v>
      </c>
      <c r="AO10017"/>
      <c r="AP10017" t="s">
        <v>38626</v>
      </c>
      <c r="AS10017" s="16">
        <v>45882.462686747684</v>
      </c>
    </row>
    <row r="10018" spans="1:45">
      <c r="A10018" t="s">
        <v>35813</v>
      </c>
      <c r="B10018" t="s">
        <v>35814</v>
      </c>
      <c r="C10018">
        <v>0</v>
      </c>
      <c r="D10018" t="s">
        <v>260</v>
      </c>
      <c r="E10018" t="s">
        <v>35815</v>
      </c>
      <c r="F10018" t="s">
        <v>171</v>
      </c>
      <c r="G10018" s="40">
        <v>9.5</v>
      </c>
      <c r="K10018" t="s">
        <v>332</v>
      </c>
      <c r="L10018">
        <v>1</v>
      </c>
      <c r="M10018" t="s">
        <v>34</v>
      </c>
      <c r="N10018" t="s">
        <v>7844</v>
      </c>
      <c r="O10018" t="s">
        <v>566</v>
      </c>
      <c r="P10018" t="s">
        <v>1435</v>
      </c>
      <c r="Q10018" t="s">
        <v>269</v>
      </c>
      <c r="R10018" t="s">
        <v>337</v>
      </c>
      <c r="T10018" t="s">
        <v>342</v>
      </c>
      <c r="U10018" t="s">
        <v>544</v>
      </c>
      <c r="V10018" t="s">
        <v>339</v>
      </c>
      <c r="W10018" t="s">
        <v>340</v>
      </c>
      <c r="X10018" t="s">
        <v>35816</v>
      </c>
      <c r="AA10018" t="b">
        <v>0</v>
      </c>
      <c r="AB10018" t="s">
        <v>342</v>
      </c>
      <c r="AC10018" s="16">
        <v>45676.362916666665</v>
      </c>
      <c r="AD10018" t="s">
        <v>367</v>
      </c>
      <c r="AE10018" s="16">
        <v>45676.355381944442</v>
      </c>
      <c r="AF10018" t="s">
        <v>356</v>
      </c>
      <c r="AG10018" t="s">
        <v>260</v>
      </c>
      <c r="AH10018" t="s">
        <v>168</v>
      </c>
      <c r="AJ10018" t="s">
        <v>269</v>
      </c>
      <c r="AO10018"/>
      <c r="AP10018" t="s">
        <v>38626</v>
      </c>
      <c r="AR10018" t="s">
        <v>38624</v>
      </c>
      <c r="AS10018" s="16">
        <v>45882.462686747684</v>
      </c>
    </row>
    <row r="10019" spans="1:45">
      <c r="A10019" t="s">
        <v>35817</v>
      </c>
      <c r="B10019" t="s">
        <v>35818</v>
      </c>
      <c r="D10019" t="s">
        <v>260</v>
      </c>
      <c r="E10019" t="s">
        <v>35819</v>
      </c>
      <c r="F10019" t="s">
        <v>38628</v>
      </c>
      <c r="G10019" s="40" t="s">
        <v>3232</v>
      </c>
      <c r="K10019" t="s">
        <v>332</v>
      </c>
      <c r="L10019">
        <v>1</v>
      </c>
      <c r="M10019" t="s">
        <v>34</v>
      </c>
      <c r="N10019" t="s">
        <v>7844</v>
      </c>
      <c r="O10019" t="s">
        <v>1103</v>
      </c>
      <c r="P10019" t="s">
        <v>1435</v>
      </c>
      <c r="Q10019" t="s">
        <v>269</v>
      </c>
      <c r="R10019" t="s">
        <v>337</v>
      </c>
      <c r="T10019" t="s">
        <v>342</v>
      </c>
      <c r="U10019" t="s">
        <v>34</v>
      </c>
      <c r="V10019" t="s">
        <v>339</v>
      </c>
      <c r="W10019" t="s">
        <v>340</v>
      </c>
      <c r="X10019" t="s">
        <v>35820</v>
      </c>
      <c r="AA10019" t="b">
        <v>0</v>
      </c>
      <c r="AB10019" t="s">
        <v>342</v>
      </c>
      <c r="AC10019" s="16">
        <v>45634.3203587963</v>
      </c>
      <c r="AD10019" t="s">
        <v>367</v>
      </c>
      <c r="AE10019" s="16">
        <v>45634.297361111108</v>
      </c>
      <c r="AF10019" t="s">
        <v>356</v>
      </c>
      <c r="AG10019" t="s">
        <v>260</v>
      </c>
      <c r="AH10019" t="s">
        <v>127</v>
      </c>
      <c r="AJ10019" t="s">
        <v>269</v>
      </c>
      <c r="AO10019"/>
      <c r="AP10019" t="s">
        <v>38626</v>
      </c>
      <c r="AS10019" s="16">
        <v>45882.462686747684</v>
      </c>
    </row>
    <row r="10020" spans="1:45">
      <c r="A10020" t="s">
        <v>35817</v>
      </c>
      <c r="B10020" t="s">
        <v>35818</v>
      </c>
      <c r="D10020" t="s">
        <v>260</v>
      </c>
      <c r="E10020" t="s">
        <v>35819</v>
      </c>
      <c r="F10020" t="s">
        <v>38628</v>
      </c>
      <c r="G10020" s="40" t="s">
        <v>3232</v>
      </c>
      <c r="K10020" t="s">
        <v>342</v>
      </c>
      <c r="L10020">
        <v>2</v>
      </c>
      <c r="M10020" t="s">
        <v>34</v>
      </c>
      <c r="N10020" t="s">
        <v>7844</v>
      </c>
      <c r="O10020" t="s">
        <v>1103</v>
      </c>
      <c r="P10020" t="s">
        <v>1435</v>
      </c>
      <c r="Q10020" t="s">
        <v>269</v>
      </c>
      <c r="R10020" t="s">
        <v>337</v>
      </c>
      <c r="T10020" t="s">
        <v>332</v>
      </c>
      <c r="U10020" t="s">
        <v>4877</v>
      </c>
      <c r="V10020" t="s">
        <v>17399</v>
      </c>
      <c r="W10020" t="s">
        <v>340</v>
      </c>
      <c r="X10020" t="s">
        <v>35820</v>
      </c>
      <c r="AA10020" t="b">
        <v>0</v>
      </c>
      <c r="AB10020" t="s">
        <v>342</v>
      </c>
      <c r="AC10020" s="16">
        <v>45677.420208333337</v>
      </c>
      <c r="AD10020" t="s">
        <v>355</v>
      </c>
      <c r="AE10020" s="16">
        <v>45620.265381944446</v>
      </c>
      <c r="AF10020" t="s">
        <v>356</v>
      </c>
      <c r="AG10020" t="s">
        <v>260</v>
      </c>
      <c r="AH10020" t="s">
        <v>127</v>
      </c>
      <c r="AJ10020" t="s">
        <v>269</v>
      </c>
      <c r="AO10020"/>
      <c r="AP10020" t="s">
        <v>38626</v>
      </c>
      <c r="AS10020" s="16">
        <v>45882.462686747684</v>
      </c>
    </row>
    <row r="10021" spans="1:45">
      <c r="A10021" t="s">
        <v>35821</v>
      </c>
      <c r="B10021" t="s">
        <v>35822</v>
      </c>
      <c r="C10021">
        <v>0</v>
      </c>
      <c r="D10021" t="s">
        <v>260</v>
      </c>
      <c r="E10021" t="s">
        <v>35823</v>
      </c>
      <c r="F10021" t="s">
        <v>171</v>
      </c>
      <c r="G10021" s="40">
        <v>9.5</v>
      </c>
      <c r="K10021" t="s">
        <v>332</v>
      </c>
      <c r="L10021">
        <v>1</v>
      </c>
      <c r="M10021" t="s">
        <v>34</v>
      </c>
      <c r="N10021" t="s">
        <v>1268</v>
      </c>
      <c r="O10021" t="s">
        <v>566</v>
      </c>
      <c r="P10021" t="s">
        <v>1435</v>
      </c>
      <c r="Q10021" t="s">
        <v>269</v>
      </c>
      <c r="R10021" t="s">
        <v>337</v>
      </c>
      <c r="T10021" t="s">
        <v>342</v>
      </c>
      <c r="U10021" t="s">
        <v>544</v>
      </c>
      <c r="V10021" t="s">
        <v>339</v>
      </c>
      <c r="W10021" t="s">
        <v>340</v>
      </c>
      <c r="X10021" t="s">
        <v>35824</v>
      </c>
      <c r="AA10021" t="b">
        <v>0</v>
      </c>
      <c r="AB10021" t="s">
        <v>342</v>
      </c>
      <c r="AC10021" s="16">
        <v>45676.40320601852</v>
      </c>
      <c r="AD10021" t="s">
        <v>367</v>
      </c>
      <c r="AE10021" s="16">
        <v>45676.397569444445</v>
      </c>
      <c r="AF10021" t="s">
        <v>356</v>
      </c>
      <c r="AG10021" t="s">
        <v>260</v>
      </c>
      <c r="AH10021" t="s">
        <v>168</v>
      </c>
      <c r="AJ10021" t="s">
        <v>269</v>
      </c>
      <c r="AO10021"/>
      <c r="AP10021" t="s">
        <v>38626</v>
      </c>
      <c r="AR10021" t="s">
        <v>38624</v>
      </c>
      <c r="AS10021" s="16">
        <v>45882.462686747684</v>
      </c>
    </row>
    <row r="10022" spans="1:45">
      <c r="A10022" t="s">
        <v>35825</v>
      </c>
      <c r="B10022" t="s">
        <v>35826</v>
      </c>
      <c r="D10022" t="s">
        <v>260</v>
      </c>
      <c r="E10022" t="s">
        <v>35827</v>
      </c>
      <c r="F10022" t="s">
        <v>38628</v>
      </c>
      <c r="G10022" s="40" t="s">
        <v>3232</v>
      </c>
      <c r="K10022" t="s">
        <v>332</v>
      </c>
      <c r="L10022">
        <v>1</v>
      </c>
      <c r="M10022" t="s">
        <v>34</v>
      </c>
      <c r="N10022" t="s">
        <v>7844</v>
      </c>
      <c r="O10022" t="s">
        <v>1103</v>
      </c>
      <c r="P10022" t="s">
        <v>1435</v>
      </c>
      <c r="Q10022" t="s">
        <v>269</v>
      </c>
      <c r="R10022" t="s">
        <v>337</v>
      </c>
      <c r="T10022" t="s">
        <v>342</v>
      </c>
      <c r="U10022" t="s">
        <v>34</v>
      </c>
      <c r="V10022" t="s">
        <v>339</v>
      </c>
      <c r="W10022" t="s">
        <v>340</v>
      </c>
      <c r="X10022" t="s">
        <v>35828</v>
      </c>
      <c r="AA10022" t="b">
        <v>0</v>
      </c>
      <c r="AB10022" t="s">
        <v>342</v>
      </c>
      <c r="AC10022" s="16">
        <v>45634.303564814814</v>
      </c>
      <c r="AD10022" t="s">
        <v>367</v>
      </c>
      <c r="AE10022" s="16">
        <v>45634.303564814814</v>
      </c>
      <c r="AF10022" t="s">
        <v>356</v>
      </c>
      <c r="AG10022" t="s">
        <v>260</v>
      </c>
      <c r="AH10022" t="s">
        <v>127</v>
      </c>
      <c r="AJ10022" t="s">
        <v>269</v>
      </c>
      <c r="AO10022"/>
      <c r="AP10022" t="s">
        <v>38626</v>
      </c>
      <c r="AS10022" s="16">
        <v>45882.462686747684</v>
      </c>
    </row>
    <row r="10023" spans="1:45">
      <c r="A10023" t="s">
        <v>35829</v>
      </c>
      <c r="B10023" t="s">
        <v>35830</v>
      </c>
      <c r="C10023">
        <v>0</v>
      </c>
      <c r="D10023" t="s">
        <v>260</v>
      </c>
      <c r="E10023" t="s">
        <v>35831</v>
      </c>
      <c r="F10023" t="s">
        <v>171</v>
      </c>
      <c r="G10023" s="40">
        <v>9.5</v>
      </c>
      <c r="K10023" t="s">
        <v>342</v>
      </c>
      <c r="L10023">
        <v>2</v>
      </c>
      <c r="M10023" t="s">
        <v>34</v>
      </c>
      <c r="N10023" t="s">
        <v>7844</v>
      </c>
      <c r="O10023" t="s">
        <v>1103</v>
      </c>
      <c r="P10023" t="s">
        <v>1435</v>
      </c>
      <c r="Q10023" t="s">
        <v>269</v>
      </c>
      <c r="R10023" t="s">
        <v>337</v>
      </c>
      <c r="T10023" t="s">
        <v>332</v>
      </c>
      <c r="U10023" t="s">
        <v>4877</v>
      </c>
      <c r="V10023" t="s">
        <v>339</v>
      </c>
      <c r="W10023" t="s">
        <v>340</v>
      </c>
      <c r="X10023" t="s">
        <v>35832</v>
      </c>
      <c r="AA10023" t="b">
        <v>0</v>
      </c>
      <c r="AB10023" t="s">
        <v>342</v>
      </c>
      <c r="AC10023" s="16">
        <v>45677.403854166667</v>
      </c>
      <c r="AD10023" t="s">
        <v>355</v>
      </c>
      <c r="AE10023" s="16">
        <v>45676.232754629629</v>
      </c>
      <c r="AF10023" t="s">
        <v>356</v>
      </c>
      <c r="AG10023" t="s">
        <v>260</v>
      </c>
      <c r="AH10023" t="s">
        <v>168</v>
      </c>
      <c r="AJ10023" t="s">
        <v>269</v>
      </c>
      <c r="AO10023"/>
      <c r="AP10023" t="s">
        <v>38626</v>
      </c>
      <c r="AR10023" t="s">
        <v>38624</v>
      </c>
      <c r="AS10023" s="16">
        <v>45882.462686747684</v>
      </c>
    </row>
    <row r="10024" spans="1:45">
      <c r="A10024" t="s">
        <v>35833</v>
      </c>
      <c r="B10024" t="s">
        <v>35834</v>
      </c>
      <c r="D10024" t="s">
        <v>260</v>
      </c>
      <c r="E10024" t="s">
        <v>35810</v>
      </c>
      <c r="F10024" t="s">
        <v>38628</v>
      </c>
      <c r="G10024" s="40" t="s">
        <v>3232</v>
      </c>
      <c r="K10024" t="s">
        <v>332</v>
      </c>
      <c r="L10024">
        <v>1</v>
      </c>
      <c r="M10024" t="s">
        <v>34</v>
      </c>
      <c r="N10024" t="s">
        <v>7844</v>
      </c>
      <c r="O10024" t="s">
        <v>1103</v>
      </c>
      <c r="P10024" t="s">
        <v>1435</v>
      </c>
      <c r="Q10024" t="s">
        <v>269</v>
      </c>
      <c r="R10024" t="s">
        <v>337</v>
      </c>
      <c r="T10024" t="s">
        <v>342</v>
      </c>
      <c r="U10024" t="s">
        <v>34</v>
      </c>
      <c r="V10024" t="s">
        <v>339</v>
      </c>
      <c r="W10024" t="s">
        <v>340</v>
      </c>
      <c r="X10024" t="s">
        <v>35835</v>
      </c>
      <c r="AA10024" t="b">
        <v>0</v>
      </c>
      <c r="AB10024" t="s">
        <v>342</v>
      </c>
      <c r="AC10024" s="16">
        <v>45634.298055555555</v>
      </c>
      <c r="AD10024" t="s">
        <v>367</v>
      </c>
      <c r="AE10024" s="16">
        <v>45634.298009259262</v>
      </c>
      <c r="AF10024" t="s">
        <v>356</v>
      </c>
      <c r="AG10024" t="s">
        <v>260</v>
      </c>
      <c r="AH10024" t="s">
        <v>127</v>
      </c>
      <c r="AJ10024" t="s">
        <v>269</v>
      </c>
      <c r="AO10024"/>
      <c r="AP10024" t="s">
        <v>38626</v>
      </c>
      <c r="AS10024" s="16">
        <v>45882.462686747684</v>
      </c>
    </row>
    <row r="10025" spans="1:45">
      <c r="A10025" t="s">
        <v>35836</v>
      </c>
      <c r="B10025" t="s">
        <v>35837</v>
      </c>
      <c r="C10025">
        <v>0</v>
      </c>
      <c r="D10025" t="s">
        <v>260</v>
      </c>
      <c r="E10025" t="s">
        <v>35838</v>
      </c>
      <c r="F10025" t="s">
        <v>171</v>
      </c>
      <c r="G10025" s="40">
        <v>9.5</v>
      </c>
      <c r="K10025" t="s">
        <v>332</v>
      </c>
      <c r="L10025">
        <v>1</v>
      </c>
      <c r="M10025" t="s">
        <v>34</v>
      </c>
      <c r="N10025" t="s">
        <v>7844</v>
      </c>
      <c r="O10025" t="s">
        <v>1103</v>
      </c>
      <c r="P10025" t="s">
        <v>1435</v>
      </c>
      <c r="Q10025" t="s">
        <v>269</v>
      </c>
      <c r="R10025" t="s">
        <v>337</v>
      </c>
      <c r="T10025" t="s">
        <v>342</v>
      </c>
      <c r="U10025" t="s">
        <v>34</v>
      </c>
      <c r="V10025" t="s">
        <v>339</v>
      </c>
      <c r="W10025" t="s">
        <v>340</v>
      </c>
      <c r="X10025" t="s">
        <v>35839</v>
      </c>
      <c r="AA10025" t="b">
        <v>0</v>
      </c>
      <c r="AB10025" t="s">
        <v>342</v>
      </c>
      <c r="AC10025" s="16">
        <v>45676.478900462964</v>
      </c>
      <c r="AD10025" t="s">
        <v>367</v>
      </c>
      <c r="AE10025" s="16">
        <v>45676.478865740741</v>
      </c>
      <c r="AF10025" t="s">
        <v>356</v>
      </c>
      <c r="AG10025" t="s">
        <v>260</v>
      </c>
      <c r="AH10025" t="s">
        <v>168</v>
      </c>
      <c r="AJ10025" t="s">
        <v>269</v>
      </c>
      <c r="AO10025"/>
      <c r="AP10025" t="s">
        <v>38626</v>
      </c>
      <c r="AR10025" t="s">
        <v>38624</v>
      </c>
      <c r="AS10025" s="16">
        <v>45882.462686747684</v>
      </c>
    </row>
    <row r="10026" spans="1:45">
      <c r="A10026" t="s">
        <v>35840</v>
      </c>
      <c r="B10026" t="s">
        <v>35841</v>
      </c>
      <c r="D10026" t="s">
        <v>260</v>
      </c>
      <c r="E10026" t="s">
        <v>35842</v>
      </c>
      <c r="F10026" t="s">
        <v>38628</v>
      </c>
      <c r="G10026" s="40" t="s">
        <v>3232</v>
      </c>
      <c r="K10026" t="s">
        <v>342</v>
      </c>
      <c r="L10026">
        <v>2</v>
      </c>
      <c r="M10026" t="s">
        <v>34</v>
      </c>
      <c r="N10026" t="s">
        <v>7844</v>
      </c>
      <c r="O10026" t="s">
        <v>1103</v>
      </c>
      <c r="P10026" t="s">
        <v>1435</v>
      </c>
      <c r="Q10026" t="s">
        <v>269</v>
      </c>
      <c r="R10026" t="s">
        <v>337</v>
      </c>
      <c r="T10026" t="s">
        <v>332</v>
      </c>
      <c r="U10026" t="s">
        <v>4877</v>
      </c>
      <c r="V10026" t="s">
        <v>17399</v>
      </c>
      <c r="W10026" t="s">
        <v>340</v>
      </c>
      <c r="AA10026" t="b">
        <v>0</v>
      </c>
      <c r="AB10026" t="s">
        <v>342</v>
      </c>
      <c r="AC10026" s="16">
        <v>45677.414942129632</v>
      </c>
      <c r="AD10026" t="s">
        <v>355</v>
      </c>
      <c r="AE10026" s="16">
        <v>45634.302939814814</v>
      </c>
      <c r="AF10026" t="s">
        <v>356</v>
      </c>
      <c r="AG10026" t="s">
        <v>260</v>
      </c>
      <c r="AH10026" t="s">
        <v>127</v>
      </c>
      <c r="AJ10026" t="s">
        <v>269</v>
      </c>
      <c r="AO10026"/>
      <c r="AP10026" t="s">
        <v>38626</v>
      </c>
      <c r="AS10026" s="16">
        <v>45882.462686747684</v>
      </c>
    </row>
    <row r="10027" spans="1:45">
      <c r="A10027" t="s">
        <v>35843</v>
      </c>
      <c r="B10027" t="s">
        <v>35844</v>
      </c>
      <c r="C10027">
        <v>0</v>
      </c>
      <c r="D10027" t="s">
        <v>260</v>
      </c>
      <c r="E10027" t="s">
        <v>35845</v>
      </c>
      <c r="F10027" t="s">
        <v>171</v>
      </c>
      <c r="G10027" s="40">
        <v>9.5</v>
      </c>
      <c r="K10027" t="s">
        <v>332</v>
      </c>
      <c r="L10027">
        <v>1</v>
      </c>
      <c r="M10027" t="s">
        <v>34</v>
      </c>
      <c r="N10027" t="s">
        <v>7844</v>
      </c>
      <c r="O10027" t="s">
        <v>1103</v>
      </c>
      <c r="P10027" t="s">
        <v>1435</v>
      </c>
      <c r="Q10027" t="s">
        <v>269</v>
      </c>
      <c r="R10027" t="s">
        <v>337</v>
      </c>
      <c r="T10027" t="s">
        <v>342</v>
      </c>
      <c r="U10027" t="s">
        <v>34</v>
      </c>
      <c r="V10027" t="s">
        <v>339</v>
      </c>
      <c r="W10027" t="s">
        <v>340</v>
      </c>
      <c r="X10027" t="s">
        <v>35846</v>
      </c>
      <c r="AA10027" t="b">
        <v>0</v>
      </c>
      <c r="AB10027" t="s">
        <v>342</v>
      </c>
      <c r="AC10027" s="16">
        <v>45676.367164351854</v>
      </c>
      <c r="AD10027" t="s">
        <v>367</v>
      </c>
      <c r="AE10027" s="16">
        <v>45676.355509259258</v>
      </c>
      <c r="AF10027" t="s">
        <v>356</v>
      </c>
      <c r="AG10027" t="s">
        <v>260</v>
      </c>
      <c r="AH10027" t="s">
        <v>168</v>
      </c>
      <c r="AJ10027" t="s">
        <v>269</v>
      </c>
      <c r="AO10027"/>
      <c r="AP10027" t="s">
        <v>38626</v>
      </c>
      <c r="AR10027" t="s">
        <v>38624</v>
      </c>
      <c r="AS10027" s="16">
        <v>45882.462686747684</v>
      </c>
    </row>
    <row r="10028" spans="1:45">
      <c r="A10028" t="s">
        <v>35847</v>
      </c>
      <c r="B10028" t="s">
        <v>35848</v>
      </c>
      <c r="C10028">
        <v>0</v>
      </c>
      <c r="D10028" t="s">
        <v>260</v>
      </c>
      <c r="E10028" t="s">
        <v>35849</v>
      </c>
      <c r="F10028" t="s">
        <v>171</v>
      </c>
      <c r="G10028" s="40">
        <v>9.5</v>
      </c>
      <c r="K10028" t="s">
        <v>332</v>
      </c>
      <c r="L10028">
        <v>1</v>
      </c>
      <c r="M10028" t="s">
        <v>34</v>
      </c>
      <c r="N10028" t="s">
        <v>7844</v>
      </c>
      <c r="O10028" t="s">
        <v>1103</v>
      </c>
      <c r="P10028" t="s">
        <v>1435</v>
      </c>
      <c r="Q10028" t="s">
        <v>269</v>
      </c>
      <c r="R10028" t="s">
        <v>337</v>
      </c>
      <c r="T10028" t="s">
        <v>342</v>
      </c>
      <c r="U10028" t="s">
        <v>34</v>
      </c>
      <c r="V10028" t="s">
        <v>339</v>
      </c>
      <c r="W10028" t="s">
        <v>340</v>
      </c>
      <c r="X10028" t="s">
        <v>35850</v>
      </c>
      <c r="AA10028" t="b">
        <v>0</v>
      </c>
      <c r="AB10028" t="s">
        <v>342</v>
      </c>
      <c r="AC10028" s="16">
        <v>45676.402777777781</v>
      </c>
      <c r="AD10028" t="s">
        <v>367</v>
      </c>
      <c r="AE10028" s="16">
        <v>45676.394953703704</v>
      </c>
      <c r="AF10028" t="s">
        <v>356</v>
      </c>
      <c r="AG10028" t="s">
        <v>260</v>
      </c>
      <c r="AH10028" t="s">
        <v>168</v>
      </c>
      <c r="AJ10028" t="s">
        <v>269</v>
      </c>
      <c r="AO10028"/>
      <c r="AP10028" t="s">
        <v>38626</v>
      </c>
      <c r="AR10028" t="s">
        <v>38624</v>
      </c>
      <c r="AS10028" s="16">
        <v>45882.462686747684</v>
      </c>
    </row>
    <row r="10029" spans="1:45">
      <c r="A10029" t="s">
        <v>35851</v>
      </c>
      <c r="B10029" t="s">
        <v>35852</v>
      </c>
      <c r="C10029">
        <v>0</v>
      </c>
      <c r="D10029" t="s">
        <v>260</v>
      </c>
      <c r="E10029" t="s">
        <v>35853</v>
      </c>
      <c r="F10029" t="s">
        <v>171</v>
      </c>
      <c r="G10029" s="40">
        <v>9.5</v>
      </c>
      <c r="K10029" t="s">
        <v>342</v>
      </c>
      <c r="L10029">
        <v>2</v>
      </c>
      <c r="M10029" t="s">
        <v>34</v>
      </c>
      <c r="N10029" t="s">
        <v>7844</v>
      </c>
      <c r="O10029" t="s">
        <v>1103</v>
      </c>
      <c r="P10029" t="s">
        <v>1435</v>
      </c>
      <c r="Q10029" t="s">
        <v>269</v>
      </c>
      <c r="R10029" t="s">
        <v>337</v>
      </c>
      <c r="T10029" t="s">
        <v>332</v>
      </c>
      <c r="U10029" t="s">
        <v>4877</v>
      </c>
      <c r="V10029" t="s">
        <v>339</v>
      </c>
      <c r="W10029" t="s">
        <v>340</v>
      </c>
      <c r="X10029" t="s">
        <v>35854</v>
      </c>
      <c r="AA10029" t="b">
        <v>0</v>
      </c>
      <c r="AB10029" t="s">
        <v>342</v>
      </c>
      <c r="AC10029" s="16">
        <v>45677.403854166667</v>
      </c>
      <c r="AD10029" t="s">
        <v>355</v>
      </c>
      <c r="AE10029" s="16">
        <v>45676.352523148147</v>
      </c>
      <c r="AF10029" t="s">
        <v>356</v>
      </c>
      <c r="AG10029" t="s">
        <v>260</v>
      </c>
      <c r="AH10029" t="s">
        <v>168</v>
      </c>
      <c r="AJ10029" t="s">
        <v>269</v>
      </c>
      <c r="AO10029"/>
      <c r="AP10029" t="s">
        <v>38626</v>
      </c>
      <c r="AR10029" t="s">
        <v>38624</v>
      </c>
      <c r="AS10029" s="16">
        <v>45882.462686747684</v>
      </c>
    </row>
    <row r="10030" spans="1:45">
      <c r="A10030" t="s">
        <v>35855</v>
      </c>
      <c r="B10030" t="s">
        <v>35856</v>
      </c>
      <c r="D10030" t="s">
        <v>260</v>
      </c>
      <c r="E10030" t="s">
        <v>35857</v>
      </c>
      <c r="F10030" t="s">
        <v>38628</v>
      </c>
      <c r="G10030" s="40" t="s">
        <v>3232</v>
      </c>
      <c r="K10030" t="s">
        <v>332</v>
      </c>
      <c r="L10030">
        <v>1</v>
      </c>
      <c r="M10030" t="s">
        <v>34</v>
      </c>
      <c r="N10030" t="s">
        <v>7844</v>
      </c>
      <c r="O10030" t="s">
        <v>1103</v>
      </c>
      <c r="P10030" t="s">
        <v>1435</v>
      </c>
      <c r="Q10030" t="s">
        <v>269</v>
      </c>
      <c r="R10030" t="s">
        <v>337</v>
      </c>
      <c r="T10030" t="s">
        <v>342</v>
      </c>
      <c r="U10030" t="s">
        <v>34</v>
      </c>
      <c r="V10030" t="s">
        <v>339</v>
      </c>
      <c r="W10030" t="s">
        <v>340</v>
      </c>
      <c r="X10030" t="s">
        <v>35858</v>
      </c>
      <c r="AA10030" t="b">
        <v>0</v>
      </c>
      <c r="AB10030" t="s">
        <v>342</v>
      </c>
      <c r="AC10030" s="16">
        <v>45648.198773148149</v>
      </c>
      <c r="AD10030" t="s">
        <v>367</v>
      </c>
      <c r="AE10030" s="16">
        <v>45648.198773148149</v>
      </c>
      <c r="AF10030" t="s">
        <v>356</v>
      </c>
      <c r="AG10030" t="s">
        <v>260</v>
      </c>
      <c r="AH10030" t="s">
        <v>127</v>
      </c>
      <c r="AJ10030" t="s">
        <v>269</v>
      </c>
      <c r="AO10030"/>
      <c r="AP10030" t="s">
        <v>38626</v>
      </c>
      <c r="AS10030" s="16">
        <v>45882.462686747684</v>
      </c>
    </row>
    <row r="10031" spans="1:45">
      <c r="A10031" t="s">
        <v>35859</v>
      </c>
      <c r="B10031" t="s">
        <v>35860</v>
      </c>
      <c r="C10031">
        <v>0</v>
      </c>
      <c r="D10031" t="s">
        <v>260</v>
      </c>
      <c r="E10031" t="s">
        <v>35861</v>
      </c>
      <c r="F10031" t="s">
        <v>171</v>
      </c>
      <c r="G10031" s="40">
        <v>9.5</v>
      </c>
      <c r="K10031" t="s">
        <v>342</v>
      </c>
      <c r="L10031">
        <v>2</v>
      </c>
      <c r="M10031" t="s">
        <v>34</v>
      </c>
      <c r="N10031" t="s">
        <v>7844</v>
      </c>
      <c r="O10031" t="s">
        <v>1103</v>
      </c>
      <c r="P10031" t="s">
        <v>1435</v>
      </c>
      <c r="Q10031" t="s">
        <v>269</v>
      </c>
      <c r="R10031" t="s">
        <v>337</v>
      </c>
      <c r="T10031" t="s">
        <v>332</v>
      </c>
      <c r="U10031" t="s">
        <v>4877</v>
      </c>
      <c r="V10031" t="s">
        <v>339</v>
      </c>
      <c r="W10031" t="s">
        <v>340</v>
      </c>
      <c r="X10031" t="s">
        <v>35862</v>
      </c>
      <c r="AA10031" t="b">
        <v>0</v>
      </c>
      <c r="AB10031" t="s">
        <v>342</v>
      </c>
      <c r="AC10031" s="16">
        <v>45677.403854166667</v>
      </c>
      <c r="AD10031" t="s">
        <v>355</v>
      </c>
      <c r="AE10031" s="16">
        <v>45676.354861111111</v>
      </c>
      <c r="AF10031" t="s">
        <v>356</v>
      </c>
      <c r="AG10031" t="s">
        <v>260</v>
      </c>
      <c r="AH10031" t="s">
        <v>168</v>
      </c>
      <c r="AJ10031" t="s">
        <v>269</v>
      </c>
      <c r="AO10031"/>
      <c r="AP10031" t="s">
        <v>38626</v>
      </c>
      <c r="AR10031" t="s">
        <v>38624</v>
      </c>
      <c r="AS10031" s="16">
        <v>45882.462686747684</v>
      </c>
    </row>
    <row r="10032" spans="1:45">
      <c r="A10032" t="s">
        <v>35863</v>
      </c>
      <c r="B10032" t="s">
        <v>35864</v>
      </c>
      <c r="D10032" t="s">
        <v>260</v>
      </c>
      <c r="E10032" t="s">
        <v>35865</v>
      </c>
      <c r="F10032" t="s">
        <v>38628</v>
      </c>
      <c r="G10032" s="40" t="s">
        <v>3232</v>
      </c>
      <c r="K10032" t="s">
        <v>332</v>
      </c>
      <c r="L10032">
        <v>1</v>
      </c>
      <c r="M10032" t="s">
        <v>34</v>
      </c>
      <c r="N10032" t="s">
        <v>7844</v>
      </c>
      <c r="O10032" t="s">
        <v>1103</v>
      </c>
      <c r="P10032" t="s">
        <v>1435</v>
      </c>
      <c r="Q10032" t="s">
        <v>269</v>
      </c>
      <c r="R10032" t="s">
        <v>337</v>
      </c>
      <c r="T10032" t="s">
        <v>342</v>
      </c>
      <c r="U10032" t="s">
        <v>34</v>
      </c>
      <c r="V10032" t="s">
        <v>339</v>
      </c>
      <c r="W10032" t="s">
        <v>340</v>
      </c>
      <c r="X10032" t="s">
        <v>35866</v>
      </c>
      <c r="AA10032" t="b">
        <v>0</v>
      </c>
      <c r="AB10032" t="s">
        <v>342</v>
      </c>
      <c r="AC10032" s="16">
        <v>45648.198842592596</v>
      </c>
      <c r="AD10032" t="s">
        <v>367</v>
      </c>
      <c r="AE10032" s="16">
        <v>45648.198842592596</v>
      </c>
      <c r="AF10032" t="s">
        <v>356</v>
      </c>
      <c r="AG10032" t="s">
        <v>260</v>
      </c>
      <c r="AH10032" t="s">
        <v>127</v>
      </c>
      <c r="AJ10032" t="s">
        <v>269</v>
      </c>
      <c r="AO10032"/>
      <c r="AP10032" t="s">
        <v>38626</v>
      </c>
      <c r="AS10032" s="16">
        <v>45882.462686747684</v>
      </c>
    </row>
    <row r="10033" spans="1:45">
      <c r="A10033" t="s">
        <v>35867</v>
      </c>
      <c r="B10033" t="s">
        <v>35868</v>
      </c>
      <c r="C10033">
        <v>0</v>
      </c>
      <c r="D10033" t="s">
        <v>260</v>
      </c>
      <c r="E10033" t="s">
        <v>35869</v>
      </c>
      <c r="F10033" t="s">
        <v>171</v>
      </c>
      <c r="G10033" s="40">
        <v>9.5</v>
      </c>
      <c r="K10033" t="s">
        <v>332</v>
      </c>
      <c r="L10033">
        <v>1</v>
      </c>
      <c r="M10033" t="s">
        <v>34</v>
      </c>
      <c r="N10033" t="s">
        <v>7844</v>
      </c>
      <c r="O10033" t="s">
        <v>1103</v>
      </c>
      <c r="P10033" t="s">
        <v>1435</v>
      </c>
      <c r="Q10033" t="s">
        <v>269</v>
      </c>
      <c r="R10033" t="s">
        <v>337</v>
      </c>
      <c r="T10033" t="s">
        <v>342</v>
      </c>
      <c r="U10033" t="s">
        <v>34</v>
      </c>
      <c r="V10033" t="s">
        <v>339</v>
      </c>
      <c r="W10033" t="s">
        <v>340</v>
      </c>
      <c r="X10033" t="s">
        <v>35870</v>
      </c>
      <c r="AA10033" t="b">
        <v>0</v>
      </c>
      <c r="AB10033" t="s">
        <v>342</v>
      </c>
      <c r="AC10033" s="16">
        <v>45676.397824074076</v>
      </c>
      <c r="AD10033" t="s">
        <v>367</v>
      </c>
      <c r="AE10033" s="16">
        <v>45676.397824074076</v>
      </c>
      <c r="AF10033" t="s">
        <v>356</v>
      </c>
      <c r="AG10033" t="s">
        <v>260</v>
      </c>
      <c r="AH10033" t="s">
        <v>168</v>
      </c>
      <c r="AJ10033" t="s">
        <v>269</v>
      </c>
      <c r="AO10033"/>
      <c r="AP10033" t="s">
        <v>38626</v>
      </c>
      <c r="AR10033" t="s">
        <v>38624</v>
      </c>
      <c r="AS10033" s="16">
        <v>45882.462686747684</v>
      </c>
    </row>
    <row r="10034" spans="1:45">
      <c r="A10034" t="s">
        <v>35871</v>
      </c>
      <c r="B10034" t="s">
        <v>35872</v>
      </c>
      <c r="C10034">
        <v>0</v>
      </c>
      <c r="D10034" t="s">
        <v>260</v>
      </c>
      <c r="E10034" t="s">
        <v>35873</v>
      </c>
      <c r="F10034" t="s">
        <v>171</v>
      </c>
      <c r="G10034" s="40">
        <v>9.5</v>
      </c>
      <c r="K10034" t="s">
        <v>332</v>
      </c>
      <c r="L10034">
        <v>1</v>
      </c>
      <c r="M10034" t="s">
        <v>34</v>
      </c>
      <c r="N10034" t="s">
        <v>7844</v>
      </c>
      <c r="O10034" t="s">
        <v>1103</v>
      </c>
      <c r="P10034" t="s">
        <v>1435</v>
      </c>
      <c r="Q10034" t="s">
        <v>269</v>
      </c>
      <c r="R10034" t="s">
        <v>337</v>
      </c>
      <c r="T10034" t="s">
        <v>342</v>
      </c>
      <c r="U10034" t="s">
        <v>34</v>
      </c>
      <c r="V10034" t="s">
        <v>339</v>
      </c>
      <c r="W10034" t="s">
        <v>340</v>
      </c>
      <c r="X10034" t="s">
        <v>35874</v>
      </c>
      <c r="AA10034" t="b">
        <v>0</v>
      </c>
      <c r="AB10034" t="s">
        <v>342</v>
      </c>
      <c r="AC10034" s="16">
        <v>45676.395219907405</v>
      </c>
      <c r="AD10034" t="s">
        <v>367</v>
      </c>
      <c r="AE10034" s="16">
        <v>45676.395219907405</v>
      </c>
      <c r="AF10034" t="s">
        <v>356</v>
      </c>
      <c r="AG10034" t="s">
        <v>260</v>
      </c>
      <c r="AH10034" t="s">
        <v>168</v>
      </c>
      <c r="AJ10034" t="s">
        <v>269</v>
      </c>
      <c r="AO10034"/>
      <c r="AP10034" t="s">
        <v>38626</v>
      </c>
      <c r="AR10034" t="s">
        <v>38624</v>
      </c>
      <c r="AS10034" s="16">
        <v>45882.462686747684</v>
      </c>
    </row>
    <row r="10035" spans="1:45">
      <c r="A10035" t="s">
        <v>35875</v>
      </c>
      <c r="B10035" t="s">
        <v>35876</v>
      </c>
      <c r="C10035">
        <v>0</v>
      </c>
      <c r="D10035" t="s">
        <v>260</v>
      </c>
      <c r="E10035" t="s">
        <v>35877</v>
      </c>
      <c r="F10035" t="s">
        <v>171</v>
      </c>
      <c r="G10035" s="40">
        <v>9.5</v>
      </c>
      <c r="K10035" t="s">
        <v>342</v>
      </c>
      <c r="L10035">
        <v>2</v>
      </c>
      <c r="M10035" t="s">
        <v>34</v>
      </c>
      <c r="N10035" t="s">
        <v>7844</v>
      </c>
      <c r="O10035" t="s">
        <v>1103</v>
      </c>
      <c r="P10035" t="s">
        <v>1435</v>
      </c>
      <c r="Q10035" t="s">
        <v>269</v>
      </c>
      <c r="R10035" t="s">
        <v>337</v>
      </c>
      <c r="T10035" t="s">
        <v>332</v>
      </c>
      <c r="U10035" t="s">
        <v>4877</v>
      </c>
      <c r="V10035" t="s">
        <v>339</v>
      </c>
      <c r="W10035" t="s">
        <v>340</v>
      </c>
      <c r="X10035" t="s">
        <v>35878</v>
      </c>
      <c r="AA10035" t="b">
        <v>0</v>
      </c>
      <c r="AB10035" t="s">
        <v>342</v>
      </c>
      <c r="AC10035" s="16">
        <v>45677.403854166667</v>
      </c>
      <c r="AD10035" t="s">
        <v>355</v>
      </c>
      <c r="AE10035" s="16">
        <v>45676.353101851855</v>
      </c>
      <c r="AF10035" t="s">
        <v>356</v>
      </c>
      <c r="AG10035" t="s">
        <v>260</v>
      </c>
      <c r="AH10035" t="s">
        <v>168</v>
      </c>
      <c r="AJ10035" t="s">
        <v>269</v>
      </c>
      <c r="AO10035"/>
      <c r="AP10035" t="s">
        <v>38626</v>
      </c>
      <c r="AR10035" t="s">
        <v>38624</v>
      </c>
      <c r="AS10035" s="16">
        <v>45882.462686747684</v>
      </c>
    </row>
    <row r="10036" spans="1:45">
      <c r="A10036" t="s">
        <v>35879</v>
      </c>
      <c r="B10036" t="s">
        <v>35880</v>
      </c>
      <c r="D10036" t="s">
        <v>260</v>
      </c>
      <c r="E10036" t="s">
        <v>35881</v>
      </c>
      <c r="F10036" t="s">
        <v>38628</v>
      </c>
      <c r="G10036" s="40" t="s">
        <v>3232</v>
      </c>
      <c r="K10036" t="s">
        <v>332</v>
      </c>
      <c r="L10036">
        <v>1</v>
      </c>
      <c r="M10036" t="s">
        <v>34</v>
      </c>
      <c r="N10036" t="s">
        <v>7844</v>
      </c>
      <c r="O10036" t="s">
        <v>1103</v>
      </c>
      <c r="P10036" t="s">
        <v>1435</v>
      </c>
      <c r="Q10036" t="s">
        <v>269</v>
      </c>
      <c r="R10036" t="s">
        <v>337</v>
      </c>
      <c r="T10036" t="s">
        <v>342</v>
      </c>
      <c r="U10036" t="s">
        <v>34</v>
      </c>
      <c r="V10036" t="s">
        <v>339</v>
      </c>
      <c r="W10036" t="s">
        <v>340</v>
      </c>
      <c r="X10036" t="s">
        <v>35882</v>
      </c>
      <c r="AA10036" t="b">
        <v>0</v>
      </c>
      <c r="AB10036" t="s">
        <v>342</v>
      </c>
      <c r="AC10036" s="16">
        <v>45662.33394675926</v>
      </c>
      <c r="AD10036" t="s">
        <v>367</v>
      </c>
      <c r="AE10036" s="16">
        <v>45662.33394675926</v>
      </c>
      <c r="AF10036" t="s">
        <v>356</v>
      </c>
      <c r="AG10036" t="s">
        <v>260</v>
      </c>
      <c r="AH10036" t="s">
        <v>127</v>
      </c>
      <c r="AJ10036" t="s">
        <v>269</v>
      </c>
      <c r="AO10036"/>
      <c r="AP10036" t="s">
        <v>38626</v>
      </c>
      <c r="AS10036" s="16">
        <v>45882.462686747684</v>
      </c>
    </row>
    <row r="10037" spans="1:45">
      <c r="A10037" t="s">
        <v>35883</v>
      </c>
      <c r="B10037" t="s">
        <v>35884</v>
      </c>
      <c r="C10037">
        <v>0</v>
      </c>
      <c r="D10037" t="s">
        <v>260</v>
      </c>
      <c r="E10037" t="s">
        <v>35885</v>
      </c>
      <c r="F10037" t="s">
        <v>171</v>
      </c>
      <c r="G10037" s="40">
        <v>9.5</v>
      </c>
      <c r="M10037" t="s">
        <v>34</v>
      </c>
      <c r="N10037" t="s">
        <v>1268</v>
      </c>
      <c r="O10037" t="s">
        <v>566</v>
      </c>
      <c r="Q10037" t="s">
        <v>269</v>
      </c>
      <c r="R10037" t="s">
        <v>1497</v>
      </c>
      <c r="V10037" t="s">
        <v>339</v>
      </c>
      <c r="W10037" t="s">
        <v>340</v>
      </c>
      <c r="X10037" t="s">
        <v>35886</v>
      </c>
      <c r="AA10037" t="b">
        <v>0</v>
      </c>
      <c r="AC10037" s="16">
        <v>45676.234861111108</v>
      </c>
      <c r="AD10037" t="s">
        <v>367</v>
      </c>
      <c r="AE10037" s="16">
        <v>45676.234664351854</v>
      </c>
      <c r="AF10037" t="s">
        <v>356</v>
      </c>
      <c r="AG10037" t="s">
        <v>260</v>
      </c>
      <c r="AH10037" t="s">
        <v>168</v>
      </c>
      <c r="AJ10037" t="s">
        <v>269</v>
      </c>
      <c r="AO10037"/>
      <c r="AP10037" t="s">
        <v>38626</v>
      </c>
      <c r="AR10037" t="s">
        <v>38624</v>
      </c>
      <c r="AS10037" s="16">
        <v>45882.462686747684</v>
      </c>
    </row>
    <row r="10038" spans="1:45">
      <c r="A10038" t="s">
        <v>35887</v>
      </c>
      <c r="B10038" t="s">
        <v>35888</v>
      </c>
      <c r="D10038" t="s">
        <v>260</v>
      </c>
      <c r="E10038" t="s">
        <v>35889</v>
      </c>
      <c r="F10038" t="s">
        <v>38628</v>
      </c>
      <c r="G10038" s="40" t="s">
        <v>3232</v>
      </c>
      <c r="K10038" t="s">
        <v>332</v>
      </c>
      <c r="L10038">
        <v>1</v>
      </c>
      <c r="M10038" t="s">
        <v>34</v>
      </c>
      <c r="N10038" t="s">
        <v>7844</v>
      </c>
      <c r="O10038" t="s">
        <v>1103</v>
      </c>
      <c r="P10038" t="s">
        <v>1435</v>
      </c>
      <c r="Q10038" t="s">
        <v>269</v>
      </c>
      <c r="R10038" t="s">
        <v>337</v>
      </c>
      <c r="T10038" t="s">
        <v>342</v>
      </c>
      <c r="U10038" t="s">
        <v>34</v>
      </c>
      <c r="V10038" t="s">
        <v>339</v>
      </c>
      <c r="W10038" t="s">
        <v>340</v>
      </c>
      <c r="X10038" t="s">
        <v>35890</v>
      </c>
      <c r="AA10038" t="b">
        <v>0</v>
      </c>
      <c r="AB10038" t="s">
        <v>342</v>
      </c>
      <c r="AC10038" s="16">
        <v>45662.333935185183</v>
      </c>
      <c r="AD10038" t="s">
        <v>367</v>
      </c>
      <c r="AE10038" s="16">
        <v>45662.333935185183</v>
      </c>
      <c r="AF10038" t="s">
        <v>356</v>
      </c>
      <c r="AG10038" t="s">
        <v>260</v>
      </c>
      <c r="AH10038" t="s">
        <v>127</v>
      </c>
      <c r="AJ10038" t="s">
        <v>269</v>
      </c>
      <c r="AO10038"/>
      <c r="AP10038" t="s">
        <v>38626</v>
      </c>
      <c r="AS10038" s="16">
        <v>45882.462686747684</v>
      </c>
    </row>
    <row r="10039" spans="1:45">
      <c r="A10039" t="s">
        <v>35891</v>
      </c>
      <c r="B10039" t="s">
        <v>35892</v>
      </c>
      <c r="C10039">
        <v>0</v>
      </c>
      <c r="D10039" t="s">
        <v>260</v>
      </c>
      <c r="E10039" t="s">
        <v>35893</v>
      </c>
      <c r="F10039" t="s">
        <v>171</v>
      </c>
      <c r="G10039" s="40">
        <v>9.5</v>
      </c>
      <c r="M10039" t="s">
        <v>34</v>
      </c>
      <c r="N10039" t="s">
        <v>1268</v>
      </c>
      <c r="O10039" t="s">
        <v>566</v>
      </c>
      <c r="Q10039" t="s">
        <v>269</v>
      </c>
      <c r="R10039" t="s">
        <v>1497</v>
      </c>
      <c r="V10039" t="s">
        <v>339</v>
      </c>
      <c r="W10039" t="s">
        <v>340</v>
      </c>
      <c r="X10039" t="s">
        <v>35894</v>
      </c>
      <c r="AA10039" t="b">
        <v>0</v>
      </c>
      <c r="AC10039" s="16">
        <v>45676.234247685185</v>
      </c>
      <c r="AD10039" t="s">
        <v>367</v>
      </c>
      <c r="AE10039" s="16">
        <v>45676.232743055552</v>
      </c>
      <c r="AF10039" t="s">
        <v>356</v>
      </c>
      <c r="AG10039" t="s">
        <v>260</v>
      </c>
      <c r="AH10039" t="s">
        <v>168</v>
      </c>
      <c r="AJ10039" t="s">
        <v>269</v>
      </c>
      <c r="AO10039"/>
      <c r="AP10039" t="s">
        <v>38626</v>
      </c>
      <c r="AR10039" t="s">
        <v>38624</v>
      </c>
      <c r="AS10039" s="16">
        <v>45882.462686747684</v>
      </c>
    </row>
    <row r="10040" spans="1:45">
      <c r="A10040" t="s">
        <v>35895</v>
      </c>
      <c r="B10040" t="s">
        <v>35896</v>
      </c>
      <c r="D10040" t="s">
        <v>260</v>
      </c>
      <c r="E10040" t="s">
        <v>35897</v>
      </c>
      <c r="F10040" t="s">
        <v>38628</v>
      </c>
      <c r="G10040" s="40" t="s">
        <v>3232</v>
      </c>
      <c r="K10040" t="s">
        <v>332</v>
      </c>
      <c r="L10040">
        <v>1</v>
      </c>
      <c r="M10040" t="s">
        <v>34</v>
      </c>
      <c r="N10040" t="s">
        <v>7844</v>
      </c>
      <c r="O10040" t="s">
        <v>1103</v>
      </c>
      <c r="P10040" t="s">
        <v>1435</v>
      </c>
      <c r="Q10040" t="s">
        <v>269</v>
      </c>
      <c r="R10040" t="s">
        <v>337</v>
      </c>
      <c r="T10040" t="s">
        <v>342</v>
      </c>
      <c r="U10040" t="s">
        <v>34</v>
      </c>
      <c r="V10040" t="s">
        <v>339</v>
      </c>
      <c r="W10040" t="s">
        <v>340</v>
      </c>
      <c r="X10040" t="s">
        <v>35898</v>
      </c>
      <c r="AA10040" t="b">
        <v>0</v>
      </c>
      <c r="AB10040" t="s">
        <v>342</v>
      </c>
      <c r="AC10040" s="16">
        <v>45662.33394675926</v>
      </c>
      <c r="AD10040" t="s">
        <v>367</v>
      </c>
      <c r="AE10040" s="16">
        <v>45662.33394675926</v>
      </c>
      <c r="AF10040" t="s">
        <v>356</v>
      </c>
      <c r="AG10040" t="s">
        <v>260</v>
      </c>
      <c r="AH10040" t="s">
        <v>127</v>
      </c>
      <c r="AJ10040" t="s">
        <v>269</v>
      </c>
      <c r="AO10040"/>
      <c r="AP10040" t="s">
        <v>38626</v>
      </c>
      <c r="AS10040" s="16">
        <v>45882.462686747684</v>
      </c>
    </row>
    <row r="10041" spans="1:45">
      <c r="A10041" t="s">
        <v>35899</v>
      </c>
      <c r="B10041" t="s">
        <v>35900</v>
      </c>
      <c r="C10041">
        <v>0</v>
      </c>
      <c r="D10041" t="s">
        <v>260</v>
      </c>
      <c r="E10041" t="s">
        <v>35901</v>
      </c>
      <c r="F10041" t="s">
        <v>171</v>
      </c>
      <c r="G10041" s="40">
        <v>9.5</v>
      </c>
      <c r="K10041" t="s">
        <v>332</v>
      </c>
      <c r="L10041">
        <v>1</v>
      </c>
      <c r="M10041" t="s">
        <v>34</v>
      </c>
      <c r="N10041" t="s">
        <v>7844</v>
      </c>
      <c r="O10041" t="s">
        <v>1103</v>
      </c>
      <c r="P10041" t="s">
        <v>1435</v>
      </c>
      <c r="Q10041" t="s">
        <v>269</v>
      </c>
      <c r="R10041" t="s">
        <v>337</v>
      </c>
      <c r="T10041" t="s">
        <v>342</v>
      </c>
      <c r="U10041" t="s">
        <v>34</v>
      </c>
      <c r="V10041" t="s">
        <v>339</v>
      </c>
      <c r="W10041" t="s">
        <v>340</v>
      </c>
      <c r="X10041" t="s">
        <v>35902</v>
      </c>
      <c r="AA10041" t="b">
        <v>0</v>
      </c>
      <c r="AB10041" t="s">
        <v>342</v>
      </c>
      <c r="AC10041" s="16">
        <v>45676.234201388892</v>
      </c>
      <c r="AD10041" t="s">
        <v>367</v>
      </c>
      <c r="AE10041" s="16">
        <v>45676.232731481483</v>
      </c>
      <c r="AF10041" t="s">
        <v>356</v>
      </c>
      <c r="AG10041" t="s">
        <v>260</v>
      </c>
      <c r="AH10041" t="s">
        <v>168</v>
      </c>
      <c r="AJ10041" t="s">
        <v>269</v>
      </c>
      <c r="AO10041"/>
      <c r="AP10041" t="s">
        <v>38626</v>
      </c>
      <c r="AR10041" t="s">
        <v>38624</v>
      </c>
      <c r="AS10041" s="16">
        <v>45882.462686747684</v>
      </c>
    </row>
    <row r="10042" spans="1:45">
      <c r="A10042" t="s">
        <v>35903</v>
      </c>
      <c r="B10042" t="s">
        <v>35904</v>
      </c>
      <c r="D10042" t="s">
        <v>260</v>
      </c>
      <c r="E10042" t="s">
        <v>35905</v>
      </c>
      <c r="F10042" t="s">
        <v>38628</v>
      </c>
      <c r="G10042" s="40" t="s">
        <v>3232</v>
      </c>
      <c r="K10042" t="s">
        <v>342</v>
      </c>
      <c r="L10042">
        <v>2</v>
      </c>
      <c r="M10042" t="s">
        <v>34</v>
      </c>
      <c r="N10042" t="s">
        <v>7844</v>
      </c>
      <c r="O10042" t="s">
        <v>1103</v>
      </c>
      <c r="P10042" t="s">
        <v>1435</v>
      </c>
      <c r="Q10042" t="s">
        <v>269</v>
      </c>
      <c r="R10042" t="s">
        <v>337</v>
      </c>
      <c r="T10042" t="s">
        <v>332</v>
      </c>
      <c r="U10042" t="s">
        <v>4877</v>
      </c>
      <c r="V10042" t="s">
        <v>17399</v>
      </c>
      <c r="W10042" t="s">
        <v>340</v>
      </c>
      <c r="AA10042" t="b">
        <v>0</v>
      </c>
      <c r="AB10042" t="s">
        <v>342</v>
      </c>
      <c r="AC10042" s="16">
        <v>45677.414942129632</v>
      </c>
      <c r="AD10042" t="s">
        <v>355</v>
      </c>
      <c r="AE10042" s="16">
        <v>45662.334340277775</v>
      </c>
      <c r="AF10042" t="s">
        <v>356</v>
      </c>
      <c r="AG10042" t="s">
        <v>260</v>
      </c>
      <c r="AH10042" t="s">
        <v>127</v>
      </c>
      <c r="AJ10042" t="s">
        <v>269</v>
      </c>
      <c r="AO10042"/>
      <c r="AP10042" t="s">
        <v>38626</v>
      </c>
      <c r="AS10042" s="16">
        <v>45882.462686747684</v>
      </c>
    </row>
    <row r="10043" spans="1:45">
      <c r="A10043" t="s">
        <v>35906</v>
      </c>
      <c r="B10043" t="s">
        <v>35907</v>
      </c>
      <c r="C10043">
        <v>0</v>
      </c>
      <c r="D10043" t="s">
        <v>260</v>
      </c>
      <c r="E10043" t="s">
        <v>35908</v>
      </c>
      <c r="F10043" t="s">
        <v>171</v>
      </c>
      <c r="G10043" s="40">
        <v>9.5</v>
      </c>
      <c r="M10043" t="s">
        <v>34</v>
      </c>
      <c r="N10043" t="s">
        <v>1268</v>
      </c>
      <c r="O10043" t="s">
        <v>566</v>
      </c>
      <c r="Q10043" t="s">
        <v>269</v>
      </c>
      <c r="R10043" t="s">
        <v>1497</v>
      </c>
      <c r="V10043" t="s">
        <v>339</v>
      </c>
      <c r="W10043" t="s">
        <v>340</v>
      </c>
      <c r="X10043" t="s">
        <v>35909</v>
      </c>
      <c r="AA10043" t="b">
        <v>0</v>
      </c>
      <c r="AC10043" s="16">
        <v>45676.234282407408</v>
      </c>
      <c r="AD10043" t="s">
        <v>367</v>
      </c>
      <c r="AE10043" s="16">
        <v>45676.233657407407</v>
      </c>
      <c r="AF10043" t="s">
        <v>356</v>
      </c>
      <c r="AG10043" t="s">
        <v>260</v>
      </c>
      <c r="AH10043" t="s">
        <v>168</v>
      </c>
      <c r="AJ10043" t="s">
        <v>269</v>
      </c>
      <c r="AO10043"/>
      <c r="AP10043" t="s">
        <v>38626</v>
      </c>
      <c r="AR10043" t="s">
        <v>38624</v>
      </c>
      <c r="AS10043" s="16">
        <v>45882.462686747684</v>
      </c>
    </row>
    <row r="10044" spans="1:45">
      <c r="A10044" t="s">
        <v>35910</v>
      </c>
      <c r="B10044" t="s">
        <v>35911</v>
      </c>
      <c r="D10044" t="s">
        <v>260</v>
      </c>
      <c r="E10044" t="s">
        <v>35912</v>
      </c>
      <c r="F10044" t="s">
        <v>38628</v>
      </c>
      <c r="G10044" s="40" t="s">
        <v>3232</v>
      </c>
      <c r="K10044" t="s">
        <v>342</v>
      </c>
      <c r="L10044">
        <v>2</v>
      </c>
      <c r="M10044" t="s">
        <v>34</v>
      </c>
      <c r="N10044" t="s">
        <v>7844</v>
      </c>
      <c r="O10044" t="s">
        <v>1103</v>
      </c>
      <c r="P10044" t="s">
        <v>1435</v>
      </c>
      <c r="Q10044" t="s">
        <v>269</v>
      </c>
      <c r="R10044" t="s">
        <v>337</v>
      </c>
      <c r="T10044" t="s">
        <v>332</v>
      </c>
      <c r="U10044" t="s">
        <v>4877</v>
      </c>
      <c r="V10044" t="s">
        <v>17399</v>
      </c>
      <c r="W10044" t="s">
        <v>340</v>
      </c>
      <c r="X10044" t="s">
        <v>35913</v>
      </c>
      <c r="AA10044" t="b">
        <v>0</v>
      </c>
      <c r="AB10044" t="s">
        <v>342</v>
      </c>
      <c r="AC10044" s="16">
        <v>45677.421018518522</v>
      </c>
      <c r="AD10044" t="s">
        <v>355</v>
      </c>
      <c r="AE10044" s="16">
        <v>45655.724606481483</v>
      </c>
      <c r="AF10044" t="s">
        <v>356</v>
      </c>
      <c r="AG10044" t="s">
        <v>260</v>
      </c>
      <c r="AH10044" t="s">
        <v>127</v>
      </c>
      <c r="AJ10044" t="s">
        <v>269</v>
      </c>
      <c r="AO10044"/>
      <c r="AP10044" t="s">
        <v>38626</v>
      </c>
      <c r="AS10044" s="16">
        <v>45882.462686747684</v>
      </c>
    </row>
    <row r="10045" spans="1:45">
      <c r="A10045" t="s">
        <v>35910</v>
      </c>
      <c r="B10045" t="s">
        <v>35911</v>
      </c>
      <c r="D10045" t="s">
        <v>260</v>
      </c>
      <c r="E10045" t="s">
        <v>35912</v>
      </c>
      <c r="F10045" t="s">
        <v>38628</v>
      </c>
      <c r="G10045" s="40" t="s">
        <v>3232</v>
      </c>
      <c r="K10045" t="s">
        <v>332</v>
      </c>
      <c r="L10045">
        <v>1</v>
      </c>
      <c r="M10045" t="s">
        <v>34</v>
      </c>
      <c r="N10045" t="s">
        <v>7844</v>
      </c>
      <c r="O10045" t="s">
        <v>1103</v>
      </c>
      <c r="P10045" t="s">
        <v>1435</v>
      </c>
      <c r="Q10045" t="s">
        <v>269</v>
      </c>
      <c r="R10045" t="s">
        <v>337</v>
      </c>
      <c r="T10045" t="s">
        <v>342</v>
      </c>
      <c r="U10045" t="s">
        <v>34</v>
      </c>
      <c r="V10045" t="s">
        <v>339</v>
      </c>
      <c r="W10045" t="s">
        <v>340</v>
      </c>
      <c r="X10045" t="s">
        <v>35913</v>
      </c>
      <c r="AA10045" t="b">
        <v>0</v>
      </c>
      <c r="AB10045" t="s">
        <v>342</v>
      </c>
      <c r="AC10045" s="16">
        <v>45662.333668981482</v>
      </c>
      <c r="AD10045" t="s">
        <v>367</v>
      </c>
      <c r="AE10045" s="16">
        <v>45662.333668981482</v>
      </c>
      <c r="AF10045" t="s">
        <v>356</v>
      </c>
      <c r="AG10045" t="s">
        <v>260</v>
      </c>
      <c r="AH10045" t="s">
        <v>127</v>
      </c>
      <c r="AJ10045" t="s">
        <v>269</v>
      </c>
      <c r="AO10045"/>
      <c r="AP10045" t="s">
        <v>38626</v>
      </c>
      <c r="AS10045" s="16">
        <v>45882.462686747684</v>
      </c>
    </row>
    <row r="10046" spans="1:45">
      <c r="A10046" t="s">
        <v>35914</v>
      </c>
      <c r="B10046" t="s">
        <v>35915</v>
      </c>
      <c r="D10046" t="s">
        <v>260</v>
      </c>
      <c r="E10046" t="s">
        <v>35916</v>
      </c>
      <c r="F10046" t="s">
        <v>171</v>
      </c>
      <c r="G10046" s="40">
        <v>9.5</v>
      </c>
      <c r="K10046" t="s">
        <v>342</v>
      </c>
      <c r="L10046">
        <v>2</v>
      </c>
      <c r="M10046" t="s">
        <v>34</v>
      </c>
      <c r="N10046" t="s">
        <v>7844</v>
      </c>
      <c r="O10046" t="s">
        <v>1103</v>
      </c>
      <c r="P10046" t="s">
        <v>1435</v>
      </c>
      <c r="Q10046" t="s">
        <v>269</v>
      </c>
      <c r="R10046" t="s">
        <v>337</v>
      </c>
      <c r="T10046" t="s">
        <v>332</v>
      </c>
      <c r="U10046" t="s">
        <v>4877</v>
      </c>
      <c r="V10046" t="s">
        <v>339</v>
      </c>
      <c r="W10046" t="s">
        <v>340</v>
      </c>
      <c r="X10046" t="s">
        <v>35917</v>
      </c>
      <c r="AA10046" t="b">
        <v>0</v>
      </c>
      <c r="AB10046" t="s">
        <v>342</v>
      </c>
      <c r="AC10046" s="16">
        <v>45677.403854166667</v>
      </c>
      <c r="AD10046" t="s">
        <v>355</v>
      </c>
      <c r="AE10046" s="16">
        <v>45676.234629629631</v>
      </c>
      <c r="AF10046" t="s">
        <v>356</v>
      </c>
      <c r="AG10046" t="s">
        <v>260</v>
      </c>
      <c r="AH10046" t="s">
        <v>168</v>
      </c>
      <c r="AJ10046" t="s">
        <v>269</v>
      </c>
      <c r="AO10046"/>
      <c r="AP10046" t="s">
        <v>38626</v>
      </c>
      <c r="AR10046" t="s">
        <v>38624</v>
      </c>
      <c r="AS10046" s="16">
        <v>45882.462686747684</v>
      </c>
    </row>
    <row r="10047" spans="1:45">
      <c r="A10047" t="s">
        <v>35918</v>
      </c>
      <c r="B10047" t="s">
        <v>35919</v>
      </c>
      <c r="C10047">
        <v>0</v>
      </c>
      <c r="D10047" t="s">
        <v>260</v>
      </c>
      <c r="E10047" t="s">
        <v>35920</v>
      </c>
      <c r="F10047" t="s">
        <v>171</v>
      </c>
      <c r="G10047" s="40">
        <v>9.4</v>
      </c>
      <c r="K10047" t="s">
        <v>332</v>
      </c>
      <c r="L10047">
        <v>1</v>
      </c>
      <c r="M10047" t="s">
        <v>34</v>
      </c>
      <c r="N10047" t="s">
        <v>7844</v>
      </c>
      <c r="O10047" t="s">
        <v>1103</v>
      </c>
      <c r="P10047" t="s">
        <v>1435</v>
      </c>
      <c r="Q10047" t="s">
        <v>269</v>
      </c>
      <c r="R10047" t="s">
        <v>337</v>
      </c>
      <c r="T10047" t="s">
        <v>342</v>
      </c>
      <c r="U10047" t="s">
        <v>544</v>
      </c>
      <c r="V10047" t="s">
        <v>339</v>
      </c>
      <c r="W10047" t="s">
        <v>340</v>
      </c>
      <c r="X10047" t="s">
        <v>35921</v>
      </c>
      <c r="AA10047" t="b">
        <v>0</v>
      </c>
      <c r="AB10047" t="s">
        <v>342</v>
      </c>
      <c r="AC10047" s="16">
        <v>45676.233553240738</v>
      </c>
      <c r="AD10047" t="s">
        <v>367</v>
      </c>
      <c r="AE10047" s="16">
        <v>45676.233553240738</v>
      </c>
      <c r="AF10047" t="s">
        <v>356</v>
      </c>
      <c r="AG10047" t="s">
        <v>260</v>
      </c>
      <c r="AH10047" t="s">
        <v>168</v>
      </c>
      <c r="AJ10047" t="s">
        <v>269</v>
      </c>
      <c r="AO10047"/>
      <c r="AP10047" t="s">
        <v>38626</v>
      </c>
      <c r="AR10047" t="s">
        <v>38624</v>
      </c>
      <c r="AS10047" s="16">
        <v>45882.462686747684</v>
      </c>
    </row>
    <row r="10048" spans="1:45">
      <c r="A10048" t="s">
        <v>35922</v>
      </c>
      <c r="B10048" t="s">
        <v>35923</v>
      </c>
      <c r="D10048" t="s">
        <v>260</v>
      </c>
      <c r="E10048" t="s">
        <v>35916</v>
      </c>
      <c r="F10048" t="s">
        <v>38628</v>
      </c>
      <c r="G10048" s="40" t="s">
        <v>3232</v>
      </c>
      <c r="K10048" t="s">
        <v>332</v>
      </c>
      <c r="L10048">
        <v>1</v>
      </c>
      <c r="M10048" t="s">
        <v>34</v>
      </c>
      <c r="N10048" t="s">
        <v>7844</v>
      </c>
      <c r="O10048" t="s">
        <v>1103</v>
      </c>
      <c r="P10048" t="s">
        <v>1435</v>
      </c>
      <c r="Q10048" t="s">
        <v>269</v>
      </c>
      <c r="R10048" t="s">
        <v>337</v>
      </c>
      <c r="T10048" t="s">
        <v>342</v>
      </c>
      <c r="U10048" t="s">
        <v>34</v>
      </c>
      <c r="V10048" t="s">
        <v>339</v>
      </c>
      <c r="W10048" t="s">
        <v>340</v>
      </c>
      <c r="X10048" t="s">
        <v>35924</v>
      </c>
      <c r="AA10048" t="b">
        <v>0</v>
      </c>
      <c r="AB10048" t="s">
        <v>342</v>
      </c>
      <c r="AC10048" s="16">
        <v>45606.589467592596</v>
      </c>
      <c r="AD10048" t="s">
        <v>367</v>
      </c>
      <c r="AE10048" s="16">
        <v>45606.589467592596</v>
      </c>
      <c r="AF10048" t="s">
        <v>356</v>
      </c>
      <c r="AG10048" t="s">
        <v>260</v>
      </c>
      <c r="AH10048" t="s">
        <v>127</v>
      </c>
      <c r="AJ10048" t="s">
        <v>269</v>
      </c>
      <c r="AO10048"/>
      <c r="AP10048" t="s">
        <v>38626</v>
      </c>
      <c r="AS10048" s="16">
        <v>45882.462686747684</v>
      </c>
    </row>
    <row r="10049" spans="1:45">
      <c r="A10049" t="s">
        <v>35925</v>
      </c>
      <c r="B10049" t="s">
        <v>35926</v>
      </c>
      <c r="D10049" t="s">
        <v>260</v>
      </c>
      <c r="E10049" t="s">
        <v>35927</v>
      </c>
      <c r="F10049" t="s">
        <v>38628</v>
      </c>
      <c r="G10049" s="40" t="s">
        <v>35811</v>
      </c>
      <c r="K10049" t="s">
        <v>332</v>
      </c>
      <c r="L10049">
        <v>1</v>
      </c>
      <c r="M10049" t="s">
        <v>34</v>
      </c>
      <c r="N10049" t="s">
        <v>7844</v>
      </c>
      <c r="O10049" t="s">
        <v>1103</v>
      </c>
      <c r="P10049" t="s">
        <v>1435</v>
      </c>
      <c r="Q10049" t="s">
        <v>269</v>
      </c>
      <c r="R10049" t="s">
        <v>337</v>
      </c>
      <c r="T10049" t="s">
        <v>342</v>
      </c>
      <c r="U10049" t="s">
        <v>34</v>
      </c>
      <c r="V10049" t="s">
        <v>339</v>
      </c>
      <c r="W10049" t="s">
        <v>340</v>
      </c>
      <c r="X10049" t="s">
        <v>35928</v>
      </c>
      <c r="AA10049" t="b">
        <v>0</v>
      </c>
      <c r="AB10049" t="s">
        <v>342</v>
      </c>
      <c r="AC10049" s="16">
        <v>45634.297951388886</v>
      </c>
      <c r="AD10049" t="s">
        <v>367</v>
      </c>
      <c r="AE10049" s="16">
        <v>45634.297951388886</v>
      </c>
      <c r="AF10049" t="s">
        <v>356</v>
      </c>
      <c r="AG10049" t="s">
        <v>260</v>
      </c>
      <c r="AH10049" t="s">
        <v>127</v>
      </c>
      <c r="AJ10049" t="s">
        <v>269</v>
      </c>
      <c r="AO10049"/>
      <c r="AP10049" t="s">
        <v>38626</v>
      </c>
      <c r="AR10049" t="s">
        <v>38624</v>
      </c>
      <c r="AS10049" s="16">
        <v>45882.462686747684</v>
      </c>
    </row>
    <row r="10050" spans="1:45">
      <c r="A10050" t="s">
        <v>35929</v>
      </c>
      <c r="B10050" t="s">
        <v>35930</v>
      </c>
      <c r="C10050">
        <v>0</v>
      </c>
      <c r="D10050" t="s">
        <v>260</v>
      </c>
      <c r="E10050" t="s">
        <v>35931</v>
      </c>
      <c r="F10050" t="s">
        <v>38628</v>
      </c>
      <c r="G10050" s="40" t="s">
        <v>35811</v>
      </c>
      <c r="K10050" t="s">
        <v>332</v>
      </c>
      <c r="L10050">
        <v>1</v>
      </c>
      <c r="M10050" t="s">
        <v>34</v>
      </c>
      <c r="N10050" t="s">
        <v>7844</v>
      </c>
      <c r="O10050" t="s">
        <v>1103</v>
      </c>
      <c r="P10050" t="s">
        <v>1435</v>
      </c>
      <c r="Q10050" t="s">
        <v>269</v>
      </c>
      <c r="R10050" t="s">
        <v>337</v>
      </c>
      <c r="T10050" t="s">
        <v>342</v>
      </c>
      <c r="U10050" t="s">
        <v>34</v>
      </c>
      <c r="V10050" t="s">
        <v>339</v>
      </c>
      <c r="W10050" t="s">
        <v>340</v>
      </c>
      <c r="X10050" t="s">
        <v>35932</v>
      </c>
      <c r="AA10050" t="b">
        <v>0</v>
      </c>
      <c r="AB10050" t="s">
        <v>342</v>
      </c>
      <c r="AC10050" s="16">
        <v>45676.232777777775</v>
      </c>
      <c r="AD10050" t="s">
        <v>367</v>
      </c>
      <c r="AE10050" s="16">
        <v>45676.232777777775</v>
      </c>
      <c r="AF10050" t="s">
        <v>356</v>
      </c>
      <c r="AG10050" t="s">
        <v>260</v>
      </c>
      <c r="AH10050" t="s">
        <v>127</v>
      </c>
      <c r="AJ10050" t="s">
        <v>269</v>
      </c>
      <c r="AO10050"/>
      <c r="AP10050" t="s">
        <v>38626</v>
      </c>
      <c r="AR10050" t="s">
        <v>38624</v>
      </c>
      <c r="AS10050" s="16">
        <v>45882.462686747684</v>
      </c>
    </row>
    <row r="10051" spans="1:45">
      <c r="A10051" t="s">
        <v>35933</v>
      </c>
      <c r="B10051" t="s">
        <v>35934</v>
      </c>
      <c r="D10051" t="s">
        <v>260</v>
      </c>
      <c r="E10051" t="s">
        <v>35857</v>
      </c>
      <c r="F10051" t="s">
        <v>38628</v>
      </c>
      <c r="G10051" s="40" t="s">
        <v>35811</v>
      </c>
      <c r="K10051" t="s">
        <v>332</v>
      </c>
      <c r="L10051">
        <v>1</v>
      </c>
      <c r="M10051" t="s">
        <v>34</v>
      </c>
      <c r="N10051" t="s">
        <v>7844</v>
      </c>
      <c r="O10051" t="s">
        <v>1103</v>
      </c>
      <c r="P10051" t="s">
        <v>1435</v>
      </c>
      <c r="Q10051" t="s">
        <v>269</v>
      </c>
      <c r="R10051" t="s">
        <v>337</v>
      </c>
      <c r="T10051" t="s">
        <v>342</v>
      </c>
      <c r="U10051" t="s">
        <v>34</v>
      </c>
      <c r="V10051" t="s">
        <v>339</v>
      </c>
      <c r="W10051" t="s">
        <v>340</v>
      </c>
      <c r="X10051" t="s">
        <v>35935</v>
      </c>
      <c r="AA10051" t="b">
        <v>0</v>
      </c>
      <c r="AB10051" t="s">
        <v>342</v>
      </c>
      <c r="AC10051" s="16">
        <v>45676.234039351853</v>
      </c>
      <c r="AD10051" t="s">
        <v>367</v>
      </c>
      <c r="AE10051" s="16">
        <v>45676.234039351853</v>
      </c>
      <c r="AF10051" t="s">
        <v>356</v>
      </c>
      <c r="AG10051" t="s">
        <v>260</v>
      </c>
      <c r="AH10051" t="s">
        <v>127</v>
      </c>
      <c r="AJ10051" t="s">
        <v>269</v>
      </c>
      <c r="AO10051"/>
      <c r="AP10051" t="s">
        <v>38626</v>
      </c>
      <c r="AR10051" t="s">
        <v>38624</v>
      </c>
      <c r="AS10051" s="16">
        <v>45882.462686747684</v>
      </c>
    </row>
    <row r="10052" spans="1:45">
      <c r="A10052" t="s">
        <v>35936</v>
      </c>
      <c r="B10052" t="s">
        <v>35937</v>
      </c>
      <c r="C10052">
        <v>0</v>
      </c>
      <c r="D10052" t="s">
        <v>260</v>
      </c>
      <c r="E10052" t="s">
        <v>35938</v>
      </c>
      <c r="F10052" t="s">
        <v>171</v>
      </c>
      <c r="G10052" s="40">
        <v>9.5</v>
      </c>
      <c r="M10052" t="s">
        <v>34</v>
      </c>
      <c r="N10052" t="s">
        <v>1268</v>
      </c>
      <c r="O10052" t="s">
        <v>566</v>
      </c>
      <c r="Q10052" t="s">
        <v>269</v>
      </c>
      <c r="R10052" t="s">
        <v>1497</v>
      </c>
      <c r="V10052" t="s">
        <v>339</v>
      </c>
      <c r="W10052" t="s">
        <v>340</v>
      </c>
      <c r="X10052" t="s">
        <v>35939</v>
      </c>
      <c r="AA10052" t="b">
        <v>0</v>
      </c>
      <c r="AC10052" s="16">
        <v>45676.355196759258</v>
      </c>
      <c r="AD10052" t="s">
        <v>367</v>
      </c>
      <c r="AE10052" s="16">
        <v>45676.355196759258</v>
      </c>
      <c r="AF10052" t="s">
        <v>356</v>
      </c>
      <c r="AG10052" t="s">
        <v>260</v>
      </c>
      <c r="AH10052" t="s">
        <v>168</v>
      </c>
      <c r="AJ10052" t="s">
        <v>269</v>
      </c>
      <c r="AO10052"/>
      <c r="AP10052" t="s">
        <v>38626</v>
      </c>
      <c r="AR10052" t="s">
        <v>38624</v>
      </c>
      <c r="AS10052" s="16">
        <v>45882.462686747684</v>
      </c>
    </row>
    <row r="10053" spans="1:45">
      <c r="A10053" t="s">
        <v>35940</v>
      </c>
      <c r="B10053" t="s">
        <v>35941</v>
      </c>
      <c r="D10053" t="s">
        <v>260</v>
      </c>
      <c r="E10053" t="s">
        <v>35865</v>
      </c>
      <c r="F10053" t="s">
        <v>38628</v>
      </c>
      <c r="G10053" s="40" t="s">
        <v>3232</v>
      </c>
      <c r="K10053" t="s">
        <v>332</v>
      </c>
      <c r="L10053">
        <v>1</v>
      </c>
      <c r="M10053" t="s">
        <v>34</v>
      </c>
      <c r="N10053" t="s">
        <v>7844</v>
      </c>
      <c r="O10053" t="s">
        <v>1103</v>
      </c>
      <c r="P10053" t="s">
        <v>1435</v>
      </c>
      <c r="Q10053" t="s">
        <v>269</v>
      </c>
      <c r="R10053" t="s">
        <v>337</v>
      </c>
      <c r="T10053" t="s">
        <v>342</v>
      </c>
      <c r="U10053" t="s">
        <v>34</v>
      </c>
      <c r="V10053" t="s">
        <v>339</v>
      </c>
      <c r="W10053" t="s">
        <v>340</v>
      </c>
      <c r="X10053" t="s">
        <v>35942</v>
      </c>
      <c r="AA10053" t="b">
        <v>0</v>
      </c>
      <c r="AB10053" t="s">
        <v>342</v>
      </c>
      <c r="AC10053" s="16">
        <v>45676.232731481483</v>
      </c>
      <c r="AD10053" t="s">
        <v>367</v>
      </c>
      <c r="AE10053" s="16">
        <v>45676.232731481483</v>
      </c>
      <c r="AF10053" t="s">
        <v>356</v>
      </c>
      <c r="AG10053" t="s">
        <v>260</v>
      </c>
      <c r="AH10053" t="s">
        <v>127</v>
      </c>
      <c r="AJ10053" t="s">
        <v>269</v>
      </c>
      <c r="AO10053"/>
      <c r="AP10053" t="s">
        <v>38626</v>
      </c>
      <c r="AS10053" s="16">
        <v>45882.462686747684</v>
      </c>
    </row>
    <row r="10054" spans="1:45">
      <c r="A10054" t="s">
        <v>35943</v>
      </c>
      <c r="B10054" t="s">
        <v>35944</v>
      </c>
      <c r="D10054" t="s">
        <v>260</v>
      </c>
      <c r="E10054" t="s">
        <v>35842</v>
      </c>
      <c r="F10054" t="s">
        <v>38628</v>
      </c>
      <c r="G10054" s="40" t="s">
        <v>35811</v>
      </c>
      <c r="K10054" t="s">
        <v>332</v>
      </c>
      <c r="L10054">
        <v>1</v>
      </c>
      <c r="M10054" t="s">
        <v>34</v>
      </c>
      <c r="N10054" t="s">
        <v>7844</v>
      </c>
      <c r="O10054" t="s">
        <v>1103</v>
      </c>
      <c r="P10054" t="s">
        <v>1435</v>
      </c>
      <c r="Q10054" t="s">
        <v>269</v>
      </c>
      <c r="R10054" t="s">
        <v>337</v>
      </c>
      <c r="T10054" t="s">
        <v>342</v>
      </c>
      <c r="U10054" t="s">
        <v>34</v>
      </c>
      <c r="V10054" t="s">
        <v>339</v>
      </c>
      <c r="W10054" t="s">
        <v>340</v>
      </c>
      <c r="X10054" t="s">
        <v>35945</v>
      </c>
      <c r="AA10054" t="b">
        <v>0</v>
      </c>
      <c r="AB10054" t="s">
        <v>342</v>
      </c>
      <c r="AC10054" s="16">
        <v>45676.233680555553</v>
      </c>
      <c r="AD10054" t="s">
        <v>367</v>
      </c>
      <c r="AE10054" s="16">
        <v>45676.233680555553</v>
      </c>
      <c r="AF10054" t="s">
        <v>356</v>
      </c>
      <c r="AG10054" t="s">
        <v>260</v>
      </c>
      <c r="AH10054" t="s">
        <v>127</v>
      </c>
      <c r="AJ10054" t="s">
        <v>269</v>
      </c>
      <c r="AO10054"/>
      <c r="AP10054" t="s">
        <v>38626</v>
      </c>
      <c r="AR10054" t="s">
        <v>38624</v>
      </c>
      <c r="AS10054" s="16">
        <v>45882.462686747684</v>
      </c>
    </row>
    <row r="10055" spans="1:45">
      <c r="A10055" t="s">
        <v>35946</v>
      </c>
      <c r="B10055" t="s">
        <v>35947</v>
      </c>
      <c r="D10055" t="s">
        <v>260</v>
      </c>
      <c r="E10055" t="s">
        <v>35948</v>
      </c>
      <c r="F10055" t="s">
        <v>171</v>
      </c>
      <c r="G10055" s="40">
        <v>9.4</v>
      </c>
      <c r="K10055" t="s">
        <v>342</v>
      </c>
      <c r="L10055">
        <v>2</v>
      </c>
      <c r="M10055" t="s">
        <v>34</v>
      </c>
      <c r="N10055" t="s">
        <v>7844</v>
      </c>
      <c r="O10055" t="s">
        <v>1103</v>
      </c>
      <c r="P10055" t="s">
        <v>350</v>
      </c>
      <c r="Q10055" t="s">
        <v>269</v>
      </c>
      <c r="R10055" t="s">
        <v>337</v>
      </c>
      <c r="T10055" t="s">
        <v>332</v>
      </c>
      <c r="U10055" t="s">
        <v>4877</v>
      </c>
      <c r="V10055" t="s">
        <v>352</v>
      </c>
      <c r="W10055" t="s">
        <v>5955</v>
      </c>
      <c r="X10055" t="s">
        <v>35949</v>
      </c>
      <c r="AA10055" t="b">
        <v>0</v>
      </c>
      <c r="AB10055" t="s">
        <v>342</v>
      </c>
      <c r="AC10055" s="16">
        <v>45677.403854166667</v>
      </c>
      <c r="AD10055" t="s">
        <v>355</v>
      </c>
      <c r="AE10055" s="16">
        <v>45668.590115740742</v>
      </c>
      <c r="AF10055" t="s">
        <v>356</v>
      </c>
      <c r="AG10055" t="s">
        <v>260</v>
      </c>
      <c r="AH10055" t="s">
        <v>168</v>
      </c>
      <c r="AJ10055" t="s">
        <v>269</v>
      </c>
      <c r="AO10055"/>
      <c r="AP10055" t="s">
        <v>38626</v>
      </c>
      <c r="AR10055" t="s">
        <v>38624</v>
      </c>
      <c r="AS10055" s="16">
        <v>45882.462686747684</v>
      </c>
    </row>
    <row r="10056" spans="1:45">
      <c r="A10056" t="s">
        <v>35950</v>
      </c>
      <c r="B10056" t="s">
        <v>541</v>
      </c>
      <c r="C10056">
        <v>0</v>
      </c>
      <c r="D10056" t="s">
        <v>186</v>
      </c>
      <c r="E10056" t="s">
        <v>35951</v>
      </c>
      <c r="F10056" t="s">
        <v>241</v>
      </c>
      <c r="G10056" s="40" t="s">
        <v>191</v>
      </c>
      <c r="K10056" t="s">
        <v>342</v>
      </c>
      <c r="M10056" t="s">
        <v>34</v>
      </c>
      <c r="N10056" t="s">
        <v>335</v>
      </c>
      <c r="O10056" t="s">
        <v>335</v>
      </c>
      <c r="P10056" t="s">
        <v>350</v>
      </c>
      <c r="Q10056" t="s">
        <v>257</v>
      </c>
      <c r="R10056" t="s">
        <v>337</v>
      </c>
      <c r="T10056" t="s">
        <v>342</v>
      </c>
      <c r="U10056" t="s">
        <v>351</v>
      </c>
      <c r="V10056" t="s">
        <v>352</v>
      </c>
      <c r="W10056" t="s">
        <v>544</v>
      </c>
      <c r="X10056" t="s">
        <v>35952</v>
      </c>
      <c r="AA10056" t="b">
        <v>0</v>
      </c>
      <c r="AB10056" t="s">
        <v>342</v>
      </c>
      <c r="AC10056" s="16">
        <v>45538.478159722225</v>
      </c>
      <c r="AD10056" t="s">
        <v>355</v>
      </c>
      <c r="AE10056" s="16">
        <v>43931.52553240741</v>
      </c>
      <c r="AF10056" t="s">
        <v>356</v>
      </c>
      <c r="AG10056" t="s">
        <v>186</v>
      </c>
      <c r="AH10056" t="s">
        <v>132</v>
      </c>
      <c r="AJ10056" t="s">
        <v>257</v>
      </c>
      <c r="AO10056"/>
      <c r="AP10056" t="s">
        <v>38626</v>
      </c>
      <c r="AS10056" s="16">
        <v>45882.462686747684</v>
      </c>
    </row>
    <row r="10057" spans="1:45">
      <c r="A10057" t="s">
        <v>35953</v>
      </c>
      <c r="B10057" t="s">
        <v>35791</v>
      </c>
      <c r="C10057">
        <v>0</v>
      </c>
      <c r="D10057" t="s">
        <v>186</v>
      </c>
      <c r="E10057" t="s">
        <v>35954</v>
      </c>
      <c r="F10057" t="s">
        <v>243</v>
      </c>
      <c r="G10057" s="40" t="s">
        <v>331</v>
      </c>
      <c r="K10057" t="s">
        <v>332</v>
      </c>
      <c r="L10057">
        <v>3</v>
      </c>
      <c r="M10057" t="s">
        <v>2494</v>
      </c>
      <c r="N10057" t="s">
        <v>334</v>
      </c>
      <c r="O10057" t="s">
        <v>335</v>
      </c>
      <c r="P10057" t="s">
        <v>336</v>
      </c>
      <c r="Q10057" t="s">
        <v>257</v>
      </c>
      <c r="R10057" t="s">
        <v>337</v>
      </c>
      <c r="S10057" t="s">
        <v>14647</v>
      </c>
      <c r="T10057" t="s">
        <v>332</v>
      </c>
      <c r="U10057" t="s">
        <v>365</v>
      </c>
      <c r="V10057" t="s">
        <v>339</v>
      </c>
      <c r="W10057" t="s">
        <v>340</v>
      </c>
      <c r="X10057" t="s">
        <v>35955</v>
      </c>
      <c r="Y10057" t="s">
        <v>339</v>
      </c>
      <c r="Z10057" t="s">
        <v>332</v>
      </c>
      <c r="AA10057" t="b">
        <v>0</v>
      </c>
      <c r="AB10057" t="s">
        <v>342</v>
      </c>
      <c r="AC10057" s="16">
        <v>45560.598657407405</v>
      </c>
      <c r="AD10057" t="s">
        <v>343</v>
      </c>
      <c r="AE10057" s="16"/>
      <c r="AF10057" t="s">
        <v>344</v>
      </c>
      <c r="AG10057" t="s">
        <v>186</v>
      </c>
      <c r="AH10057" t="s">
        <v>134</v>
      </c>
      <c r="AJ10057" t="s">
        <v>257</v>
      </c>
      <c r="AO10057"/>
      <c r="AP10057" t="s">
        <v>38626</v>
      </c>
      <c r="AS10057" s="16">
        <v>45882.462686747684</v>
      </c>
    </row>
    <row r="10058" spans="1:45">
      <c r="A10058" t="s">
        <v>35956</v>
      </c>
      <c r="B10058" t="s">
        <v>35791</v>
      </c>
      <c r="C10058">
        <v>0</v>
      </c>
      <c r="D10058" t="s">
        <v>186</v>
      </c>
      <c r="E10058" t="s">
        <v>35957</v>
      </c>
      <c r="F10058" t="s">
        <v>243</v>
      </c>
      <c r="G10058" s="40" t="s">
        <v>331</v>
      </c>
      <c r="K10058" t="s">
        <v>332</v>
      </c>
      <c r="L10058">
        <v>3</v>
      </c>
      <c r="M10058" t="s">
        <v>2494</v>
      </c>
      <c r="N10058" t="s">
        <v>334</v>
      </c>
      <c r="O10058" t="s">
        <v>335</v>
      </c>
      <c r="P10058" t="s">
        <v>336</v>
      </c>
      <c r="Q10058" t="s">
        <v>257</v>
      </c>
      <c r="R10058" t="s">
        <v>337</v>
      </c>
      <c r="S10058" t="s">
        <v>14647</v>
      </c>
      <c r="T10058" t="s">
        <v>332</v>
      </c>
      <c r="U10058" t="s">
        <v>365</v>
      </c>
      <c r="V10058" t="s">
        <v>339</v>
      </c>
      <c r="W10058" t="s">
        <v>340</v>
      </c>
      <c r="X10058" t="s">
        <v>35958</v>
      </c>
      <c r="Y10058" t="s">
        <v>339</v>
      </c>
      <c r="Z10058" t="s">
        <v>332</v>
      </c>
      <c r="AA10058" t="b">
        <v>0</v>
      </c>
      <c r="AB10058" t="s">
        <v>342</v>
      </c>
      <c r="AC10058" s="16">
        <v>45560.599432870367</v>
      </c>
      <c r="AD10058" t="s">
        <v>343</v>
      </c>
      <c r="AE10058" s="16"/>
      <c r="AF10058" t="s">
        <v>344</v>
      </c>
      <c r="AG10058" t="s">
        <v>186</v>
      </c>
      <c r="AH10058" t="s">
        <v>134</v>
      </c>
      <c r="AJ10058" t="s">
        <v>257</v>
      </c>
      <c r="AO10058"/>
      <c r="AP10058" t="s">
        <v>38626</v>
      </c>
      <c r="AS10058" s="16">
        <v>45882.462686747684</v>
      </c>
    </row>
    <row r="10059" spans="1:45">
      <c r="A10059" t="s">
        <v>35959</v>
      </c>
      <c r="B10059" t="s">
        <v>8695</v>
      </c>
      <c r="C10059">
        <v>0</v>
      </c>
      <c r="D10059" t="s">
        <v>186</v>
      </c>
      <c r="E10059" t="s">
        <v>35960</v>
      </c>
      <c r="F10059" t="s">
        <v>243</v>
      </c>
      <c r="G10059" s="40" t="s">
        <v>1705</v>
      </c>
      <c r="K10059" t="s">
        <v>332</v>
      </c>
      <c r="L10059">
        <v>3</v>
      </c>
      <c r="M10059" t="s">
        <v>34</v>
      </c>
      <c r="N10059" t="s">
        <v>334</v>
      </c>
      <c r="O10059" t="s">
        <v>335</v>
      </c>
      <c r="P10059" t="s">
        <v>336</v>
      </c>
      <c r="Q10059" t="s">
        <v>269</v>
      </c>
      <c r="R10059" t="s">
        <v>337</v>
      </c>
      <c r="S10059" t="s">
        <v>1739</v>
      </c>
      <c r="T10059" t="s">
        <v>332</v>
      </c>
      <c r="U10059" t="s">
        <v>365</v>
      </c>
      <c r="V10059" t="s">
        <v>17399</v>
      </c>
      <c r="W10059" t="s">
        <v>340</v>
      </c>
      <c r="X10059" t="s">
        <v>35961</v>
      </c>
      <c r="AA10059" t="b">
        <v>0</v>
      </c>
      <c r="AB10059" t="s">
        <v>342</v>
      </c>
      <c r="AC10059" s="16">
        <v>45560.619247685187</v>
      </c>
      <c r="AD10059" t="s">
        <v>343</v>
      </c>
      <c r="AE10059" s="16"/>
      <c r="AF10059" t="s">
        <v>344</v>
      </c>
      <c r="AG10059" t="s">
        <v>186</v>
      </c>
      <c r="AH10059" t="s">
        <v>134</v>
      </c>
      <c r="AJ10059" t="s">
        <v>269</v>
      </c>
      <c r="AO10059"/>
      <c r="AP10059" t="s">
        <v>38626</v>
      </c>
      <c r="AS10059" s="16">
        <v>45882.462686747684</v>
      </c>
    </row>
    <row r="10060" spans="1:45">
      <c r="A10060" t="s">
        <v>35962</v>
      </c>
      <c r="B10060" t="s">
        <v>8695</v>
      </c>
      <c r="C10060">
        <v>0</v>
      </c>
      <c r="D10060" t="s">
        <v>186</v>
      </c>
      <c r="E10060" t="s">
        <v>35963</v>
      </c>
      <c r="F10060" t="s">
        <v>243</v>
      </c>
      <c r="G10060" s="40" t="s">
        <v>1705</v>
      </c>
      <c r="K10060" t="s">
        <v>332</v>
      </c>
      <c r="L10060">
        <v>3</v>
      </c>
      <c r="M10060" t="s">
        <v>33864</v>
      </c>
      <c r="N10060" t="s">
        <v>334</v>
      </c>
      <c r="O10060" t="s">
        <v>335</v>
      </c>
      <c r="P10060" t="s">
        <v>336</v>
      </c>
      <c r="Q10060" t="s">
        <v>269</v>
      </c>
      <c r="R10060" t="s">
        <v>337</v>
      </c>
      <c r="S10060" t="s">
        <v>1739</v>
      </c>
      <c r="T10060" t="s">
        <v>332</v>
      </c>
      <c r="U10060" t="s">
        <v>365</v>
      </c>
      <c r="V10060" t="s">
        <v>339</v>
      </c>
      <c r="W10060" t="s">
        <v>340</v>
      </c>
      <c r="X10060" t="s">
        <v>35964</v>
      </c>
      <c r="AA10060" t="b">
        <v>0</v>
      </c>
      <c r="AB10060" t="s">
        <v>342</v>
      </c>
      <c r="AC10060" s="16">
        <v>45538.475914351853</v>
      </c>
      <c r="AD10060" t="s">
        <v>355</v>
      </c>
      <c r="AE10060" s="16"/>
      <c r="AF10060" t="s">
        <v>344</v>
      </c>
      <c r="AG10060" t="s">
        <v>186</v>
      </c>
      <c r="AH10060" t="s">
        <v>134</v>
      </c>
      <c r="AJ10060" t="s">
        <v>269</v>
      </c>
      <c r="AO10060"/>
      <c r="AP10060" t="s">
        <v>38626</v>
      </c>
      <c r="AS10060" s="16">
        <v>45882.462686747684</v>
      </c>
    </row>
    <row r="10061" spans="1:45">
      <c r="A10061" t="s">
        <v>35965</v>
      </c>
      <c r="B10061" t="s">
        <v>8695</v>
      </c>
      <c r="C10061">
        <v>0</v>
      </c>
      <c r="D10061" t="s">
        <v>186</v>
      </c>
      <c r="E10061" t="s">
        <v>35966</v>
      </c>
      <c r="F10061" t="s">
        <v>243</v>
      </c>
      <c r="G10061" s="40" t="s">
        <v>1705</v>
      </c>
      <c r="K10061" t="s">
        <v>332</v>
      </c>
      <c r="L10061">
        <v>3</v>
      </c>
      <c r="M10061" t="s">
        <v>33864</v>
      </c>
      <c r="N10061" t="s">
        <v>334</v>
      </c>
      <c r="O10061" t="s">
        <v>335</v>
      </c>
      <c r="P10061" t="s">
        <v>336</v>
      </c>
      <c r="Q10061" t="s">
        <v>269</v>
      </c>
      <c r="R10061" t="s">
        <v>337</v>
      </c>
      <c r="S10061" t="s">
        <v>1739</v>
      </c>
      <c r="T10061" t="s">
        <v>332</v>
      </c>
      <c r="U10061" t="s">
        <v>365</v>
      </c>
      <c r="V10061" t="s">
        <v>339</v>
      </c>
      <c r="W10061" t="s">
        <v>340</v>
      </c>
      <c r="X10061" t="s">
        <v>35967</v>
      </c>
      <c r="AA10061" t="b">
        <v>0</v>
      </c>
      <c r="AB10061" t="s">
        <v>342</v>
      </c>
      <c r="AC10061" s="16">
        <v>45560.599699074075</v>
      </c>
      <c r="AD10061" t="s">
        <v>343</v>
      </c>
      <c r="AE10061" s="16"/>
      <c r="AF10061" t="s">
        <v>344</v>
      </c>
      <c r="AG10061" t="s">
        <v>186</v>
      </c>
      <c r="AH10061" t="s">
        <v>134</v>
      </c>
      <c r="AJ10061" t="s">
        <v>269</v>
      </c>
      <c r="AO10061"/>
      <c r="AP10061" t="s">
        <v>38626</v>
      </c>
      <c r="AS10061" s="16">
        <v>45882.462686747684</v>
      </c>
    </row>
    <row r="10062" spans="1:45">
      <c r="A10062" t="s">
        <v>35968</v>
      </c>
      <c r="B10062" t="s">
        <v>8695</v>
      </c>
      <c r="C10062">
        <v>0</v>
      </c>
      <c r="D10062" t="s">
        <v>186</v>
      </c>
      <c r="E10062" t="s">
        <v>35969</v>
      </c>
      <c r="F10062" t="s">
        <v>243</v>
      </c>
      <c r="G10062" s="40" t="s">
        <v>1705</v>
      </c>
      <c r="K10062" t="s">
        <v>332</v>
      </c>
      <c r="L10062">
        <v>3</v>
      </c>
      <c r="M10062" t="s">
        <v>2494</v>
      </c>
      <c r="N10062" t="s">
        <v>334</v>
      </c>
      <c r="O10062" t="s">
        <v>335</v>
      </c>
      <c r="P10062" t="s">
        <v>336</v>
      </c>
      <c r="Q10062" t="s">
        <v>269</v>
      </c>
      <c r="R10062" t="s">
        <v>337</v>
      </c>
      <c r="S10062" t="s">
        <v>1739</v>
      </c>
      <c r="T10062" t="s">
        <v>332</v>
      </c>
      <c r="U10062" t="s">
        <v>365</v>
      </c>
      <c r="V10062" t="s">
        <v>339</v>
      </c>
      <c r="W10062" t="s">
        <v>340</v>
      </c>
      <c r="X10062" t="s">
        <v>35970</v>
      </c>
      <c r="AA10062" t="b">
        <v>0</v>
      </c>
      <c r="AB10062" t="s">
        <v>342</v>
      </c>
      <c r="AC10062" s="16">
        <v>45560.599247685182</v>
      </c>
      <c r="AD10062" t="s">
        <v>343</v>
      </c>
      <c r="AE10062" s="16"/>
      <c r="AF10062" t="s">
        <v>344</v>
      </c>
      <c r="AG10062" t="s">
        <v>186</v>
      </c>
      <c r="AH10062" t="s">
        <v>134</v>
      </c>
      <c r="AJ10062" t="s">
        <v>269</v>
      </c>
      <c r="AO10062"/>
      <c r="AP10062" t="s">
        <v>38626</v>
      </c>
      <c r="AS10062" s="16">
        <v>45882.462686747684</v>
      </c>
    </row>
    <row r="10063" spans="1:45">
      <c r="A10063" t="s">
        <v>35971</v>
      </c>
      <c r="B10063" t="s">
        <v>8695</v>
      </c>
      <c r="C10063">
        <v>0</v>
      </c>
      <c r="D10063" t="s">
        <v>186</v>
      </c>
      <c r="E10063" t="s">
        <v>35972</v>
      </c>
      <c r="F10063" t="s">
        <v>243</v>
      </c>
      <c r="G10063" s="40" t="s">
        <v>1705</v>
      </c>
      <c r="K10063" t="s">
        <v>332</v>
      </c>
      <c r="L10063">
        <v>3</v>
      </c>
      <c r="M10063" t="s">
        <v>33864</v>
      </c>
      <c r="N10063" t="s">
        <v>334</v>
      </c>
      <c r="O10063" t="s">
        <v>335</v>
      </c>
      <c r="P10063" t="s">
        <v>336</v>
      </c>
      <c r="Q10063" t="s">
        <v>269</v>
      </c>
      <c r="R10063" t="s">
        <v>337</v>
      </c>
      <c r="S10063" t="s">
        <v>1739</v>
      </c>
      <c r="T10063" t="s">
        <v>332</v>
      </c>
      <c r="U10063" t="s">
        <v>365</v>
      </c>
      <c r="V10063" t="s">
        <v>339</v>
      </c>
      <c r="W10063" t="s">
        <v>340</v>
      </c>
      <c r="X10063" t="s">
        <v>35973</v>
      </c>
      <c r="AA10063" t="b">
        <v>0</v>
      </c>
      <c r="AB10063" t="s">
        <v>342</v>
      </c>
      <c r="AC10063" s="16">
        <v>45560.599930555552</v>
      </c>
      <c r="AD10063" t="s">
        <v>343</v>
      </c>
      <c r="AE10063" s="16"/>
      <c r="AF10063" t="s">
        <v>344</v>
      </c>
      <c r="AG10063" t="s">
        <v>186</v>
      </c>
      <c r="AH10063" t="s">
        <v>134</v>
      </c>
      <c r="AJ10063" t="s">
        <v>269</v>
      </c>
      <c r="AO10063"/>
      <c r="AP10063" t="s">
        <v>38626</v>
      </c>
      <c r="AS10063" s="16">
        <v>45882.462686747684</v>
      </c>
    </row>
    <row r="10064" spans="1:45">
      <c r="A10064" t="s">
        <v>35974</v>
      </c>
      <c r="B10064" t="s">
        <v>541</v>
      </c>
      <c r="C10064">
        <v>0</v>
      </c>
      <c r="D10064" t="s">
        <v>186</v>
      </c>
      <c r="E10064" t="s">
        <v>35975</v>
      </c>
      <c r="F10064" t="s">
        <v>38647</v>
      </c>
      <c r="G10064" s="40" t="s">
        <v>385</v>
      </c>
      <c r="K10064" t="s">
        <v>342</v>
      </c>
      <c r="L10064">
        <v>1</v>
      </c>
      <c r="M10064" t="s">
        <v>34</v>
      </c>
      <c r="N10064" t="s">
        <v>335</v>
      </c>
      <c r="O10064" t="s">
        <v>335</v>
      </c>
      <c r="P10064" t="s">
        <v>363</v>
      </c>
      <c r="Q10064" t="s">
        <v>257</v>
      </c>
      <c r="R10064" t="s">
        <v>337</v>
      </c>
      <c r="T10064" t="s">
        <v>342</v>
      </c>
      <c r="U10064" t="s">
        <v>351</v>
      </c>
      <c r="V10064" t="s">
        <v>352</v>
      </c>
      <c r="W10064" t="s">
        <v>353</v>
      </c>
      <c r="X10064" t="s">
        <v>35976</v>
      </c>
      <c r="AA10064" t="b">
        <v>0</v>
      </c>
      <c r="AB10064" t="s">
        <v>342</v>
      </c>
      <c r="AC10064" s="16">
        <v>45538.480439814812</v>
      </c>
      <c r="AD10064" t="s">
        <v>355</v>
      </c>
      <c r="AE10064" s="16">
        <v>43952.715763888889</v>
      </c>
      <c r="AF10064" t="s">
        <v>356</v>
      </c>
      <c r="AG10064" t="s">
        <v>186</v>
      </c>
      <c r="AH10064" t="s">
        <v>134</v>
      </c>
      <c r="AJ10064" t="s">
        <v>257</v>
      </c>
      <c r="AO10064"/>
      <c r="AP10064" t="s">
        <v>38626</v>
      </c>
      <c r="AS10064" s="16">
        <v>45882.462686747684</v>
      </c>
    </row>
    <row r="10065" spans="1:45">
      <c r="A10065" t="s">
        <v>35977</v>
      </c>
      <c r="B10065" t="s">
        <v>541</v>
      </c>
      <c r="C10065">
        <v>0</v>
      </c>
      <c r="D10065" t="s">
        <v>186</v>
      </c>
      <c r="E10065" t="s">
        <v>35978</v>
      </c>
      <c r="F10065" t="s">
        <v>38647</v>
      </c>
      <c r="G10065" s="40" t="s">
        <v>385</v>
      </c>
      <c r="K10065" t="s">
        <v>342</v>
      </c>
      <c r="L10065">
        <v>1</v>
      </c>
      <c r="M10065" t="s">
        <v>34</v>
      </c>
      <c r="N10065" t="s">
        <v>335</v>
      </c>
      <c r="O10065" t="s">
        <v>335</v>
      </c>
      <c r="P10065" t="s">
        <v>363</v>
      </c>
      <c r="Q10065" t="s">
        <v>257</v>
      </c>
      <c r="R10065" t="s">
        <v>337</v>
      </c>
      <c r="T10065" t="s">
        <v>342</v>
      </c>
      <c r="U10065" t="s">
        <v>351</v>
      </c>
      <c r="V10065" t="s">
        <v>352</v>
      </c>
      <c r="W10065" t="s">
        <v>353</v>
      </c>
      <c r="X10065" t="s">
        <v>35979</v>
      </c>
      <c r="AA10065" t="b">
        <v>0</v>
      </c>
      <c r="AB10065" t="s">
        <v>342</v>
      </c>
      <c r="AC10065" s="16">
        <v>45538.477708333332</v>
      </c>
      <c r="AD10065" t="s">
        <v>355</v>
      </c>
      <c r="AE10065" s="16">
        <v>43952.715729166666</v>
      </c>
      <c r="AF10065" t="s">
        <v>356</v>
      </c>
      <c r="AG10065" t="s">
        <v>186</v>
      </c>
      <c r="AH10065" t="s">
        <v>134</v>
      </c>
      <c r="AJ10065" t="s">
        <v>257</v>
      </c>
      <c r="AO10065"/>
      <c r="AP10065" t="s">
        <v>38626</v>
      </c>
      <c r="AS10065" s="16">
        <v>45882.462686747684</v>
      </c>
    </row>
    <row r="10066" spans="1:45">
      <c r="A10066" t="s">
        <v>35980</v>
      </c>
      <c r="C10066">
        <v>0</v>
      </c>
      <c r="D10066" t="s">
        <v>186</v>
      </c>
      <c r="E10066" t="s">
        <v>35981</v>
      </c>
      <c r="F10066" t="s">
        <v>243</v>
      </c>
      <c r="G10066" s="40" t="s">
        <v>385</v>
      </c>
      <c r="K10066" t="s">
        <v>342</v>
      </c>
      <c r="L10066">
        <v>3</v>
      </c>
      <c r="M10066" t="s">
        <v>34</v>
      </c>
      <c r="N10066" t="s">
        <v>335</v>
      </c>
      <c r="O10066" t="s">
        <v>335</v>
      </c>
      <c r="P10066" t="s">
        <v>350</v>
      </c>
      <c r="Q10066" t="s">
        <v>257</v>
      </c>
      <c r="R10066" t="s">
        <v>337</v>
      </c>
      <c r="T10066" t="s">
        <v>342</v>
      </c>
      <c r="U10066" t="s">
        <v>351</v>
      </c>
      <c r="V10066" t="s">
        <v>352</v>
      </c>
      <c r="W10066" t="s">
        <v>353</v>
      </c>
      <c r="X10066" t="s">
        <v>35982</v>
      </c>
      <c r="AA10066" t="b">
        <v>0</v>
      </c>
      <c r="AB10066" t="s">
        <v>342</v>
      </c>
      <c r="AC10066" s="16">
        <v>45567.635555555556</v>
      </c>
      <c r="AD10066" t="s">
        <v>343</v>
      </c>
      <c r="AE10066" s="16">
        <v>45306.659768518519</v>
      </c>
      <c r="AF10066" t="s">
        <v>356</v>
      </c>
      <c r="AG10066" t="s">
        <v>186</v>
      </c>
      <c r="AH10066" t="s">
        <v>134</v>
      </c>
      <c r="AJ10066" t="s">
        <v>257</v>
      </c>
      <c r="AO10066"/>
      <c r="AP10066" t="s">
        <v>38626</v>
      </c>
      <c r="AS10066" s="16">
        <v>45882.462686747684</v>
      </c>
    </row>
    <row r="10067" spans="1:45">
      <c r="A10067" t="s">
        <v>35983</v>
      </c>
      <c r="C10067">
        <v>0</v>
      </c>
      <c r="D10067" t="s">
        <v>186</v>
      </c>
      <c r="E10067" t="s">
        <v>35984</v>
      </c>
      <c r="F10067" t="s">
        <v>243</v>
      </c>
      <c r="G10067" s="40" t="s">
        <v>385</v>
      </c>
      <c r="K10067" t="s">
        <v>342</v>
      </c>
      <c r="L10067">
        <v>3</v>
      </c>
      <c r="M10067" t="s">
        <v>34</v>
      </c>
      <c r="N10067" t="s">
        <v>335</v>
      </c>
      <c r="O10067" t="s">
        <v>335</v>
      </c>
      <c r="P10067" t="s">
        <v>350</v>
      </c>
      <c r="Q10067" t="s">
        <v>257</v>
      </c>
      <c r="R10067" t="s">
        <v>337</v>
      </c>
      <c r="T10067" t="s">
        <v>342</v>
      </c>
      <c r="U10067" t="s">
        <v>351</v>
      </c>
      <c r="V10067" t="s">
        <v>352</v>
      </c>
      <c r="W10067" t="s">
        <v>353</v>
      </c>
      <c r="X10067" t="s">
        <v>35985</v>
      </c>
      <c r="AA10067" t="b">
        <v>0</v>
      </c>
      <c r="AB10067" t="s">
        <v>342</v>
      </c>
      <c r="AC10067" s="16">
        <v>45567.635567129626</v>
      </c>
      <c r="AD10067" t="s">
        <v>343</v>
      </c>
      <c r="AE10067" s="16">
        <v>45306.663356481484</v>
      </c>
      <c r="AF10067" t="s">
        <v>356</v>
      </c>
      <c r="AG10067" t="s">
        <v>186</v>
      </c>
      <c r="AH10067" t="s">
        <v>134</v>
      </c>
      <c r="AJ10067" t="s">
        <v>257</v>
      </c>
      <c r="AO10067"/>
      <c r="AP10067" t="s">
        <v>38626</v>
      </c>
      <c r="AS10067" s="16">
        <v>45882.462686747684</v>
      </c>
    </row>
    <row r="10068" spans="1:45">
      <c r="A10068" t="s">
        <v>35986</v>
      </c>
      <c r="C10068">
        <v>0</v>
      </c>
      <c r="D10068" t="s">
        <v>186</v>
      </c>
      <c r="E10068" t="s">
        <v>35987</v>
      </c>
      <c r="F10068" t="s">
        <v>243</v>
      </c>
      <c r="G10068" s="40" t="s">
        <v>385</v>
      </c>
      <c r="K10068" t="s">
        <v>342</v>
      </c>
      <c r="L10068">
        <v>3</v>
      </c>
      <c r="M10068" t="s">
        <v>34</v>
      </c>
      <c r="N10068" t="s">
        <v>335</v>
      </c>
      <c r="O10068" t="s">
        <v>335</v>
      </c>
      <c r="P10068" t="s">
        <v>350</v>
      </c>
      <c r="Q10068" t="s">
        <v>257</v>
      </c>
      <c r="R10068" t="s">
        <v>337</v>
      </c>
      <c r="T10068" t="s">
        <v>342</v>
      </c>
      <c r="U10068" t="s">
        <v>351</v>
      </c>
      <c r="V10068" t="s">
        <v>352</v>
      </c>
      <c r="W10068" t="s">
        <v>353</v>
      </c>
      <c r="X10068" t="s">
        <v>35988</v>
      </c>
      <c r="AA10068" t="b">
        <v>0</v>
      </c>
      <c r="AB10068" t="s">
        <v>342</v>
      </c>
      <c r="AC10068" s="16">
        <v>45567.635567129626</v>
      </c>
      <c r="AD10068" t="s">
        <v>343</v>
      </c>
      <c r="AE10068" s="16">
        <v>45306.660520833335</v>
      </c>
      <c r="AF10068" t="s">
        <v>356</v>
      </c>
      <c r="AG10068" t="s">
        <v>186</v>
      </c>
      <c r="AH10068" t="s">
        <v>134</v>
      </c>
      <c r="AJ10068" t="s">
        <v>257</v>
      </c>
      <c r="AO10068"/>
      <c r="AP10068" t="s">
        <v>38626</v>
      </c>
      <c r="AS10068" s="16">
        <v>45882.462686747684</v>
      </c>
    </row>
    <row r="10069" spans="1:45">
      <c r="A10069" t="s">
        <v>35989</v>
      </c>
      <c r="C10069">
        <v>0</v>
      </c>
      <c r="D10069" t="s">
        <v>186</v>
      </c>
      <c r="E10069" t="s">
        <v>35990</v>
      </c>
      <c r="F10069" t="s">
        <v>243</v>
      </c>
      <c r="G10069" s="40" t="s">
        <v>385</v>
      </c>
      <c r="K10069" t="s">
        <v>342</v>
      </c>
      <c r="L10069">
        <v>3</v>
      </c>
      <c r="M10069" t="s">
        <v>34</v>
      </c>
      <c r="N10069" t="s">
        <v>335</v>
      </c>
      <c r="O10069" t="s">
        <v>335</v>
      </c>
      <c r="P10069" t="s">
        <v>350</v>
      </c>
      <c r="Q10069" t="s">
        <v>257</v>
      </c>
      <c r="R10069" t="s">
        <v>337</v>
      </c>
      <c r="T10069" t="s">
        <v>342</v>
      </c>
      <c r="U10069" t="s">
        <v>351</v>
      </c>
      <c r="V10069" t="s">
        <v>352</v>
      </c>
      <c r="W10069" t="s">
        <v>353</v>
      </c>
      <c r="X10069" t="s">
        <v>35991</v>
      </c>
      <c r="AA10069" t="b">
        <v>0</v>
      </c>
      <c r="AB10069" t="s">
        <v>342</v>
      </c>
      <c r="AC10069" s="16">
        <v>45567.635567129626</v>
      </c>
      <c r="AD10069" t="s">
        <v>343</v>
      </c>
      <c r="AE10069" s="16">
        <v>45306.664918981478</v>
      </c>
      <c r="AF10069" t="s">
        <v>356</v>
      </c>
      <c r="AG10069" t="s">
        <v>186</v>
      </c>
      <c r="AH10069" t="s">
        <v>134</v>
      </c>
      <c r="AJ10069" t="s">
        <v>257</v>
      </c>
      <c r="AO10069"/>
      <c r="AP10069" t="s">
        <v>38626</v>
      </c>
      <c r="AS10069" s="16">
        <v>45882.462686747684</v>
      </c>
    </row>
    <row r="10070" spans="1:45">
      <c r="A10070" t="s">
        <v>35992</v>
      </c>
      <c r="C10070">
        <v>0</v>
      </c>
      <c r="D10070" t="s">
        <v>186</v>
      </c>
      <c r="E10070" t="s">
        <v>35993</v>
      </c>
      <c r="F10070" t="s">
        <v>243</v>
      </c>
      <c r="G10070" s="40" t="s">
        <v>385</v>
      </c>
      <c r="K10070" t="s">
        <v>342</v>
      </c>
      <c r="L10070">
        <v>3</v>
      </c>
      <c r="M10070" t="s">
        <v>34</v>
      </c>
      <c r="N10070" t="s">
        <v>335</v>
      </c>
      <c r="O10070" t="s">
        <v>335</v>
      </c>
      <c r="P10070" t="s">
        <v>350</v>
      </c>
      <c r="Q10070" t="s">
        <v>257</v>
      </c>
      <c r="R10070" t="s">
        <v>337</v>
      </c>
      <c r="T10070" t="s">
        <v>342</v>
      </c>
      <c r="U10070" t="s">
        <v>351</v>
      </c>
      <c r="V10070" t="s">
        <v>352</v>
      </c>
      <c r="W10070" t="s">
        <v>353</v>
      </c>
      <c r="X10070" t="s">
        <v>35994</v>
      </c>
      <c r="AA10070" t="b">
        <v>0</v>
      </c>
      <c r="AB10070" t="s">
        <v>342</v>
      </c>
      <c r="AC10070" s="16">
        <v>45675.549479166664</v>
      </c>
      <c r="AD10070" t="s">
        <v>367</v>
      </c>
      <c r="AE10070" s="16">
        <v>45675.549479166664</v>
      </c>
      <c r="AF10070" t="s">
        <v>356</v>
      </c>
      <c r="AG10070" t="s">
        <v>186</v>
      </c>
      <c r="AH10070" t="s">
        <v>134</v>
      </c>
      <c r="AJ10070" t="s">
        <v>257</v>
      </c>
      <c r="AO10070"/>
      <c r="AP10070" t="s">
        <v>38626</v>
      </c>
      <c r="AS10070" s="16">
        <v>45882.462686747684</v>
      </c>
    </row>
    <row r="10071" spans="1:45">
      <c r="A10071" t="s">
        <v>35995</v>
      </c>
      <c r="B10071" t="s">
        <v>35996</v>
      </c>
      <c r="C10071">
        <v>0</v>
      </c>
      <c r="D10071" t="s">
        <v>260</v>
      </c>
      <c r="E10071" t="s">
        <v>35997</v>
      </c>
      <c r="F10071" t="s">
        <v>38633</v>
      </c>
      <c r="G10071" s="40" t="s">
        <v>490</v>
      </c>
      <c r="K10071" t="s">
        <v>342</v>
      </c>
      <c r="L10071">
        <v>1</v>
      </c>
      <c r="M10071" t="s">
        <v>34</v>
      </c>
      <c r="N10071" t="s">
        <v>447</v>
      </c>
      <c r="O10071" t="s">
        <v>335</v>
      </c>
      <c r="P10071" t="s">
        <v>1185</v>
      </c>
      <c r="Q10071" t="s">
        <v>269</v>
      </c>
      <c r="R10071" t="s">
        <v>337</v>
      </c>
      <c r="T10071" t="s">
        <v>490</v>
      </c>
      <c r="U10071" t="s">
        <v>490</v>
      </c>
      <c r="V10071" t="s">
        <v>490</v>
      </c>
      <c r="W10071">
        <v>7210</v>
      </c>
      <c r="X10071" t="s">
        <v>490</v>
      </c>
      <c r="AA10071" t="b">
        <v>0</v>
      </c>
      <c r="AB10071" t="s">
        <v>342</v>
      </c>
      <c r="AC10071" s="16">
        <v>45534.591296296298</v>
      </c>
      <c r="AD10071" t="s">
        <v>355</v>
      </c>
      <c r="AE10071" s="16">
        <v>44090.44636574074</v>
      </c>
      <c r="AF10071" t="s">
        <v>356</v>
      </c>
      <c r="AG10071" t="s">
        <v>260</v>
      </c>
      <c r="AH10071" t="s">
        <v>159</v>
      </c>
      <c r="AJ10071" t="s">
        <v>269</v>
      </c>
      <c r="AO10071"/>
      <c r="AP10071" t="s">
        <v>38626</v>
      </c>
      <c r="AS10071" s="16">
        <v>45882.462686747684</v>
      </c>
    </row>
    <row r="10072" spans="1:45">
      <c r="A10072" t="s">
        <v>35998</v>
      </c>
      <c r="B10072" t="s">
        <v>35999</v>
      </c>
      <c r="C10072">
        <v>0</v>
      </c>
      <c r="D10072" t="s">
        <v>260</v>
      </c>
      <c r="E10072" t="s">
        <v>36000</v>
      </c>
      <c r="F10072" t="s">
        <v>38633</v>
      </c>
      <c r="G10072" s="40" t="s">
        <v>490</v>
      </c>
      <c r="K10072" t="s">
        <v>342</v>
      </c>
      <c r="L10072">
        <v>1</v>
      </c>
      <c r="M10072" t="s">
        <v>34</v>
      </c>
      <c r="N10072" t="s">
        <v>1461</v>
      </c>
      <c r="O10072" t="s">
        <v>1461</v>
      </c>
      <c r="P10072" t="s">
        <v>350</v>
      </c>
      <c r="Q10072" t="s">
        <v>269</v>
      </c>
      <c r="R10072" t="s">
        <v>337</v>
      </c>
      <c r="T10072" t="s">
        <v>490</v>
      </c>
      <c r="U10072" t="s">
        <v>1071</v>
      </c>
      <c r="V10072" t="s">
        <v>3086</v>
      </c>
      <c r="W10072" t="s">
        <v>3087</v>
      </c>
      <c r="X10072" t="s">
        <v>1071</v>
      </c>
      <c r="AA10072" t="b">
        <v>0</v>
      </c>
      <c r="AB10072" t="s">
        <v>342</v>
      </c>
      <c r="AC10072" s="16">
        <v>45534.591296296298</v>
      </c>
      <c r="AD10072" t="s">
        <v>355</v>
      </c>
      <c r="AE10072" s="16">
        <v>44169.057638888888</v>
      </c>
      <c r="AF10072" t="s">
        <v>356</v>
      </c>
      <c r="AG10072" t="s">
        <v>260</v>
      </c>
      <c r="AH10072" t="s">
        <v>159</v>
      </c>
      <c r="AJ10072" t="s">
        <v>269</v>
      </c>
      <c r="AO10072"/>
      <c r="AP10072" t="s">
        <v>38626</v>
      </c>
      <c r="AS10072" s="16">
        <v>45882.462686747684</v>
      </c>
    </row>
    <row r="10073" spans="1:45">
      <c r="A10073" t="s">
        <v>1046</v>
      </c>
      <c r="B10073" t="s">
        <v>36001</v>
      </c>
      <c r="C10073">
        <v>0</v>
      </c>
      <c r="D10073" t="s">
        <v>254</v>
      </c>
      <c r="E10073" t="s">
        <v>1047</v>
      </c>
      <c r="F10073" t="s">
        <v>38627</v>
      </c>
      <c r="G10073" s="40" t="s">
        <v>36755</v>
      </c>
      <c r="K10073" t="s">
        <v>342</v>
      </c>
      <c r="L10073">
        <v>3</v>
      </c>
      <c r="M10073" t="s">
        <v>34</v>
      </c>
      <c r="N10073" t="s">
        <v>30709</v>
      </c>
      <c r="O10073" t="s">
        <v>1228</v>
      </c>
      <c r="P10073" t="s">
        <v>363</v>
      </c>
      <c r="Q10073" t="s">
        <v>269</v>
      </c>
      <c r="R10073" t="s">
        <v>337</v>
      </c>
      <c r="T10073" t="s">
        <v>490</v>
      </c>
      <c r="U10073" t="s">
        <v>544</v>
      </c>
      <c r="V10073" t="s">
        <v>1083</v>
      </c>
      <c r="X10073" t="s">
        <v>36002</v>
      </c>
      <c r="Y10073" t="s">
        <v>1083</v>
      </c>
      <c r="Z10073" t="s">
        <v>342</v>
      </c>
      <c r="AA10073" t="b">
        <v>0</v>
      </c>
      <c r="AB10073" t="s">
        <v>342</v>
      </c>
      <c r="AC10073" s="16">
        <v>45676.360520833332</v>
      </c>
      <c r="AD10073" t="s">
        <v>367</v>
      </c>
      <c r="AE10073" s="16">
        <v>45676.360520833332</v>
      </c>
      <c r="AF10073" t="s">
        <v>356</v>
      </c>
      <c r="AG10073" t="s">
        <v>254</v>
      </c>
      <c r="AH10073" t="s">
        <v>142</v>
      </c>
      <c r="AJ10073" t="s">
        <v>269</v>
      </c>
      <c r="AL10073" t="s">
        <v>38629</v>
      </c>
      <c r="AM10073" t="s">
        <v>1025</v>
      </c>
      <c r="AN10073">
        <v>45882</v>
      </c>
      <c r="AO10073"/>
      <c r="AP10073" t="s">
        <v>38626</v>
      </c>
      <c r="AS10073" s="16">
        <v>45882.462686747684</v>
      </c>
    </row>
    <row r="10074" spans="1:45">
      <c r="A10074" t="s">
        <v>875</v>
      </c>
      <c r="B10074" t="s">
        <v>30861</v>
      </c>
      <c r="C10074">
        <v>0</v>
      </c>
      <c r="D10074" t="s">
        <v>254</v>
      </c>
      <c r="E10074" t="s">
        <v>876</v>
      </c>
      <c r="F10074" t="s">
        <v>38627</v>
      </c>
      <c r="G10074" s="40" t="s">
        <v>880</v>
      </c>
      <c r="K10074" t="s">
        <v>342</v>
      </c>
      <c r="L10074">
        <v>3</v>
      </c>
      <c r="M10074" t="s">
        <v>34</v>
      </c>
      <c r="N10074" t="s">
        <v>2787</v>
      </c>
      <c r="O10074" t="s">
        <v>1228</v>
      </c>
      <c r="P10074" t="s">
        <v>363</v>
      </c>
      <c r="Q10074" t="s">
        <v>257</v>
      </c>
      <c r="R10074" t="s">
        <v>337</v>
      </c>
      <c r="T10074" t="s">
        <v>490</v>
      </c>
      <c r="U10074" t="s">
        <v>544</v>
      </c>
      <c r="V10074" t="s">
        <v>1083</v>
      </c>
      <c r="W10074" t="s">
        <v>1229</v>
      </c>
      <c r="X10074" t="s">
        <v>30712</v>
      </c>
      <c r="Y10074" t="s">
        <v>1086</v>
      </c>
      <c r="Z10074" t="s">
        <v>342</v>
      </c>
      <c r="AA10074" t="b">
        <v>0</v>
      </c>
      <c r="AB10074" t="s">
        <v>342</v>
      </c>
      <c r="AC10074" s="16">
        <v>45655.082881944443</v>
      </c>
      <c r="AD10074" t="s">
        <v>367</v>
      </c>
      <c r="AE10074" s="16">
        <v>45655.082175925927</v>
      </c>
      <c r="AF10074" t="s">
        <v>356</v>
      </c>
      <c r="AG10074" t="s">
        <v>254</v>
      </c>
      <c r="AH10074" t="s">
        <v>142</v>
      </c>
      <c r="AJ10074" t="s">
        <v>257</v>
      </c>
      <c r="AL10074" t="s">
        <v>2003</v>
      </c>
      <c r="AM10074" t="s">
        <v>874</v>
      </c>
      <c r="AN10074">
        <v>45761</v>
      </c>
      <c r="AO10074"/>
      <c r="AP10074" t="s">
        <v>41492</v>
      </c>
      <c r="AS10074" s="16">
        <v>45882.462686747684</v>
      </c>
    </row>
    <row r="10075" spans="1:45">
      <c r="A10075" t="s">
        <v>36005</v>
      </c>
      <c r="B10075" t="s">
        <v>36006</v>
      </c>
      <c r="C10075">
        <v>0</v>
      </c>
      <c r="D10075" t="s">
        <v>260</v>
      </c>
      <c r="E10075" t="s">
        <v>36007</v>
      </c>
      <c r="F10075" t="s">
        <v>38636</v>
      </c>
      <c r="G10075" s="40" t="s">
        <v>1646</v>
      </c>
      <c r="K10075" t="s">
        <v>342</v>
      </c>
      <c r="L10075">
        <v>1</v>
      </c>
      <c r="M10075" t="s">
        <v>34</v>
      </c>
      <c r="N10075" t="s">
        <v>1647</v>
      </c>
      <c r="O10075" t="s">
        <v>1647</v>
      </c>
      <c r="P10075" t="s">
        <v>363</v>
      </c>
      <c r="Q10075" t="s">
        <v>269</v>
      </c>
      <c r="R10075" t="s">
        <v>337</v>
      </c>
      <c r="T10075" t="s">
        <v>342</v>
      </c>
      <c r="U10075" t="s">
        <v>544</v>
      </c>
      <c r="V10075" t="s">
        <v>1062</v>
      </c>
      <c r="W10075" t="s">
        <v>12629</v>
      </c>
      <c r="X10075" t="s">
        <v>36008</v>
      </c>
      <c r="Z10075" t="s">
        <v>332</v>
      </c>
      <c r="AA10075" t="b">
        <v>0</v>
      </c>
      <c r="AB10075" t="s">
        <v>342</v>
      </c>
      <c r="AC10075" s="16">
        <v>45675.87158564815</v>
      </c>
      <c r="AD10075" t="s">
        <v>367</v>
      </c>
      <c r="AE10075" s="16">
        <v>45675.87158564815</v>
      </c>
      <c r="AF10075" t="s">
        <v>356</v>
      </c>
      <c r="AG10075" t="s">
        <v>260</v>
      </c>
      <c r="AH10075" t="s">
        <v>174</v>
      </c>
      <c r="AJ10075" t="s">
        <v>269</v>
      </c>
      <c r="AO10075"/>
      <c r="AP10075" t="s">
        <v>38626</v>
      </c>
      <c r="AS10075" s="16">
        <v>45882.462686747684</v>
      </c>
    </row>
    <row r="10076" spans="1:45">
      <c r="A10076" t="s">
        <v>36009</v>
      </c>
      <c r="B10076" t="s">
        <v>1932</v>
      </c>
      <c r="C10076">
        <v>0</v>
      </c>
      <c r="D10076" t="s">
        <v>186</v>
      </c>
      <c r="E10076" t="s">
        <v>36010</v>
      </c>
      <c r="F10076" t="s">
        <v>243</v>
      </c>
      <c r="G10076" s="40" t="s">
        <v>331</v>
      </c>
      <c r="K10076" t="s">
        <v>332</v>
      </c>
      <c r="L10076">
        <v>3</v>
      </c>
      <c r="M10076" t="s">
        <v>1336</v>
      </c>
      <c r="N10076" t="s">
        <v>334</v>
      </c>
      <c r="O10076" t="s">
        <v>335</v>
      </c>
      <c r="P10076" t="s">
        <v>336</v>
      </c>
      <c r="Q10076" t="s">
        <v>257</v>
      </c>
      <c r="R10076" t="s">
        <v>337</v>
      </c>
      <c r="S10076" t="s">
        <v>14647</v>
      </c>
      <c r="T10076" t="s">
        <v>332</v>
      </c>
      <c r="U10076" t="s">
        <v>365</v>
      </c>
      <c r="V10076" t="s">
        <v>339</v>
      </c>
      <c r="W10076" t="s">
        <v>340</v>
      </c>
      <c r="X10076" t="s">
        <v>36011</v>
      </c>
      <c r="Y10076" t="s">
        <v>339</v>
      </c>
      <c r="Z10076" t="s">
        <v>332</v>
      </c>
      <c r="AA10076" t="b">
        <v>0</v>
      </c>
      <c r="AB10076" t="s">
        <v>342</v>
      </c>
      <c r="AC10076" s="16">
        <v>45560.598749999997</v>
      </c>
      <c r="AD10076" t="s">
        <v>343</v>
      </c>
      <c r="AE10076" s="16">
        <v>44499.783645833333</v>
      </c>
      <c r="AF10076" t="s">
        <v>1100</v>
      </c>
      <c r="AG10076" t="s">
        <v>186</v>
      </c>
      <c r="AH10076" t="s">
        <v>134</v>
      </c>
      <c r="AJ10076" t="s">
        <v>257</v>
      </c>
      <c r="AO10076"/>
      <c r="AP10076" t="s">
        <v>38626</v>
      </c>
      <c r="AS10076" s="16">
        <v>45882.462686747684</v>
      </c>
    </row>
    <row r="10077" spans="1:45">
      <c r="A10077" t="s">
        <v>8759</v>
      </c>
      <c r="C10077">
        <v>0</v>
      </c>
      <c r="D10077" t="s">
        <v>186</v>
      </c>
      <c r="E10077" t="s">
        <v>8760</v>
      </c>
      <c r="F10077" t="s">
        <v>245</v>
      </c>
      <c r="G10077" s="40" t="s">
        <v>360</v>
      </c>
      <c r="K10077" t="s">
        <v>342</v>
      </c>
      <c r="L10077">
        <v>3</v>
      </c>
      <c r="M10077" t="s">
        <v>34</v>
      </c>
      <c r="N10077" t="s">
        <v>2630</v>
      </c>
      <c r="O10077" t="s">
        <v>335</v>
      </c>
      <c r="P10077" t="s">
        <v>8761</v>
      </c>
      <c r="Q10077" t="s">
        <v>266</v>
      </c>
      <c r="R10077" t="s">
        <v>337</v>
      </c>
      <c r="T10077" t="s">
        <v>332</v>
      </c>
      <c r="U10077" t="s">
        <v>338</v>
      </c>
      <c r="V10077" t="s">
        <v>1252</v>
      </c>
      <c r="W10077" t="s">
        <v>4689</v>
      </c>
      <c r="X10077" t="s">
        <v>8762</v>
      </c>
      <c r="Y10077" t="s">
        <v>4691</v>
      </c>
      <c r="AA10077" t="b">
        <v>0</v>
      </c>
      <c r="AB10077" t="s">
        <v>342</v>
      </c>
      <c r="AC10077" s="16">
        <v>45673.559664351851</v>
      </c>
      <c r="AD10077" t="s">
        <v>367</v>
      </c>
      <c r="AE10077" s="16">
        <v>45673.559664351851</v>
      </c>
      <c r="AF10077" t="s">
        <v>356</v>
      </c>
      <c r="AG10077" t="s">
        <v>186</v>
      </c>
      <c r="AH10077" t="s">
        <v>139</v>
      </c>
      <c r="AJ10077" t="s">
        <v>257</v>
      </c>
      <c r="AK10077" t="s">
        <v>258</v>
      </c>
      <c r="AL10077" t="s">
        <v>4196</v>
      </c>
      <c r="AM10077" t="s">
        <v>38650</v>
      </c>
      <c r="AN10077">
        <v>45733</v>
      </c>
      <c r="AO10077" t="s">
        <v>2630</v>
      </c>
      <c r="AP10077" t="s">
        <v>38626</v>
      </c>
      <c r="AS10077" s="16">
        <v>45882.462686747684</v>
      </c>
    </row>
    <row r="10078" spans="1:45">
      <c r="A10078" t="s">
        <v>8785</v>
      </c>
      <c r="B10078" t="s">
        <v>4686</v>
      </c>
      <c r="C10078">
        <v>0</v>
      </c>
      <c r="D10078" t="s">
        <v>186</v>
      </c>
      <c r="E10078" t="s">
        <v>8786</v>
      </c>
      <c r="F10078" t="s">
        <v>245</v>
      </c>
      <c r="G10078" s="40" t="s">
        <v>8787</v>
      </c>
      <c r="K10078" t="s">
        <v>342</v>
      </c>
      <c r="L10078">
        <v>3</v>
      </c>
      <c r="M10078" t="s">
        <v>4691</v>
      </c>
      <c r="N10078" t="s">
        <v>2630</v>
      </c>
      <c r="O10078" t="s">
        <v>2630</v>
      </c>
      <c r="P10078" t="s">
        <v>8788</v>
      </c>
      <c r="Q10078" t="s">
        <v>269</v>
      </c>
      <c r="R10078" t="s">
        <v>337</v>
      </c>
      <c r="S10078" t="s">
        <v>1199</v>
      </c>
      <c r="T10078" t="s">
        <v>332</v>
      </c>
      <c r="U10078" t="s">
        <v>365</v>
      </c>
      <c r="V10078" t="s">
        <v>1252</v>
      </c>
      <c r="W10078" t="s">
        <v>4689</v>
      </c>
      <c r="X10078" t="s">
        <v>8789</v>
      </c>
      <c r="AA10078" t="b">
        <v>0</v>
      </c>
      <c r="AB10078" t="s">
        <v>342</v>
      </c>
      <c r="AC10078" s="16">
        <v>45673.558495370373</v>
      </c>
      <c r="AD10078" t="s">
        <v>367</v>
      </c>
      <c r="AE10078" s="16">
        <v>45673.558495370373</v>
      </c>
      <c r="AF10078" t="s">
        <v>356</v>
      </c>
      <c r="AG10078" t="s">
        <v>186</v>
      </c>
      <c r="AH10078" t="s">
        <v>139</v>
      </c>
      <c r="AJ10078" t="s">
        <v>269</v>
      </c>
      <c r="AK10078" t="s">
        <v>258</v>
      </c>
      <c r="AL10078" t="s">
        <v>4196</v>
      </c>
      <c r="AM10078" t="s">
        <v>38650</v>
      </c>
      <c r="AN10078">
        <v>45733</v>
      </c>
      <c r="AO10078" t="s">
        <v>2630</v>
      </c>
      <c r="AP10078" t="s">
        <v>38626</v>
      </c>
      <c r="AS10078" s="16">
        <v>45882.462686747684</v>
      </c>
    </row>
    <row r="10079" spans="1:45">
      <c r="A10079" t="s">
        <v>36018</v>
      </c>
      <c r="B10079" t="s">
        <v>36019</v>
      </c>
      <c r="C10079">
        <v>0</v>
      </c>
      <c r="D10079" t="s">
        <v>186</v>
      </c>
      <c r="E10079" t="s">
        <v>36020</v>
      </c>
      <c r="F10079" t="s">
        <v>245</v>
      </c>
      <c r="G10079" s="40" t="s">
        <v>36021</v>
      </c>
      <c r="K10079" t="s">
        <v>342</v>
      </c>
      <c r="L10079">
        <v>3</v>
      </c>
      <c r="M10079" t="s">
        <v>4691</v>
      </c>
      <c r="N10079" t="s">
        <v>2630</v>
      </c>
      <c r="O10079" t="s">
        <v>2630</v>
      </c>
      <c r="P10079" t="s">
        <v>36022</v>
      </c>
      <c r="Q10079" t="s">
        <v>269</v>
      </c>
      <c r="R10079" t="s">
        <v>337</v>
      </c>
      <c r="S10079" t="s">
        <v>1199</v>
      </c>
      <c r="T10079" t="s">
        <v>332</v>
      </c>
      <c r="U10079" t="s">
        <v>365</v>
      </c>
      <c r="V10079" t="s">
        <v>1252</v>
      </c>
      <c r="W10079" t="s">
        <v>4689</v>
      </c>
      <c r="X10079" t="s">
        <v>36023</v>
      </c>
      <c r="AA10079" t="b">
        <v>0</v>
      </c>
      <c r="AB10079" t="s">
        <v>342</v>
      </c>
      <c r="AC10079" s="16">
        <v>45673.566157407404</v>
      </c>
      <c r="AD10079" t="s">
        <v>367</v>
      </c>
      <c r="AE10079" s="16">
        <v>45673.566157407404</v>
      </c>
      <c r="AF10079" t="s">
        <v>356</v>
      </c>
      <c r="AG10079" t="s">
        <v>186</v>
      </c>
      <c r="AH10079" t="s">
        <v>139</v>
      </c>
      <c r="AJ10079" t="s">
        <v>269</v>
      </c>
      <c r="AK10079" t="s">
        <v>258</v>
      </c>
      <c r="AO10079"/>
      <c r="AP10079" t="s">
        <v>38626</v>
      </c>
      <c r="AS10079" s="16">
        <v>45882.462686747684</v>
      </c>
    </row>
    <row r="10080" spans="1:45">
      <c r="A10080" t="s">
        <v>16722</v>
      </c>
      <c r="C10080">
        <v>0</v>
      </c>
      <c r="D10080" t="s">
        <v>186</v>
      </c>
      <c r="E10080" t="s">
        <v>16723</v>
      </c>
      <c r="F10080" t="s">
        <v>245</v>
      </c>
      <c r="G10080" s="40" t="s">
        <v>360</v>
      </c>
      <c r="K10080" t="s">
        <v>342</v>
      </c>
      <c r="L10080">
        <v>3</v>
      </c>
      <c r="M10080" t="s">
        <v>4691</v>
      </c>
      <c r="N10080" t="s">
        <v>2630</v>
      </c>
      <c r="O10080" t="s">
        <v>335</v>
      </c>
      <c r="P10080" t="s">
        <v>16724</v>
      </c>
      <c r="Q10080" t="s">
        <v>269</v>
      </c>
      <c r="R10080" t="s">
        <v>337</v>
      </c>
      <c r="S10080" t="s">
        <v>1199</v>
      </c>
      <c r="T10080" t="s">
        <v>332</v>
      </c>
      <c r="U10080" t="s">
        <v>365</v>
      </c>
      <c r="V10080" t="s">
        <v>1252</v>
      </c>
      <c r="W10080" t="s">
        <v>4689</v>
      </c>
      <c r="X10080" t="s">
        <v>16725</v>
      </c>
      <c r="AA10080" t="b">
        <v>0</v>
      </c>
      <c r="AB10080" t="s">
        <v>342</v>
      </c>
      <c r="AC10080" s="16">
        <v>45665.568043981482</v>
      </c>
      <c r="AD10080" t="s">
        <v>3981</v>
      </c>
      <c r="AE10080" s="16">
        <v>45631.307118055556</v>
      </c>
      <c r="AF10080" t="s">
        <v>356</v>
      </c>
      <c r="AG10080" t="s">
        <v>186</v>
      </c>
      <c r="AH10080" t="s">
        <v>139</v>
      </c>
      <c r="AJ10080" t="s">
        <v>269</v>
      </c>
      <c r="AK10080" t="s">
        <v>258</v>
      </c>
      <c r="AL10080" t="s">
        <v>4196</v>
      </c>
      <c r="AM10080" t="s">
        <v>38637</v>
      </c>
      <c r="AN10080">
        <v>45761</v>
      </c>
      <c r="AO10080" t="s">
        <v>2630</v>
      </c>
      <c r="AP10080" t="s">
        <v>38626</v>
      </c>
      <c r="AS10080" s="16">
        <v>45882.462686747684</v>
      </c>
    </row>
    <row r="10081" spans="1:45">
      <c r="A10081" t="s">
        <v>16726</v>
      </c>
      <c r="B10081" t="s">
        <v>16727</v>
      </c>
      <c r="C10081">
        <v>0</v>
      </c>
      <c r="D10081" t="s">
        <v>186</v>
      </c>
      <c r="E10081" t="s">
        <v>16728</v>
      </c>
      <c r="F10081" t="s">
        <v>245</v>
      </c>
      <c r="G10081" s="40" t="s">
        <v>4724</v>
      </c>
      <c r="K10081" t="s">
        <v>342</v>
      </c>
      <c r="L10081">
        <v>1</v>
      </c>
      <c r="M10081" t="s">
        <v>4691</v>
      </c>
      <c r="N10081" t="s">
        <v>2630</v>
      </c>
      <c r="O10081" t="s">
        <v>335</v>
      </c>
      <c r="P10081" t="s">
        <v>16729</v>
      </c>
      <c r="Q10081" t="s">
        <v>269</v>
      </c>
      <c r="R10081" t="s">
        <v>337</v>
      </c>
      <c r="S10081" t="s">
        <v>6343</v>
      </c>
      <c r="T10081" t="s">
        <v>332</v>
      </c>
      <c r="U10081" t="s">
        <v>365</v>
      </c>
      <c r="V10081" t="s">
        <v>1252</v>
      </c>
      <c r="W10081" t="s">
        <v>4689</v>
      </c>
      <c r="X10081" t="s">
        <v>16730</v>
      </c>
      <c r="Y10081" t="s">
        <v>4691</v>
      </c>
      <c r="AA10081" t="b">
        <v>0</v>
      </c>
      <c r="AB10081" t="s">
        <v>342</v>
      </c>
      <c r="AC10081" s="16">
        <v>45671.880543981482</v>
      </c>
      <c r="AD10081" t="s">
        <v>367</v>
      </c>
      <c r="AE10081" s="16">
        <v>45671.880543981482</v>
      </c>
      <c r="AF10081" t="s">
        <v>356</v>
      </c>
      <c r="AG10081" t="s">
        <v>186</v>
      </c>
      <c r="AH10081" t="s">
        <v>139</v>
      </c>
      <c r="AJ10081" t="s">
        <v>269</v>
      </c>
      <c r="AK10081" t="s">
        <v>258</v>
      </c>
      <c r="AL10081" t="s">
        <v>4196</v>
      </c>
      <c r="AM10081" t="s">
        <v>38637</v>
      </c>
      <c r="AN10081">
        <v>45761</v>
      </c>
      <c r="AO10081" t="s">
        <v>2630</v>
      </c>
      <c r="AP10081" t="s">
        <v>38626</v>
      </c>
      <c r="AS10081" s="16">
        <v>45882.462686747684</v>
      </c>
    </row>
    <row r="10082" spans="1:45">
      <c r="A10082" t="s">
        <v>16899</v>
      </c>
      <c r="B10082" t="s">
        <v>16900</v>
      </c>
      <c r="C10082">
        <v>0</v>
      </c>
      <c r="D10082" t="s">
        <v>186</v>
      </c>
      <c r="E10082" t="s">
        <v>16901</v>
      </c>
      <c r="F10082" t="s">
        <v>245</v>
      </c>
      <c r="G10082" s="40" t="s">
        <v>16902</v>
      </c>
      <c r="K10082" t="s">
        <v>342</v>
      </c>
      <c r="L10082">
        <v>1</v>
      </c>
      <c r="M10082" t="s">
        <v>4691</v>
      </c>
      <c r="N10082" t="s">
        <v>2630</v>
      </c>
      <c r="O10082" t="s">
        <v>335</v>
      </c>
      <c r="P10082" t="s">
        <v>16903</v>
      </c>
      <c r="Q10082" t="s">
        <v>266</v>
      </c>
      <c r="R10082" t="s">
        <v>337</v>
      </c>
      <c r="S10082" t="s">
        <v>6343</v>
      </c>
      <c r="T10082" t="s">
        <v>332</v>
      </c>
      <c r="U10082" t="s">
        <v>365</v>
      </c>
      <c r="V10082" t="s">
        <v>1252</v>
      </c>
      <c r="W10082" t="s">
        <v>4689</v>
      </c>
      <c r="X10082" t="s">
        <v>16904</v>
      </c>
      <c r="Y10082" t="s">
        <v>4691</v>
      </c>
      <c r="AA10082" t="b">
        <v>0</v>
      </c>
      <c r="AB10082" t="s">
        <v>342</v>
      </c>
      <c r="AC10082" s="16">
        <v>45671.879513888889</v>
      </c>
      <c r="AD10082" t="s">
        <v>367</v>
      </c>
      <c r="AE10082" s="16">
        <v>45671.879513888889</v>
      </c>
      <c r="AF10082" t="s">
        <v>356</v>
      </c>
      <c r="AG10082" t="s">
        <v>186</v>
      </c>
      <c r="AH10082" t="s">
        <v>139</v>
      </c>
      <c r="AJ10082" t="s">
        <v>257</v>
      </c>
      <c r="AK10082" t="s">
        <v>258</v>
      </c>
      <c r="AL10082" t="s">
        <v>4196</v>
      </c>
      <c r="AM10082" t="s">
        <v>38637</v>
      </c>
      <c r="AN10082">
        <v>45761</v>
      </c>
      <c r="AO10082" t="s">
        <v>2630</v>
      </c>
      <c r="AP10082" t="s">
        <v>38626</v>
      </c>
      <c r="AS10082" s="16">
        <v>45882.462686747684</v>
      </c>
    </row>
    <row r="10083" spans="1:45">
      <c r="A10083" t="s">
        <v>16905</v>
      </c>
      <c r="B10083" t="s">
        <v>16906</v>
      </c>
      <c r="C10083">
        <v>0</v>
      </c>
      <c r="D10083" t="s">
        <v>186</v>
      </c>
      <c r="E10083" t="s">
        <v>16907</v>
      </c>
      <c r="F10083" t="s">
        <v>245</v>
      </c>
      <c r="G10083" s="40" t="s">
        <v>16908</v>
      </c>
      <c r="K10083" t="s">
        <v>342</v>
      </c>
      <c r="L10083">
        <v>3</v>
      </c>
      <c r="M10083" t="s">
        <v>4691</v>
      </c>
      <c r="N10083" t="s">
        <v>2630</v>
      </c>
      <c r="O10083" t="s">
        <v>335</v>
      </c>
      <c r="P10083" t="s">
        <v>16909</v>
      </c>
      <c r="Q10083" t="s">
        <v>266</v>
      </c>
      <c r="R10083" t="s">
        <v>337</v>
      </c>
      <c r="S10083" t="s">
        <v>1199</v>
      </c>
      <c r="T10083" t="s">
        <v>332</v>
      </c>
      <c r="U10083" t="s">
        <v>365</v>
      </c>
      <c r="V10083" t="s">
        <v>1252</v>
      </c>
      <c r="W10083" t="s">
        <v>4689</v>
      </c>
      <c r="X10083" t="s">
        <v>16910</v>
      </c>
      <c r="Y10083" t="s">
        <v>4691</v>
      </c>
      <c r="AA10083" t="b">
        <v>0</v>
      </c>
      <c r="AB10083" t="s">
        <v>342</v>
      </c>
      <c r="AC10083" s="16">
        <v>45668.588483796295</v>
      </c>
      <c r="AD10083" t="s">
        <v>367</v>
      </c>
      <c r="AE10083" s="16">
        <v>45668.588483796295</v>
      </c>
      <c r="AF10083" t="s">
        <v>356</v>
      </c>
      <c r="AG10083" t="s">
        <v>186</v>
      </c>
      <c r="AH10083" t="s">
        <v>139</v>
      </c>
      <c r="AJ10083" t="s">
        <v>257</v>
      </c>
      <c r="AK10083" t="s">
        <v>258</v>
      </c>
      <c r="AL10083" t="s">
        <v>4196</v>
      </c>
      <c r="AM10083" t="s">
        <v>38637</v>
      </c>
      <c r="AN10083">
        <v>45761</v>
      </c>
      <c r="AO10083" t="s">
        <v>2630</v>
      </c>
      <c r="AP10083" t="s">
        <v>38626</v>
      </c>
      <c r="AS10083" s="16">
        <v>45882.462686747684</v>
      </c>
    </row>
    <row r="10084" spans="1:45">
      <c r="A10084" t="s">
        <v>16911</v>
      </c>
      <c r="B10084" t="s">
        <v>16912</v>
      </c>
      <c r="C10084">
        <v>0</v>
      </c>
      <c r="D10084" t="s">
        <v>186</v>
      </c>
      <c r="E10084" t="s">
        <v>16913</v>
      </c>
      <c r="F10084" t="s">
        <v>245</v>
      </c>
      <c r="G10084" s="40" t="s">
        <v>16914</v>
      </c>
      <c r="K10084" t="s">
        <v>342</v>
      </c>
      <c r="L10084">
        <v>3</v>
      </c>
      <c r="M10084" t="s">
        <v>417</v>
      </c>
      <c r="N10084" t="s">
        <v>2630</v>
      </c>
      <c r="O10084" t="s">
        <v>335</v>
      </c>
      <c r="P10084" t="s">
        <v>2192</v>
      </c>
      <c r="Q10084" t="s">
        <v>266</v>
      </c>
      <c r="R10084" t="s">
        <v>337</v>
      </c>
      <c r="S10084" t="s">
        <v>624</v>
      </c>
      <c r="T10084" t="s">
        <v>332</v>
      </c>
      <c r="U10084" t="s">
        <v>365</v>
      </c>
      <c r="V10084" t="s">
        <v>1252</v>
      </c>
      <c r="W10084" t="s">
        <v>4689</v>
      </c>
      <c r="X10084" t="s">
        <v>16915</v>
      </c>
      <c r="AA10084" t="b">
        <v>0</v>
      </c>
      <c r="AB10084" t="s">
        <v>342</v>
      </c>
      <c r="AC10084" s="16">
        <v>45673.55846064815</v>
      </c>
      <c r="AD10084" t="s">
        <v>367</v>
      </c>
      <c r="AE10084" s="16">
        <v>45673.55846064815</v>
      </c>
      <c r="AF10084" t="s">
        <v>356</v>
      </c>
      <c r="AG10084" t="s">
        <v>186</v>
      </c>
      <c r="AH10084" t="s">
        <v>139</v>
      </c>
      <c r="AJ10084" t="s">
        <v>257</v>
      </c>
      <c r="AK10084" t="s">
        <v>258</v>
      </c>
      <c r="AL10084" t="s">
        <v>4196</v>
      </c>
      <c r="AM10084" t="s">
        <v>38637</v>
      </c>
      <c r="AN10084">
        <v>45761</v>
      </c>
      <c r="AO10084" t="s">
        <v>2630</v>
      </c>
      <c r="AP10084" t="s">
        <v>38626</v>
      </c>
      <c r="AS10084" s="16">
        <v>45882.462686747684</v>
      </c>
    </row>
    <row r="10085" spans="1:45">
      <c r="A10085" t="s">
        <v>16916</v>
      </c>
      <c r="B10085" t="s">
        <v>4686</v>
      </c>
      <c r="C10085">
        <v>0</v>
      </c>
      <c r="D10085" t="s">
        <v>186</v>
      </c>
      <c r="E10085" t="s">
        <v>16917</v>
      </c>
      <c r="F10085" t="s">
        <v>245</v>
      </c>
      <c r="G10085" s="40" t="s">
        <v>360</v>
      </c>
      <c r="K10085" t="s">
        <v>342</v>
      </c>
      <c r="L10085">
        <v>3</v>
      </c>
      <c r="M10085" t="s">
        <v>4691</v>
      </c>
      <c r="N10085" t="s">
        <v>2630</v>
      </c>
      <c r="O10085" t="s">
        <v>335</v>
      </c>
      <c r="P10085" t="s">
        <v>16918</v>
      </c>
      <c r="Q10085" t="s">
        <v>269</v>
      </c>
      <c r="R10085" t="s">
        <v>337</v>
      </c>
      <c r="S10085" t="s">
        <v>1199</v>
      </c>
      <c r="T10085" t="s">
        <v>332</v>
      </c>
      <c r="U10085" t="s">
        <v>365</v>
      </c>
      <c r="V10085" t="s">
        <v>1252</v>
      </c>
      <c r="W10085" t="s">
        <v>4689</v>
      </c>
      <c r="X10085" t="s">
        <v>16919</v>
      </c>
      <c r="Y10085" t="s">
        <v>4691</v>
      </c>
      <c r="AA10085" t="b">
        <v>0</v>
      </c>
      <c r="AB10085" t="s">
        <v>342</v>
      </c>
      <c r="AC10085" s="16">
        <v>45676.116064814814</v>
      </c>
      <c r="AD10085" t="s">
        <v>367</v>
      </c>
      <c r="AE10085" s="16">
        <v>45676.116064814814</v>
      </c>
      <c r="AF10085" t="s">
        <v>356</v>
      </c>
      <c r="AG10085" t="s">
        <v>186</v>
      </c>
      <c r="AH10085" t="s">
        <v>139</v>
      </c>
      <c r="AJ10085" t="s">
        <v>269</v>
      </c>
      <c r="AK10085" t="s">
        <v>258</v>
      </c>
      <c r="AL10085" t="s">
        <v>4196</v>
      </c>
      <c r="AM10085" t="s">
        <v>38637</v>
      </c>
      <c r="AN10085">
        <v>45761</v>
      </c>
      <c r="AO10085" t="s">
        <v>2630</v>
      </c>
      <c r="AP10085" t="s">
        <v>38626</v>
      </c>
      <c r="AS10085" s="16">
        <v>45882.462686747684</v>
      </c>
    </row>
    <row r="10086" spans="1:45">
      <c r="A10086" t="s">
        <v>16920</v>
      </c>
      <c r="B10086" t="s">
        <v>16920</v>
      </c>
      <c r="C10086">
        <v>0</v>
      </c>
      <c r="D10086" t="s">
        <v>186</v>
      </c>
      <c r="E10086" t="s">
        <v>16921</v>
      </c>
      <c r="F10086" t="s">
        <v>245</v>
      </c>
      <c r="G10086" s="40" t="s">
        <v>16922</v>
      </c>
      <c r="K10086" t="s">
        <v>342</v>
      </c>
      <c r="L10086">
        <v>3</v>
      </c>
      <c r="M10086" t="s">
        <v>4691</v>
      </c>
      <c r="N10086" t="s">
        <v>2630</v>
      </c>
      <c r="O10086" t="s">
        <v>335</v>
      </c>
      <c r="P10086" t="s">
        <v>16923</v>
      </c>
      <c r="Q10086" t="s">
        <v>269</v>
      </c>
      <c r="R10086" t="s">
        <v>337</v>
      </c>
      <c r="S10086" t="s">
        <v>1199</v>
      </c>
      <c r="T10086" t="s">
        <v>332</v>
      </c>
      <c r="U10086" t="s">
        <v>365</v>
      </c>
      <c r="V10086" t="s">
        <v>1252</v>
      </c>
      <c r="W10086" t="s">
        <v>4689</v>
      </c>
      <c r="X10086" t="s">
        <v>16924</v>
      </c>
      <c r="Y10086" t="s">
        <v>4691</v>
      </c>
      <c r="AA10086" t="b">
        <v>0</v>
      </c>
      <c r="AB10086" t="s">
        <v>342</v>
      </c>
      <c r="AC10086" s="16">
        <v>45673.572627314818</v>
      </c>
      <c r="AD10086" t="s">
        <v>367</v>
      </c>
      <c r="AE10086" s="16">
        <v>45673.572627314818</v>
      </c>
      <c r="AF10086" t="s">
        <v>356</v>
      </c>
      <c r="AG10086" t="s">
        <v>186</v>
      </c>
      <c r="AH10086" t="s">
        <v>139</v>
      </c>
      <c r="AJ10086" t="s">
        <v>269</v>
      </c>
      <c r="AK10086" t="s">
        <v>258</v>
      </c>
      <c r="AL10086" t="s">
        <v>4196</v>
      </c>
      <c r="AM10086" t="s">
        <v>38637</v>
      </c>
      <c r="AN10086">
        <v>45761</v>
      </c>
      <c r="AO10086" t="s">
        <v>2630</v>
      </c>
      <c r="AP10086" t="s">
        <v>38626</v>
      </c>
      <c r="AS10086" s="16">
        <v>45882.462686747684</v>
      </c>
    </row>
    <row r="10087" spans="1:45">
      <c r="A10087" t="s">
        <v>4685</v>
      </c>
      <c r="B10087" t="s">
        <v>4686</v>
      </c>
      <c r="C10087">
        <v>0</v>
      </c>
      <c r="D10087" t="s">
        <v>186</v>
      </c>
      <c r="E10087" t="s">
        <v>4687</v>
      </c>
      <c r="F10087" t="s">
        <v>245</v>
      </c>
      <c r="G10087" s="40" t="s">
        <v>4688</v>
      </c>
      <c r="K10087" t="s">
        <v>342</v>
      </c>
      <c r="L10087">
        <v>3</v>
      </c>
      <c r="M10087" t="s">
        <v>34</v>
      </c>
      <c r="N10087" t="s">
        <v>2630</v>
      </c>
      <c r="O10087" t="s">
        <v>335</v>
      </c>
      <c r="P10087" t="s">
        <v>2313</v>
      </c>
      <c r="Q10087" t="s">
        <v>269</v>
      </c>
      <c r="R10087" t="s">
        <v>337</v>
      </c>
      <c r="S10087" t="s">
        <v>1199</v>
      </c>
      <c r="T10087" t="s">
        <v>332</v>
      </c>
      <c r="U10087" t="s">
        <v>365</v>
      </c>
      <c r="V10087" t="s">
        <v>1252</v>
      </c>
      <c r="W10087" t="s">
        <v>4689</v>
      </c>
      <c r="X10087" t="s">
        <v>4690</v>
      </c>
      <c r="Y10087" t="s">
        <v>4691</v>
      </c>
      <c r="AA10087" t="b">
        <v>0</v>
      </c>
      <c r="AB10087" t="s">
        <v>342</v>
      </c>
      <c r="AC10087" s="16">
        <v>45673.567442129628</v>
      </c>
      <c r="AD10087" t="s">
        <v>367</v>
      </c>
      <c r="AE10087" s="16">
        <v>45673.567442129628</v>
      </c>
      <c r="AF10087" t="s">
        <v>356</v>
      </c>
      <c r="AG10087" t="s">
        <v>186</v>
      </c>
      <c r="AH10087" t="s">
        <v>139</v>
      </c>
      <c r="AJ10087" t="s">
        <v>269</v>
      </c>
      <c r="AK10087" t="s">
        <v>258</v>
      </c>
      <c r="AL10087" t="s">
        <v>4196</v>
      </c>
      <c r="AM10087" t="s">
        <v>38661</v>
      </c>
      <c r="AN10087">
        <v>45733</v>
      </c>
      <c r="AO10087" t="s">
        <v>2630</v>
      </c>
      <c r="AP10087" t="s">
        <v>38626</v>
      </c>
      <c r="AS10087" s="16">
        <v>45882.462686747684</v>
      </c>
    </row>
    <row r="10088" spans="1:45">
      <c r="A10088" t="s">
        <v>4692</v>
      </c>
      <c r="B10088" t="s">
        <v>4693</v>
      </c>
      <c r="C10088">
        <v>0</v>
      </c>
      <c r="D10088" t="s">
        <v>186</v>
      </c>
      <c r="E10088" t="s">
        <v>4694</v>
      </c>
      <c r="F10088" t="s">
        <v>245</v>
      </c>
      <c r="G10088" s="40" t="s">
        <v>360</v>
      </c>
      <c r="K10088" t="s">
        <v>342</v>
      </c>
      <c r="L10088">
        <v>3</v>
      </c>
      <c r="M10088">
        <v>0</v>
      </c>
      <c r="N10088" t="s">
        <v>2630</v>
      </c>
      <c r="O10088" t="s">
        <v>335</v>
      </c>
      <c r="P10088" t="s">
        <v>4695</v>
      </c>
      <c r="Q10088" t="s">
        <v>269</v>
      </c>
      <c r="R10088" t="s">
        <v>337</v>
      </c>
      <c r="S10088" t="s">
        <v>1199</v>
      </c>
      <c r="T10088" t="s">
        <v>332</v>
      </c>
      <c r="U10088" t="s">
        <v>365</v>
      </c>
      <c r="V10088" t="s">
        <v>1252</v>
      </c>
      <c r="W10088" t="s">
        <v>4689</v>
      </c>
      <c r="X10088" t="s">
        <v>4696</v>
      </c>
      <c r="Y10088" t="s">
        <v>4691</v>
      </c>
      <c r="AA10088" t="b">
        <v>0</v>
      </c>
      <c r="AB10088" t="s">
        <v>342</v>
      </c>
      <c r="AC10088" s="16">
        <v>45676.1328125</v>
      </c>
      <c r="AD10088" t="s">
        <v>367</v>
      </c>
      <c r="AE10088" s="16">
        <v>45676.1328125</v>
      </c>
      <c r="AF10088" t="s">
        <v>356</v>
      </c>
      <c r="AG10088" t="s">
        <v>186</v>
      </c>
      <c r="AH10088" t="s">
        <v>139</v>
      </c>
      <c r="AJ10088" t="s">
        <v>269</v>
      </c>
      <c r="AK10088" t="s">
        <v>258</v>
      </c>
      <c r="AL10088" t="s">
        <v>4196</v>
      </c>
      <c r="AM10088" t="s">
        <v>38661</v>
      </c>
      <c r="AN10088">
        <v>45733</v>
      </c>
      <c r="AO10088" t="s">
        <v>2630</v>
      </c>
      <c r="AP10088" t="s">
        <v>38626</v>
      </c>
      <c r="AS10088" s="16">
        <v>45882.462686747684</v>
      </c>
    </row>
    <row r="10089" spans="1:45">
      <c r="A10089" t="s">
        <v>16925</v>
      </c>
      <c r="B10089" t="s">
        <v>16926</v>
      </c>
      <c r="C10089">
        <v>0</v>
      </c>
      <c r="D10089" t="s">
        <v>186</v>
      </c>
      <c r="E10089" t="s">
        <v>16927</v>
      </c>
      <c r="F10089" t="s">
        <v>245</v>
      </c>
      <c r="G10089" s="40" t="s">
        <v>360</v>
      </c>
      <c r="K10089" t="s">
        <v>342</v>
      </c>
      <c r="L10089">
        <v>3</v>
      </c>
      <c r="M10089" t="s">
        <v>34</v>
      </c>
      <c r="N10089" t="s">
        <v>2630</v>
      </c>
      <c r="O10089" t="s">
        <v>335</v>
      </c>
      <c r="Q10089" t="s">
        <v>266</v>
      </c>
      <c r="R10089" t="s">
        <v>337</v>
      </c>
      <c r="S10089" t="s">
        <v>1199</v>
      </c>
      <c r="T10089" t="s">
        <v>332</v>
      </c>
      <c r="U10089" t="s">
        <v>365</v>
      </c>
      <c r="V10089" t="s">
        <v>1252</v>
      </c>
      <c r="W10089" t="s">
        <v>4689</v>
      </c>
      <c r="X10089" t="s">
        <v>16928</v>
      </c>
      <c r="Y10089" t="s">
        <v>4691</v>
      </c>
      <c r="AA10089" t="b">
        <v>0</v>
      </c>
      <c r="AB10089" t="s">
        <v>342</v>
      </c>
      <c r="AC10089" s="16">
        <v>45673.558287037034</v>
      </c>
      <c r="AD10089" t="s">
        <v>367</v>
      </c>
      <c r="AE10089" s="16">
        <v>45673.558287037034</v>
      </c>
      <c r="AF10089" t="s">
        <v>356</v>
      </c>
      <c r="AG10089" t="s">
        <v>186</v>
      </c>
      <c r="AH10089" t="s">
        <v>139</v>
      </c>
      <c r="AJ10089" t="s">
        <v>257</v>
      </c>
      <c r="AK10089" t="s">
        <v>258</v>
      </c>
      <c r="AL10089" t="s">
        <v>4196</v>
      </c>
      <c r="AM10089" t="s">
        <v>38637</v>
      </c>
      <c r="AN10089">
        <v>45761</v>
      </c>
      <c r="AO10089" t="s">
        <v>2630</v>
      </c>
      <c r="AP10089" t="s">
        <v>38626</v>
      </c>
      <c r="AS10089" s="16">
        <v>45882.462686747684</v>
      </c>
    </row>
    <row r="10090" spans="1:45">
      <c r="A10090" t="s">
        <v>16929</v>
      </c>
      <c r="B10090" t="s">
        <v>16930</v>
      </c>
      <c r="C10090">
        <v>0</v>
      </c>
      <c r="D10090" t="s">
        <v>186</v>
      </c>
      <c r="E10090" t="s">
        <v>16931</v>
      </c>
      <c r="F10090" t="s">
        <v>245</v>
      </c>
      <c r="G10090" s="40" t="s">
        <v>4724</v>
      </c>
      <c r="K10090" t="s">
        <v>342</v>
      </c>
      <c r="L10090">
        <v>3</v>
      </c>
      <c r="M10090" t="s">
        <v>320</v>
      </c>
      <c r="N10090" t="s">
        <v>2630</v>
      </c>
      <c r="O10090" t="s">
        <v>335</v>
      </c>
      <c r="Q10090" t="s">
        <v>269</v>
      </c>
      <c r="R10090" t="s">
        <v>337</v>
      </c>
      <c r="S10090" t="s">
        <v>1199</v>
      </c>
      <c r="T10090" t="s">
        <v>332</v>
      </c>
      <c r="U10090" t="s">
        <v>365</v>
      </c>
      <c r="V10090" t="s">
        <v>1252</v>
      </c>
      <c r="W10090" t="s">
        <v>4689</v>
      </c>
      <c r="X10090" t="s">
        <v>16932</v>
      </c>
      <c r="Y10090" t="s">
        <v>4691</v>
      </c>
      <c r="AA10090" t="b">
        <v>0</v>
      </c>
      <c r="AB10090" t="s">
        <v>342</v>
      </c>
      <c r="AC10090" s="16">
        <v>45671.894768518519</v>
      </c>
      <c r="AD10090" t="s">
        <v>367</v>
      </c>
      <c r="AE10090" s="16">
        <v>45671.894768518519</v>
      </c>
      <c r="AF10090" t="s">
        <v>356</v>
      </c>
      <c r="AG10090" t="s">
        <v>186</v>
      </c>
      <c r="AH10090" t="s">
        <v>139</v>
      </c>
      <c r="AJ10090" t="s">
        <v>269</v>
      </c>
      <c r="AK10090" t="s">
        <v>258</v>
      </c>
      <c r="AL10090" t="s">
        <v>4196</v>
      </c>
      <c r="AM10090" t="s">
        <v>38637</v>
      </c>
      <c r="AN10090">
        <v>45761</v>
      </c>
      <c r="AO10090" t="s">
        <v>2630</v>
      </c>
      <c r="AP10090" t="s">
        <v>38626</v>
      </c>
      <c r="AS10090" s="16">
        <v>45882.462686747684</v>
      </c>
    </row>
    <row r="10091" spans="1:45">
      <c r="A10091" t="s">
        <v>36072</v>
      </c>
      <c r="C10091">
        <v>0</v>
      </c>
      <c r="D10091" t="s">
        <v>186</v>
      </c>
      <c r="G10091" s="40"/>
      <c r="K10091" t="s">
        <v>342</v>
      </c>
      <c r="L10091">
        <v>1</v>
      </c>
      <c r="M10091" t="s">
        <v>34</v>
      </c>
      <c r="N10091" t="s">
        <v>14834</v>
      </c>
      <c r="O10091" t="s">
        <v>335</v>
      </c>
      <c r="P10091" t="s">
        <v>350</v>
      </c>
      <c r="Q10091" t="s">
        <v>269</v>
      </c>
      <c r="R10091" t="s">
        <v>337</v>
      </c>
      <c r="T10091" t="s">
        <v>342</v>
      </c>
      <c r="U10091" t="s">
        <v>351</v>
      </c>
      <c r="W10091" t="s">
        <v>490</v>
      </c>
      <c r="AA10091" t="b">
        <v>0</v>
      </c>
      <c r="AB10091" t="s">
        <v>342</v>
      </c>
      <c r="AC10091" s="16">
        <v>45538.464768518519</v>
      </c>
      <c r="AD10091" t="s">
        <v>355</v>
      </c>
      <c r="AE10091" s="16"/>
      <c r="AF10091" t="s">
        <v>344</v>
      </c>
      <c r="AG10091" t="s">
        <v>264</v>
      </c>
      <c r="AJ10091" t="s">
        <v>269</v>
      </c>
      <c r="AO10091"/>
      <c r="AP10091" t="s">
        <v>38626</v>
      </c>
      <c r="AS10091" s="16">
        <v>45882.462686747684</v>
      </c>
    </row>
    <row r="10092" spans="1:45">
      <c r="A10092" t="s">
        <v>36073</v>
      </c>
      <c r="C10092">
        <v>0</v>
      </c>
      <c r="D10092" t="s">
        <v>186</v>
      </c>
      <c r="E10092" t="s">
        <v>36074</v>
      </c>
      <c r="F10092" t="s">
        <v>243</v>
      </c>
      <c r="G10092" s="40" t="s">
        <v>8787</v>
      </c>
      <c r="K10092" t="s">
        <v>332</v>
      </c>
      <c r="L10092">
        <v>3</v>
      </c>
      <c r="M10092" t="s">
        <v>34</v>
      </c>
      <c r="N10092" t="s">
        <v>334</v>
      </c>
      <c r="O10092" t="s">
        <v>335</v>
      </c>
      <c r="P10092" t="s">
        <v>336</v>
      </c>
      <c r="Q10092" t="s">
        <v>269</v>
      </c>
      <c r="R10092" t="s">
        <v>337</v>
      </c>
      <c r="T10092" t="s">
        <v>332</v>
      </c>
      <c r="U10092" t="s">
        <v>338</v>
      </c>
      <c r="V10092" t="s">
        <v>339</v>
      </c>
      <c r="W10092" t="s">
        <v>340</v>
      </c>
      <c r="X10092" t="s">
        <v>36075</v>
      </c>
      <c r="Y10092" t="s">
        <v>339</v>
      </c>
      <c r="Z10092" t="s">
        <v>332</v>
      </c>
      <c r="AA10092" t="b">
        <v>0</v>
      </c>
      <c r="AB10092" t="s">
        <v>342</v>
      </c>
      <c r="AC10092" s="16">
        <v>45531.549745370372</v>
      </c>
      <c r="AD10092" t="s">
        <v>355</v>
      </c>
      <c r="AE10092" s="16">
        <v>44883.057152777779</v>
      </c>
      <c r="AF10092" t="s">
        <v>1100</v>
      </c>
      <c r="AG10092" t="s">
        <v>186</v>
      </c>
      <c r="AH10092" t="s">
        <v>134</v>
      </c>
      <c r="AJ10092" t="s">
        <v>269</v>
      </c>
      <c r="AO10092"/>
      <c r="AP10092" t="s">
        <v>38626</v>
      </c>
      <c r="AS10092" s="16">
        <v>45882.462686747684</v>
      </c>
    </row>
    <row r="10093" spans="1:45">
      <c r="A10093" t="s">
        <v>36076</v>
      </c>
      <c r="B10093" t="s">
        <v>1153</v>
      </c>
      <c r="C10093">
        <v>0</v>
      </c>
      <c r="D10093" t="s">
        <v>186</v>
      </c>
      <c r="E10093" t="s">
        <v>36077</v>
      </c>
      <c r="F10093" t="s">
        <v>38634</v>
      </c>
      <c r="G10093" s="40" t="s">
        <v>408</v>
      </c>
      <c r="K10093" t="s">
        <v>342</v>
      </c>
      <c r="L10093">
        <v>2</v>
      </c>
      <c r="M10093" t="s">
        <v>34</v>
      </c>
      <c r="N10093" t="s">
        <v>335</v>
      </c>
      <c r="O10093" t="s">
        <v>335</v>
      </c>
      <c r="P10093" t="s">
        <v>350</v>
      </c>
      <c r="Q10093" t="s">
        <v>257</v>
      </c>
      <c r="R10093" t="s">
        <v>337</v>
      </c>
      <c r="T10093" t="s">
        <v>342</v>
      </c>
      <c r="U10093" t="s">
        <v>351</v>
      </c>
      <c r="V10093" t="s">
        <v>352</v>
      </c>
      <c r="W10093" t="s">
        <v>353</v>
      </c>
      <c r="X10093" t="s">
        <v>36078</v>
      </c>
      <c r="AA10093" t="b">
        <v>0</v>
      </c>
      <c r="AB10093" t="s">
        <v>342</v>
      </c>
      <c r="AC10093" s="16">
        <v>45538.477719907409</v>
      </c>
      <c r="AD10093" t="s">
        <v>355</v>
      </c>
      <c r="AE10093" s="16"/>
      <c r="AF10093" t="s">
        <v>344</v>
      </c>
      <c r="AG10093" t="s">
        <v>186</v>
      </c>
      <c r="AH10093" t="s">
        <v>132</v>
      </c>
      <c r="AJ10093" t="s">
        <v>257</v>
      </c>
      <c r="AO10093"/>
      <c r="AP10093" t="s">
        <v>38626</v>
      </c>
      <c r="AS10093" s="16">
        <v>45882.462686747684</v>
      </c>
    </row>
    <row r="10094" spans="1:45">
      <c r="A10094" t="s">
        <v>36079</v>
      </c>
      <c r="B10094" t="s">
        <v>1153</v>
      </c>
      <c r="C10094">
        <v>0</v>
      </c>
      <c r="D10094" t="s">
        <v>186</v>
      </c>
      <c r="E10094" t="s">
        <v>36080</v>
      </c>
      <c r="F10094" t="s">
        <v>38666</v>
      </c>
      <c r="G10094" s="40" t="s">
        <v>385</v>
      </c>
      <c r="K10094" t="s">
        <v>342</v>
      </c>
      <c r="L10094">
        <v>2</v>
      </c>
      <c r="M10094" t="s">
        <v>34</v>
      </c>
      <c r="N10094" t="s">
        <v>335</v>
      </c>
      <c r="O10094" t="s">
        <v>335</v>
      </c>
      <c r="P10094" t="s">
        <v>36081</v>
      </c>
      <c r="Q10094" t="s">
        <v>257</v>
      </c>
      <c r="R10094" t="s">
        <v>337</v>
      </c>
      <c r="T10094" t="s">
        <v>342</v>
      </c>
      <c r="U10094" t="s">
        <v>351</v>
      </c>
      <c r="V10094" t="s">
        <v>352</v>
      </c>
      <c r="W10094" t="s">
        <v>353</v>
      </c>
      <c r="X10094" t="s">
        <v>16147</v>
      </c>
      <c r="AA10094" t="b">
        <v>0</v>
      </c>
      <c r="AB10094" t="s">
        <v>342</v>
      </c>
      <c r="AC10094" s="16">
        <v>45538.477094907408</v>
      </c>
      <c r="AD10094" t="s">
        <v>355</v>
      </c>
      <c r="AE10094" s="16"/>
      <c r="AF10094" t="s">
        <v>344</v>
      </c>
      <c r="AG10094" t="s">
        <v>186</v>
      </c>
      <c r="AH10094" t="s">
        <v>134</v>
      </c>
      <c r="AJ10094" t="s">
        <v>257</v>
      </c>
      <c r="AO10094"/>
      <c r="AP10094" t="s">
        <v>38626</v>
      </c>
      <c r="AS10094" s="16">
        <v>45882.462686747684</v>
      </c>
    </row>
    <row r="10095" spans="1:45">
      <c r="A10095" t="s">
        <v>36082</v>
      </c>
      <c r="B10095" t="s">
        <v>1153</v>
      </c>
      <c r="C10095">
        <v>0</v>
      </c>
      <c r="D10095" t="s">
        <v>186</v>
      </c>
      <c r="E10095" t="s">
        <v>36083</v>
      </c>
      <c r="F10095" t="s">
        <v>243</v>
      </c>
      <c r="G10095" s="40" t="s">
        <v>35559</v>
      </c>
      <c r="K10095" t="s">
        <v>342</v>
      </c>
      <c r="L10095">
        <v>2</v>
      </c>
      <c r="M10095" t="s">
        <v>34</v>
      </c>
      <c r="N10095" t="s">
        <v>335</v>
      </c>
      <c r="O10095" t="s">
        <v>335</v>
      </c>
      <c r="P10095" t="s">
        <v>350</v>
      </c>
      <c r="Q10095" t="s">
        <v>257</v>
      </c>
      <c r="R10095" t="s">
        <v>337</v>
      </c>
      <c r="T10095" t="s">
        <v>342</v>
      </c>
      <c r="U10095" t="s">
        <v>351</v>
      </c>
      <c r="V10095" t="s">
        <v>352</v>
      </c>
      <c r="W10095" t="s">
        <v>353</v>
      </c>
      <c r="X10095" t="s">
        <v>16147</v>
      </c>
      <c r="AA10095" t="b">
        <v>0</v>
      </c>
      <c r="AB10095" t="s">
        <v>342</v>
      </c>
      <c r="AC10095" s="16">
        <v>45538.480428240742</v>
      </c>
      <c r="AD10095" t="s">
        <v>355</v>
      </c>
      <c r="AE10095" s="16"/>
      <c r="AF10095" t="s">
        <v>344</v>
      </c>
      <c r="AG10095" t="s">
        <v>186</v>
      </c>
      <c r="AH10095" t="s">
        <v>134</v>
      </c>
      <c r="AJ10095" t="s">
        <v>257</v>
      </c>
      <c r="AO10095"/>
      <c r="AP10095" t="s">
        <v>38626</v>
      </c>
      <c r="AS10095" s="16">
        <v>45882.462686747684</v>
      </c>
    </row>
    <row r="10096" spans="1:45">
      <c r="A10096" t="s">
        <v>36084</v>
      </c>
      <c r="C10096">
        <v>0</v>
      </c>
      <c r="D10096" t="s">
        <v>186</v>
      </c>
      <c r="E10096" t="s">
        <v>36085</v>
      </c>
      <c r="F10096" t="s">
        <v>243</v>
      </c>
      <c r="G10096" s="40" t="s">
        <v>385</v>
      </c>
      <c r="K10096" t="s">
        <v>342</v>
      </c>
      <c r="L10096">
        <v>3</v>
      </c>
      <c r="M10096">
        <v>0</v>
      </c>
      <c r="N10096" t="s">
        <v>335</v>
      </c>
      <c r="O10096" t="s">
        <v>335</v>
      </c>
      <c r="P10096" t="s">
        <v>350</v>
      </c>
      <c r="Q10096" t="s">
        <v>257</v>
      </c>
      <c r="R10096" t="s">
        <v>337</v>
      </c>
      <c r="T10096" t="s">
        <v>332</v>
      </c>
      <c r="U10096" t="s">
        <v>338</v>
      </c>
      <c r="V10096" t="s">
        <v>352</v>
      </c>
      <c r="W10096" t="s">
        <v>353</v>
      </c>
      <c r="X10096" t="s">
        <v>36086</v>
      </c>
      <c r="AA10096" t="b">
        <v>0</v>
      </c>
      <c r="AB10096" t="s">
        <v>342</v>
      </c>
      <c r="AC10096" s="16">
        <v>45668.584016203706</v>
      </c>
      <c r="AD10096" t="s">
        <v>367</v>
      </c>
      <c r="AE10096" s="16">
        <v>45668.584016203706</v>
      </c>
      <c r="AF10096" t="s">
        <v>356</v>
      </c>
      <c r="AG10096" t="s">
        <v>186</v>
      </c>
      <c r="AH10096" t="s">
        <v>134</v>
      </c>
      <c r="AJ10096" t="s">
        <v>257</v>
      </c>
      <c r="AO10096"/>
      <c r="AP10096" t="s">
        <v>38626</v>
      </c>
      <c r="AS10096" s="16">
        <v>45882.462686747684</v>
      </c>
    </row>
    <row r="10097" spans="1:45">
      <c r="A10097" t="s">
        <v>36087</v>
      </c>
      <c r="C10097">
        <v>0</v>
      </c>
      <c r="D10097" t="s">
        <v>186</v>
      </c>
      <c r="E10097" t="s">
        <v>36088</v>
      </c>
      <c r="F10097" t="s">
        <v>243</v>
      </c>
      <c r="G10097" s="40" t="s">
        <v>385</v>
      </c>
      <c r="K10097" t="s">
        <v>342</v>
      </c>
      <c r="L10097">
        <v>3</v>
      </c>
      <c r="M10097" t="s">
        <v>34</v>
      </c>
      <c r="N10097" t="s">
        <v>335</v>
      </c>
      <c r="O10097" t="s">
        <v>335</v>
      </c>
      <c r="P10097" t="s">
        <v>350</v>
      </c>
      <c r="Q10097" t="s">
        <v>269</v>
      </c>
      <c r="R10097" t="s">
        <v>337</v>
      </c>
      <c r="T10097" t="s">
        <v>342</v>
      </c>
      <c r="U10097" t="s">
        <v>351</v>
      </c>
      <c r="V10097" t="s">
        <v>352</v>
      </c>
      <c r="W10097" t="s">
        <v>353</v>
      </c>
      <c r="X10097" t="s">
        <v>36089</v>
      </c>
      <c r="AA10097" t="b">
        <v>0</v>
      </c>
      <c r="AB10097" t="s">
        <v>342</v>
      </c>
      <c r="AC10097" s="16">
        <v>45538.476435185185</v>
      </c>
      <c r="AD10097" t="s">
        <v>355</v>
      </c>
      <c r="AE10097" s="16">
        <v>44175.909687500003</v>
      </c>
      <c r="AF10097" t="s">
        <v>356</v>
      </c>
      <c r="AG10097" t="s">
        <v>186</v>
      </c>
      <c r="AH10097" t="s">
        <v>134</v>
      </c>
      <c r="AJ10097" t="s">
        <v>269</v>
      </c>
      <c r="AO10097"/>
      <c r="AP10097" t="s">
        <v>38626</v>
      </c>
      <c r="AS10097" s="16">
        <v>45882.462686747684</v>
      </c>
    </row>
    <row r="10098" spans="1:45">
      <c r="A10098" t="s">
        <v>36090</v>
      </c>
      <c r="B10098" t="s">
        <v>36091</v>
      </c>
      <c r="C10098">
        <v>0</v>
      </c>
      <c r="D10098" t="s">
        <v>260</v>
      </c>
      <c r="E10098" t="s">
        <v>36092</v>
      </c>
      <c r="F10098" t="s">
        <v>222</v>
      </c>
      <c r="G10098" s="40">
        <v>7</v>
      </c>
      <c r="K10098" t="s">
        <v>342</v>
      </c>
      <c r="L10098">
        <v>3</v>
      </c>
      <c r="M10098" t="s">
        <v>34</v>
      </c>
      <c r="N10098" t="s">
        <v>335</v>
      </c>
      <c r="O10098" t="s">
        <v>335</v>
      </c>
      <c r="P10098" t="s">
        <v>10463</v>
      </c>
      <c r="Q10098" t="s">
        <v>257</v>
      </c>
      <c r="R10098" t="s">
        <v>337</v>
      </c>
      <c r="T10098" t="s">
        <v>342</v>
      </c>
      <c r="U10098" t="s">
        <v>544</v>
      </c>
      <c r="V10098" t="s">
        <v>352</v>
      </c>
      <c r="W10098" t="s">
        <v>353</v>
      </c>
      <c r="X10098" t="s">
        <v>16147</v>
      </c>
      <c r="AA10098" t="b">
        <v>0</v>
      </c>
      <c r="AB10098" t="s">
        <v>342</v>
      </c>
      <c r="AC10098" s="16">
        <v>45534.594918981478</v>
      </c>
      <c r="AD10098" t="s">
        <v>355</v>
      </c>
      <c r="AE10098" s="16"/>
      <c r="AF10098" t="s">
        <v>344</v>
      </c>
      <c r="AG10098" t="s">
        <v>260</v>
      </c>
      <c r="AH10098" t="s">
        <v>223</v>
      </c>
      <c r="AJ10098" t="s">
        <v>257</v>
      </c>
      <c r="AO10098"/>
      <c r="AP10098" t="s">
        <v>38626</v>
      </c>
      <c r="AS10098" s="16">
        <v>45882.462686747684</v>
      </c>
    </row>
    <row r="10099" spans="1:45">
      <c r="A10099" t="s">
        <v>36093</v>
      </c>
      <c r="B10099" t="s">
        <v>653</v>
      </c>
      <c r="C10099">
        <v>0</v>
      </c>
      <c r="D10099" t="s">
        <v>186</v>
      </c>
      <c r="E10099" t="s">
        <v>36094</v>
      </c>
      <c r="F10099" t="s">
        <v>38666</v>
      </c>
      <c r="G10099" s="40" t="s">
        <v>385</v>
      </c>
      <c r="K10099" t="s">
        <v>342</v>
      </c>
      <c r="L10099">
        <v>2</v>
      </c>
      <c r="M10099" t="s">
        <v>34</v>
      </c>
      <c r="N10099" t="s">
        <v>335</v>
      </c>
      <c r="O10099" t="s">
        <v>335</v>
      </c>
      <c r="P10099" t="s">
        <v>36095</v>
      </c>
      <c r="Q10099" t="s">
        <v>257</v>
      </c>
      <c r="R10099" t="s">
        <v>337</v>
      </c>
      <c r="T10099" t="s">
        <v>342</v>
      </c>
      <c r="U10099" t="s">
        <v>351</v>
      </c>
      <c r="V10099" t="s">
        <v>352</v>
      </c>
      <c r="W10099" t="s">
        <v>353</v>
      </c>
      <c r="X10099" t="s">
        <v>16147</v>
      </c>
      <c r="AA10099" t="b">
        <v>0</v>
      </c>
      <c r="AB10099" t="s">
        <v>342</v>
      </c>
      <c r="AC10099" s="16">
        <v>45538.476388888892</v>
      </c>
      <c r="AD10099" t="s">
        <v>355</v>
      </c>
      <c r="AE10099" s="16"/>
      <c r="AF10099" t="s">
        <v>344</v>
      </c>
      <c r="AG10099" t="s">
        <v>186</v>
      </c>
      <c r="AH10099" t="s">
        <v>134</v>
      </c>
      <c r="AJ10099" t="s">
        <v>257</v>
      </c>
      <c r="AO10099"/>
      <c r="AP10099" t="s">
        <v>38626</v>
      </c>
      <c r="AS10099" s="16">
        <v>45882.462686747684</v>
      </c>
    </row>
    <row r="10100" spans="1:45">
      <c r="A10100" t="s">
        <v>36096</v>
      </c>
      <c r="B10100" t="s">
        <v>1053</v>
      </c>
      <c r="C10100">
        <v>0</v>
      </c>
      <c r="D10100" t="s">
        <v>186</v>
      </c>
      <c r="E10100" t="s">
        <v>36097</v>
      </c>
      <c r="F10100" t="s">
        <v>243</v>
      </c>
      <c r="G10100" s="40" t="s">
        <v>385</v>
      </c>
      <c r="K10100" t="s">
        <v>342</v>
      </c>
      <c r="M10100" t="s">
        <v>34</v>
      </c>
      <c r="N10100" t="s">
        <v>34</v>
      </c>
      <c r="O10100" t="s">
        <v>335</v>
      </c>
      <c r="P10100" t="s">
        <v>363</v>
      </c>
      <c r="Q10100" t="s">
        <v>269</v>
      </c>
      <c r="R10100" t="s">
        <v>337</v>
      </c>
      <c r="T10100" t="s">
        <v>342</v>
      </c>
      <c r="U10100" t="s">
        <v>351</v>
      </c>
      <c r="V10100" t="s">
        <v>352</v>
      </c>
      <c r="W10100" t="s">
        <v>353</v>
      </c>
      <c r="AA10100" t="b">
        <v>0</v>
      </c>
      <c r="AB10100" t="s">
        <v>342</v>
      </c>
      <c r="AC10100" s="16">
        <v>45538.463854166665</v>
      </c>
      <c r="AD10100" t="s">
        <v>355</v>
      </c>
      <c r="AE10100" s="16">
        <v>44162.149988425925</v>
      </c>
      <c r="AF10100" t="s">
        <v>356</v>
      </c>
      <c r="AG10100" t="s">
        <v>186</v>
      </c>
      <c r="AH10100" t="s">
        <v>134</v>
      </c>
      <c r="AJ10100" t="s">
        <v>269</v>
      </c>
      <c r="AO10100"/>
      <c r="AP10100" t="s">
        <v>38626</v>
      </c>
      <c r="AS10100" s="16">
        <v>45882.462686747684</v>
      </c>
    </row>
    <row r="10101" spans="1:45">
      <c r="A10101" t="s">
        <v>36098</v>
      </c>
      <c r="C10101">
        <v>0</v>
      </c>
      <c r="D10101" t="s">
        <v>186</v>
      </c>
      <c r="E10101" t="s">
        <v>36099</v>
      </c>
      <c r="F10101" t="s">
        <v>243</v>
      </c>
      <c r="G10101" s="40" t="s">
        <v>385</v>
      </c>
      <c r="K10101" t="s">
        <v>342</v>
      </c>
      <c r="L10101">
        <v>3</v>
      </c>
      <c r="M10101" t="s">
        <v>456</v>
      </c>
      <c r="N10101" t="s">
        <v>335</v>
      </c>
      <c r="O10101" t="s">
        <v>335</v>
      </c>
      <c r="P10101" t="s">
        <v>363</v>
      </c>
      <c r="Q10101" t="s">
        <v>257</v>
      </c>
      <c r="R10101" t="s">
        <v>337</v>
      </c>
      <c r="S10101" t="s">
        <v>624</v>
      </c>
      <c r="T10101" t="s">
        <v>332</v>
      </c>
      <c r="U10101" t="s">
        <v>365</v>
      </c>
      <c r="V10101" t="s">
        <v>352</v>
      </c>
      <c r="W10101" t="s">
        <v>353</v>
      </c>
      <c r="X10101" t="s">
        <v>36100</v>
      </c>
      <c r="AA10101" t="b">
        <v>0</v>
      </c>
      <c r="AB10101" t="s">
        <v>342</v>
      </c>
      <c r="AC10101" s="16">
        <v>45675.694120370368</v>
      </c>
      <c r="AD10101" t="s">
        <v>367</v>
      </c>
      <c r="AE10101" s="16">
        <v>45675.694120370368</v>
      </c>
      <c r="AF10101" t="s">
        <v>356</v>
      </c>
      <c r="AG10101" t="s">
        <v>186</v>
      </c>
      <c r="AH10101" t="s">
        <v>134</v>
      </c>
      <c r="AJ10101" t="s">
        <v>257</v>
      </c>
      <c r="AO10101"/>
      <c r="AP10101" t="s">
        <v>38626</v>
      </c>
      <c r="AS10101" s="16">
        <v>45882.462686747684</v>
      </c>
    </row>
    <row r="10102" spans="1:45">
      <c r="A10102" t="s">
        <v>36107</v>
      </c>
      <c r="B10102" t="s">
        <v>16712</v>
      </c>
      <c r="C10102">
        <v>0</v>
      </c>
      <c r="D10102" t="s">
        <v>186</v>
      </c>
      <c r="E10102" t="s">
        <v>36108</v>
      </c>
      <c r="F10102" t="s">
        <v>245</v>
      </c>
      <c r="G10102" s="40" t="s">
        <v>360</v>
      </c>
      <c r="K10102" t="s">
        <v>342</v>
      </c>
      <c r="L10102">
        <v>1</v>
      </c>
      <c r="M10102" t="s">
        <v>34</v>
      </c>
      <c r="N10102" t="s">
        <v>2027</v>
      </c>
      <c r="O10102" t="s">
        <v>335</v>
      </c>
      <c r="P10102" t="s">
        <v>350</v>
      </c>
      <c r="Q10102" t="s">
        <v>269</v>
      </c>
      <c r="R10102" t="s">
        <v>337</v>
      </c>
      <c r="S10102" t="s">
        <v>2049</v>
      </c>
      <c r="T10102" t="s">
        <v>332</v>
      </c>
      <c r="U10102" t="s">
        <v>365</v>
      </c>
      <c r="V10102" t="s">
        <v>1209</v>
      </c>
      <c r="W10102" t="s">
        <v>490</v>
      </c>
      <c r="X10102" t="s">
        <v>36109</v>
      </c>
      <c r="AA10102" t="b">
        <v>0</v>
      </c>
      <c r="AB10102" t="s">
        <v>342</v>
      </c>
      <c r="AC10102" s="16">
        <v>45676.023668981485</v>
      </c>
      <c r="AD10102" t="s">
        <v>367</v>
      </c>
      <c r="AE10102" s="16">
        <v>45676.023668981485</v>
      </c>
      <c r="AF10102" t="s">
        <v>356</v>
      </c>
      <c r="AG10102" t="s">
        <v>186</v>
      </c>
      <c r="AH10102" t="s">
        <v>139</v>
      </c>
      <c r="AJ10102" t="s">
        <v>269</v>
      </c>
      <c r="AO10102"/>
      <c r="AP10102" t="s">
        <v>38626</v>
      </c>
      <c r="AS10102" s="16">
        <v>45882.462686747684</v>
      </c>
    </row>
    <row r="10103" spans="1:45">
      <c r="A10103" t="s">
        <v>36110</v>
      </c>
      <c r="B10103" t="s">
        <v>16712</v>
      </c>
      <c r="C10103">
        <v>0</v>
      </c>
      <c r="D10103" t="s">
        <v>36111</v>
      </c>
      <c r="E10103" t="s">
        <v>36108</v>
      </c>
      <c r="F10103" t="s">
        <v>245</v>
      </c>
      <c r="G10103" s="40" t="s">
        <v>360</v>
      </c>
      <c r="M10103" t="s">
        <v>34</v>
      </c>
      <c r="N10103" t="s">
        <v>34</v>
      </c>
      <c r="P10103" t="s">
        <v>350</v>
      </c>
      <c r="Q10103" t="s">
        <v>269</v>
      </c>
      <c r="R10103" t="s">
        <v>337</v>
      </c>
      <c r="V10103" t="s">
        <v>1209</v>
      </c>
      <c r="W10103" t="s">
        <v>16714</v>
      </c>
      <c r="X10103" t="s">
        <v>36112</v>
      </c>
      <c r="AA10103" t="b">
        <v>0</v>
      </c>
      <c r="AC10103" s="16">
        <v>45675.96020833333</v>
      </c>
      <c r="AD10103" t="s">
        <v>367</v>
      </c>
      <c r="AE10103" s="16">
        <v>45675.96020833333</v>
      </c>
      <c r="AF10103" t="s">
        <v>356</v>
      </c>
      <c r="AG10103" t="s">
        <v>186</v>
      </c>
      <c r="AH10103" t="s">
        <v>139</v>
      </c>
      <c r="AJ10103" t="s">
        <v>269</v>
      </c>
      <c r="AO10103"/>
      <c r="AP10103" t="s">
        <v>38626</v>
      </c>
      <c r="AS10103" s="16">
        <v>45882.462686747684</v>
      </c>
    </row>
    <row r="10104" spans="1:45">
      <c r="A10104" t="s">
        <v>36113</v>
      </c>
      <c r="C10104">
        <v>0</v>
      </c>
      <c r="D10104" t="s">
        <v>186</v>
      </c>
      <c r="E10104" t="s">
        <v>36114</v>
      </c>
      <c r="F10104" t="s">
        <v>243</v>
      </c>
      <c r="G10104" s="40" t="s">
        <v>385</v>
      </c>
      <c r="K10104" t="s">
        <v>342</v>
      </c>
      <c r="L10104">
        <v>3</v>
      </c>
      <c r="M10104" t="s">
        <v>34</v>
      </c>
      <c r="N10104" t="s">
        <v>11044</v>
      </c>
      <c r="O10104" t="s">
        <v>335</v>
      </c>
      <c r="P10104" t="s">
        <v>350</v>
      </c>
      <c r="Q10104" t="s">
        <v>269</v>
      </c>
      <c r="R10104" t="s">
        <v>337</v>
      </c>
      <c r="S10104" t="s">
        <v>624</v>
      </c>
      <c r="T10104" t="s">
        <v>332</v>
      </c>
      <c r="U10104" t="s">
        <v>365</v>
      </c>
      <c r="V10104" t="s">
        <v>352</v>
      </c>
      <c r="W10104" t="s">
        <v>353</v>
      </c>
      <c r="X10104" t="s">
        <v>36115</v>
      </c>
      <c r="AA10104" t="b">
        <v>0</v>
      </c>
      <c r="AB10104" t="s">
        <v>342</v>
      </c>
      <c r="AC10104" s="16">
        <v>45676.612430555557</v>
      </c>
      <c r="AD10104" t="s">
        <v>367</v>
      </c>
      <c r="AE10104" s="16">
        <v>45676.612430555557</v>
      </c>
      <c r="AF10104" t="s">
        <v>356</v>
      </c>
      <c r="AG10104" t="s">
        <v>186</v>
      </c>
      <c r="AH10104" t="s">
        <v>134</v>
      </c>
      <c r="AI10104" t="s">
        <v>0</v>
      </c>
      <c r="AJ10104" t="s">
        <v>269</v>
      </c>
      <c r="AO10104"/>
      <c r="AP10104" t="s">
        <v>38626</v>
      </c>
      <c r="AS10104" s="16">
        <v>45882.462686747684</v>
      </c>
    </row>
    <row r="10105" spans="1:45">
      <c r="A10105" t="s">
        <v>36116</v>
      </c>
      <c r="C10105">
        <v>0</v>
      </c>
      <c r="D10105" t="s">
        <v>186</v>
      </c>
      <c r="E10105" t="s">
        <v>36117</v>
      </c>
      <c r="F10105" t="s">
        <v>243</v>
      </c>
      <c r="G10105" s="40" t="s">
        <v>385</v>
      </c>
      <c r="K10105" t="s">
        <v>342</v>
      </c>
      <c r="L10105">
        <v>3</v>
      </c>
      <c r="M10105" t="s">
        <v>34</v>
      </c>
      <c r="N10105" t="s">
        <v>11044</v>
      </c>
      <c r="O10105" t="s">
        <v>335</v>
      </c>
      <c r="P10105" t="s">
        <v>350</v>
      </c>
      <c r="Q10105" t="s">
        <v>269</v>
      </c>
      <c r="R10105" t="s">
        <v>337</v>
      </c>
      <c r="S10105" t="s">
        <v>624</v>
      </c>
      <c r="T10105" t="s">
        <v>332</v>
      </c>
      <c r="U10105" t="s">
        <v>365</v>
      </c>
      <c r="V10105" t="s">
        <v>352</v>
      </c>
      <c r="W10105" t="s">
        <v>353</v>
      </c>
      <c r="X10105" t="s">
        <v>36118</v>
      </c>
      <c r="AA10105" t="b">
        <v>0</v>
      </c>
      <c r="AB10105" t="s">
        <v>342</v>
      </c>
      <c r="AC10105" s="16">
        <v>45676.357557870368</v>
      </c>
      <c r="AD10105" t="s">
        <v>367</v>
      </c>
      <c r="AE10105" s="16">
        <v>45676.357557870368</v>
      </c>
      <c r="AF10105" t="s">
        <v>356</v>
      </c>
      <c r="AG10105" t="s">
        <v>186</v>
      </c>
      <c r="AH10105" t="s">
        <v>134</v>
      </c>
      <c r="AI10105" t="s">
        <v>0</v>
      </c>
      <c r="AJ10105" t="s">
        <v>269</v>
      </c>
      <c r="AO10105"/>
      <c r="AP10105" t="s">
        <v>38626</v>
      </c>
      <c r="AS10105" s="16">
        <v>45882.462686747684</v>
      </c>
    </row>
    <row r="10106" spans="1:45">
      <c r="A10106" t="s">
        <v>993</v>
      </c>
      <c r="B10106" t="s">
        <v>36119</v>
      </c>
      <c r="C10106">
        <v>0</v>
      </c>
      <c r="D10106" t="s">
        <v>254</v>
      </c>
      <c r="E10106" t="s">
        <v>994</v>
      </c>
      <c r="F10106" t="s">
        <v>38627</v>
      </c>
      <c r="G10106" s="40" t="s">
        <v>36755</v>
      </c>
      <c r="K10106" t="s">
        <v>342</v>
      </c>
      <c r="L10106">
        <v>1</v>
      </c>
      <c r="M10106" t="s">
        <v>34</v>
      </c>
      <c r="N10106" t="s">
        <v>1890</v>
      </c>
      <c r="O10106" t="s">
        <v>1228</v>
      </c>
      <c r="P10106" t="s">
        <v>363</v>
      </c>
      <c r="Q10106" t="s">
        <v>257</v>
      </c>
      <c r="R10106" t="s">
        <v>337</v>
      </c>
      <c r="T10106" t="s">
        <v>490</v>
      </c>
      <c r="U10106" t="s">
        <v>544</v>
      </c>
      <c r="V10106" t="s">
        <v>1083</v>
      </c>
      <c r="W10106" t="s">
        <v>1084</v>
      </c>
      <c r="X10106" t="s">
        <v>36120</v>
      </c>
      <c r="Y10106" t="s">
        <v>1086</v>
      </c>
      <c r="Z10106" t="s">
        <v>342</v>
      </c>
      <c r="AA10106" t="b">
        <v>0</v>
      </c>
      <c r="AB10106" t="s">
        <v>342</v>
      </c>
      <c r="AC10106" s="16">
        <v>45675.676574074074</v>
      </c>
      <c r="AD10106" t="s">
        <v>367</v>
      </c>
      <c r="AE10106" s="16">
        <v>45675.676539351851</v>
      </c>
      <c r="AF10106" t="s">
        <v>356</v>
      </c>
      <c r="AG10106" t="s">
        <v>254</v>
      </c>
      <c r="AH10106" t="s">
        <v>142</v>
      </c>
      <c r="AJ10106" t="s">
        <v>257</v>
      </c>
      <c r="AL10106" t="s">
        <v>38629</v>
      </c>
      <c r="AM10106" t="s">
        <v>979</v>
      </c>
      <c r="AN10106">
        <v>45868</v>
      </c>
      <c r="AO10106"/>
      <c r="AP10106" t="s">
        <v>38626</v>
      </c>
      <c r="AS10106" s="16">
        <v>45882.462686747684</v>
      </c>
    </row>
    <row r="10107" spans="1:45">
      <c r="A10107" t="s">
        <v>995</v>
      </c>
      <c r="B10107" t="s">
        <v>36121</v>
      </c>
      <c r="C10107">
        <v>0</v>
      </c>
      <c r="D10107" t="s">
        <v>254</v>
      </c>
      <c r="E10107" t="s">
        <v>996</v>
      </c>
      <c r="F10107" t="s">
        <v>38627</v>
      </c>
      <c r="G10107" s="40" t="s">
        <v>36755</v>
      </c>
      <c r="K10107" t="s">
        <v>342</v>
      </c>
      <c r="L10107">
        <v>1</v>
      </c>
      <c r="M10107" t="s">
        <v>34</v>
      </c>
      <c r="N10107" t="s">
        <v>1228</v>
      </c>
      <c r="O10107" t="s">
        <v>1228</v>
      </c>
      <c r="P10107" t="s">
        <v>363</v>
      </c>
      <c r="Q10107" t="s">
        <v>257</v>
      </c>
      <c r="R10107" t="s">
        <v>337</v>
      </c>
      <c r="T10107" t="s">
        <v>490</v>
      </c>
      <c r="U10107" t="s">
        <v>544</v>
      </c>
      <c r="V10107" t="s">
        <v>1083</v>
      </c>
      <c r="W10107" t="s">
        <v>1084</v>
      </c>
      <c r="X10107" t="s">
        <v>36122</v>
      </c>
      <c r="Y10107" t="s">
        <v>1086</v>
      </c>
      <c r="Z10107" t="s">
        <v>342</v>
      </c>
      <c r="AA10107" t="b">
        <v>0</v>
      </c>
      <c r="AB10107" t="s">
        <v>342</v>
      </c>
      <c r="AC10107" s="16">
        <v>45675.676608796297</v>
      </c>
      <c r="AD10107" t="s">
        <v>367</v>
      </c>
      <c r="AE10107" s="16">
        <v>45675.676550925928</v>
      </c>
      <c r="AF10107" t="s">
        <v>356</v>
      </c>
      <c r="AG10107" t="s">
        <v>254</v>
      </c>
      <c r="AH10107" t="s">
        <v>142</v>
      </c>
      <c r="AJ10107" t="s">
        <v>257</v>
      </c>
      <c r="AL10107" t="s">
        <v>38629</v>
      </c>
      <c r="AM10107" t="s">
        <v>979</v>
      </c>
      <c r="AN10107">
        <v>45868</v>
      </c>
      <c r="AO10107"/>
      <c r="AP10107" t="s">
        <v>38626</v>
      </c>
      <c r="AS10107" s="16">
        <v>45882.462686747684</v>
      </c>
    </row>
    <row r="10108" spans="1:45">
      <c r="A10108" t="s">
        <v>997</v>
      </c>
      <c r="B10108" t="s">
        <v>36123</v>
      </c>
      <c r="C10108">
        <v>0</v>
      </c>
      <c r="D10108" t="s">
        <v>254</v>
      </c>
      <c r="E10108" t="s">
        <v>998</v>
      </c>
      <c r="F10108" t="s">
        <v>38627</v>
      </c>
      <c r="G10108" s="40" t="s">
        <v>36755</v>
      </c>
      <c r="K10108" t="s">
        <v>342</v>
      </c>
      <c r="L10108">
        <v>1</v>
      </c>
      <c r="M10108" t="s">
        <v>34</v>
      </c>
      <c r="N10108" t="s">
        <v>3215</v>
      </c>
      <c r="O10108" t="s">
        <v>1228</v>
      </c>
      <c r="P10108" t="s">
        <v>363</v>
      </c>
      <c r="Q10108" t="s">
        <v>257</v>
      </c>
      <c r="R10108" t="s">
        <v>337</v>
      </c>
      <c r="T10108" t="s">
        <v>490</v>
      </c>
      <c r="U10108" t="s">
        <v>544</v>
      </c>
      <c r="V10108" t="s">
        <v>1083</v>
      </c>
      <c r="W10108" t="s">
        <v>1084</v>
      </c>
      <c r="X10108" t="s">
        <v>36124</v>
      </c>
      <c r="Y10108" t="s">
        <v>1086</v>
      </c>
      <c r="Z10108" t="s">
        <v>342</v>
      </c>
      <c r="AA10108" t="b">
        <v>0</v>
      </c>
      <c r="AB10108" t="s">
        <v>342</v>
      </c>
      <c r="AC10108" s="16">
        <v>45675.677453703705</v>
      </c>
      <c r="AD10108" t="s">
        <v>367</v>
      </c>
      <c r="AE10108" s="16">
        <v>45675.677453703705</v>
      </c>
      <c r="AF10108" t="s">
        <v>356</v>
      </c>
      <c r="AG10108" t="s">
        <v>254</v>
      </c>
      <c r="AH10108" t="s">
        <v>142</v>
      </c>
      <c r="AJ10108" t="s">
        <v>257</v>
      </c>
      <c r="AL10108" t="s">
        <v>38629</v>
      </c>
      <c r="AM10108" t="s">
        <v>979</v>
      </c>
      <c r="AN10108">
        <v>45868</v>
      </c>
      <c r="AO10108"/>
      <c r="AP10108" t="s">
        <v>38626</v>
      </c>
      <c r="AS10108" s="16">
        <v>45882.462686747684</v>
      </c>
    </row>
    <row r="10109" spans="1:45">
      <c r="A10109" t="s">
        <v>999</v>
      </c>
      <c r="B10109" t="s">
        <v>36125</v>
      </c>
      <c r="C10109">
        <v>0</v>
      </c>
      <c r="D10109" t="s">
        <v>254</v>
      </c>
      <c r="E10109" t="s">
        <v>1000</v>
      </c>
      <c r="F10109" t="s">
        <v>38627</v>
      </c>
      <c r="G10109" s="40" t="s">
        <v>36755</v>
      </c>
      <c r="K10109" t="s">
        <v>342</v>
      </c>
      <c r="L10109">
        <v>1</v>
      </c>
      <c r="M10109" t="s">
        <v>34</v>
      </c>
      <c r="N10109" t="s">
        <v>1890</v>
      </c>
      <c r="O10109" t="s">
        <v>1228</v>
      </c>
      <c r="P10109" t="s">
        <v>363</v>
      </c>
      <c r="Q10109" t="s">
        <v>257</v>
      </c>
      <c r="R10109" t="s">
        <v>337</v>
      </c>
      <c r="T10109" t="s">
        <v>490</v>
      </c>
      <c r="U10109" t="s">
        <v>544</v>
      </c>
      <c r="V10109" t="s">
        <v>1083</v>
      </c>
      <c r="W10109" t="s">
        <v>1084</v>
      </c>
      <c r="X10109" t="s">
        <v>36126</v>
      </c>
      <c r="Y10109" t="s">
        <v>1086</v>
      </c>
      <c r="Z10109" t="s">
        <v>342</v>
      </c>
      <c r="AA10109" t="b">
        <v>0</v>
      </c>
      <c r="AB10109" t="s">
        <v>342</v>
      </c>
      <c r="AC10109" s="16">
        <v>45675.678159722222</v>
      </c>
      <c r="AD10109" t="s">
        <v>367</v>
      </c>
      <c r="AE10109" s="16">
        <v>45675.678159722222</v>
      </c>
      <c r="AF10109" t="s">
        <v>356</v>
      </c>
      <c r="AG10109" t="s">
        <v>254</v>
      </c>
      <c r="AH10109" t="s">
        <v>142</v>
      </c>
      <c r="AJ10109" t="s">
        <v>257</v>
      </c>
      <c r="AL10109" t="s">
        <v>38629</v>
      </c>
      <c r="AM10109" t="s">
        <v>979</v>
      </c>
      <c r="AN10109">
        <v>45868</v>
      </c>
      <c r="AO10109"/>
      <c r="AP10109" t="s">
        <v>38626</v>
      </c>
      <c r="AS10109" s="16">
        <v>45882.462686747684</v>
      </c>
    </row>
    <row r="10110" spans="1:45">
      <c r="A10110" t="s">
        <v>1001</v>
      </c>
      <c r="B10110" t="s">
        <v>36127</v>
      </c>
      <c r="C10110">
        <v>0</v>
      </c>
      <c r="D10110" t="s">
        <v>254</v>
      </c>
      <c r="E10110" t="s">
        <v>1002</v>
      </c>
      <c r="F10110" t="s">
        <v>38627</v>
      </c>
      <c r="G10110" s="40" t="s">
        <v>36755</v>
      </c>
      <c r="K10110" t="s">
        <v>342</v>
      </c>
      <c r="L10110">
        <v>1</v>
      </c>
      <c r="M10110" t="s">
        <v>34</v>
      </c>
      <c r="N10110" t="s">
        <v>1890</v>
      </c>
      <c r="O10110" t="s">
        <v>1228</v>
      </c>
      <c r="P10110" t="s">
        <v>363</v>
      </c>
      <c r="Q10110" t="s">
        <v>257</v>
      </c>
      <c r="R10110" t="s">
        <v>337</v>
      </c>
      <c r="T10110" t="s">
        <v>490</v>
      </c>
      <c r="U10110" t="s">
        <v>544</v>
      </c>
      <c r="V10110" t="s">
        <v>1083</v>
      </c>
      <c r="W10110" t="s">
        <v>1084</v>
      </c>
      <c r="X10110" t="s">
        <v>36128</v>
      </c>
      <c r="Y10110" t="s">
        <v>1086</v>
      </c>
      <c r="Z10110" t="s">
        <v>342</v>
      </c>
      <c r="AA10110" t="b">
        <v>0</v>
      </c>
      <c r="AB10110" t="s">
        <v>342</v>
      </c>
      <c r="AC10110" s="16">
        <v>45675.676574074074</v>
      </c>
      <c r="AD10110" t="s">
        <v>367</v>
      </c>
      <c r="AE10110" s="16">
        <v>45675.676539351851</v>
      </c>
      <c r="AF10110" t="s">
        <v>356</v>
      </c>
      <c r="AG10110" t="s">
        <v>254</v>
      </c>
      <c r="AH10110" t="s">
        <v>142</v>
      </c>
      <c r="AJ10110" t="s">
        <v>257</v>
      </c>
      <c r="AL10110" t="s">
        <v>38629</v>
      </c>
      <c r="AM10110" t="s">
        <v>979</v>
      </c>
      <c r="AN10110">
        <v>45868</v>
      </c>
      <c r="AO10110"/>
      <c r="AP10110" t="s">
        <v>38626</v>
      </c>
      <c r="AS10110" s="16">
        <v>45882.462686747684</v>
      </c>
    </row>
    <row r="10111" spans="1:45">
      <c r="A10111" t="s">
        <v>1003</v>
      </c>
      <c r="B10111" t="s">
        <v>36129</v>
      </c>
      <c r="C10111">
        <v>0</v>
      </c>
      <c r="D10111" t="s">
        <v>254</v>
      </c>
      <c r="E10111" t="s">
        <v>1004</v>
      </c>
      <c r="F10111" t="s">
        <v>38627</v>
      </c>
      <c r="G10111" s="40" t="s">
        <v>36755</v>
      </c>
      <c r="K10111" t="s">
        <v>342</v>
      </c>
      <c r="L10111">
        <v>1</v>
      </c>
      <c r="M10111" t="s">
        <v>34</v>
      </c>
      <c r="N10111" t="s">
        <v>1890</v>
      </c>
      <c r="O10111" t="s">
        <v>1228</v>
      </c>
      <c r="P10111" t="s">
        <v>363</v>
      </c>
      <c r="Q10111" t="s">
        <v>257</v>
      </c>
      <c r="R10111" t="s">
        <v>337</v>
      </c>
      <c r="T10111" t="s">
        <v>490</v>
      </c>
      <c r="U10111" t="s">
        <v>544</v>
      </c>
      <c r="V10111" t="s">
        <v>1083</v>
      </c>
      <c r="W10111" t="s">
        <v>1084</v>
      </c>
      <c r="X10111" t="s">
        <v>36130</v>
      </c>
      <c r="Y10111" t="s">
        <v>1086</v>
      </c>
      <c r="Z10111" t="s">
        <v>342</v>
      </c>
      <c r="AA10111" t="b">
        <v>0</v>
      </c>
      <c r="AB10111" t="s">
        <v>342</v>
      </c>
      <c r="AC10111" s="16">
        <v>45675.67664351852</v>
      </c>
      <c r="AD10111" t="s">
        <v>367</v>
      </c>
      <c r="AE10111" s="16">
        <v>45675.676550925928</v>
      </c>
      <c r="AF10111" t="s">
        <v>356</v>
      </c>
      <c r="AG10111" t="s">
        <v>254</v>
      </c>
      <c r="AH10111" t="s">
        <v>142</v>
      </c>
      <c r="AJ10111" t="s">
        <v>257</v>
      </c>
      <c r="AL10111" t="s">
        <v>38629</v>
      </c>
      <c r="AM10111" t="s">
        <v>979</v>
      </c>
      <c r="AN10111">
        <v>45868</v>
      </c>
      <c r="AO10111"/>
      <c r="AP10111" t="s">
        <v>38626</v>
      </c>
      <c r="AS10111" s="16">
        <v>45882.462686747684</v>
      </c>
    </row>
    <row r="10112" spans="1:45">
      <c r="A10112" t="s">
        <v>36131</v>
      </c>
      <c r="B10112" t="s">
        <v>31415</v>
      </c>
      <c r="C10112">
        <v>0</v>
      </c>
      <c r="D10112" t="s">
        <v>31365</v>
      </c>
      <c r="E10112" t="s">
        <v>36132</v>
      </c>
      <c r="G10112" s="40"/>
      <c r="L10112">
        <v>0</v>
      </c>
      <c r="M10112" t="s">
        <v>34</v>
      </c>
      <c r="N10112" t="s">
        <v>34</v>
      </c>
      <c r="P10112" t="s">
        <v>1185</v>
      </c>
      <c r="Q10112" t="s">
        <v>269</v>
      </c>
      <c r="R10112" t="s">
        <v>337</v>
      </c>
      <c r="V10112" t="s">
        <v>31376</v>
      </c>
      <c r="W10112" t="s">
        <v>31417</v>
      </c>
      <c r="X10112" t="s">
        <v>36133</v>
      </c>
      <c r="AA10112" t="b">
        <v>0</v>
      </c>
      <c r="AC10112" s="16">
        <v>45476.383888888886</v>
      </c>
      <c r="AD10112" t="s">
        <v>1094</v>
      </c>
      <c r="AE10112" s="16">
        <v>45346.64916666667</v>
      </c>
      <c r="AF10112" t="s">
        <v>356</v>
      </c>
      <c r="AG10112" t="s">
        <v>264</v>
      </c>
      <c r="AJ10112" t="s">
        <v>269</v>
      </c>
      <c r="AO10112"/>
      <c r="AP10112" t="s">
        <v>38626</v>
      </c>
      <c r="AS10112" s="16">
        <v>45882.462686747684</v>
      </c>
    </row>
    <row r="10113" spans="1:45">
      <c r="A10113" t="s">
        <v>36131</v>
      </c>
      <c r="C10113">
        <v>0</v>
      </c>
      <c r="D10113" t="s">
        <v>31365</v>
      </c>
      <c r="E10113" t="s">
        <v>36132</v>
      </c>
      <c r="F10113" t="s">
        <v>38680</v>
      </c>
      <c r="G10113" s="40"/>
      <c r="L10113">
        <v>1</v>
      </c>
      <c r="M10113" t="s">
        <v>34</v>
      </c>
      <c r="N10113" t="s">
        <v>1461</v>
      </c>
      <c r="O10113" t="s">
        <v>1166</v>
      </c>
      <c r="P10113" t="s">
        <v>363</v>
      </c>
      <c r="Q10113" t="s">
        <v>269</v>
      </c>
      <c r="R10113" t="s">
        <v>337</v>
      </c>
      <c r="AA10113" t="b">
        <v>0</v>
      </c>
      <c r="AC10113" s="16">
        <v>45476.383900462963</v>
      </c>
      <c r="AD10113" t="s">
        <v>1094</v>
      </c>
      <c r="AE10113" s="16">
        <v>44032.019837962966</v>
      </c>
      <c r="AF10113" t="s">
        <v>390</v>
      </c>
      <c r="AG10113" t="s">
        <v>260</v>
      </c>
      <c r="AH10113" t="s">
        <v>157</v>
      </c>
      <c r="AJ10113" t="s">
        <v>269</v>
      </c>
      <c r="AO10113"/>
      <c r="AP10113" t="s">
        <v>38626</v>
      </c>
      <c r="AS10113" s="16">
        <v>45882.462686747684</v>
      </c>
    </row>
    <row r="10114" spans="1:45">
      <c r="A10114" t="s">
        <v>36134</v>
      </c>
      <c r="C10114">
        <v>0</v>
      </c>
      <c r="D10114" t="s">
        <v>31365</v>
      </c>
      <c r="E10114" t="s">
        <v>36135</v>
      </c>
      <c r="F10114" t="s">
        <v>38680</v>
      </c>
      <c r="G10114" s="40"/>
      <c r="L10114">
        <v>1</v>
      </c>
      <c r="M10114" t="s">
        <v>34</v>
      </c>
      <c r="N10114" t="s">
        <v>1461</v>
      </c>
      <c r="O10114" t="s">
        <v>1166</v>
      </c>
      <c r="P10114" t="s">
        <v>363</v>
      </c>
      <c r="Q10114" t="s">
        <v>269</v>
      </c>
      <c r="R10114" t="s">
        <v>337</v>
      </c>
      <c r="AA10114" t="b">
        <v>0</v>
      </c>
      <c r="AC10114" s="16">
        <v>45476.383900462963</v>
      </c>
      <c r="AD10114" t="s">
        <v>1094</v>
      </c>
      <c r="AE10114" s="16">
        <v>44032.019837962966</v>
      </c>
      <c r="AF10114" t="s">
        <v>390</v>
      </c>
      <c r="AG10114" t="s">
        <v>260</v>
      </c>
      <c r="AH10114" t="s">
        <v>157</v>
      </c>
      <c r="AJ10114" t="s">
        <v>269</v>
      </c>
      <c r="AO10114"/>
      <c r="AP10114" t="s">
        <v>38626</v>
      </c>
      <c r="AS10114" s="16">
        <v>45882.462686747684</v>
      </c>
    </row>
    <row r="10115" spans="1:45">
      <c r="A10115" t="s">
        <v>36136</v>
      </c>
      <c r="B10115" t="s">
        <v>31374</v>
      </c>
      <c r="D10115" t="s">
        <v>31365</v>
      </c>
      <c r="E10115" t="s">
        <v>36137</v>
      </c>
      <c r="G10115" s="40"/>
      <c r="M10115" t="s">
        <v>34</v>
      </c>
      <c r="N10115" t="s">
        <v>1268</v>
      </c>
      <c r="O10115" t="s">
        <v>566</v>
      </c>
      <c r="P10115" t="s">
        <v>350</v>
      </c>
      <c r="Q10115" t="s">
        <v>269</v>
      </c>
      <c r="R10115" t="s">
        <v>337</v>
      </c>
      <c r="V10115" t="s">
        <v>31376</v>
      </c>
      <c r="W10115" t="s">
        <v>31377</v>
      </c>
      <c r="X10115" t="s">
        <v>31400</v>
      </c>
      <c r="AA10115" t="b">
        <v>0</v>
      </c>
      <c r="AC10115" s="16">
        <v>45668.618587962963</v>
      </c>
      <c r="AD10115" t="s">
        <v>367</v>
      </c>
      <c r="AE10115" s="16">
        <v>45668.595289351855</v>
      </c>
      <c r="AF10115" t="s">
        <v>356</v>
      </c>
      <c r="AG10115" t="s">
        <v>264</v>
      </c>
      <c r="AJ10115" t="s">
        <v>269</v>
      </c>
      <c r="AO10115"/>
      <c r="AP10115" t="s">
        <v>38626</v>
      </c>
      <c r="AS10115" s="16">
        <v>45882.462686747684</v>
      </c>
    </row>
    <row r="10116" spans="1:45">
      <c r="A10116" t="s">
        <v>36138</v>
      </c>
      <c r="B10116" t="s">
        <v>31374</v>
      </c>
      <c r="D10116" t="s">
        <v>31365</v>
      </c>
      <c r="E10116" t="s">
        <v>36139</v>
      </c>
      <c r="G10116" s="40"/>
      <c r="M10116" t="s">
        <v>34</v>
      </c>
      <c r="N10116" t="s">
        <v>1268</v>
      </c>
      <c r="O10116" t="s">
        <v>566</v>
      </c>
      <c r="P10116" t="s">
        <v>350</v>
      </c>
      <c r="Q10116" t="s">
        <v>269</v>
      </c>
      <c r="R10116" t="s">
        <v>337</v>
      </c>
      <c r="V10116" t="s">
        <v>31376</v>
      </c>
      <c r="W10116" t="s">
        <v>31377</v>
      </c>
      <c r="X10116" t="s">
        <v>31382</v>
      </c>
      <c r="AA10116" t="b">
        <v>0</v>
      </c>
      <c r="AC10116" s="16">
        <v>45668.62296296296</v>
      </c>
      <c r="AD10116" t="s">
        <v>367</v>
      </c>
      <c r="AE10116" s="16">
        <v>45668.616585648146</v>
      </c>
      <c r="AF10116" t="s">
        <v>356</v>
      </c>
      <c r="AG10116" t="s">
        <v>264</v>
      </c>
      <c r="AJ10116" t="s">
        <v>269</v>
      </c>
      <c r="AO10116"/>
      <c r="AP10116" t="s">
        <v>38626</v>
      </c>
      <c r="AS10116" s="16">
        <v>45882.462686747684</v>
      </c>
    </row>
    <row r="10117" spans="1:45">
      <c r="A10117" t="s">
        <v>36140</v>
      </c>
      <c r="B10117" t="s">
        <v>31380</v>
      </c>
      <c r="C10117">
        <v>0</v>
      </c>
      <c r="D10117" t="s">
        <v>31365</v>
      </c>
      <c r="E10117" t="s">
        <v>36141</v>
      </c>
      <c r="G10117" s="40"/>
      <c r="L10117">
        <v>1</v>
      </c>
      <c r="M10117" t="s">
        <v>34</v>
      </c>
      <c r="N10117" t="s">
        <v>1461</v>
      </c>
      <c r="O10117" t="s">
        <v>1461</v>
      </c>
      <c r="P10117" t="s">
        <v>363</v>
      </c>
      <c r="Q10117" t="s">
        <v>269</v>
      </c>
      <c r="R10117" t="s">
        <v>337</v>
      </c>
      <c r="X10117" t="s">
        <v>36142</v>
      </c>
      <c r="AA10117" t="b">
        <v>0</v>
      </c>
      <c r="AC10117" s="16">
        <v>45476.383900462963</v>
      </c>
      <c r="AD10117" t="s">
        <v>1094</v>
      </c>
      <c r="AE10117" s="16">
        <v>45387.091481481482</v>
      </c>
      <c r="AF10117" t="s">
        <v>1100</v>
      </c>
      <c r="AG10117" t="s">
        <v>264</v>
      </c>
      <c r="AJ10117" t="s">
        <v>269</v>
      </c>
      <c r="AO10117"/>
      <c r="AP10117" t="s">
        <v>38626</v>
      </c>
      <c r="AS10117" s="16">
        <v>45882.462686747684</v>
      </c>
    </row>
    <row r="10118" spans="1:45">
      <c r="A10118" t="s">
        <v>36143</v>
      </c>
      <c r="B10118" t="s">
        <v>31392</v>
      </c>
      <c r="C10118">
        <v>0</v>
      </c>
      <c r="D10118" t="s">
        <v>31365</v>
      </c>
      <c r="E10118" t="s">
        <v>36144</v>
      </c>
      <c r="G10118" s="40"/>
      <c r="L10118">
        <v>3</v>
      </c>
      <c r="M10118" t="s">
        <v>34</v>
      </c>
      <c r="N10118" t="s">
        <v>1461</v>
      </c>
      <c r="O10118" t="s">
        <v>1461</v>
      </c>
      <c r="P10118" t="s">
        <v>4654</v>
      </c>
      <c r="Q10118" t="s">
        <v>266</v>
      </c>
      <c r="R10118" t="s">
        <v>337</v>
      </c>
      <c r="X10118" t="s">
        <v>36145</v>
      </c>
      <c r="AA10118" t="b">
        <v>0</v>
      </c>
      <c r="AC10118" s="16">
        <v>45476.383900462963</v>
      </c>
      <c r="AD10118" t="s">
        <v>1094</v>
      </c>
      <c r="AE10118" s="16">
        <v>45457.092222222222</v>
      </c>
      <c r="AF10118" t="s">
        <v>1100</v>
      </c>
      <c r="AG10118" t="s">
        <v>264</v>
      </c>
      <c r="AJ10118" t="s">
        <v>257</v>
      </c>
      <c r="AO10118"/>
      <c r="AP10118" t="s">
        <v>38626</v>
      </c>
      <c r="AS10118" s="16">
        <v>45882.462686747684</v>
      </c>
    </row>
    <row r="10119" spans="1:45">
      <c r="A10119" t="s">
        <v>36146</v>
      </c>
      <c r="B10119" t="s">
        <v>31392</v>
      </c>
      <c r="C10119">
        <v>0</v>
      </c>
      <c r="D10119" t="s">
        <v>31365</v>
      </c>
      <c r="E10119" t="s">
        <v>36147</v>
      </c>
      <c r="G10119" s="40"/>
      <c r="L10119">
        <v>3</v>
      </c>
      <c r="M10119" t="s">
        <v>34</v>
      </c>
      <c r="N10119" t="s">
        <v>1461</v>
      </c>
      <c r="O10119" t="s">
        <v>1461</v>
      </c>
      <c r="P10119" t="s">
        <v>4654</v>
      </c>
      <c r="Q10119" t="s">
        <v>266</v>
      </c>
      <c r="R10119" t="s">
        <v>337</v>
      </c>
      <c r="X10119" t="s">
        <v>36148</v>
      </c>
      <c r="AA10119" t="b">
        <v>0</v>
      </c>
      <c r="AC10119" s="16">
        <v>45476.383900462963</v>
      </c>
      <c r="AD10119" t="s">
        <v>1094</v>
      </c>
      <c r="AE10119" s="16">
        <v>45450.098483796297</v>
      </c>
      <c r="AF10119" t="s">
        <v>1100</v>
      </c>
      <c r="AG10119" t="s">
        <v>264</v>
      </c>
      <c r="AJ10119" t="s">
        <v>257</v>
      </c>
      <c r="AO10119"/>
      <c r="AP10119" t="s">
        <v>38626</v>
      </c>
      <c r="AS10119" s="16">
        <v>45882.462686747684</v>
      </c>
    </row>
    <row r="10120" spans="1:45">
      <c r="A10120" t="s">
        <v>36149</v>
      </c>
      <c r="B10120" t="s">
        <v>31383</v>
      </c>
      <c r="C10120">
        <v>0</v>
      </c>
      <c r="D10120" t="s">
        <v>31365</v>
      </c>
      <c r="E10120" t="s">
        <v>36150</v>
      </c>
      <c r="G10120" s="40"/>
      <c r="L10120">
        <v>3</v>
      </c>
      <c r="M10120" t="s">
        <v>34</v>
      </c>
      <c r="N10120" t="s">
        <v>1461</v>
      </c>
      <c r="O10120" t="s">
        <v>1461</v>
      </c>
      <c r="P10120" t="s">
        <v>4654</v>
      </c>
      <c r="Q10120" t="s">
        <v>266</v>
      </c>
      <c r="R10120" t="s">
        <v>337</v>
      </c>
      <c r="X10120" t="s">
        <v>31378</v>
      </c>
      <c r="AA10120" t="b">
        <v>0</v>
      </c>
      <c r="AC10120" s="16">
        <v>45476.383900462963</v>
      </c>
      <c r="AD10120" t="s">
        <v>1094</v>
      </c>
      <c r="AE10120" s="16">
        <v>45450.099062499998</v>
      </c>
      <c r="AF10120" t="s">
        <v>1100</v>
      </c>
      <c r="AG10120" t="s">
        <v>264</v>
      </c>
      <c r="AJ10120" t="s">
        <v>257</v>
      </c>
      <c r="AO10120"/>
      <c r="AP10120" t="s">
        <v>38626</v>
      </c>
      <c r="AS10120" s="16">
        <v>45882.462686747684</v>
      </c>
    </row>
    <row r="10121" spans="1:45">
      <c r="A10121" t="s">
        <v>36151</v>
      </c>
      <c r="B10121" t="s">
        <v>31383</v>
      </c>
      <c r="C10121">
        <v>0</v>
      </c>
      <c r="D10121" t="s">
        <v>31365</v>
      </c>
      <c r="E10121" t="s">
        <v>36152</v>
      </c>
      <c r="G10121" s="40"/>
      <c r="L10121">
        <v>3</v>
      </c>
      <c r="M10121" t="s">
        <v>34</v>
      </c>
      <c r="N10121" t="s">
        <v>1461</v>
      </c>
      <c r="O10121" t="s">
        <v>1461</v>
      </c>
      <c r="P10121" t="s">
        <v>4654</v>
      </c>
      <c r="Q10121" t="s">
        <v>266</v>
      </c>
      <c r="R10121" t="s">
        <v>337</v>
      </c>
      <c r="X10121" t="s">
        <v>36153</v>
      </c>
      <c r="AA10121" t="b">
        <v>0</v>
      </c>
      <c r="AC10121" s="16">
        <v>45476.383900462963</v>
      </c>
      <c r="AD10121" t="s">
        <v>1094</v>
      </c>
      <c r="AE10121" s="16">
        <v>45450.111030092594</v>
      </c>
      <c r="AF10121" t="s">
        <v>1100</v>
      </c>
      <c r="AG10121" t="s">
        <v>264</v>
      </c>
      <c r="AJ10121" t="s">
        <v>257</v>
      </c>
      <c r="AO10121"/>
      <c r="AP10121" t="s">
        <v>38626</v>
      </c>
      <c r="AS10121" s="16">
        <v>45882.462686747684</v>
      </c>
    </row>
    <row r="10122" spans="1:45">
      <c r="A10122" t="s">
        <v>36154</v>
      </c>
      <c r="B10122" t="s">
        <v>31374</v>
      </c>
      <c r="D10122" t="s">
        <v>31365</v>
      </c>
      <c r="E10122" t="s">
        <v>36155</v>
      </c>
      <c r="G10122" s="40"/>
      <c r="M10122" t="s">
        <v>34</v>
      </c>
      <c r="N10122" t="s">
        <v>1268</v>
      </c>
      <c r="O10122" t="s">
        <v>566</v>
      </c>
      <c r="P10122" t="s">
        <v>350</v>
      </c>
      <c r="Q10122" t="s">
        <v>269</v>
      </c>
      <c r="R10122" t="s">
        <v>337</v>
      </c>
      <c r="V10122" t="s">
        <v>31376</v>
      </c>
      <c r="W10122" t="s">
        <v>31377</v>
      </c>
      <c r="X10122" t="s">
        <v>36142</v>
      </c>
      <c r="AA10122" t="b">
        <v>0</v>
      </c>
      <c r="AC10122" s="16">
        <v>45668.626701388886</v>
      </c>
      <c r="AD10122" t="s">
        <v>367</v>
      </c>
      <c r="AE10122" s="16">
        <v>45668.621921296297</v>
      </c>
      <c r="AF10122" t="s">
        <v>356</v>
      </c>
      <c r="AG10122" t="s">
        <v>264</v>
      </c>
      <c r="AJ10122" t="s">
        <v>269</v>
      </c>
      <c r="AO10122"/>
      <c r="AP10122" t="s">
        <v>38626</v>
      </c>
      <c r="AS10122" s="16">
        <v>45882.462686747684</v>
      </c>
    </row>
    <row r="10123" spans="1:45">
      <c r="A10123" t="s">
        <v>36156</v>
      </c>
      <c r="B10123" t="s">
        <v>31410</v>
      </c>
      <c r="C10123">
        <v>0</v>
      </c>
      <c r="D10123" t="s">
        <v>31365</v>
      </c>
      <c r="E10123" t="s">
        <v>36157</v>
      </c>
      <c r="G10123" s="40"/>
      <c r="L10123">
        <v>1</v>
      </c>
      <c r="M10123" t="s">
        <v>34</v>
      </c>
      <c r="N10123" t="s">
        <v>1461</v>
      </c>
      <c r="O10123" t="s">
        <v>1461</v>
      </c>
      <c r="P10123" t="s">
        <v>363</v>
      </c>
      <c r="Q10123" t="s">
        <v>269</v>
      </c>
      <c r="R10123" t="s">
        <v>337</v>
      </c>
      <c r="V10123" t="s">
        <v>31376</v>
      </c>
      <c r="W10123" t="s">
        <v>31385</v>
      </c>
      <c r="X10123" t="s">
        <v>31382</v>
      </c>
      <c r="AA10123" t="b">
        <v>0</v>
      </c>
      <c r="AC10123" s="16">
        <v>45476.383900462963</v>
      </c>
      <c r="AD10123" t="s">
        <v>1094</v>
      </c>
      <c r="AE10123" s="16">
        <v>45394.094039351854</v>
      </c>
      <c r="AF10123" t="s">
        <v>1100</v>
      </c>
      <c r="AG10123" t="s">
        <v>264</v>
      </c>
      <c r="AJ10123" t="s">
        <v>269</v>
      </c>
      <c r="AO10123"/>
      <c r="AP10123" t="s">
        <v>38626</v>
      </c>
      <c r="AS10123" s="16">
        <v>45882.462686747684</v>
      </c>
    </row>
    <row r="10124" spans="1:45">
      <c r="A10124" t="s">
        <v>36158</v>
      </c>
      <c r="B10124" t="s">
        <v>31410</v>
      </c>
      <c r="C10124">
        <v>0</v>
      </c>
      <c r="D10124" t="s">
        <v>31365</v>
      </c>
      <c r="E10124" t="s">
        <v>36159</v>
      </c>
      <c r="G10124" s="40"/>
      <c r="L10124">
        <v>1</v>
      </c>
      <c r="M10124" t="s">
        <v>34</v>
      </c>
      <c r="N10124" t="s">
        <v>1461</v>
      </c>
      <c r="O10124" t="s">
        <v>1461</v>
      </c>
      <c r="P10124" t="s">
        <v>363</v>
      </c>
      <c r="Q10124" t="s">
        <v>269</v>
      </c>
      <c r="R10124" t="s">
        <v>337</v>
      </c>
      <c r="V10124" t="s">
        <v>31376</v>
      </c>
      <c r="W10124" t="s">
        <v>31385</v>
      </c>
      <c r="X10124" t="s">
        <v>36142</v>
      </c>
      <c r="AA10124" t="b">
        <v>0</v>
      </c>
      <c r="AC10124" s="16">
        <v>45476.383900462963</v>
      </c>
      <c r="AD10124" t="s">
        <v>1094</v>
      </c>
      <c r="AE10124" s="16">
        <v>45394.096562500003</v>
      </c>
      <c r="AF10124" t="s">
        <v>1100</v>
      </c>
      <c r="AG10124" t="s">
        <v>264</v>
      </c>
      <c r="AJ10124" t="s">
        <v>269</v>
      </c>
      <c r="AO10124"/>
      <c r="AP10124" t="s">
        <v>38626</v>
      </c>
      <c r="AS10124" s="16">
        <v>45882.462686747684</v>
      </c>
    </row>
    <row r="10125" spans="1:45">
      <c r="A10125" t="s">
        <v>36160</v>
      </c>
      <c r="B10125" t="s">
        <v>31415</v>
      </c>
      <c r="C10125">
        <v>0</v>
      </c>
      <c r="D10125" t="s">
        <v>31365</v>
      </c>
      <c r="E10125" t="s">
        <v>36161</v>
      </c>
      <c r="G10125" s="40"/>
      <c r="L10125">
        <v>1</v>
      </c>
      <c r="M10125" t="s">
        <v>34</v>
      </c>
      <c r="N10125" t="s">
        <v>1461</v>
      </c>
      <c r="O10125" t="s">
        <v>1166</v>
      </c>
      <c r="P10125" t="s">
        <v>363</v>
      </c>
      <c r="Q10125" t="s">
        <v>269</v>
      </c>
      <c r="R10125" t="s">
        <v>337</v>
      </c>
      <c r="V10125" t="s">
        <v>31376</v>
      </c>
      <c r="W10125" t="s">
        <v>31417</v>
      </c>
      <c r="X10125" t="s">
        <v>36162</v>
      </c>
      <c r="AA10125" t="b">
        <v>0</v>
      </c>
      <c r="AC10125" s="16">
        <v>45476.383900462963</v>
      </c>
      <c r="AD10125" t="s">
        <v>1094</v>
      </c>
      <c r="AE10125" s="16">
        <v>45472.872569444444</v>
      </c>
      <c r="AF10125" t="s">
        <v>356</v>
      </c>
      <c r="AG10125" t="s">
        <v>264</v>
      </c>
      <c r="AJ10125" t="s">
        <v>269</v>
      </c>
      <c r="AO10125"/>
      <c r="AP10125" t="s">
        <v>38626</v>
      </c>
      <c r="AS10125" s="16">
        <v>45882.462686747684</v>
      </c>
    </row>
    <row r="10126" spans="1:45">
      <c r="A10126" t="s">
        <v>36163</v>
      </c>
      <c r="B10126" t="s">
        <v>31415</v>
      </c>
      <c r="C10126">
        <v>0</v>
      </c>
      <c r="D10126" t="s">
        <v>31365</v>
      </c>
      <c r="E10126" t="s">
        <v>36164</v>
      </c>
      <c r="F10126" t="s">
        <v>38680</v>
      </c>
      <c r="G10126" s="40"/>
      <c r="L10126">
        <v>1</v>
      </c>
      <c r="M10126" t="s">
        <v>34</v>
      </c>
      <c r="N10126" t="s">
        <v>1461</v>
      </c>
      <c r="O10126" t="s">
        <v>1166</v>
      </c>
      <c r="P10126" t="s">
        <v>363</v>
      </c>
      <c r="Q10126" t="s">
        <v>269</v>
      </c>
      <c r="R10126" t="s">
        <v>337</v>
      </c>
      <c r="V10126" t="s">
        <v>31376</v>
      </c>
      <c r="W10126" t="s">
        <v>31417</v>
      </c>
      <c r="X10126" t="s">
        <v>36165</v>
      </c>
      <c r="AA10126" t="b">
        <v>0</v>
      </c>
      <c r="AC10126" s="16">
        <v>45476.383900462963</v>
      </c>
      <c r="AD10126" t="s">
        <v>1094</v>
      </c>
      <c r="AE10126" s="16">
        <v>45405.611331018517</v>
      </c>
      <c r="AF10126" t="s">
        <v>356</v>
      </c>
      <c r="AG10126" t="s">
        <v>260</v>
      </c>
      <c r="AH10126" t="s">
        <v>157</v>
      </c>
      <c r="AJ10126" t="s">
        <v>269</v>
      </c>
      <c r="AO10126"/>
      <c r="AP10126" t="s">
        <v>38626</v>
      </c>
      <c r="AS10126" s="16">
        <v>45882.462686747684</v>
      </c>
    </row>
    <row r="10127" spans="1:45">
      <c r="A10127" t="s">
        <v>36166</v>
      </c>
      <c r="B10127" t="s">
        <v>36167</v>
      </c>
      <c r="C10127">
        <v>0</v>
      </c>
      <c r="D10127" t="s">
        <v>11718</v>
      </c>
      <c r="E10127" t="s">
        <v>31446</v>
      </c>
      <c r="G10127" s="40"/>
      <c r="L10127">
        <v>1</v>
      </c>
      <c r="M10127" t="s">
        <v>34</v>
      </c>
      <c r="N10127" t="s">
        <v>2445</v>
      </c>
      <c r="O10127" t="s">
        <v>2445</v>
      </c>
      <c r="P10127" t="s">
        <v>363</v>
      </c>
      <c r="Q10127" t="s">
        <v>269</v>
      </c>
      <c r="R10127" t="s">
        <v>337</v>
      </c>
      <c r="V10127" t="s">
        <v>1075</v>
      </c>
      <c r="W10127" t="s">
        <v>490</v>
      </c>
      <c r="X10127" t="s">
        <v>31446</v>
      </c>
      <c r="AA10127" t="b">
        <v>0</v>
      </c>
      <c r="AC10127" s="16">
        <v>45476.384722222225</v>
      </c>
      <c r="AD10127" t="s">
        <v>1094</v>
      </c>
      <c r="AE10127" s="16"/>
      <c r="AF10127" t="s">
        <v>344</v>
      </c>
      <c r="AG10127" t="s">
        <v>264</v>
      </c>
      <c r="AJ10127" t="s">
        <v>269</v>
      </c>
      <c r="AO10127"/>
      <c r="AP10127" t="s">
        <v>38626</v>
      </c>
      <c r="AS10127" s="16">
        <v>45882.462686747684</v>
      </c>
    </row>
    <row r="10128" spans="1:45">
      <c r="A10128" t="s">
        <v>36168</v>
      </c>
      <c r="B10128" t="s">
        <v>36169</v>
      </c>
      <c r="C10128">
        <v>0</v>
      </c>
      <c r="D10128" t="s">
        <v>260</v>
      </c>
      <c r="E10128" t="s">
        <v>36170</v>
      </c>
      <c r="F10128" t="s">
        <v>38633</v>
      </c>
      <c r="G10128" s="40" t="s">
        <v>490</v>
      </c>
      <c r="K10128" t="s">
        <v>342</v>
      </c>
      <c r="L10128">
        <v>1</v>
      </c>
      <c r="M10128" t="s">
        <v>34</v>
      </c>
      <c r="N10128" t="s">
        <v>1134</v>
      </c>
      <c r="O10128" t="s">
        <v>1134</v>
      </c>
      <c r="P10128" t="s">
        <v>363</v>
      </c>
      <c r="Q10128" t="s">
        <v>269</v>
      </c>
      <c r="R10128" t="s">
        <v>337</v>
      </c>
      <c r="T10128" t="s">
        <v>490</v>
      </c>
      <c r="U10128" t="s">
        <v>490</v>
      </c>
      <c r="V10128" t="s">
        <v>490</v>
      </c>
      <c r="W10128" t="s">
        <v>490</v>
      </c>
      <c r="X10128" t="s">
        <v>490</v>
      </c>
      <c r="AA10128" t="b">
        <v>0</v>
      </c>
      <c r="AB10128" t="s">
        <v>342</v>
      </c>
      <c r="AC10128" s="16">
        <v>45534.590057870373</v>
      </c>
      <c r="AD10128" t="s">
        <v>355</v>
      </c>
      <c r="AE10128" s="16">
        <v>44118.518240740741</v>
      </c>
      <c r="AF10128" t="s">
        <v>356</v>
      </c>
      <c r="AG10128" t="s">
        <v>260</v>
      </c>
      <c r="AH10128" t="s">
        <v>159</v>
      </c>
      <c r="AJ10128" t="s">
        <v>269</v>
      </c>
      <c r="AO10128"/>
      <c r="AP10128" t="s">
        <v>38626</v>
      </c>
      <c r="AS10128" s="16">
        <v>45882.462686747684</v>
      </c>
    </row>
    <row r="10129" spans="1:45">
      <c r="A10129" t="s">
        <v>36171</v>
      </c>
      <c r="B10129" t="s">
        <v>36172</v>
      </c>
      <c r="C10129">
        <v>0</v>
      </c>
      <c r="D10129" t="s">
        <v>260</v>
      </c>
      <c r="E10129" t="s">
        <v>36173</v>
      </c>
      <c r="F10129" t="s">
        <v>38633</v>
      </c>
      <c r="G10129" s="40" t="s">
        <v>490</v>
      </c>
      <c r="K10129" t="s">
        <v>342</v>
      </c>
      <c r="L10129">
        <v>1</v>
      </c>
      <c r="M10129" t="s">
        <v>34</v>
      </c>
      <c r="N10129" t="s">
        <v>1134</v>
      </c>
      <c r="O10129" t="s">
        <v>1134</v>
      </c>
      <c r="P10129" t="s">
        <v>363</v>
      </c>
      <c r="Q10129" t="s">
        <v>269</v>
      </c>
      <c r="R10129" t="s">
        <v>337</v>
      </c>
      <c r="T10129" t="s">
        <v>490</v>
      </c>
      <c r="U10129" t="s">
        <v>490</v>
      </c>
      <c r="V10129" t="s">
        <v>490</v>
      </c>
      <c r="W10129" t="s">
        <v>490</v>
      </c>
      <c r="X10129" t="s">
        <v>490</v>
      </c>
      <c r="AA10129" t="b">
        <v>0</v>
      </c>
      <c r="AB10129" t="s">
        <v>342</v>
      </c>
      <c r="AC10129" s="16">
        <v>45534.591979166667</v>
      </c>
      <c r="AD10129" t="s">
        <v>355</v>
      </c>
      <c r="AE10129" s="16">
        <v>44118.518240740741</v>
      </c>
      <c r="AF10129" t="s">
        <v>356</v>
      </c>
      <c r="AG10129" t="s">
        <v>260</v>
      </c>
      <c r="AH10129" t="s">
        <v>159</v>
      </c>
      <c r="AJ10129" t="s">
        <v>269</v>
      </c>
      <c r="AO10129"/>
      <c r="AP10129" t="s">
        <v>38626</v>
      </c>
      <c r="AS10129" s="16">
        <v>45882.462686747684</v>
      </c>
    </row>
    <row r="10130" spans="1:45">
      <c r="A10130" t="s">
        <v>36174</v>
      </c>
      <c r="B10130" t="s">
        <v>36175</v>
      </c>
      <c r="C10130">
        <v>0</v>
      </c>
      <c r="D10130" t="s">
        <v>260</v>
      </c>
      <c r="E10130" t="s">
        <v>36176</v>
      </c>
      <c r="F10130" t="s">
        <v>38633</v>
      </c>
      <c r="G10130" s="40" t="s">
        <v>490</v>
      </c>
      <c r="K10130" t="s">
        <v>342</v>
      </c>
      <c r="L10130">
        <v>1</v>
      </c>
      <c r="M10130" t="s">
        <v>34</v>
      </c>
      <c r="N10130" t="s">
        <v>1134</v>
      </c>
      <c r="O10130" t="s">
        <v>1134</v>
      </c>
      <c r="P10130" t="s">
        <v>363</v>
      </c>
      <c r="Q10130" t="s">
        <v>269</v>
      </c>
      <c r="R10130" t="s">
        <v>337</v>
      </c>
      <c r="T10130" t="s">
        <v>490</v>
      </c>
      <c r="U10130" t="s">
        <v>490</v>
      </c>
      <c r="V10130" t="s">
        <v>490</v>
      </c>
      <c r="W10130" t="s">
        <v>490</v>
      </c>
      <c r="X10130" t="s">
        <v>490</v>
      </c>
      <c r="AA10130" t="b">
        <v>0</v>
      </c>
      <c r="AB10130" t="s">
        <v>342</v>
      </c>
      <c r="AC10130" s="16">
        <v>45534.592442129629</v>
      </c>
      <c r="AD10130" t="s">
        <v>355</v>
      </c>
      <c r="AE10130" s="16">
        <v>44116.516689814816</v>
      </c>
      <c r="AF10130" t="s">
        <v>356</v>
      </c>
      <c r="AG10130" t="s">
        <v>260</v>
      </c>
      <c r="AH10130" t="s">
        <v>159</v>
      </c>
      <c r="AJ10130" t="s">
        <v>269</v>
      </c>
      <c r="AO10130"/>
      <c r="AP10130" t="s">
        <v>38626</v>
      </c>
      <c r="AS10130" s="16">
        <v>45882.462686747684</v>
      </c>
    </row>
    <row r="10131" spans="1:45">
      <c r="A10131" t="s">
        <v>36177</v>
      </c>
      <c r="B10131" t="s">
        <v>36178</v>
      </c>
      <c r="C10131">
        <v>0</v>
      </c>
      <c r="D10131" t="s">
        <v>260</v>
      </c>
      <c r="E10131" t="s">
        <v>36179</v>
      </c>
      <c r="F10131" t="s">
        <v>38633</v>
      </c>
      <c r="G10131" s="40" t="s">
        <v>490</v>
      </c>
      <c r="K10131" t="s">
        <v>342</v>
      </c>
      <c r="L10131">
        <v>1</v>
      </c>
      <c r="M10131" t="s">
        <v>34</v>
      </c>
      <c r="N10131" t="s">
        <v>1134</v>
      </c>
      <c r="O10131" t="s">
        <v>1134</v>
      </c>
      <c r="P10131" t="s">
        <v>363</v>
      </c>
      <c r="Q10131" t="s">
        <v>269</v>
      </c>
      <c r="R10131" t="s">
        <v>337</v>
      </c>
      <c r="T10131" t="s">
        <v>490</v>
      </c>
      <c r="U10131" t="s">
        <v>490</v>
      </c>
      <c r="V10131" t="s">
        <v>490</v>
      </c>
      <c r="W10131" t="s">
        <v>490</v>
      </c>
      <c r="X10131" t="s">
        <v>490</v>
      </c>
      <c r="AA10131" t="b">
        <v>0</v>
      </c>
      <c r="AB10131" t="s">
        <v>342</v>
      </c>
      <c r="AC10131" s="16">
        <v>45534.59003472222</v>
      </c>
      <c r="AD10131" t="s">
        <v>355</v>
      </c>
      <c r="AE10131" s="16">
        <v>44110.523726851854</v>
      </c>
      <c r="AF10131" t="s">
        <v>356</v>
      </c>
      <c r="AG10131" t="s">
        <v>260</v>
      </c>
      <c r="AH10131" t="s">
        <v>159</v>
      </c>
      <c r="AJ10131" t="s">
        <v>269</v>
      </c>
      <c r="AO10131"/>
      <c r="AP10131" t="s">
        <v>38626</v>
      </c>
      <c r="AS10131" s="16">
        <v>45882.462686747684</v>
      </c>
    </row>
    <row r="10132" spans="1:45">
      <c r="A10132" t="s">
        <v>36180</v>
      </c>
      <c r="B10132" t="s">
        <v>36181</v>
      </c>
      <c r="C10132">
        <v>0</v>
      </c>
      <c r="D10132" t="s">
        <v>260</v>
      </c>
      <c r="E10132" t="s">
        <v>36182</v>
      </c>
      <c r="F10132" t="s">
        <v>38633</v>
      </c>
      <c r="G10132" s="40" t="s">
        <v>490</v>
      </c>
      <c r="K10132" t="s">
        <v>342</v>
      </c>
      <c r="L10132">
        <v>1</v>
      </c>
      <c r="M10132" t="s">
        <v>34</v>
      </c>
      <c r="N10132" t="s">
        <v>1134</v>
      </c>
      <c r="O10132" t="s">
        <v>1134</v>
      </c>
      <c r="P10132" t="s">
        <v>363</v>
      </c>
      <c r="Q10132" t="s">
        <v>269</v>
      </c>
      <c r="R10132" t="s">
        <v>337</v>
      </c>
      <c r="T10132" t="s">
        <v>490</v>
      </c>
      <c r="U10132" t="s">
        <v>490</v>
      </c>
      <c r="V10132" t="s">
        <v>490</v>
      </c>
      <c r="W10132" t="s">
        <v>490</v>
      </c>
      <c r="X10132" t="s">
        <v>490</v>
      </c>
      <c r="AA10132" t="b">
        <v>0</v>
      </c>
      <c r="AB10132" t="s">
        <v>342</v>
      </c>
      <c r="AC10132" s="16">
        <v>45534.591956018521</v>
      </c>
      <c r="AD10132" t="s">
        <v>355</v>
      </c>
      <c r="AE10132" s="16">
        <v>44120.522199074076</v>
      </c>
      <c r="AF10132" t="s">
        <v>356</v>
      </c>
      <c r="AG10132" t="s">
        <v>260</v>
      </c>
      <c r="AH10132" t="s">
        <v>159</v>
      </c>
      <c r="AJ10132" t="s">
        <v>269</v>
      </c>
      <c r="AO10132"/>
      <c r="AP10132" t="s">
        <v>38626</v>
      </c>
      <c r="AS10132" s="16">
        <v>45882.462686747684</v>
      </c>
    </row>
    <row r="10133" spans="1:45">
      <c r="A10133" t="s">
        <v>36183</v>
      </c>
      <c r="B10133" t="s">
        <v>36184</v>
      </c>
      <c r="C10133">
        <v>0</v>
      </c>
      <c r="D10133" t="s">
        <v>260</v>
      </c>
      <c r="E10133" t="s">
        <v>36170</v>
      </c>
      <c r="F10133" t="s">
        <v>38633</v>
      </c>
      <c r="G10133" s="40" t="s">
        <v>490</v>
      </c>
      <c r="K10133" t="s">
        <v>342</v>
      </c>
      <c r="L10133">
        <v>1</v>
      </c>
      <c r="M10133" t="s">
        <v>34</v>
      </c>
      <c r="N10133" t="s">
        <v>1134</v>
      </c>
      <c r="O10133" t="s">
        <v>1134</v>
      </c>
      <c r="P10133" t="s">
        <v>363</v>
      </c>
      <c r="Q10133" t="s">
        <v>269</v>
      </c>
      <c r="R10133" t="s">
        <v>337</v>
      </c>
      <c r="T10133" t="s">
        <v>490</v>
      </c>
      <c r="U10133" t="s">
        <v>490</v>
      </c>
      <c r="V10133" t="s">
        <v>490</v>
      </c>
      <c r="W10133" t="s">
        <v>490</v>
      </c>
      <c r="X10133" t="s">
        <v>490</v>
      </c>
      <c r="AA10133" t="b">
        <v>0</v>
      </c>
      <c r="AB10133" t="s">
        <v>342</v>
      </c>
      <c r="AC10133" s="16">
        <v>45534.591979166667</v>
      </c>
      <c r="AD10133" t="s">
        <v>355</v>
      </c>
      <c r="AE10133" s="16">
        <v>44090.971354166664</v>
      </c>
      <c r="AF10133" t="s">
        <v>356</v>
      </c>
      <c r="AG10133" t="s">
        <v>260</v>
      </c>
      <c r="AH10133" t="s">
        <v>159</v>
      </c>
      <c r="AJ10133" t="s">
        <v>269</v>
      </c>
      <c r="AO10133"/>
      <c r="AP10133" t="s">
        <v>38626</v>
      </c>
      <c r="AS10133" s="16">
        <v>45882.462686747684</v>
      </c>
    </row>
    <row r="10134" spans="1:45">
      <c r="A10134" t="s">
        <v>36185</v>
      </c>
      <c r="B10134" t="s">
        <v>36186</v>
      </c>
      <c r="C10134">
        <v>0</v>
      </c>
      <c r="D10134" t="s">
        <v>11718</v>
      </c>
      <c r="G10134" s="40"/>
      <c r="L10134">
        <v>1</v>
      </c>
      <c r="M10134" t="s">
        <v>34</v>
      </c>
      <c r="N10134" t="s">
        <v>1461</v>
      </c>
      <c r="O10134" t="s">
        <v>1461</v>
      </c>
      <c r="P10134" t="s">
        <v>363</v>
      </c>
      <c r="Q10134" t="s">
        <v>269</v>
      </c>
      <c r="R10134" t="s">
        <v>337</v>
      </c>
      <c r="V10134" t="s">
        <v>1075</v>
      </c>
      <c r="W10134" t="s">
        <v>490</v>
      </c>
      <c r="X10134">
        <v>0</v>
      </c>
      <c r="AA10134" t="b">
        <v>0</v>
      </c>
      <c r="AC10134" s="16">
        <v>45476.384722222225</v>
      </c>
      <c r="AD10134" t="s">
        <v>1094</v>
      </c>
      <c r="AE10134" s="16"/>
      <c r="AF10134" t="s">
        <v>344</v>
      </c>
      <c r="AG10134" t="s">
        <v>264</v>
      </c>
      <c r="AJ10134" t="s">
        <v>269</v>
      </c>
      <c r="AO10134"/>
      <c r="AP10134" t="s">
        <v>38626</v>
      </c>
      <c r="AS10134" s="16">
        <v>45882.462686747684</v>
      </c>
    </row>
    <row r="10135" spans="1:45">
      <c r="A10135" t="s">
        <v>36187</v>
      </c>
      <c r="B10135" t="s">
        <v>36186</v>
      </c>
      <c r="C10135">
        <v>0</v>
      </c>
      <c r="D10135" t="s">
        <v>11718</v>
      </c>
      <c r="G10135" s="40"/>
      <c r="L10135">
        <v>1</v>
      </c>
      <c r="M10135" t="s">
        <v>34</v>
      </c>
      <c r="N10135" t="s">
        <v>1461</v>
      </c>
      <c r="O10135" t="s">
        <v>1461</v>
      </c>
      <c r="P10135" t="s">
        <v>363</v>
      </c>
      <c r="Q10135" t="s">
        <v>269</v>
      </c>
      <c r="R10135" t="s">
        <v>337</v>
      </c>
      <c r="V10135" t="s">
        <v>1075</v>
      </c>
      <c r="W10135" t="s">
        <v>490</v>
      </c>
      <c r="X10135">
        <v>0</v>
      </c>
      <c r="AA10135" t="b">
        <v>0</v>
      </c>
      <c r="AC10135" s="16">
        <v>45476.384722222225</v>
      </c>
      <c r="AD10135" t="s">
        <v>1094</v>
      </c>
      <c r="AE10135" s="16"/>
      <c r="AF10135" t="s">
        <v>344</v>
      </c>
      <c r="AG10135" t="s">
        <v>264</v>
      </c>
      <c r="AJ10135" t="s">
        <v>269</v>
      </c>
      <c r="AO10135"/>
      <c r="AP10135" t="s">
        <v>38626</v>
      </c>
      <c r="AS10135" s="16">
        <v>45882.462686747684</v>
      </c>
    </row>
    <row r="10136" spans="1:45">
      <c r="A10136" t="s">
        <v>36188</v>
      </c>
      <c r="B10136" t="s">
        <v>36186</v>
      </c>
      <c r="C10136">
        <v>0</v>
      </c>
      <c r="D10136" t="s">
        <v>11718</v>
      </c>
      <c r="G10136" s="40"/>
      <c r="L10136">
        <v>1</v>
      </c>
      <c r="M10136" t="s">
        <v>34</v>
      </c>
      <c r="N10136" t="s">
        <v>1461</v>
      </c>
      <c r="O10136" t="s">
        <v>1461</v>
      </c>
      <c r="P10136" t="s">
        <v>363</v>
      </c>
      <c r="Q10136" t="s">
        <v>269</v>
      </c>
      <c r="R10136" t="s">
        <v>337</v>
      </c>
      <c r="V10136" t="s">
        <v>1075</v>
      </c>
      <c r="W10136" t="s">
        <v>490</v>
      </c>
      <c r="X10136">
        <v>0</v>
      </c>
      <c r="AA10136" t="b">
        <v>0</v>
      </c>
      <c r="AC10136" s="16">
        <v>45476.384722222225</v>
      </c>
      <c r="AD10136" t="s">
        <v>1094</v>
      </c>
      <c r="AE10136" s="16"/>
      <c r="AF10136" t="s">
        <v>344</v>
      </c>
      <c r="AG10136" t="s">
        <v>264</v>
      </c>
      <c r="AJ10136" t="s">
        <v>269</v>
      </c>
      <c r="AO10136"/>
      <c r="AP10136" t="s">
        <v>38626</v>
      </c>
      <c r="AS10136" s="16">
        <v>45882.462686747684</v>
      </c>
    </row>
    <row r="10137" spans="1:45">
      <c r="A10137" t="s">
        <v>36189</v>
      </c>
      <c r="B10137" t="s">
        <v>36190</v>
      </c>
      <c r="C10137">
        <v>0</v>
      </c>
      <c r="D10137" t="s">
        <v>11718</v>
      </c>
      <c r="G10137" s="40"/>
      <c r="L10137">
        <v>1</v>
      </c>
      <c r="M10137" t="s">
        <v>34</v>
      </c>
      <c r="N10137" t="s">
        <v>1461</v>
      </c>
      <c r="O10137" t="s">
        <v>1461</v>
      </c>
      <c r="P10137" t="s">
        <v>363</v>
      </c>
      <c r="Q10137" t="s">
        <v>269</v>
      </c>
      <c r="R10137" t="s">
        <v>1082</v>
      </c>
      <c r="V10137" t="s">
        <v>1075</v>
      </c>
      <c r="W10137" t="s">
        <v>490</v>
      </c>
      <c r="X10137">
        <v>0</v>
      </c>
      <c r="AA10137" t="b">
        <v>0</v>
      </c>
      <c r="AC10137" s="16">
        <v>45476.384733796294</v>
      </c>
      <c r="AD10137" t="s">
        <v>1094</v>
      </c>
      <c r="AE10137" s="16"/>
      <c r="AF10137" t="s">
        <v>344</v>
      </c>
      <c r="AG10137" t="s">
        <v>264</v>
      </c>
      <c r="AJ10137" t="s">
        <v>269</v>
      </c>
      <c r="AO10137"/>
      <c r="AP10137" t="s">
        <v>38626</v>
      </c>
      <c r="AS10137" s="16">
        <v>45882.462686747684</v>
      </c>
    </row>
    <row r="10138" spans="1:45">
      <c r="A10138" t="s">
        <v>36191</v>
      </c>
      <c r="C10138">
        <v>0</v>
      </c>
      <c r="D10138" t="s">
        <v>31365</v>
      </c>
      <c r="E10138" t="s">
        <v>36192</v>
      </c>
      <c r="G10138" s="40"/>
      <c r="L10138">
        <v>0</v>
      </c>
      <c r="M10138" t="s">
        <v>34</v>
      </c>
      <c r="N10138" t="s">
        <v>1461</v>
      </c>
      <c r="O10138" t="s">
        <v>1461</v>
      </c>
      <c r="P10138" t="s">
        <v>363</v>
      </c>
      <c r="Q10138" t="s">
        <v>269</v>
      </c>
      <c r="R10138" t="s">
        <v>337</v>
      </c>
      <c r="V10138" t="s">
        <v>31376</v>
      </c>
      <c r="AA10138" t="b">
        <v>0</v>
      </c>
      <c r="AC10138" s="16">
        <v>45476.383900462963</v>
      </c>
      <c r="AD10138" t="s">
        <v>1094</v>
      </c>
      <c r="AE10138" s="16">
        <v>44585.439444444448</v>
      </c>
      <c r="AF10138" t="s">
        <v>1100</v>
      </c>
      <c r="AG10138" t="s">
        <v>264</v>
      </c>
      <c r="AJ10138" t="s">
        <v>269</v>
      </c>
      <c r="AO10138"/>
      <c r="AP10138" t="s">
        <v>38626</v>
      </c>
      <c r="AS10138" s="16">
        <v>45882.462686747684</v>
      </c>
    </row>
    <row r="10139" spans="1:45">
      <c r="A10139" t="s">
        <v>36193</v>
      </c>
      <c r="B10139" t="s">
        <v>36194</v>
      </c>
      <c r="C10139">
        <v>0</v>
      </c>
      <c r="D10139" t="s">
        <v>260</v>
      </c>
      <c r="E10139" t="s">
        <v>36182</v>
      </c>
      <c r="F10139" t="s">
        <v>38633</v>
      </c>
      <c r="G10139" s="40" t="s">
        <v>490</v>
      </c>
      <c r="K10139" t="s">
        <v>342</v>
      </c>
      <c r="L10139">
        <v>1</v>
      </c>
      <c r="M10139" t="s">
        <v>34</v>
      </c>
      <c r="N10139" t="s">
        <v>1134</v>
      </c>
      <c r="O10139" t="s">
        <v>1134</v>
      </c>
      <c r="P10139" t="s">
        <v>363</v>
      </c>
      <c r="Q10139" t="s">
        <v>269</v>
      </c>
      <c r="R10139" t="s">
        <v>337</v>
      </c>
      <c r="T10139" t="s">
        <v>490</v>
      </c>
      <c r="U10139" t="s">
        <v>490</v>
      </c>
      <c r="V10139" t="s">
        <v>490</v>
      </c>
      <c r="W10139" t="s">
        <v>490</v>
      </c>
      <c r="X10139" t="s">
        <v>490</v>
      </c>
      <c r="AA10139" t="b">
        <v>0</v>
      </c>
      <c r="AB10139" t="s">
        <v>342</v>
      </c>
      <c r="AC10139" s="16">
        <v>45534.591967592591</v>
      </c>
      <c r="AD10139" t="s">
        <v>355</v>
      </c>
      <c r="AE10139" s="16">
        <v>44090.956678240742</v>
      </c>
      <c r="AF10139" t="s">
        <v>356</v>
      </c>
      <c r="AG10139" t="s">
        <v>260</v>
      </c>
      <c r="AH10139" t="s">
        <v>159</v>
      </c>
      <c r="AJ10139" t="s">
        <v>269</v>
      </c>
      <c r="AO10139"/>
      <c r="AP10139" t="s">
        <v>38626</v>
      </c>
      <c r="AS10139" s="16">
        <v>45882.462686747684</v>
      </c>
    </row>
    <row r="10140" spans="1:45">
      <c r="A10140" t="s">
        <v>36195</v>
      </c>
      <c r="B10140" t="s">
        <v>36196</v>
      </c>
      <c r="C10140">
        <v>0</v>
      </c>
      <c r="D10140" t="s">
        <v>260</v>
      </c>
      <c r="E10140" t="s">
        <v>36179</v>
      </c>
      <c r="F10140" t="s">
        <v>38633</v>
      </c>
      <c r="G10140" s="40" t="s">
        <v>490</v>
      </c>
      <c r="K10140" t="s">
        <v>342</v>
      </c>
      <c r="L10140">
        <v>1</v>
      </c>
      <c r="M10140" t="s">
        <v>34</v>
      </c>
      <c r="N10140" t="s">
        <v>1134</v>
      </c>
      <c r="O10140" t="s">
        <v>1134</v>
      </c>
      <c r="P10140" t="s">
        <v>363</v>
      </c>
      <c r="Q10140" t="s">
        <v>269</v>
      </c>
      <c r="R10140" t="s">
        <v>337</v>
      </c>
      <c r="T10140" t="s">
        <v>490</v>
      </c>
      <c r="U10140" t="s">
        <v>490</v>
      </c>
      <c r="V10140" t="s">
        <v>490</v>
      </c>
      <c r="W10140" t="s">
        <v>490</v>
      </c>
      <c r="X10140" t="s">
        <v>490</v>
      </c>
      <c r="AA10140" t="b">
        <v>0</v>
      </c>
      <c r="AB10140" t="s">
        <v>342</v>
      </c>
      <c r="AC10140" s="16">
        <v>45534.591979166667</v>
      </c>
      <c r="AD10140" t="s">
        <v>355</v>
      </c>
      <c r="AE10140" s="16">
        <v>44090.956597222219</v>
      </c>
      <c r="AF10140" t="s">
        <v>356</v>
      </c>
      <c r="AG10140" t="s">
        <v>260</v>
      </c>
      <c r="AH10140" t="s">
        <v>159</v>
      </c>
      <c r="AJ10140" t="s">
        <v>269</v>
      </c>
      <c r="AO10140"/>
      <c r="AP10140" t="s">
        <v>38626</v>
      </c>
      <c r="AS10140" s="16">
        <v>45882.462686747684</v>
      </c>
    </row>
    <row r="10141" spans="1:45">
      <c r="A10141" t="s">
        <v>36197</v>
      </c>
      <c r="C10141">
        <v>0</v>
      </c>
      <c r="D10141" t="s">
        <v>31365</v>
      </c>
      <c r="E10141" t="s">
        <v>36198</v>
      </c>
      <c r="G10141" s="40"/>
      <c r="M10141" t="s">
        <v>34</v>
      </c>
      <c r="N10141" t="s">
        <v>1461</v>
      </c>
      <c r="O10141" t="s">
        <v>1461</v>
      </c>
      <c r="Q10141" t="s">
        <v>269</v>
      </c>
      <c r="R10141" t="s">
        <v>337</v>
      </c>
      <c r="AA10141" t="b">
        <v>0</v>
      </c>
      <c r="AC10141" s="16">
        <v>45476.383900462963</v>
      </c>
      <c r="AD10141" t="s">
        <v>1094</v>
      </c>
      <c r="AE10141" s="16">
        <v>44499.851979166669</v>
      </c>
      <c r="AF10141" t="s">
        <v>1100</v>
      </c>
      <c r="AG10141" t="s">
        <v>264</v>
      </c>
      <c r="AJ10141" t="s">
        <v>269</v>
      </c>
      <c r="AO10141"/>
      <c r="AP10141" t="s">
        <v>38626</v>
      </c>
      <c r="AS10141" s="16">
        <v>45882.462686747684</v>
      </c>
    </row>
    <row r="10142" spans="1:45">
      <c r="A10142" t="s">
        <v>36199</v>
      </c>
      <c r="C10142">
        <v>0</v>
      </c>
      <c r="D10142" t="s">
        <v>31365</v>
      </c>
      <c r="E10142" t="s">
        <v>36200</v>
      </c>
      <c r="G10142" s="40"/>
      <c r="M10142" t="s">
        <v>34</v>
      </c>
      <c r="N10142" t="s">
        <v>1461</v>
      </c>
      <c r="O10142" t="s">
        <v>1461</v>
      </c>
      <c r="P10142" t="s">
        <v>1073</v>
      </c>
      <c r="Q10142" t="s">
        <v>269</v>
      </c>
      <c r="R10142" t="s">
        <v>337</v>
      </c>
      <c r="V10142" t="s">
        <v>36201</v>
      </c>
      <c r="X10142" t="s">
        <v>490</v>
      </c>
      <c r="AA10142" t="b">
        <v>0</v>
      </c>
      <c r="AC10142" s="16">
        <v>45476.383900462963</v>
      </c>
      <c r="AD10142" t="s">
        <v>1094</v>
      </c>
      <c r="AE10142" s="16"/>
      <c r="AF10142" t="s">
        <v>344</v>
      </c>
      <c r="AG10142" t="s">
        <v>264</v>
      </c>
      <c r="AJ10142" t="s">
        <v>269</v>
      </c>
      <c r="AO10142"/>
      <c r="AP10142" t="s">
        <v>38626</v>
      </c>
      <c r="AS10142" s="16">
        <v>45882.462686747684</v>
      </c>
    </row>
    <row r="10143" spans="1:45">
      <c r="A10143" t="s">
        <v>36202</v>
      </c>
      <c r="D10143" t="s">
        <v>31365</v>
      </c>
      <c r="E10143" t="s">
        <v>36203</v>
      </c>
      <c r="F10143" t="s">
        <v>38630</v>
      </c>
      <c r="G10143" s="40"/>
      <c r="L10143">
        <v>3</v>
      </c>
      <c r="M10143" t="s">
        <v>34</v>
      </c>
      <c r="N10143" t="s">
        <v>1461</v>
      </c>
      <c r="O10143" t="s">
        <v>1166</v>
      </c>
      <c r="P10143" t="s">
        <v>363</v>
      </c>
      <c r="Q10143" t="s">
        <v>269</v>
      </c>
      <c r="R10143" t="s">
        <v>1082</v>
      </c>
      <c r="V10143" t="s">
        <v>31376</v>
      </c>
      <c r="W10143" t="s">
        <v>31368</v>
      </c>
      <c r="X10143" t="s">
        <v>36203</v>
      </c>
      <c r="AA10143" t="b">
        <v>0</v>
      </c>
      <c r="AC10143" s="16">
        <v>45476.383900462963</v>
      </c>
      <c r="AD10143" t="s">
        <v>1094</v>
      </c>
      <c r="AE10143" s="16">
        <v>44032.019826388889</v>
      </c>
      <c r="AF10143" t="s">
        <v>344</v>
      </c>
      <c r="AG10143" t="s">
        <v>260</v>
      </c>
      <c r="AH10143" t="s">
        <v>157</v>
      </c>
      <c r="AJ10143" t="s">
        <v>269</v>
      </c>
      <c r="AO10143"/>
      <c r="AP10143" t="s">
        <v>38626</v>
      </c>
      <c r="AS10143" s="16">
        <v>45882.462686747684</v>
      </c>
    </row>
    <row r="10144" spans="1:45">
      <c r="A10144" t="s">
        <v>36204</v>
      </c>
      <c r="B10144" t="s">
        <v>36205</v>
      </c>
      <c r="C10144">
        <v>0</v>
      </c>
      <c r="D10144" t="s">
        <v>31365</v>
      </c>
      <c r="E10144" t="s">
        <v>36206</v>
      </c>
      <c r="G10144" s="40"/>
      <c r="L10144">
        <v>0</v>
      </c>
      <c r="M10144" t="s">
        <v>34</v>
      </c>
      <c r="N10144" t="s">
        <v>34</v>
      </c>
      <c r="P10144" t="s">
        <v>363</v>
      </c>
      <c r="Q10144" t="s">
        <v>269</v>
      </c>
      <c r="R10144" t="s">
        <v>337</v>
      </c>
      <c r="V10144" t="s">
        <v>31376</v>
      </c>
      <c r="W10144" t="s">
        <v>31377</v>
      </c>
      <c r="X10144" t="s">
        <v>36207</v>
      </c>
      <c r="AA10144" t="b">
        <v>0</v>
      </c>
      <c r="AC10144" s="16">
        <v>45476.383900462963</v>
      </c>
      <c r="AD10144" t="s">
        <v>1094</v>
      </c>
      <c r="AE10144" s="16">
        <v>45367.703009259261</v>
      </c>
      <c r="AF10144" t="s">
        <v>356</v>
      </c>
      <c r="AG10144" t="s">
        <v>264</v>
      </c>
      <c r="AJ10144" t="s">
        <v>269</v>
      </c>
      <c r="AO10144"/>
      <c r="AP10144" t="s">
        <v>38626</v>
      </c>
      <c r="AS10144" s="16">
        <v>45882.462686747684</v>
      </c>
    </row>
    <row r="10145" spans="1:45">
      <c r="A10145" t="s">
        <v>36204</v>
      </c>
      <c r="B10145" t="s">
        <v>36208</v>
      </c>
      <c r="C10145">
        <v>0</v>
      </c>
      <c r="D10145" t="s">
        <v>31365</v>
      </c>
      <c r="E10145" t="s">
        <v>36209</v>
      </c>
      <c r="F10145" t="s">
        <v>38680</v>
      </c>
      <c r="G10145" s="40"/>
      <c r="L10145">
        <v>1</v>
      </c>
      <c r="M10145" t="s">
        <v>34</v>
      </c>
      <c r="N10145" t="s">
        <v>1461</v>
      </c>
      <c r="O10145" t="s">
        <v>1461</v>
      </c>
      <c r="P10145" t="s">
        <v>363</v>
      </c>
      <c r="Q10145" t="s">
        <v>269</v>
      </c>
      <c r="R10145" t="s">
        <v>337</v>
      </c>
      <c r="V10145" t="s">
        <v>31376</v>
      </c>
      <c r="W10145" t="s">
        <v>490</v>
      </c>
      <c r="X10145" t="s">
        <v>36209</v>
      </c>
      <c r="AA10145" t="b">
        <v>0</v>
      </c>
      <c r="AC10145" s="16">
        <v>45476.383900462963</v>
      </c>
      <c r="AD10145" t="s">
        <v>1094</v>
      </c>
      <c r="AE10145" s="16">
        <v>44032.019837962966</v>
      </c>
      <c r="AF10145" t="s">
        <v>356</v>
      </c>
      <c r="AG10145" t="s">
        <v>260</v>
      </c>
      <c r="AH10145" t="s">
        <v>157</v>
      </c>
      <c r="AJ10145" t="s">
        <v>269</v>
      </c>
      <c r="AO10145"/>
      <c r="AP10145" t="s">
        <v>38626</v>
      </c>
      <c r="AS10145" s="16">
        <v>45882.462686747684</v>
      </c>
    </row>
    <row r="10146" spans="1:45">
      <c r="A10146" t="s">
        <v>36210</v>
      </c>
      <c r="B10146" t="s">
        <v>36211</v>
      </c>
      <c r="C10146">
        <v>0</v>
      </c>
      <c r="D10146" t="s">
        <v>11718</v>
      </c>
      <c r="E10146" t="s">
        <v>36212</v>
      </c>
      <c r="G10146" s="40"/>
      <c r="L10146">
        <v>3</v>
      </c>
      <c r="M10146" t="s">
        <v>34</v>
      </c>
      <c r="N10146" t="s">
        <v>2445</v>
      </c>
      <c r="O10146" t="s">
        <v>2445</v>
      </c>
      <c r="P10146" t="s">
        <v>363</v>
      </c>
      <c r="Q10146" t="s">
        <v>269</v>
      </c>
      <c r="R10146" t="s">
        <v>337</v>
      </c>
      <c r="W10146" t="s">
        <v>490</v>
      </c>
      <c r="X10146" t="s">
        <v>36212</v>
      </c>
      <c r="AA10146" t="b">
        <v>0</v>
      </c>
      <c r="AC10146" s="16">
        <v>45476.384722222225</v>
      </c>
      <c r="AD10146" t="s">
        <v>1094</v>
      </c>
      <c r="AE10146" s="16"/>
      <c r="AF10146" t="s">
        <v>344</v>
      </c>
      <c r="AG10146" t="s">
        <v>264</v>
      </c>
      <c r="AJ10146" t="s">
        <v>269</v>
      </c>
      <c r="AO10146"/>
      <c r="AP10146" t="s">
        <v>38626</v>
      </c>
      <c r="AS10146" s="16">
        <v>45882.462686747684</v>
      </c>
    </row>
    <row r="10147" spans="1:45">
      <c r="A10147" t="s">
        <v>36213</v>
      </c>
      <c r="B10147" t="s">
        <v>36214</v>
      </c>
      <c r="D10147" t="s">
        <v>31365</v>
      </c>
      <c r="G10147" s="40"/>
      <c r="M10147" t="s">
        <v>34</v>
      </c>
      <c r="N10147" t="s">
        <v>1461</v>
      </c>
      <c r="O10147" t="s">
        <v>1461</v>
      </c>
      <c r="Q10147" t="s">
        <v>269</v>
      </c>
      <c r="R10147" t="s">
        <v>337</v>
      </c>
      <c r="V10147" t="s">
        <v>31376</v>
      </c>
      <c r="W10147" t="s">
        <v>36215</v>
      </c>
      <c r="X10147" t="s">
        <v>36162</v>
      </c>
      <c r="AA10147" t="b">
        <v>0</v>
      </c>
      <c r="AC10147" s="16">
        <v>45476.383900462963</v>
      </c>
      <c r="AD10147" t="s">
        <v>1094</v>
      </c>
      <c r="AE10147" s="16"/>
      <c r="AF10147" t="s">
        <v>344</v>
      </c>
      <c r="AG10147" t="s">
        <v>264</v>
      </c>
      <c r="AJ10147" t="s">
        <v>269</v>
      </c>
      <c r="AO10147"/>
      <c r="AP10147" t="s">
        <v>38626</v>
      </c>
      <c r="AS10147" s="16">
        <v>45882.462686747684</v>
      </c>
    </row>
    <row r="10148" spans="1:45">
      <c r="A10148" t="s">
        <v>36216</v>
      </c>
      <c r="B10148" t="s">
        <v>36217</v>
      </c>
      <c r="D10148" t="s">
        <v>31365</v>
      </c>
      <c r="G10148" s="40"/>
      <c r="M10148" t="s">
        <v>34</v>
      </c>
      <c r="N10148" t="s">
        <v>1461</v>
      </c>
      <c r="O10148" t="s">
        <v>1461</v>
      </c>
      <c r="Q10148" t="s">
        <v>269</v>
      </c>
      <c r="R10148" t="s">
        <v>337</v>
      </c>
      <c r="V10148" t="s">
        <v>31376</v>
      </c>
      <c r="W10148" t="s">
        <v>36215</v>
      </c>
      <c r="X10148" t="s">
        <v>36218</v>
      </c>
      <c r="AA10148" t="b">
        <v>0</v>
      </c>
      <c r="AC10148" s="16">
        <v>45476.383900462963</v>
      </c>
      <c r="AD10148" t="s">
        <v>1094</v>
      </c>
      <c r="AE10148" s="16"/>
      <c r="AF10148" t="s">
        <v>344</v>
      </c>
      <c r="AG10148" t="s">
        <v>264</v>
      </c>
      <c r="AJ10148" t="s">
        <v>269</v>
      </c>
      <c r="AO10148"/>
      <c r="AP10148" t="s">
        <v>38626</v>
      </c>
      <c r="AS10148" s="16">
        <v>45882.462686747684</v>
      </c>
    </row>
    <row r="10149" spans="1:45">
      <c r="A10149" t="s">
        <v>36219</v>
      </c>
      <c r="B10149" t="s">
        <v>2968</v>
      </c>
      <c r="C10149">
        <v>0</v>
      </c>
      <c r="D10149" t="s">
        <v>260</v>
      </c>
      <c r="E10149" t="s">
        <v>36220</v>
      </c>
      <c r="F10149" t="s">
        <v>38636</v>
      </c>
      <c r="G10149" s="40" t="s">
        <v>35689</v>
      </c>
      <c r="K10149" t="s">
        <v>342</v>
      </c>
      <c r="L10149">
        <v>1</v>
      </c>
      <c r="M10149" t="s">
        <v>34</v>
      </c>
      <c r="N10149" t="s">
        <v>335</v>
      </c>
      <c r="O10149" t="s">
        <v>1103</v>
      </c>
      <c r="P10149" t="s">
        <v>363</v>
      </c>
      <c r="Q10149" t="s">
        <v>269</v>
      </c>
      <c r="R10149" t="s">
        <v>337</v>
      </c>
      <c r="T10149" t="s">
        <v>490</v>
      </c>
      <c r="U10149" t="s">
        <v>490</v>
      </c>
      <c r="V10149" t="s">
        <v>1670</v>
      </c>
      <c r="W10149" t="s">
        <v>353</v>
      </c>
      <c r="X10149" t="s">
        <v>36221</v>
      </c>
      <c r="AA10149" t="b">
        <v>0</v>
      </c>
      <c r="AB10149" t="s">
        <v>342</v>
      </c>
      <c r="AC10149" s="16">
        <v>45534.591296296298</v>
      </c>
      <c r="AD10149" t="s">
        <v>355</v>
      </c>
      <c r="AE10149" s="16">
        <v>43952.714837962965</v>
      </c>
      <c r="AF10149" t="s">
        <v>356</v>
      </c>
      <c r="AG10149" t="s">
        <v>260</v>
      </c>
      <c r="AH10149" t="s">
        <v>174</v>
      </c>
      <c r="AJ10149" t="s">
        <v>269</v>
      </c>
      <c r="AO10149"/>
      <c r="AP10149" t="s">
        <v>38626</v>
      </c>
      <c r="AS10149" s="16">
        <v>45882.462686747684</v>
      </c>
    </row>
    <row r="10150" spans="1:45">
      <c r="A10150" t="s">
        <v>36222</v>
      </c>
      <c r="B10150" t="s">
        <v>36211</v>
      </c>
      <c r="C10150">
        <v>0</v>
      </c>
      <c r="D10150" t="s">
        <v>11718</v>
      </c>
      <c r="E10150" t="s">
        <v>36212</v>
      </c>
      <c r="G10150" s="40"/>
      <c r="L10150">
        <v>3</v>
      </c>
      <c r="M10150" t="s">
        <v>34</v>
      </c>
      <c r="N10150" t="s">
        <v>2445</v>
      </c>
      <c r="O10150" t="s">
        <v>2445</v>
      </c>
      <c r="P10150" t="s">
        <v>363</v>
      </c>
      <c r="Q10150" t="s">
        <v>269</v>
      </c>
      <c r="R10150" t="s">
        <v>337</v>
      </c>
      <c r="W10150" t="s">
        <v>490</v>
      </c>
      <c r="X10150" t="s">
        <v>36212</v>
      </c>
      <c r="AA10150" t="b">
        <v>0</v>
      </c>
      <c r="AC10150" s="16">
        <v>45476.384722222225</v>
      </c>
      <c r="AD10150" t="s">
        <v>1094</v>
      </c>
      <c r="AE10150" s="16"/>
      <c r="AF10150" t="s">
        <v>344</v>
      </c>
      <c r="AG10150" t="s">
        <v>264</v>
      </c>
      <c r="AJ10150" t="s">
        <v>269</v>
      </c>
      <c r="AO10150"/>
      <c r="AP10150" t="s">
        <v>38626</v>
      </c>
      <c r="AS10150" s="16">
        <v>45882.462686747684</v>
      </c>
    </row>
    <row r="10151" spans="1:45">
      <c r="A10151" t="s">
        <v>36223</v>
      </c>
      <c r="B10151" t="s">
        <v>36211</v>
      </c>
      <c r="C10151">
        <v>0</v>
      </c>
      <c r="D10151" t="s">
        <v>11718</v>
      </c>
      <c r="E10151" t="s">
        <v>36224</v>
      </c>
      <c r="G10151" s="40"/>
      <c r="L10151">
        <v>3</v>
      </c>
      <c r="M10151" t="s">
        <v>34</v>
      </c>
      <c r="N10151" t="s">
        <v>2445</v>
      </c>
      <c r="O10151" t="s">
        <v>2445</v>
      </c>
      <c r="P10151" t="s">
        <v>2157</v>
      </c>
      <c r="Q10151" t="s">
        <v>269</v>
      </c>
      <c r="R10151" t="s">
        <v>337</v>
      </c>
      <c r="W10151" t="s">
        <v>490</v>
      </c>
      <c r="X10151" t="s">
        <v>36224</v>
      </c>
      <c r="AA10151" t="b">
        <v>0</v>
      </c>
      <c r="AC10151" s="16">
        <v>45476.384722222225</v>
      </c>
      <c r="AD10151" t="s">
        <v>1094</v>
      </c>
      <c r="AE10151" s="16"/>
      <c r="AF10151" t="s">
        <v>344</v>
      </c>
      <c r="AG10151" t="s">
        <v>264</v>
      </c>
      <c r="AJ10151" t="s">
        <v>269</v>
      </c>
      <c r="AO10151"/>
      <c r="AP10151" t="s">
        <v>38626</v>
      </c>
      <c r="AS10151" s="16">
        <v>45882.462686747684</v>
      </c>
    </row>
    <row r="10152" spans="1:45">
      <c r="A10152" t="s">
        <v>36225</v>
      </c>
      <c r="B10152" t="s">
        <v>36226</v>
      </c>
      <c r="C10152">
        <v>0</v>
      </c>
      <c r="D10152" t="s">
        <v>260</v>
      </c>
      <c r="E10152" t="s">
        <v>36227</v>
      </c>
      <c r="F10152" t="s">
        <v>38633</v>
      </c>
      <c r="G10152" s="40" t="s">
        <v>490</v>
      </c>
      <c r="K10152" t="s">
        <v>342</v>
      </c>
      <c r="L10152">
        <v>1</v>
      </c>
      <c r="M10152" t="s">
        <v>34</v>
      </c>
      <c r="N10152" t="s">
        <v>1103</v>
      </c>
      <c r="O10152" t="s">
        <v>1103</v>
      </c>
      <c r="P10152" t="s">
        <v>350</v>
      </c>
      <c r="Q10152" t="s">
        <v>269</v>
      </c>
      <c r="R10152" t="s">
        <v>337</v>
      </c>
      <c r="T10152" t="s">
        <v>490</v>
      </c>
      <c r="U10152" t="s">
        <v>490</v>
      </c>
      <c r="V10152" t="s">
        <v>490</v>
      </c>
      <c r="W10152">
        <v>7210</v>
      </c>
      <c r="X10152" t="s">
        <v>490</v>
      </c>
      <c r="AA10152" t="b">
        <v>0</v>
      </c>
      <c r="AB10152" t="s">
        <v>342</v>
      </c>
      <c r="AC10152" s="16">
        <v>45561.347442129627</v>
      </c>
      <c r="AD10152" t="s">
        <v>355</v>
      </c>
      <c r="AE10152" s="16">
        <v>44168.901979166665</v>
      </c>
      <c r="AF10152" t="s">
        <v>356</v>
      </c>
      <c r="AG10152" t="s">
        <v>260</v>
      </c>
      <c r="AH10152" t="s">
        <v>159</v>
      </c>
      <c r="AJ10152" t="s">
        <v>269</v>
      </c>
      <c r="AO10152"/>
      <c r="AP10152" t="s">
        <v>38626</v>
      </c>
      <c r="AS10152" s="16">
        <v>45882.462686747684</v>
      </c>
    </row>
    <row r="10153" spans="1:45">
      <c r="A10153" t="s">
        <v>36228</v>
      </c>
      <c r="C10153">
        <v>0</v>
      </c>
      <c r="D10153" t="s">
        <v>36229</v>
      </c>
      <c r="E10153" t="s">
        <v>36230</v>
      </c>
      <c r="G10153" s="40"/>
      <c r="L10153">
        <v>1</v>
      </c>
      <c r="M10153" t="s">
        <v>34</v>
      </c>
      <c r="N10153" t="s">
        <v>1461</v>
      </c>
      <c r="O10153" t="s">
        <v>1125</v>
      </c>
      <c r="Q10153" t="s">
        <v>257</v>
      </c>
      <c r="R10153" t="s">
        <v>1497</v>
      </c>
      <c r="W10153" t="s">
        <v>490</v>
      </c>
      <c r="X10153" t="s">
        <v>36231</v>
      </c>
      <c r="AA10153" t="b">
        <v>0</v>
      </c>
      <c r="AC10153" s="16">
        <v>45476.383900462963</v>
      </c>
      <c r="AD10153" t="s">
        <v>1094</v>
      </c>
      <c r="AE10153" s="16"/>
      <c r="AF10153" t="s">
        <v>344</v>
      </c>
      <c r="AG10153" t="s">
        <v>264</v>
      </c>
      <c r="AJ10153" t="s">
        <v>257</v>
      </c>
      <c r="AO10153"/>
      <c r="AP10153" t="s">
        <v>38626</v>
      </c>
      <c r="AS10153" s="16">
        <v>45882.462686747684</v>
      </c>
    </row>
    <row r="10154" spans="1:45">
      <c r="A10154" t="s">
        <v>36232</v>
      </c>
      <c r="C10154">
        <v>0</v>
      </c>
      <c r="D10154" t="s">
        <v>264</v>
      </c>
      <c r="G10154" s="40"/>
      <c r="M10154" t="s">
        <v>34</v>
      </c>
      <c r="N10154" t="s">
        <v>1268</v>
      </c>
      <c r="O10154" t="s">
        <v>566</v>
      </c>
      <c r="Q10154" t="s">
        <v>269</v>
      </c>
      <c r="R10154" t="s">
        <v>1082</v>
      </c>
      <c r="V10154" t="s">
        <v>1269</v>
      </c>
      <c r="W10154" t="s">
        <v>36232</v>
      </c>
      <c r="X10154" t="s">
        <v>36233</v>
      </c>
      <c r="AA10154" t="b">
        <v>0</v>
      </c>
      <c r="AC10154" s="16">
        <v>45530.621064814812</v>
      </c>
      <c r="AD10154" t="s">
        <v>36234</v>
      </c>
      <c r="AE10154" s="16"/>
      <c r="AG10154" t="s">
        <v>264</v>
      </c>
      <c r="AJ10154" t="s">
        <v>269</v>
      </c>
      <c r="AO10154"/>
      <c r="AP10154" t="s">
        <v>38626</v>
      </c>
      <c r="AS10154" s="16">
        <v>45882.462686747684</v>
      </c>
    </row>
    <row r="10155" spans="1:45">
      <c r="A10155" t="s">
        <v>36232</v>
      </c>
      <c r="C10155">
        <v>0</v>
      </c>
      <c r="D10155" t="s">
        <v>264</v>
      </c>
      <c r="G10155" s="40"/>
      <c r="M10155" t="s">
        <v>34</v>
      </c>
      <c r="N10155" t="s">
        <v>1268</v>
      </c>
      <c r="O10155" t="s">
        <v>566</v>
      </c>
      <c r="Q10155" t="s">
        <v>269</v>
      </c>
      <c r="R10155" t="s">
        <v>1082</v>
      </c>
      <c r="V10155" t="s">
        <v>1269</v>
      </c>
      <c r="W10155" t="s">
        <v>36232</v>
      </c>
      <c r="X10155" t="s">
        <v>36235</v>
      </c>
      <c r="AA10155" t="b">
        <v>0</v>
      </c>
      <c r="AC10155" s="16">
        <v>45530.621064814812</v>
      </c>
      <c r="AD10155" t="s">
        <v>36234</v>
      </c>
      <c r="AE10155" s="16"/>
      <c r="AG10155" t="s">
        <v>264</v>
      </c>
      <c r="AJ10155" t="s">
        <v>269</v>
      </c>
      <c r="AO10155"/>
      <c r="AP10155" t="s">
        <v>38626</v>
      </c>
      <c r="AS10155" s="16">
        <v>45882.462686747684</v>
      </c>
    </row>
    <row r="10156" spans="1:45">
      <c r="A10156" t="s">
        <v>36232</v>
      </c>
      <c r="C10156">
        <v>0</v>
      </c>
      <c r="D10156" t="s">
        <v>264</v>
      </c>
      <c r="G10156" s="40"/>
      <c r="M10156" t="s">
        <v>34</v>
      </c>
      <c r="N10156" t="s">
        <v>1268</v>
      </c>
      <c r="O10156" t="s">
        <v>566</v>
      </c>
      <c r="Q10156" t="s">
        <v>269</v>
      </c>
      <c r="R10156" t="s">
        <v>1082</v>
      </c>
      <c r="V10156" t="s">
        <v>1269</v>
      </c>
      <c r="W10156" t="s">
        <v>36232</v>
      </c>
      <c r="X10156" t="s">
        <v>36236</v>
      </c>
      <c r="AA10156" t="b">
        <v>0</v>
      </c>
      <c r="AC10156" s="16">
        <v>45530.621064814812</v>
      </c>
      <c r="AD10156" t="s">
        <v>36234</v>
      </c>
      <c r="AE10156" s="16"/>
      <c r="AG10156" t="s">
        <v>264</v>
      </c>
      <c r="AJ10156" t="s">
        <v>269</v>
      </c>
      <c r="AO10156"/>
      <c r="AP10156" t="s">
        <v>38626</v>
      </c>
      <c r="AS10156" s="16">
        <v>45882.462686747684</v>
      </c>
    </row>
    <row r="10157" spans="1:45">
      <c r="A10157" t="s">
        <v>36237</v>
      </c>
      <c r="C10157">
        <v>0</v>
      </c>
      <c r="D10157" t="s">
        <v>264</v>
      </c>
      <c r="G10157" s="40"/>
      <c r="M10157" t="s">
        <v>34</v>
      </c>
      <c r="N10157" t="s">
        <v>34</v>
      </c>
      <c r="Q10157" t="s">
        <v>269</v>
      </c>
      <c r="R10157" t="s">
        <v>1082</v>
      </c>
      <c r="V10157" t="s">
        <v>1269</v>
      </c>
      <c r="W10157" t="s">
        <v>36237</v>
      </c>
      <c r="X10157" t="s">
        <v>36238</v>
      </c>
      <c r="AA10157" t="b">
        <v>0</v>
      </c>
      <c r="AC10157" s="16">
        <v>45476.383831018517</v>
      </c>
      <c r="AD10157" t="s">
        <v>1094</v>
      </c>
      <c r="AE10157" s="16"/>
      <c r="AG10157" t="s">
        <v>264</v>
      </c>
      <c r="AJ10157" t="s">
        <v>269</v>
      </c>
      <c r="AO10157"/>
      <c r="AP10157" t="s">
        <v>38626</v>
      </c>
      <c r="AS10157" s="16">
        <v>45882.462686747684</v>
      </c>
    </row>
    <row r="10158" spans="1:45">
      <c r="A10158" t="s">
        <v>36237</v>
      </c>
      <c r="C10158">
        <v>0</v>
      </c>
      <c r="D10158" t="s">
        <v>264</v>
      </c>
      <c r="G10158" s="40"/>
      <c r="M10158" t="s">
        <v>34</v>
      </c>
      <c r="N10158" t="s">
        <v>34</v>
      </c>
      <c r="Q10158" t="s">
        <v>269</v>
      </c>
      <c r="R10158" t="s">
        <v>1082</v>
      </c>
      <c r="V10158" t="s">
        <v>1269</v>
      </c>
      <c r="W10158" t="s">
        <v>36237</v>
      </c>
      <c r="X10158" t="s">
        <v>36239</v>
      </c>
      <c r="AA10158" t="b">
        <v>0</v>
      </c>
      <c r="AC10158" s="16">
        <v>45476.383831018517</v>
      </c>
      <c r="AD10158" t="s">
        <v>1094</v>
      </c>
      <c r="AE10158" s="16"/>
      <c r="AG10158" t="s">
        <v>264</v>
      </c>
      <c r="AJ10158" t="s">
        <v>269</v>
      </c>
      <c r="AO10158"/>
      <c r="AP10158" t="s">
        <v>38626</v>
      </c>
      <c r="AS10158" s="16">
        <v>45882.462686747684</v>
      </c>
    </row>
    <row r="10159" spans="1:45">
      <c r="A10159" t="s">
        <v>36248</v>
      </c>
      <c r="B10159" t="s">
        <v>264</v>
      </c>
      <c r="C10159">
        <v>0</v>
      </c>
      <c r="D10159" t="s">
        <v>186</v>
      </c>
      <c r="E10159" t="s">
        <v>36249</v>
      </c>
      <c r="G10159" s="40"/>
      <c r="K10159" t="s">
        <v>342</v>
      </c>
      <c r="L10159">
        <v>1</v>
      </c>
      <c r="M10159" t="s">
        <v>34</v>
      </c>
      <c r="N10159" t="s">
        <v>335</v>
      </c>
      <c r="O10159" t="s">
        <v>335</v>
      </c>
      <c r="P10159" t="s">
        <v>363</v>
      </c>
      <c r="Q10159" t="s">
        <v>269</v>
      </c>
      <c r="R10159" t="s">
        <v>337</v>
      </c>
      <c r="T10159" t="s">
        <v>342</v>
      </c>
      <c r="U10159" t="s">
        <v>351</v>
      </c>
      <c r="W10159" t="s">
        <v>490</v>
      </c>
      <c r="AA10159" t="b">
        <v>0</v>
      </c>
      <c r="AB10159" t="s">
        <v>342</v>
      </c>
      <c r="AC10159" s="16">
        <v>45538.478148148148</v>
      </c>
      <c r="AD10159" t="s">
        <v>355</v>
      </c>
      <c r="AE10159" s="16"/>
      <c r="AF10159" t="s">
        <v>390</v>
      </c>
      <c r="AG10159" t="s">
        <v>264</v>
      </c>
      <c r="AJ10159" t="s">
        <v>269</v>
      </c>
      <c r="AO10159"/>
      <c r="AP10159" t="s">
        <v>38626</v>
      </c>
      <c r="AS10159" s="16">
        <v>45882.462686747684</v>
      </c>
    </row>
    <row r="10160" spans="1:45">
      <c r="A10160" t="s">
        <v>36250</v>
      </c>
      <c r="B10160" t="s">
        <v>264</v>
      </c>
      <c r="C10160">
        <v>0</v>
      </c>
      <c r="D10160" t="s">
        <v>186</v>
      </c>
      <c r="E10160" t="s">
        <v>36251</v>
      </c>
      <c r="G10160" s="40"/>
      <c r="K10160" t="s">
        <v>342</v>
      </c>
      <c r="L10160">
        <v>1</v>
      </c>
      <c r="M10160" t="s">
        <v>34</v>
      </c>
      <c r="N10160" t="s">
        <v>335</v>
      </c>
      <c r="O10160" t="s">
        <v>335</v>
      </c>
      <c r="P10160" t="s">
        <v>363</v>
      </c>
      <c r="Q10160" t="s">
        <v>269</v>
      </c>
      <c r="R10160" t="s">
        <v>337</v>
      </c>
      <c r="T10160" t="s">
        <v>342</v>
      </c>
      <c r="U10160" t="s">
        <v>351</v>
      </c>
      <c r="W10160" t="s">
        <v>490</v>
      </c>
      <c r="AA10160" t="b">
        <v>0</v>
      </c>
      <c r="AB10160" t="s">
        <v>342</v>
      </c>
      <c r="AC10160" s="16">
        <v>45538.478148148148</v>
      </c>
      <c r="AD10160" t="s">
        <v>355</v>
      </c>
      <c r="AE10160" s="16"/>
      <c r="AF10160" t="s">
        <v>390</v>
      </c>
      <c r="AG10160" t="s">
        <v>264</v>
      </c>
      <c r="AJ10160" t="s">
        <v>269</v>
      </c>
      <c r="AO10160"/>
      <c r="AP10160" t="s">
        <v>38626</v>
      </c>
      <c r="AS10160" s="16">
        <v>45882.462686747684</v>
      </c>
    </row>
    <row r="10161" spans="1:45">
      <c r="A10161" t="s">
        <v>36252</v>
      </c>
      <c r="B10161" t="s">
        <v>36253</v>
      </c>
      <c r="C10161">
        <v>0</v>
      </c>
      <c r="D10161" t="s">
        <v>254</v>
      </c>
      <c r="E10161" t="s">
        <v>36254</v>
      </c>
      <c r="F10161" t="s">
        <v>38627</v>
      </c>
      <c r="G10161" s="40" t="s">
        <v>880</v>
      </c>
      <c r="K10161" t="s">
        <v>342</v>
      </c>
      <c r="L10161">
        <v>3</v>
      </c>
      <c r="M10161" t="s">
        <v>34</v>
      </c>
      <c r="N10161" t="s">
        <v>6496</v>
      </c>
      <c r="O10161" t="s">
        <v>1228</v>
      </c>
      <c r="P10161" t="s">
        <v>363</v>
      </c>
      <c r="Q10161" t="s">
        <v>269</v>
      </c>
      <c r="R10161" t="s">
        <v>337</v>
      </c>
      <c r="T10161" t="s">
        <v>490</v>
      </c>
      <c r="U10161" t="s">
        <v>544</v>
      </c>
      <c r="V10161" t="s">
        <v>1083</v>
      </c>
      <c r="W10161" t="s">
        <v>1229</v>
      </c>
      <c r="X10161" t="s">
        <v>36255</v>
      </c>
      <c r="Y10161" t="s">
        <v>1086</v>
      </c>
      <c r="Z10161" t="s">
        <v>342</v>
      </c>
      <c r="AA10161" t="b">
        <v>0</v>
      </c>
      <c r="AB10161" t="s">
        <v>342</v>
      </c>
      <c r="AC10161" s="16">
        <v>45676.357743055552</v>
      </c>
      <c r="AD10161" t="s">
        <v>367</v>
      </c>
      <c r="AE10161" s="16">
        <v>45676.350497685184</v>
      </c>
      <c r="AF10161" t="s">
        <v>356</v>
      </c>
      <c r="AG10161" t="s">
        <v>254</v>
      </c>
      <c r="AH10161" t="s">
        <v>142</v>
      </c>
      <c r="AJ10161" t="s">
        <v>269</v>
      </c>
      <c r="AO10161"/>
      <c r="AP10161" t="s">
        <v>38626</v>
      </c>
      <c r="AS10161" s="16">
        <v>45882.462686747684</v>
      </c>
    </row>
    <row r="10162" spans="1:45">
      <c r="A10162" t="s">
        <v>36256</v>
      </c>
      <c r="B10162" t="s">
        <v>36257</v>
      </c>
      <c r="C10162">
        <v>0</v>
      </c>
      <c r="D10162" t="s">
        <v>254</v>
      </c>
      <c r="E10162" t="s">
        <v>36258</v>
      </c>
      <c r="F10162" t="s">
        <v>38627</v>
      </c>
      <c r="G10162" s="40" t="s">
        <v>880</v>
      </c>
      <c r="K10162" t="s">
        <v>342</v>
      </c>
      <c r="L10162">
        <v>1</v>
      </c>
      <c r="M10162" t="s">
        <v>34</v>
      </c>
      <c r="N10162" t="s">
        <v>1080</v>
      </c>
      <c r="O10162" t="s">
        <v>1228</v>
      </c>
      <c r="P10162" t="s">
        <v>363</v>
      </c>
      <c r="Q10162" t="s">
        <v>269</v>
      </c>
      <c r="R10162" t="s">
        <v>337</v>
      </c>
      <c r="T10162" t="s">
        <v>490</v>
      </c>
      <c r="U10162" t="s">
        <v>544</v>
      </c>
      <c r="V10162" t="s">
        <v>1083</v>
      </c>
      <c r="X10162" t="s">
        <v>36259</v>
      </c>
      <c r="Y10162" t="s">
        <v>1086</v>
      </c>
      <c r="Z10162" t="s">
        <v>342</v>
      </c>
      <c r="AA10162" t="b">
        <v>0</v>
      </c>
      <c r="AB10162" t="s">
        <v>342</v>
      </c>
      <c r="AC10162" s="16">
        <v>45676.707546296297</v>
      </c>
      <c r="AD10162" t="s">
        <v>367</v>
      </c>
      <c r="AE10162" s="16">
        <v>45676.707546296297</v>
      </c>
      <c r="AF10162" t="s">
        <v>356</v>
      </c>
      <c r="AG10162" t="s">
        <v>254</v>
      </c>
      <c r="AH10162" t="s">
        <v>142</v>
      </c>
      <c r="AJ10162" t="s">
        <v>269</v>
      </c>
      <c r="AO10162"/>
      <c r="AP10162" t="s">
        <v>38626</v>
      </c>
      <c r="AS10162" s="16">
        <v>45882.462686747684</v>
      </c>
    </row>
    <row r="10163" spans="1:45">
      <c r="A10163" t="s">
        <v>36260</v>
      </c>
      <c r="B10163" t="s">
        <v>36261</v>
      </c>
      <c r="C10163">
        <v>0</v>
      </c>
      <c r="D10163" t="s">
        <v>254</v>
      </c>
      <c r="E10163" t="s">
        <v>36262</v>
      </c>
      <c r="F10163" t="s">
        <v>38627</v>
      </c>
      <c r="G10163" s="40" t="s">
        <v>880</v>
      </c>
      <c r="K10163" t="s">
        <v>342</v>
      </c>
      <c r="L10163">
        <v>1</v>
      </c>
      <c r="M10163" t="s">
        <v>34</v>
      </c>
      <c r="N10163" t="s">
        <v>30709</v>
      </c>
      <c r="O10163" t="s">
        <v>1228</v>
      </c>
      <c r="P10163" t="s">
        <v>350</v>
      </c>
      <c r="Q10163" t="s">
        <v>269</v>
      </c>
      <c r="R10163" t="s">
        <v>337</v>
      </c>
      <c r="T10163" t="s">
        <v>490</v>
      </c>
      <c r="U10163" t="s">
        <v>1462</v>
      </c>
      <c r="V10163" t="s">
        <v>1083</v>
      </c>
      <c r="W10163" t="s">
        <v>1084</v>
      </c>
      <c r="X10163" t="s">
        <v>36263</v>
      </c>
      <c r="Y10163" t="s">
        <v>1086</v>
      </c>
      <c r="Z10163" t="s">
        <v>342</v>
      </c>
      <c r="AA10163" t="b">
        <v>0</v>
      </c>
      <c r="AB10163" t="s">
        <v>342</v>
      </c>
      <c r="AC10163" s="16">
        <v>45676.358206018522</v>
      </c>
      <c r="AD10163" t="s">
        <v>367</v>
      </c>
      <c r="AE10163" s="16">
        <v>45676.351377314815</v>
      </c>
      <c r="AF10163" t="s">
        <v>356</v>
      </c>
      <c r="AG10163" t="s">
        <v>254</v>
      </c>
      <c r="AH10163" t="s">
        <v>142</v>
      </c>
      <c r="AJ10163" t="s">
        <v>269</v>
      </c>
      <c r="AO10163"/>
      <c r="AP10163" t="s">
        <v>38626</v>
      </c>
      <c r="AS10163" s="16">
        <v>45882.462686747684</v>
      </c>
    </row>
    <row r="10164" spans="1:45">
      <c r="A10164" t="s">
        <v>36264</v>
      </c>
      <c r="B10164" t="s">
        <v>36265</v>
      </c>
      <c r="C10164">
        <v>0</v>
      </c>
      <c r="D10164" t="s">
        <v>254</v>
      </c>
      <c r="E10164" t="s">
        <v>36266</v>
      </c>
      <c r="F10164" t="s">
        <v>38627</v>
      </c>
      <c r="G10164" s="40" t="s">
        <v>880</v>
      </c>
      <c r="K10164" t="s">
        <v>342</v>
      </c>
      <c r="L10164">
        <v>3</v>
      </c>
      <c r="M10164" t="s">
        <v>34</v>
      </c>
      <c r="N10164" t="s">
        <v>6496</v>
      </c>
      <c r="O10164" t="s">
        <v>6496</v>
      </c>
      <c r="P10164" t="s">
        <v>350</v>
      </c>
      <c r="Q10164" t="s">
        <v>269</v>
      </c>
      <c r="R10164" t="s">
        <v>337</v>
      </c>
      <c r="T10164" t="s">
        <v>490</v>
      </c>
      <c r="U10164" t="s">
        <v>544</v>
      </c>
      <c r="V10164" t="s">
        <v>1083</v>
      </c>
      <c r="W10164" t="s">
        <v>1084</v>
      </c>
      <c r="X10164" t="s">
        <v>36267</v>
      </c>
      <c r="Y10164" t="s">
        <v>1086</v>
      </c>
      <c r="Z10164" t="s">
        <v>342</v>
      </c>
      <c r="AA10164" t="b">
        <v>0</v>
      </c>
      <c r="AB10164" t="s">
        <v>342</v>
      </c>
      <c r="AC10164" s="16">
        <v>45655.960995370369</v>
      </c>
      <c r="AD10164" t="s">
        <v>367</v>
      </c>
      <c r="AE10164" s="16">
        <v>45655.960972222223</v>
      </c>
      <c r="AF10164" t="s">
        <v>356</v>
      </c>
      <c r="AG10164" t="s">
        <v>254</v>
      </c>
      <c r="AH10164" t="s">
        <v>142</v>
      </c>
      <c r="AJ10164" t="s">
        <v>269</v>
      </c>
      <c r="AO10164"/>
      <c r="AP10164" t="s">
        <v>38626</v>
      </c>
      <c r="AS10164" s="16">
        <v>45882.462686747684</v>
      </c>
    </row>
    <row r="10165" spans="1:45">
      <c r="A10165" t="s">
        <v>955</v>
      </c>
      <c r="B10165" t="s">
        <v>36268</v>
      </c>
      <c r="C10165">
        <v>0</v>
      </c>
      <c r="D10165" t="s">
        <v>254</v>
      </c>
      <c r="E10165" t="s">
        <v>956</v>
      </c>
      <c r="F10165" t="s">
        <v>38627</v>
      </c>
      <c r="G10165" s="40" t="s">
        <v>880</v>
      </c>
      <c r="K10165" t="s">
        <v>342</v>
      </c>
      <c r="L10165">
        <v>1</v>
      </c>
      <c r="M10165" t="s">
        <v>34</v>
      </c>
      <c r="N10165" t="s">
        <v>1228</v>
      </c>
      <c r="O10165" t="s">
        <v>1228</v>
      </c>
      <c r="P10165" t="s">
        <v>350</v>
      </c>
      <c r="Q10165" t="s">
        <v>269</v>
      </c>
      <c r="R10165" t="s">
        <v>337</v>
      </c>
      <c r="T10165" t="s">
        <v>490</v>
      </c>
      <c r="U10165" t="s">
        <v>544</v>
      </c>
      <c r="V10165" t="s">
        <v>1083</v>
      </c>
      <c r="W10165" t="s">
        <v>30646</v>
      </c>
      <c r="X10165" t="s">
        <v>36269</v>
      </c>
      <c r="Y10165" t="s">
        <v>1086</v>
      </c>
      <c r="Z10165" t="s">
        <v>342</v>
      </c>
      <c r="AA10165" t="b">
        <v>0</v>
      </c>
      <c r="AB10165" t="s">
        <v>342</v>
      </c>
      <c r="AC10165" s="16">
        <v>45676.710138888891</v>
      </c>
      <c r="AD10165" t="s">
        <v>367</v>
      </c>
      <c r="AE10165" s="16">
        <v>45676.357395833336</v>
      </c>
      <c r="AF10165" t="s">
        <v>356</v>
      </c>
      <c r="AG10165" t="s">
        <v>254</v>
      </c>
      <c r="AH10165" t="s">
        <v>142</v>
      </c>
      <c r="AJ10165" t="s">
        <v>269</v>
      </c>
      <c r="AL10165" t="s">
        <v>2003</v>
      </c>
      <c r="AM10165" t="s">
        <v>954</v>
      </c>
      <c r="AN10165">
        <v>45847</v>
      </c>
      <c r="AO10165"/>
      <c r="AP10165" t="s">
        <v>38626</v>
      </c>
      <c r="AS10165" s="16">
        <v>45882.462686747684</v>
      </c>
    </row>
    <row r="10166" spans="1:45">
      <c r="A10166" t="s">
        <v>923</v>
      </c>
      <c r="B10166" t="s">
        <v>36270</v>
      </c>
      <c r="C10166">
        <v>0</v>
      </c>
      <c r="D10166" t="s">
        <v>254</v>
      </c>
      <c r="E10166" t="s">
        <v>924</v>
      </c>
      <c r="F10166" t="s">
        <v>38627</v>
      </c>
      <c r="G10166" s="40" t="s">
        <v>880</v>
      </c>
      <c r="K10166" t="s">
        <v>342</v>
      </c>
      <c r="L10166">
        <v>1</v>
      </c>
      <c r="M10166" t="s">
        <v>34</v>
      </c>
      <c r="N10166" t="s">
        <v>1228</v>
      </c>
      <c r="O10166" t="s">
        <v>1228</v>
      </c>
      <c r="P10166" t="s">
        <v>363</v>
      </c>
      <c r="Q10166" t="s">
        <v>269</v>
      </c>
      <c r="R10166" t="s">
        <v>337</v>
      </c>
      <c r="T10166" t="s">
        <v>490</v>
      </c>
      <c r="U10166" t="s">
        <v>544</v>
      </c>
      <c r="V10166" t="s">
        <v>1083</v>
      </c>
      <c r="W10166" t="s">
        <v>30658</v>
      </c>
      <c r="X10166" t="s">
        <v>36271</v>
      </c>
      <c r="AA10166" t="b">
        <v>0</v>
      </c>
      <c r="AB10166" t="s">
        <v>342</v>
      </c>
      <c r="AC10166" s="16">
        <v>45676.166412037041</v>
      </c>
      <c r="AD10166" t="s">
        <v>367</v>
      </c>
      <c r="AE10166" s="16">
        <v>45676.076527777775</v>
      </c>
      <c r="AF10166" t="s">
        <v>356</v>
      </c>
      <c r="AG10166" t="s">
        <v>254</v>
      </c>
      <c r="AH10166" t="s">
        <v>142</v>
      </c>
      <c r="AJ10166" t="s">
        <v>269</v>
      </c>
      <c r="AL10166" t="s">
        <v>2003</v>
      </c>
      <c r="AM10166" t="s">
        <v>912</v>
      </c>
      <c r="AN10166">
        <v>45832</v>
      </c>
      <c r="AO10166"/>
      <c r="AP10166" t="s">
        <v>38626</v>
      </c>
      <c r="AS10166" s="16">
        <v>45882.462686747684</v>
      </c>
    </row>
    <row r="10167" spans="1:45">
      <c r="A10167" t="s">
        <v>957</v>
      </c>
      <c r="B10167" t="s">
        <v>36272</v>
      </c>
      <c r="C10167">
        <v>0</v>
      </c>
      <c r="D10167" t="s">
        <v>254</v>
      </c>
      <c r="E10167" t="s">
        <v>958</v>
      </c>
      <c r="F10167" t="s">
        <v>38627</v>
      </c>
      <c r="G10167" s="40" t="s">
        <v>880</v>
      </c>
      <c r="K10167" t="s">
        <v>342</v>
      </c>
      <c r="L10167">
        <v>1</v>
      </c>
      <c r="M10167" t="s">
        <v>34</v>
      </c>
      <c r="N10167" t="s">
        <v>6496</v>
      </c>
      <c r="O10167" t="s">
        <v>1228</v>
      </c>
      <c r="P10167" t="s">
        <v>350</v>
      </c>
      <c r="Q10167" t="s">
        <v>269</v>
      </c>
      <c r="R10167" t="s">
        <v>337</v>
      </c>
      <c r="T10167" t="s">
        <v>490</v>
      </c>
      <c r="U10167" t="s">
        <v>544</v>
      </c>
      <c r="V10167" t="s">
        <v>1083</v>
      </c>
      <c r="W10167" t="s">
        <v>30646</v>
      </c>
      <c r="X10167" t="s">
        <v>36273</v>
      </c>
      <c r="Y10167" t="s">
        <v>1086</v>
      </c>
      <c r="Z10167" t="s">
        <v>342</v>
      </c>
      <c r="AA10167" t="b">
        <v>0</v>
      </c>
      <c r="AB10167" t="s">
        <v>342</v>
      </c>
      <c r="AC10167" s="16">
        <v>45676.709386574075</v>
      </c>
      <c r="AD10167" t="s">
        <v>367</v>
      </c>
      <c r="AE10167" s="16">
        <v>45676.357268518521</v>
      </c>
      <c r="AF10167" t="s">
        <v>356</v>
      </c>
      <c r="AG10167" t="s">
        <v>254</v>
      </c>
      <c r="AH10167" t="s">
        <v>142</v>
      </c>
      <c r="AJ10167" t="s">
        <v>269</v>
      </c>
      <c r="AL10167" t="s">
        <v>2003</v>
      </c>
      <c r="AM10167" t="s">
        <v>954</v>
      </c>
      <c r="AN10167">
        <v>45847</v>
      </c>
      <c r="AO10167"/>
      <c r="AP10167" t="s">
        <v>38626</v>
      </c>
      <c r="AS10167" s="16">
        <v>45882.462686747684</v>
      </c>
    </row>
    <row r="10168" spans="1:45">
      <c r="A10168" t="s">
        <v>959</v>
      </c>
      <c r="B10168" t="s">
        <v>36274</v>
      </c>
      <c r="C10168">
        <v>0</v>
      </c>
      <c r="D10168" t="s">
        <v>254</v>
      </c>
      <c r="E10168" t="s">
        <v>960</v>
      </c>
      <c r="F10168" t="s">
        <v>38627</v>
      </c>
      <c r="G10168" s="40" t="s">
        <v>880</v>
      </c>
      <c r="K10168" t="s">
        <v>342</v>
      </c>
      <c r="L10168">
        <v>1</v>
      </c>
      <c r="M10168" t="s">
        <v>34</v>
      </c>
      <c r="N10168" t="s">
        <v>1228</v>
      </c>
      <c r="O10168" t="s">
        <v>1228</v>
      </c>
      <c r="P10168" t="s">
        <v>350</v>
      </c>
      <c r="Q10168" t="s">
        <v>269</v>
      </c>
      <c r="R10168" t="s">
        <v>337</v>
      </c>
      <c r="T10168" t="s">
        <v>490</v>
      </c>
      <c r="U10168" t="s">
        <v>544</v>
      </c>
      <c r="V10168" t="s">
        <v>1083</v>
      </c>
      <c r="W10168" t="s">
        <v>30646</v>
      </c>
      <c r="X10168" t="s">
        <v>36275</v>
      </c>
      <c r="Y10168" t="s">
        <v>1086</v>
      </c>
      <c r="Z10168" t="s">
        <v>342</v>
      </c>
      <c r="AA10168" t="b">
        <v>0</v>
      </c>
      <c r="AB10168" t="s">
        <v>342</v>
      </c>
      <c r="AC10168" s="16">
        <v>45676.364421296297</v>
      </c>
      <c r="AD10168" t="s">
        <v>367</v>
      </c>
      <c r="AE10168" s="16">
        <v>45676.353668981479</v>
      </c>
      <c r="AF10168" t="s">
        <v>356</v>
      </c>
      <c r="AG10168" t="s">
        <v>254</v>
      </c>
      <c r="AH10168" t="s">
        <v>142</v>
      </c>
      <c r="AJ10168" t="s">
        <v>269</v>
      </c>
      <c r="AL10168" t="s">
        <v>2003</v>
      </c>
      <c r="AM10168" t="s">
        <v>954</v>
      </c>
      <c r="AN10168">
        <v>45847</v>
      </c>
      <c r="AO10168"/>
      <c r="AP10168" t="s">
        <v>38626</v>
      </c>
      <c r="AS10168" s="16">
        <v>45882.462686747684</v>
      </c>
    </row>
    <row r="10169" spans="1:45">
      <c r="A10169" t="s">
        <v>925</v>
      </c>
      <c r="B10169" t="s">
        <v>36276</v>
      </c>
      <c r="C10169">
        <v>0</v>
      </c>
      <c r="D10169" t="s">
        <v>254</v>
      </c>
      <c r="E10169" t="s">
        <v>926</v>
      </c>
      <c r="F10169" t="s">
        <v>38627</v>
      </c>
      <c r="G10169" s="40" t="s">
        <v>880</v>
      </c>
      <c r="K10169" t="s">
        <v>342</v>
      </c>
      <c r="L10169">
        <v>1</v>
      </c>
      <c r="M10169" t="s">
        <v>34</v>
      </c>
      <c r="N10169" t="s">
        <v>1228</v>
      </c>
      <c r="O10169" t="s">
        <v>1228</v>
      </c>
      <c r="P10169" t="s">
        <v>363</v>
      </c>
      <c r="Q10169" t="s">
        <v>257</v>
      </c>
      <c r="R10169" t="s">
        <v>337</v>
      </c>
      <c r="T10169" t="s">
        <v>490</v>
      </c>
      <c r="U10169" t="s">
        <v>544</v>
      </c>
      <c r="V10169" t="s">
        <v>1083</v>
      </c>
      <c r="X10169" t="s">
        <v>36277</v>
      </c>
      <c r="Y10169" t="s">
        <v>1086</v>
      </c>
      <c r="Z10169" t="s">
        <v>342</v>
      </c>
      <c r="AA10169" t="b">
        <v>0</v>
      </c>
      <c r="AB10169" t="s">
        <v>342</v>
      </c>
      <c r="AC10169" s="16">
        <v>45676.602037037039</v>
      </c>
      <c r="AD10169" t="s">
        <v>367</v>
      </c>
      <c r="AE10169" s="16">
        <v>45676.602037037039</v>
      </c>
      <c r="AF10169" t="s">
        <v>356</v>
      </c>
      <c r="AG10169" t="s">
        <v>254</v>
      </c>
      <c r="AH10169" t="s">
        <v>142</v>
      </c>
      <c r="AJ10169" t="s">
        <v>257</v>
      </c>
      <c r="AL10169" t="s">
        <v>2003</v>
      </c>
      <c r="AM10169" t="s">
        <v>912</v>
      </c>
      <c r="AN10169">
        <v>45832</v>
      </c>
      <c r="AO10169"/>
      <c r="AP10169" t="s">
        <v>38626</v>
      </c>
      <c r="AS10169" s="16">
        <v>45882.462686747684</v>
      </c>
    </row>
    <row r="10170" spans="1:45">
      <c r="A10170" t="s">
        <v>925</v>
      </c>
      <c r="B10170" t="s">
        <v>36276</v>
      </c>
      <c r="C10170">
        <v>0</v>
      </c>
      <c r="D10170" t="s">
        <v>254</v>
      </c>
      <c r="E10170" t="s">
        <v>926</v>
      </c>
      <c r="F10170" t="s">
        <v>38627</v>
      </c>
      <c r="G10170" s="40" t="s">
        <v>880</v>
      </c>
      <c r="K10170" t="s">
        <v>342</v>
      </c>
      <c r="L10170">
        <v>1</v>
      </c>
      <c r="M10170" t="s">
        <v>34</v>
      </c>
      <c r="N10170" t="s">
        <v>1228</v>
      </c>
      <c r="O10170" t="s">
        <v>1228</v>
      </c>
      <c r="P10170" t="s">
        <v>363</v>
      </c>
      <c r="Q10170" t="s">
        <v>257</v>
      </c>
      <c r="R10170" t="s">
        <v>337</v>
      </c>
      <c r="T10170" t="s">
        <v>490</v>
      </c>
      <c r="U10170" t="s">
        <v>544</v>
      </c>
      <c r="V10170" t="s">
        <v>1083</v>
      </c>
      <c r="X10170" t="s">
        <v>36277</v>
      </c>
      <c r="Y10170" t="s">
        <v>1086</v>
      </c>
      <c r="Z10170" t="s">
        <v>342</v>
      </c>
      <c r="AA10170" t="b">
        <v>0</v>
      </c>
      <c r="AB10170" t="s">
        <v>342</v>
      </c>
      <c r="AC10170" s="16">
        <v>45676.602037037039</v>
      </c>
      <c r="AD10170" t="s">
        <v>367</v>
      </c>
      <c r="AE10170" s="16">
        <v>45676.602037037039</v>
      </c>
      <c r="AF10170" t="s">
        <v>356</v>
      </c>
      <c r="AG10170" t="s">
        <v>254</v>
      </c>
      <c r="AH10170" t="s">
        <v>142</v>
      </c>
      <c r="AJ10170" t="s">
        <v>257</v>
      </c>
      <c r="AL10170" t="s">
        <v>2003</v>
      </c>
      <c r="AM10170" t="s">
        <v>912</v>
      </c>
      <c r="AN10170">
        <v>45832</v>
      </c>
      <c r="AO10170"/>
      <c r="AP10170" t="s">
        <v>38626</v>
      </c>
      <c r="AS10170" s="16">
        <v>45882.462686747684</v>
      </c>
    </row>
    <row r="10171" spans="1:45">
      <c r="A10171" t="s">
        <v>927</v>
      </c>
      <c r="B10171" t="s">
        <v>36278</v>
      </c>
      <c r="C10171">
        <v>0</v>
      </c>
      <c r="D10171" t="s">
        <v>254</v>
      </c>
      <c r="E10171" t="s">
        <v>928</v>
      </c>
      <c r="F10171" t="s">
        <v>38627</v>
      </c>
      <c r="G10171" s="40" t="s">
        <v>880</v>
      </c>
      <c r="K10171" t="s">
        <v>342</v>
      </c>
      <c r="L10171">
        <v>1</v>
      </c>
      <c r="M10171" t="s">
        <v>34</v>
      </c>
      <c r="N10171" t="s">
        <v>6496</v>
      </c>
      <c r="O10171" t="s">
        <v>1228</v>
      </c>
      <c r="P10171" t="s">
        <v>363</v>
      </c>
      <c r="Q10171" t="s">
        <v>257</v>
      </c>
      <c r="R10171" t="s">
        <v>337</v>
      </c>
      <c r="T10171" t="s">
        <v>490</v>
      </c>
      <c r="U10171" t="s">
        <v>544</v>
      </c>
      <c r="V10171" t="s">
        <v>1083</v>
      </c>
      <c r="X10171" t="s">
        <v>36279</v>
      </c>
      <c r="Y10171" t="s">
        <v>1086</v>
      </c>
      <c r="Z10171" t="s">
        <v>342</v>
      </c>
      <c r="AA10171" t="b">
        <v>0</v>
      </c>
      <c r="AB10171" t="s">
        <v>342</v>
      </c>
      <c r="AC10171" s="16">
        <v>45676.612627314818</v>
      </c>
      <c r="AD10171" t="s">
        <v>367</v>
      </c>
      <c r="AE10171" s="16">
        <v>45676.612627314818</v>
      </c>
      <c r="AF10171" t="s">
        <v>356</v>
      </c>
      <c r="AG10171" t="s">
        <v>254</v>
      </c>
      <c r="AH10171" t="s">
        <v>142</v>
      </c>
      <c r="AJ10171" t="s">
        <v>257</v>
      </c>
      <c r="AL10171" t="s">
        <v>2003</v>
      </c>
      <c r="AM10171" t="s">
        <v>912</v>
      </c>
      <c r="AN10171">
        <v>45832</v>
      </c>
      <c r="AO10171"/>
      <c r="AP10171" t="s">
        <v>38626</v>
      </c>
      <c r="AS10171" s="16">
        <v>45882.462686747684</v>
      </c>
    </row>
    <row r="10172" spans="1:45">
      <c r="A10172" t="s">
        <v>927</v>
      </c>
      <c r="B10172" t="s">
        <v>36278</v>
      </c>
      <c r="C10172">
        <v>0</v>
      </c>
      <c r="D10172" t="s">
        <v>254</v>
      </c>
      <c r="E10172" t="s">
        <v>928</v>
      </c>
      <c r="F10172" t="s">
        <v>38627</v>
      </c>
      <c r="G10172" s="40" t="s">
        <v>880</v>
      </c>
      <c r="K10172" t="s">
        <v>342</v>
      </c>
      <c r="L10172">
        <v>1</v>
      </c>
      <c r="M10172" t="s">
        <v>34</v>
      </c>
      <c r="N10172" t="s">
        <v>6496</v>
      </c>
      <c r="O10172" t="s">
        <v>1228</v>
      </c>
      <c r="P10172" t="s">
        <v>363</v>
      </c>
      <c r="Q10172" t="s">
        <v>257</v>
      </c>
      <c r="R10172" t="s">
        <v>337</v>
      </c>
      <c r="T10172" t="s">
        <v>490</v>
      </c>
      <c r="U10172" t="s">
        <v>544</v>
      </c>
      <c r="V10172" t="s">
        <v>1083</v>
      </c>
      <c r="X10172" t="s">
        <v>36279</v>
      </c>
      <c r="Y10172" t="s">
        <v>1086</v>
      </c>
      <c r="Z10172" t="s">
        <v>342</v>
      </c>
      <c r="AA10172" t="b">
        <v>0</v>
      </c>
      <c r="AB10172" t="s">
        <v>342</v>
      </c>
      <c r="AC10172" s="16">
        <v>45676.612627314818</v>
      </c>
      <c r="AD10172" t="s">
        <v>367</v>
      </c>
      <c r="AE10172" s="16">
        <v>45676.612627314818</v>
      </c>
      <c r="AF10172" t="s">
        <v>356</v>
      </c>
      <c r="AG10172" t="s">
        <v>254</v>
      </c>
      <c r="AH10172" t="s">
        <v>142</v>
      </c>
      <c r="AJ10172" t="s">
        <v>257</v>
      </c>
      <c r="AL10172" t="s">
        <v>2003</v>
      </c>
      <c r="AM10172" t="s">
        <v>912</v>
      </c>
      <c r="AN10172">
        <v>45832</v>
      </c>
      <c r="AO10172"/>
      <c r="AP10172" t="s">
        <v>38626</v>
      </c>
      <c r="AS10172" s="16">
        <v>45882.462686747684</v>
      </c>
    </row>
    <row r="10173" spans="1:45">
      <c r="A10173" t="s">
        <v>929</v>
      </c>
      <c r="B10173" t="s">
        <v>36280</v>
      </c>
      <c r="C10173">
        <v>0</v>
      </c>
      <c r="D10173" t="s">
        <v>254</v>
      </c>
      <c r="E10173" t="s">
        <v>930</v>
      </c>
      <c r="F10173" t="s">
        <v>38627</v>
      </c>
      <c r="G10173" s="40" t="s">
        <v>880</v>
      </c>
      <c r="K10173" t="s">
        <v>342</v>
      </c>
      <c r="L10173">
        <v>1</v>
      </c>
      <c r="M10173" t="s">
        <v>34</v>
      </c>
      <c r="N10173" t="s">
        <v>1080</v>
      </c>
      <c r="O10173" t="s">
        <v>1228</v>
      </c>
      <c r="P10173" t="s">
        <v>363</v>
      </c>
      <c r="Q10173" t="s">
        <v>257</v>
      </c>
      <c r="R10173" t="s">
        <v>337</v>
      </c>
      <c r="T10173" t="s">
        <v>490</v>
      </c>
      <c r="U10173" t="s">
        <v>544</v>
      </c>
      <c r="V10173" t="s">
        <v>1083</v>
      </c>
      <c r="W10173" t="s">
        <v>30646</v>
      </c>
      <c r="X10173" t="s">
        <v>36281</v>
      </c>
      <c r="Y10173" t="s">
        <v>1086</v>
      </c>
      <c r="Z10173" t="s">
        <v>342</v>
      </c>
      <c r="AA10173" t="b">
        <v>0</v>
      </c>
      <c r="AB10173" t="s">
        <v>342</v>
      </c>
      <c r="AC10173" s="16">
        <v>45676.369583333333</v>
      </c>
      <c r="AD10173" t="s">
        <v>367</v>
      </c>
      <c r="AE10173" s="16">
        <v>45676.358738425923</v>
      </c>
      <c r="AF10173" t="s">
        <v>356</v>
      </c>
      <c r="AG10173" t="s">
        <v>254</v>
      </c>
      <c r="AH10173" t="s">
        <v>142</v>
      </c>
      <c r="AJ10173" t="s">
        <v>257</v>
      </c>
      <c r="AL10173" t="s">
        <v>2003</v>
      </c>
      <c r="AM10173" t="s">
        <v>912</v>
      </c>
      <c r="AN10173">
        <v>45832</v>
      </c>
      <c r="AO10173"/>
      <c r="AP10173" t="s">
        <v>38626</v>
      </c>
      <c r="AS10173" s="16">
        <v>45882.462686747684</v>
      </c>
    </row>
    <row r="10174" spans="1:45">
      <c r="A10174" t="s">
        <v>929</v>
      </c>
      <c r="B10174" t="s">
        <v>36280</v>
      </c>
      <c r="C10174">
        <v>0</v>
      </c>
      <c r="D10174" t="s">
        <v>254</v>
      </c>
      <c r="E10174" t="s">
        <v>930</v>
      </c>
      <c r="F10174" t="s">
        <v>38627</v>
      </c>
      <c r="G10174" s="40" t="s">
        <v>880</v>
      </c>
      <c r="K10174" t="s">
        <v>342</v>
      </c>
      <c r="L10174">
        <v>1</v>
      </c>
      <c r="M10174" t="s">
        <v>34</v>
      </c>
      <c r="N10174" t="s">
        <v>1080</v>
      </c>
      <c r="O10174" t="s">
        <v>1228</v>
      </c>
      <c r="P10174" t="s">
        <v>363</v>
      </c>
      <c r="Q10174" t="s">
        <v>257</v>
      </c>
      <c r="R10174" t="s">
        <v>337</v>
      </c>
      <c r="T10174" t="s">
        <v>490</v>
      </c>
      <c r="U10174" t="s">
        <v>544</v>
      </c>
      <c r="V10174" t="s">
        <v>1083</v>
      </c>
      <c r="W10174" t="s">
        <v>30646</v>
      </c>
      <c r="X10174" t="s">
        <v>36281</v>
      </c>
      <c r="Y10174" t="s">
        <v>1086</v>
      </c>
      <c r="Z10174" t="s">
        <v>342</v>
      </c>
      <c r="AA10174" t="b">
        <v>0</v>
      </c>
      <c r="AB10174" t="s">
        <v>342</v>
      </c>
      <c r="AC10174" s="16">
        <v>45676.369583333333</v>
      </c>
      <c r="AD10174" t="s">
        <v>367</v>
      </c>
      <c r="AE10174" s="16">
        <v>45676.358738425923</v>
      </c>
      <c r="AF10174" t="s">
        <v>356</v>
      </c>
      <c r="AG10174" t="s">
        <v>254</v>
      </c>
      <c r="AH10174" t="s">
        <v>142</v>
      </c>
      <c r="AJ10174" t="s">
        <v>257</v>
      </c>
      <c r="AL10174" t="s">
        <v>2003</v>
      </c>
      <c r="AM10174" t="s">
        <v>912</v>
      </c>
      <c r="AN10174">
        <v>45832</v>
      </c>
      <c r="AO10174"/>
      <c r="AP10174" t="s">
        <v>38626</v>
      </c>
      <c r="AS10174" s="16">
        <v>45882.462686747684</v>
      </c>
    </row>
    <row r="10175" spans="1:45">
      <c r="A10175" t="s">
        <v>961</v>
      </c>
      <c r="B10175" t="s">
        <v>36282</v>
      </c>
      <c r="C10175">
        <v>0</v>
      </c>
      <c r="D10175" t="s">
        <v>254</v>
      </c>
      <c r="E10175" t="s">
        <v>962</v>
      </c>
      <c r="F10175" t="s">
        <v>38627</v>
      </c>
      <c r="G10175" s="40" t="s">
        <v>880</v>
      </c>
      <c r="K10175" t="s">
        <v>342</v>
      </c>
      <c r="L10175">
        <v>0</v>
      </c>
      <c r="M10175" t="s">
        <v>34</v>
      </c>
      <c r="N10175" t="s">
        <v>6496</v>
      </c>
      <c r="O10175" t="s">
        <v>1228</v>
      </c>
      <c r="P10175" t="s">
        <v>350</v>
      </c>
      <c r="Q10175" t="s">
        <v>269</v>
      </c>
      <c r="R10175" t="s">
        <v>337</v>
      </c>
      <c r="T10175" t="s">
        <v>490</v>
      </c>
      <c r="U10175" t="s">
        <v>544</v>
      </c>
      <c r="V10175" t="s">
        <v>1083</v>
      </c>
      <c r="W10175" t="s">
        <v>30653</v>
      </c>
      <c r="X10175" t="s">
        <v>36283</v>
      </c>
      <c r="Y10175" t="s">
        <v>1086</v>
      </c>
      <c r="Z10175" t="s">
        <v>342</v>
      </c>
      <c r="AA10175" t="b">
        <v>0</v>
      </c>
      <c r="AB10175" t="s">
        <v>342</v>
      </c>
      <c r="AC10175" s="16">
        <v>45676.178449074076</v>
      </c>
      <c r="AD10175" t="s">
        <v>367</v>
      </c>
      <c r="AE10175" s="16">
        <v>45676.174629629626</v>
      </c>
      <c r="AF10175" t="s">
        <v>356</v>
      </c>
      <c r="AG10175" t="s">
        <v>254</v>
      </c>
      <c r="AH10175" t="s">
        <v>142</v>
      </c>
      <c r="AJ10175" t="s">
        <v>269</v>
      </c>
      <c r="AL10175" t="s">
        <v>2003</v>
      </c>
      <c r="AM10175" t="s">
        <v>954</v>
      </c>
      <c r="AN10175">
        <v>45847</v>
      </c>
      <c r="AO10175"/>
      <c r="AP10175" t="s">
        <v>38626</v>
      </c>
      <c r="AS10175" s="16">
        <v>45882.462686747684</v>
      </c>
    </row>
    <row r="10176" spans="1:45">
      <c r="A10176" t="s">
        <v>931</v>
      </c>
      <c r="B10176" t="s">
        <v>36284</v>
      </c>
      <c r="C10176">
        <v>0</v>
      </c>
      <c r="D10176" t="s">
        <v>254</v>
      </c>
      <c r="E10176" t="s">
        <v>932</v>
      </c>
      <c r="F10176" t="s">
        <v>38627</v>
      </c>
      <c r="G10176" s="40" t="s">
        <v>880</v>
      </c>
      <c r="K10176" t="s">
        <v>342</v>
      </c>
      <c r="L10176">
        <v>0</v>
      </c>
      <c r="M10176" t="s">
        <v>34</v>
      </c>
      <c r="N10176" t="s">
        <v>6496</v>
      </c>
      <c r="O10176" t="s">
        <v>1228</v>
      </c>
      <c r="P10176" t="s">
        <v>363</v>
      </c>
      <c r="Q10176" t="s">
        <v>269</v>
      </c>
      <c r="R10176" t="s">
        <v>337</v>
      </c>
      <c r="T10176" t="s">
        <v>490</v>
      </c>
      <c r="U10176" t="s">
        <v>544</v>
      </c>
      <c r="V10176" t="s">
        <v>1083</v>
      </c>
      <c r="W10176" t="s">
        <v>30653</v>
      </c>
      <c r="X10176" t="s">
        <v>36285</v>
      </c>
      <c r="Y10176" t="s">
        <v>1086</v>
      </c>
      <c r="Z10176" t="s">
        <v>342</v>
      </c>
      <c r="AA10176" t="b">
        <v>0</v>
      </c>
      <c r="AB10176" t="s">
        <v>342</v>
      </c>
      <c r="AC10176" s="16">
        <v>45675.804895833331</v>
      </c>
      <c r="AD10176" t="s">
        <v>367</v>
      </c>
      <c r="AE10176" s="16">
        <v>45675.800902777781</v>
      </c>
      <c r="AF10176" t="s">
        <v>356</v>
      </c>
      <c r="AG10176" t="s">
        <v>254</v>
      </c>
      <c r="AH10176" t="s">
        <v>142</v>
      </c>
      <c r="AJ10176" t="s">
        <v>269</v>
      </c>
      <c r="AL10176" t="s">
        <v>2003</v>
      </c>
      <c r="AM10176" t="s">
        <v>912</v>
      </c>
      <c r="AN10176">
        <v>45832</v>
      </c>
      <c r="AO10176"/>
      <c r="AP10176" t="s">
        <v>38626</v>
      </c>
      <c r="AS10176" s="16">
        <v>45882.462686747684</v>
      </c>
    </row>
    <row r="10177" spans="1:45">
      <c r="A10177" t="s">
        <v>963</v>
      </c>
      <c r="B10177" t="s">
        <v>36286</v>
      </c>
      <c r="C10177">
        <v>0</v>
      </c>
      <c r="D10177" t="s">
        <v>254</v>
      </c>
      <c r="E10177" t="s">
        <v>964</v>
      </c>
      <c r="F10177" t="s">
        <v>38627</v>
      </c>
      <c r="G10177" s="40" t="s">
        <v>880</v>
      </c>
      <c r="K10177" t="s">
        <v>342</v>
      </c>
      <c r="L10177">
        <v>1</v>
      </c>
      <c r="M10177" t="s">
        <v>34</v>
      </c>
      <c r="N10177" t="s">
        <v>1228</v>
      </c>
      <c r="O10177" t="s">
        <v>1228</v>
      </c>
      <c r="P10177" t="s">
        <v>350</v>
      </c>
      <c r="Q10177" t="s">
        <v>269</v>
      </c>
      <c r="R10177" t="s">
        <v>337</v>
      </c>
      <c r="T10177" t="s">
        <v>490</v>
      </c>
      <c r="U10177" t="s">
        <v>544</v>
      </c>
      <c r="V10177" t="s">
        <v>1083</v>
      </c>
      <c r="W10177" t="s">
        <v>30658</v>
      </c>
      <c r="X10177" t="s">
        <v>36287</v>
      </c>
      <c r="AA10177" t="b">
        <v>0</v>
      </c>
      <c r="AB10177" t="s">
        <v>342</v>
      </c>
      <c r="AC10177" s="16">
        <v>45676.104108796295</v>
      </c>
      <c r="AD10177" t="s">
        <v>367</v>
      </c>
      <c r="AE10177" s="16">
        <v>45676.078460648147</v>
      </c>
      <c r="AF10177" t="s">
        <v>356</v>
      </c>
      <c r="AG10177" t="s">
        <v>254</v>
      </c>
      <c r="AH10177" t="s">
        <v>142</v>
      </c>
      <c r="AJ10177" t="s">
        <v>269</v>
      </c>
      <c r="AL10177" t="s">
        <v>2003</v>
      </c>
      <c r="AM10177" t="s">
        <v>954</v>
      </c>
      <c r="AN10177">
        <v>45847</v>
      </c>
      <c r="AO10177"/>
      <c r="AP10177" t="s">
        <v>38626</v>
      </c>
      <c r="AS10177" s="16">
        <v>45882.462686747684</v>
      </c>
    </row>
    <row r="10178" spans="1:45">
      <c r="A10178" t="s">
        <v>36288</v>
      </c>
      <c r="C10178">
        <v>0</v>
      </c>
      <c r="D10178" t="s">
        <v>254</v>
      </c>
      <c r="E10178" t="s">
        <v>926</v>
      </c>
      <c r="F10178" t="s">
        <v>38627</v>
      </c>
      <c r="G10178" s="40" t="s">
        <v>880</v>
      </c>
      <c r="K10178" t="s">
        <v>342</v>
      </c>
      <c r="L10178">
        <v>1</v>
      </c>
      <c r="M10178" t="s">
        <v>34</v>
      </c>
      <c r="N10178" t="s">
        <v>6496</v>
      </c>
      <c r="O10178" t="s">
        <v>1228</v>
      </c>
      <c r="P10178" t="s">
        <v>363</v>
      </c>
      <c r="Q10178" t="s">
        <v>269</v>
      </c>
      <c r="R10178" t="s">
        <v>337</v>
      </c>
      <c r="T10178" t="s">
        <v>490</v>
      </c>
      <c r="U10178" t="s">
        <v>544</v>
      </c>
      <c r="V10178" t="s">
        <v>1083</v>
      </c>
      <c r="W10178" t="s">
        <v>30646</v>
      </c>
      <c r="X10178" t="s">
        <v>36289</v>
      </c>
      <c r="Y10178" t="s">
        <v>1086</v>
      </c>
      <c r="Z10178" t="s">
        <v>342</v>
      </c>
      <c r="AA10178" t="b">
        <v>0</v>
      </c>
      <c r="AB10178" t="s">
        <v>342</v>
      </c>
      <c r="AC10178" s="16">
        <v>45518.566134259258</v>
      </c>
      <c r="AD10178" t="s">
        <v>355</v>
      </c>
      <c r="AE10178" s="16"/>
      <c r="AF10178" t="s">
        <v>344</v>
      </c>
      <c r="AG10178" t="s">
        <v>254</v>
      </c>
      <c r="AH10178" t="s">
        <v>142</v>
      </c>
      <c r="AJ10178" t="s">
        <v>269</v>
      </c>
      <c r="AO10178"/>
      <c r="AP10178" t="s">
        <v>38626</v>
      </c>
      <c r="AS10178" s="16">
        <v>45882.462686747684</v>
      </c>
    </row>
    <row r="10179" spans="1:45">
      <c r="A10179" t="s">
        <v>36290</v>
      </c>
      <c r="C10179">
        <v>0</v>
      </c>
      <c r="D10179" t="s">
        <v>254</v>
      </c>
      <c r="E10179" t="s">
        <v>928</v>
      </c>
      <c r="F10179" t="s">
        <v>38627</v>
      </c>
      <c r="G10179" s="40" t="s">
        <v>880</v>
      </c>
      <c r="K10179" t="s">
        <v>342</v>
      </c>
      <c r="L10179">
        <v>1</v>
      </c>
      <c r="M10179" t="s">
        <v>34</v>
      </c>
      <c r="N10179" t="s">
        <v>1228</v>
      </c>
      <c r="O10179" t="s">
        <v>1228</v>
      </c>
      <c r="P10179" t="s">
        <v>363</v>
      </c>
      <c r="Q10179" t="s">
        <v>269</v>
      </c>
      <c r="R10179" t="s">
        <v>337</v>
      </c>
      <c r="T10179" t="s">
        <v>490</v>
      </c>
      <c r="U10179" t="s">
        <v>544</v>
      </c>
      <c r="V10179" t="s">
        <v>1083</v>
      </c>
      <c r="W10179" t="s">
        <v>30646</v>
      </c>
      <c r="X10179" t="s">
        <v>36291</v>
      </c>
      <c r="Y10179" t="s">
        <v>1086</v>
      </c>
      <c r="Z10179" t="s">
        <v>342</v>
      </c>
      <c r="AA10179" t="b">
        <v>0</v>
      </c>
      <c r="AB10179" t="s">
        <v>342</v>
      </c>
      <c r="AC10179" s="16">
        <v>45518.566296296296</v>
      </c>
      <c r="AD10179" t="s">
        <v>355</v>
      </c>
      <c r="AE10179" s="16"/>
      <c r="AF10179" t="s">
        <v>344</v>
      </c>
      <c r="AG10179" t="s">
        <v>254</v>
      </c>
      <c r="AH10179" t="s">
        <v>142</v>
      </c>
      <c r="AJ10179" t="s">
        <v>269</v>
      </c>
      <c r="AO10179"/>
      <c r="AP10179" t="s">
        <v>38626</v>
      </c>
      <c r="AS10179" s="16">
        <v>45882.462686747684</v>
      </c>
    </row>
    <row r="10180" spans="1:45">
      <c r="A10180" t="s">
        <v>36292</v>
      </c>
      <c r="C10180">
        <v>0</v>
      </c>
      <c r="D10180" t="s">
        <v>254</v>
      </c>
      <c r="E10180" t="s">
        <v>930</v>
      </c>
      <c r="F10180" t="s">
        <v>38627</v>
      </c>
      <c r="G10180" s="40" t="s">
        <v>880</v>
      </c>
      <c r="K10180" t="s">
        <v>342</v>
      </c>
      <c r="L10180">
        <v>1</v>
      </c>
      <c r="M10180" t="s">
        <v>34</v>
      </c>
      <c r="N10180" t="s">
        <v>6496</v>
      </c>
      <c r="O10180" t="s">
        <v>1228</v>
      </c>
      <c r="P10180" t="s">
        <v>363</v>
      </c>
      <c r="Q10180" t="s">
        <v>269</v>
      </c>
      <c r="R10180" t="s">
        <v>337</v>
      </c>
      <c r="T10180" t="s">
        <v>490</v>
      </c>
      <c r="U10180" t="s">
        <v>544</v>
      </c>
      <c r="V10180" t="s">
        <v>1083</v>
      </c>
      <c r="W10180" t="s">
        <v>30646</v>
      </c>
      <c r="X10180" t="s">
        <v>36289</v>
      </c>
      <c r="Y10180" t="s">
        <v>1086</v>
      </c>
      <c r="Z10180" t="s">
        <v>342</v>
      </c>
      <c r="AA10180" t="b">
        <v>0</v>
      </c>
      <c r="AB10180" t="s">
        <v>342</v>
      </c>
      <c r="AC10180" s="16">
        <v>45518.566296296296</v>
      </c>
      <c r="AD10180" t="s">
        <v>355</v>
      </c>
      <c r="AE10180" s="16"/>
      <c r="AF10180" t="s">
        <v>344</v>
      </c>
      <c r="AG10180" t="s">
        <v>254</v>
      </c>
      <c r="AH10180" t="s">
        <v>142</v>
      </c>
      <c r="AJ10180" t="s">
        <v>269</v>
      </c>
      <c r="AO10180"/>
      <c r="AP10180" t="s">
        <v>38626</v>
      </c>
      <c r="AS10180" s="16">
        <v>45882.462686747684</v>
      </c>
    </row>
    <row r="10181" spans="1:45">
      <c r="A10181" t="s">
        <v>36293</v>
      </c>
      <c r="B10181" t="s">
        <v>36294</v>
      </c>
      <c r="C10181">
        <v>0</v>
      </c>
      <c r="D10181" t="s">
        <v>254</v>
      </c>
      <c r="E10181" t="s">
        <v>36295</v>
      </c>
      <c r="F10181" t="s">
        <v>38627</v>
      </c>
      <c r="G10181" s="40" t="s">
        <v>880</v>
      </c>
      <c r="K10181" t="s">
        <v>342</v>
      </c>
      <c r="L10181">
        <v>3</v>
      </c>
      <c r="M10181" t="s">
        <v>34</v>
      </c>
      <c r="N10181" t="s">
        <v>6496</v>
      </c>
      <c r="O10181" t="s">
        <v>1228</v>
      </c>
      <c r="P10181" t="s">
        <v>363</v>
      </c>
      <c r="Q10181" t="s">
        <v>269</v>
      </c>
      <c r="R10181" t="s">
        <v>337</v>
      </c>
      <c r="T10181" t="s">
        <v>490</v>
      </c>
      <c r="U10181" t="s">
        <v>544</v>
      </c>
      <c r="V10181" t="s">
        <v>1083</v>
      </c>
      <c r="W10181" t="s">
        <v>1084</v>
      </c>
      <c r="X10181" t="s">
        <v>36296</v>
      </c>
      <c r="Y10181" t="s">
        <v>1086</v>
      </c>
      <c r="Z10181" t="s">
        <v>342</v>
      </c>
      <c r="AA10181" t="b">
        <v>0</v>
      </c>
      <c r="AB10181" t="s">
        <v>342</v>
      </c>
      <c r="AC10181" s="16">
        <v>45675.76321759259</v>
      </c>
      <c r="AD10181" t="s">
        <v>367</v>
      </c>
      <c r="AE10181" s="16">
        <v>45675.729826388888</v>
      </c>
      <c r="AF10181" t="s">
        <v>356</v>
      </c>
      <c r="AG10181" t="s">
        <v>254</v>
      </c>
      <c r="AH10181" t="s">
        <v>142</v>
      </c>
      <c r="AJ10181" t="s">
        <v>269</v>
      </c>
      <c r="AO10181"/>
      <c r="AP10181" t="s">
        <v>38626</v>
      </c>
      <c r="AS10181" s="16">
        <v>45882.462686747684</v>
      </c>
    </row>
    <row r="10182" spans="1:45">
      <c r="A10182" t="s">
        <v>889</v>
      </c>
      <c r="B10182" t="s">
        <v>36297</v>
      </c>
      <c r="C10182">
        <v>0</v>
      </c>
      <c r="D10182" t="s">
        <v>254</v>
      </c>
      <c r="E10182" t="s">
        <v>890</v>
      </c>
      <c r="F10182" t="s">
        <v>38627</v>
      </c>
      <c r="G10182" s="40" t="s">
        <v>880</v>
      </c>
      <c r="K10182" t="s">
        <v>342</v>
      </c>
      <c r="L10182">
        <v>3</v>
      </c>
      <c r="M10182" t="s">
        <v>34</v>
      </c>
      <c r="N10182" t="s">
        <v>6496</v>
      </c>
      <c r="O10182" t="s">
        <v>1228</v>
      </c>
      <c r="P10182" t="s">
        <v>363</v>
      </c>
      <c r="Q10182" t="s">
        <v>269</v>
      </c>
      <c r="R10182" t="s">
        <v>337</v>
      </c>
      <c r="T10182" t="s">
        <v>490</v>
      </c>
      <c r="U10182" t="s">
        <v>544</v>
      </c>
      <c r="V10182" t="s">
        <v>1083</v>
      </c>
      <c r="W10182" t="s">
        <v>1084</v>
      </c>
      <c r="X10182" t="s">
        <v>36298</v>
      </c>
      <c r="Y10182" t="s">
        <v>1086</v>
      </c>
      <c r="Z10182" t="s">
        <v>342</v>
      </c>
      <c r="AA10182" t="b">
        <v>0</v>
      </c>
      <c r="AB10182" t="s">
        <v>342</v>
      </c>
      <c r="AC10182" s="16">
        <v>45675.752384259256</v>
      </c>
      <c r="AD10182" t="s">
        <v>367</v>
      </c>
      <c r="AE10182" s="16">
        <v>45675.696805555555</v>
      </c>
      <c r="AF10182" t="s">
        <v>356</v>
      </c>
      <c r="AG10182" t="s">
        <v>254</v>
      </c>
      <c r="AH10182" t="s">
        <v>142</v>
      </c>
      <c r="AJ10182" t="s">
        <v>269</v>
      </c>
      <c r="AL10182" t="s">
        <v>2003</v>
      </c>
      <c r="AM10182" t="s">
        <v>888</v>
      </c>
      <c r="AN10182">
        <v>45818</v>
      </c>
      <c r="AO10182"/>
      <c r="AP10182" t="s">
        <v>38626</v>
      </c>
      <c r="AS10182" s="16">
        <v>45882.462686747684</v>
      </c>
    </row>
    <row r="10183" spans="1:45">
      <c r="A10183" t="s">
        <v>36303</v>
      </c>
      <c r="B10183" t="s">
        <v>264</v>
      </c>
      <c r="C10183">
        <v>0</v>
      </c>
      <c r="D10183" t="s">
        <v>186</v>
      </c>
      <c r="E10183" t="s">
        <v>36304</v>
      </c>
      <c r="G10183" s="40"/>
      <c r="K10183" t="s">
        <v>342</v>
      </c>
      <c r="L10183">
        <v>1</v>
      </c>
      <c r="M10183" t="s">
        <v>34</v>
      </c>
      <c r="N10183" t="s">
        <v>335</v>
      </c>
      <c r="O10183" t="s">
        <v>335</v>
      </c>
      <c r="P10183" t="s">
        <v>4306</v>
      </c>
      <c r="Q10183" t="s">
        <v>269</v>
      </c>
      <c r="R10183" t="s">
        <v>337</v>
      </c>
      <c r="T10183" t="s">
        <v>342</v>
      </c>
      <c r="U10183" t="s">
        <v>351</v>
      </c>
      <c r="W10183" t="s">
        <v>490</v>
      </c>
      <c r="AA10183" t="b">
        <v>0</v>
      </c>
      <c r="AB10183" t="s">
        <v>342</v>
      </c>
      <c r="AC10183" s="16">
        <v>45538.476412037038</v>
      </c>
      <c r="AD10183" t="s">
        <v>355</v>
      </c>
      <c r="AE10183" s="16"/>
      <c r="AF10183" t="s">
        <v>390</v>
      </c>
      <c r="AG10183" t="s">
        <v>264</v>
      </c>
      <c r="AJ10183" t="s">
        <v>269</v>
      </c>
      <c r="AO10183"/>
      <c r="AP10183" t="s">
        <v>38626</v>
      </c>
      <c r="AS10183" s="16">
        <v>45882.462686747684</v>
      </c>
    </row>
    <row r="10184" spans="1:45">
      <c r="A10184" t="s">
        <v>36305</v>
      </c>
      <c r="B10184" t="s">
        <v>264</v>
      </c>
      <c r="C10184">
        <v>0</v>
      </c>
      <c r="D10184" t="s">
        <v>186</v>
      </c>
      <c r="E10184" t="s">
        <v>36306</v>
      </c>
      <c r="G10184" s="40"/>
      <c r="K10184" t="s">
        <v>342</v>
      </c>
      <c r="L10184">
        <v>1</v>
      </c>
      <c r="M10184" t="s">
        <v>34</v>
      </c>
      <c r="N10184" t="s">
        <v>335</v>
      </c>
      <c r="O10184" t="s">
        <v>335</v>
      </c>
      <c r="P10184" t="s">
        <v>4306</v>
      </c>
      <c r="Q10184" t="s">
        <v>269</v>
      </c>
      <c r="R10184" t="s">
        <v>337</v>
      </c>
      <c r="T10184" t="s">
        <v>342</v>
      </c>
      <c r="U10184" t="s">
        <v>351</v>
      </c>
      <c r="W10184" t="s">
        <v>490</v>
      </c>
      <c r="AA10184" t="b">
        <v>0</v>
      </c>
      <c r="AB10184" t="s">
        <v>342</v>
      </c>
      <c r="AC10184" s="16">
        <v>45538.478136574071</v>
      </c>
      <c r="AD10184" t="s">
        <v>355</v>
      </c>
      <c r="AE10184" s="16"/>
      <c r="AF10184" t="s">
        <v>390</v>
      </c>
      <c r="AG10184" t="s">
        <v>264</v>
      </c>
      <c r="AJ10184" t="s">
        <v>269</v>
      </c>
      <c r="AO10184"/>
      <c r="AP10184" t="s">
        <v>38626</v>
      </c>
      <c r="AS10184" s="16">
        <v>45882.462686747684</v>
      </c>
    </row>
    <row r="10185" spans="1:45">
      <c r="A10185" t="s">
        <v>36307</v>
      </c>
      <c r="B10185" t="s">
        <v>36308</v>
      </c>
      <c r="C10185">
        <v>0</v>
      </c>
      <c r="D10185" t="s">
        <v>260</v>
      </c>
      <c r="E10185" t="s">
        <v>36309</v>
      </c>
      <c r="F10185" t="s">
        <v>171</v>
      </c>
      <c r="G10185" s="40">
        <v>7.9</v>
      </c>
      <c r="K10185" t="s">
        <v>342</v>
      </c>
      <c r="L10185">
        <v>3</v>
      </c>
      <c r="M10185" t="s">
        <v>34</v>
      </c>
      <c r="N10185" t="s">
        <v>1103</v>
      </c>
      <c r="O10185" t="s">
        <v>1103</v>
      </c>
      <c r="P10185" t="s">
        <v>363</v>
      </c>
      <c r="Q10185" t="s">
        <v>274</v>
      </c>
      <c r="R10185" t="s">
        <v>337</v>
      </c>
      <c r="T10185" t="s">
        <v>490</v>
      </c>
      <c r="U10185" t="s">
        <v>490</v>
      </c>
      <c r="V10185" t="s">
        <v>352</v>
      </c>
      <c r="W10185" t="s">
        <v>353</v>
      </c>
      <c r="X10185" t="s">
        <v>36310</v>
      </c>
      <c r="AA10185" t="b">
        <v>0</v>
      </c>
      <c r="AB10185" t="s">
        <v>342</v>
      </c>
      <c r="AC10185" s="16">
        <v>45612.870706018519</v>
      </c>
      <c r="AD10185" t="s">
        <v>367</v>
      </c>
      <c r="AE10185" s="16">
        <v>45612.870706018519</v>
      </c>
      <c r="AF10185" t="s">
        <v>356</v>
      </c>
      <c r="AG10185" t="s">
        <v>260</v>
      </c>
      <c r="AH10185" t="s">
        <v>168</v>
      </c>
      <c r="AJ10185" t="s">
        <v>257</v>
      </c>
      <c r="AO10185"/>
      <c r="AP10185" t="s">
        <v>38626</v>
      </c>
      <c r="AS10185" s="16">
        <v>45882.462686747684</v>
      </c>
    </row>
    <row r="10186" spans="1:45">
      <c r="A10186" t="s">
        <v>36311</v>
      </c>
      <c r="B10186" t="s">
        <v>1273</v>
      </c>
      <c r="C10186">
        <v>0</v>
      </c>
      <c r="D10186" t="s">
        <v>186</v>
      </c>
      <c r="E10186" t="s">
        <v>36312</v>
      </c>
      <c r="F10186" t="s">
        <v>243</v>
      </c>
      <c r="G10186" s="40" t="s">
        <v>331</v>
      </c>
      <c r="K10186" t="s">
        <v>332</v>
      </c>
      <c r="L10186">
        <v>3</v>
      </c>
      <c r="M10186" t="s">
        <v>5433</v>
      </c>
      <c r="N10186" t="s">
        <v>334</v>
      </c>
      <c r="O10186" t="s">
        <v>335</v>
      </c>
      <c r="P10186" t="s">
        <v>336</v>
      </c>
      <c r="Q10186" t="s">
        <v>257</v>
      </c>
      <c r="R10186" t="s">
        <v>337</v>
      </c>
      <c r="S10186" t="s">
        <v>14647</v>
      </c>
      <c r="T10186" t="s">
        <v>332</v>
      </c>
      <c r="U10186" t="s">
        <v>365</v>
      </c>
      <c r="V10186" t="s">
        <v>17399</v>
      </c>
      <c r="W10186" t="s">
        <v>340</v>
      </c>
      <c r="X10186" t="s">
        <v>36313</v>
      </c>
      <c r="Y10186" t="s">
        <v>339</v>
      </c>
      <c r="Z10186" t="s">
        <v>332</v>
      </c>
      <c r="AA10186" t="b">
        <v>0</v>
      </c>
      <c r="AB10186" t="s">
        <v>342</v>
      </c>
      <c r="AC10186" s="16">
        <v>45560.61923611111</v>
      </c>
      <c r="AD10186" t="s">
        <v>343</v>
      </c>
      <c r="AE10186" s="16">
        <v>44883.057175925926</v>
      </c>
      <c r="AF10186" t="s">
        <v>1100</v>
      </c>
      <c r="AG10186" t="s">
        <v>186</v>
      </c>
      <c r="AH10186" t="s">
        <v>134</v>
      </c>
      <c r="AJ10186" t="s">
        <v>257</v>
      </c>
      <c r="AO10186"/>
      <c r="AP10186" t="s">
        <v>38626</v>
      </c>
      <c r="AS10186" s="16">
        <v>45882.462686747684</v>
      </c>
    </row>
    <row r="10187" spans="1:45">
      <c r="A10187" t="s">
        <v>36314</v>
      </c>
      <c r="B10187" t="s">
        <v>1273</v>
      </c>
      <c r="C10187">
        <v>0</v>
      </c>
      <c r="D10187" t="s">
        <v>186</v>
      </c>
      <c r="E10187" t="s">
        <v>36315</v>
      </c>
      <c r="F10187" t="s">
        <v>243</v>
      </c>
      <c r="G10187" s="40" t="s">
        <v>331</v>
      </c>
      <c r="K10187" t="s">
        <v>332</v>
      </c>
      <c r="L10187">
        <v>3</v>
      </c>
      <c r="M10187" t="s">
        <v>36316</v>
      </c>
      <c r="N10187" t="s">
        <v>334</v>
      </c>
      <c r="O10187" t="s">
        <v>335</v>
      </c>
      <c r="P10187" t="s">
        <v>336</v>
      </c>
      <c r="Q10187" t="s">
        <v>257</v>
      </c>
      <c r="R10187" t="s">
        <v>337</v>
      </c>
      <c r="T10187" t="s">
        <v>332</v>
      </c>
      <c r="U10187" t="s">
        <v>1074</v>
      </c>
      <c r="V10187" t="s">
        <v>17399</v>
      </c>
      <c r="W10187" t="s">
        <v>340</v>
      </c>
      <c r="X10187" t="s">
        <v>36317</v>
      </c>
      <c r="Y10187" t="s">
        <v>339</v>
      </c>
      <c r="Z10187" t="s">
        <v>332</v>
      </c>
      <c r="AA10187" t="b">
        <v>0</v>
      </c>
      <c r="AB10187" t="s">
        <v>342</v>
      </c>
      <c r="AC10187" s="16">
        <v>45560.619247685187</v>
      </c>
      <c r="AD10187" t="s">
        <v>343</v>
      </c>
      <c r="AE10187" s="16">
        <v>44943.055706018517</v>
      </c>
      <c r="AF10187" t="s">
        <v>1100</v>
      </c>
      <c r="AG10187" t="s">
        <v>186</v>
      </c>
      <c r="AH10187" t="s">
        <v>134</v>
      </c>
      <c r="AJ10187" t="s">
        <v>257</v>
      </c>
      <c r="AO10187"/>
      <c r="AP10187" t="s">
        <v>38626</v>
      </c>
      <c r="AS10187" s="16">
        <v>45882.462686747684</v>
      </c>
    </row>
    <row r="10188" spans="1:45">
      <c r="A10188" t="s">
        <v>36318</v>
      </c>
      <c r="B10188" t="s">
        <v>36319</v>
      </c>
      <c r="C10188">
        <v>0</v>
      </c>
      <c r="D10188" t="s">
        <v>186</v>
      </c>
      <c r="E10188" t="s">
        <v>36320</v>
      </c>
      <c r="F10188" t="s">
        <v>243</v>
      </c>
      <c r="G10188" s="40" t="s">
        <v>331</v>
      </c>
      <c r="K10188" t="s">
        <v>332</v>
      </c>
      <c r="L10188">
        <v>1</v>
      </c>
      <c r="M10188" t="s">
        <v>36316</v>
      </c>
      <c r="N10188" t="s">
        <v>362</v>
      </c>
      <c r="O10188" t="s">
        <v>335</v>
      </c>
      <c r="P10188" t="s">
        <v>336</v>
      </c>
      <c r="Q10188" t="s">
        <v>257</v>
      </c>
      <c r="R10188" t="s">
        <v>337</v>
      </c>
      <c r="S10188" t="s">
        <v>1425</v>
      </c>
      <c r="T10188" t="s">
        <v>332</v>
      </c>
      <c r="U10188" t="s">
        <v>365</v>
      </c>
      <c r="V10188" t="s">
        <v>17399</v>
      </c>
      <c r="W10188" t="s">
        <v>340</v>
      </c>
      <c r="X10188" t="s">
        <v>36321</v>
      </c>
      <c r="Y10188" t="s">
        <v>339</v>
      </c>
      <c r="Z10188" t="s">
        <v>332</v>
      </c>
      <c r="AA10188" t="b">
        <v>0</v>
      </c>
      <c r="AB10188" t="s">
        <v>342</v>
      </c>
      <c r="AC10188" s="16">
        <v>45560.619259259256</v>
      </c>
      <c r="AD10188" t="s">
        <v>343</v>
      </c>
      <c r="AE10188" s="16"/>
      <c r="AF10188" t="s">
        <v>344</v>
      </c>
      <c r="AG10188" t="s">
        <v>186</v>
      </c>
      <c r="AH10188" t="s">
        <v>134</v>
      </c>
      <c r="AJ10188" t="s">
        <v>257</v>
      </c>
      <c r="AO10188"/>
      <c r="AP10188" t="s">
        <v>38626</v>
      </c>
      <c r="AS10188" s="16">
        <v>45882.462686747684</v>
      </c>
    </row>
    <row r="10189" spans="1:45">
      <c r="A10189" t="s">
        <v>36322</v>
      </c>
      <c r="C10189">
        <v>0</v>
      </c>
      <c r="D10189" t="s">
        <v>186</v>
      </c>
      <c r="E10189" t="s">
        <v>36323</v>
      </c>
      <c r="F10189" t="s">
        <v>243</v>
      </c>
      <c r="G10189" s="40" t="s">
        <v>8787</v>
      </c>
      <c r="K10189" t="s">
        <v>332</v>
      </c>
      <c r="L10189">
        <v>3</v>
      </c>
      <c r="M10189" t="s">
        <v>2494</v>
      </c>
      <c r="N10189" t="s">
        <v>334</v>
      </c>
      <c r="O10189" t="s">
        <v>335</v>
      </c>
      <c r="P10189" t="s">
        <v>336</v>
      </c>
      <c r="Q10189" t="s">
        <v>257</v>
      </c>
      <c r="R10189" t="s">
        <v>337</v>
      </c>
      <c r="S10189" t="s">
        <v>14647</v>
      </c>
      <c r="T10189" t="s">
        <v>332</v>
      </c>
      <c r="U10189" t="s">
        <v>365</v>
      </c>
      <c r="V10189" t="s">
        <v>339</v>
      </c>
      <c r="W10189" t="s">
        <v>340</v>
      </c>
      <c r="X10189" t="s">
        <v>36324</v>
      </c>
      <c r="Y10189" t="s">
        <v>339</v>
      </c>
      <c r="Z10189" t="s">
        <v>332</v>
      </c>
      <c r="AA10189" t="b">
        <v>0</v>
      </c>
      <c r="AB10189" t="s">
        <v>342</v>
      </c>
      <c r="AC10189" s="16">
        <v>45531.578518518516</v>
      </c>
      <c r="AD10189" t="s">
        <v>355</v>
      </c>
      <c r="AE10189" s="16">
        <v>44782.356712962966</v>
      </c>
      <c r="AF10189" t="s">
        <v>1100</v>
      </c>
      <c r="AG10189" t="s">
        <v>186</v>
      </c>
      <c r="AH10189" t="s">
        <v>134</v>
      </c>
      <c r="AJ10189" t="s">
        <v>257</v>
      </c>
      <c r="AO10189"/>
      <c r="AP10189" t="s">
        <v>38626</v>
      </c>
      <c r="AS10189" s="16">
        <v>45882.462686747684</v>
      </c>
    </row>
    <row r="10190" spans="1:45">
      <c r="A10190" t="s">
        <v>36325</v>
      </c>
      <c r="C10190">
        <v>0</v>
      </c>
      <c r="D10190" t="s">
        <v>186</v>
      </c>
      <c r="E10190" t="s">
        <v>36326</v>
      </c>
      <c r="F10190" t="s">
        <v>243</v>
      </c>
      <c r="G10190" s="40" t="s">
        <v>8787</v>
      </c>
      <c r="K10190" t="s">
        <v>332</v>
      </c>
      <c r="L10190">
        <v>3</v>
      </c>
      <c r="M10190" t="s">
        <v>34</v>
      </c>
      <c r="N10190" t="s">
        <v>334</v>
      </c>
      <c r="O10190" t="s">
        <v>335</v>
      </c>
      <c r="P10190" t="s">
        <v>336</v>
      </c>
      <c r="Q10190" t="s">
        <v>269</v>
      </c>
      <c r="R10190" t="s">
        <v>337</v>
      </c>
      <c r="T10190" t="s">
        <v>332</v>
      </c>
      <c r="U10190" t="s">
        <v>1074</v>
      </c>
      <c r="V10190" t="s">
        <v>339</v>
      </c>
      <c r="W10190" t="s">
        <v>340</v>
      </c>
      <c r="X10190" t="s">
        <v>36327</v>
      </c>
      <c r="Y10190" t="s">
        <v>339</v>
      </c>
      <c r="Z10190" t="s">
        <v>332</v>
      </c>
      <c r="AA10190" t="b">
        <v>0</v>
      </c>
      <c r="AB10190" t="s">
        <v>342</v>
      </c>
      <c r="AC10190" s="16">
        <v>45531.549745370372</v>
      </c>
      <c r="AD10190" t="s">
        <v>355</v>
      </c>
      <c r="AE10190" s="16">
        <v>44883.057152777779</v>
      </c>
      <c r="AF10190" t="s">
        <v>1100</v>
      </c>
      <c r="AG10190" t="s">
        <v>186</v>
      </c>
      <c r="AH10190" t="s">
        <v>134</v>
      </c>
      <c r="AJ10190" t="s">
        <v>269</v>
      </c>
      <c r="AO10190"/>
      <c r="AP10190" t="s">
        <v>38626</v>
      </c>
      <c r="AS10190" s="16">
        <v>45882.462686747684</v>
      </c>
    </row>
    <row r="10191" spans="1:45">
      <c r="A10191" t="s">
        <v>36328</v>
      </c>
      <c r="B10191" t="s">
        <v>36329</v>
      </c>
      <c r="C10191">
        <v>0</v>
      </c>
      <c r="D10191" t="s">
        <v>260</v>
      </c>
      <c r="E10191" t="s">
        <v>36330</v>
      </c>
      <c r="F10191" t="s">
        <v>171</v>
      </c>
      <c r="G10191" s="40">
        <v>8.1</v>
      </c>
      <c r="K10191" t="s">
        <v>332</v>
      </c>
      <c r="L10191">
        <v>0</v>
      </c>
      <c r="M10191" t="s">
        <v>34</v>
      </c>
      <c r="N10191" t="s">
        <v>4231</v>
      </c>
      <c r="O10191" t="s">
        <v>1103</v>
      </c>
      <c r="P10191" t="s">
        <v>1073</v>
      </c>
      <c r="Q10191" t="s">
        <v>269</v>
      </c>
      <c r="R10191" t="s">
        <v>337</v>
      </c>
      <c r="T10191" t="s">
        <v>332</v>
      </c>
      <c r="U10191" t="s">
        <v>1074</v>
      </c>
      <c r="V10191" t="s">
        <v>339</v>
      </c>
      <c r="W10191" t="s">
        <v>340</v>
      </c>
      <c r="X10191" t="s">
        <v>36331</v>
      </c>
      <c r="AA10191" t="b">
        <v>0</v>
      </c>
      <c r="AB10191" t="s">
        <v>342</v>
      </c>
      <c r="AC10191" s="16">
        <v>45676.273020833331</v>
      </c>
      <c r="AD10191" t="s">
        <v>367</v>
      </c>
      <c r="AE10191" s="16">
        <v>45676.243333333332</v>
      </c>
      <c r="AF10191" t="s">
        <v>356</v>
      </c>
      <c r="AG10191" t="s">
        <v>260</v>
      </c>
      <c r="AH10191" t="s">
        <v>168</v>
      </c>
      <c r="AJ10191" t="s">
        <v>269</v>
      </c>
      <c r="AO10191"/>
      <c r="AP10191" t="s">
        <v>38626</v>
      </c>
      <c r="AR10191" t="s">
        <v>38624</v>
      </c>
      <c r="AS10191" s="16">
        <v>45882.462686747684</v>
      </c>
    </row>
    <row r="10192" spans="1:45">
      <c r="A10192" t="s">
        <v>36332</v>
      </c>
      <c r="B10192" t="s">
        <v>36333</v>
      </c>
      <c r="C10192">
        <v>0</v>
      </c>
      <c r="D10192" t="s">
        <v>260</v>
      </c>
      <c r="E10192" t="s">
        <v>36334</v>
      </c>
      <c r="F10192" t="s">
        <v>171</v>
      </c>
      <c r="G10192" s="40">
        <v>8.1</v>
      </c>
      <c r="K10192" t="s">
        <v>332</v>
      </c>
      <c r="L10192">
        <v>0</v>
      </c>
      <c r="M10192" t="s">
        <v>34</v>
      </c>
      <c r="N10192" t="s">
        <v>4231</v>
      </c>
      <c r="O10192" t="s">
        <v>1103</v>
      </c>
      <c r="P10192" t="s">
        <v>1073</v>
      </c>
      <c r="Q10192" t="s">
        <v>269</v>
      </c>
      <c r="R10192" t="s">
        <v>337</v>
      </c>
      <c r="T10192" t="s">
        <v>332</v>
      </c>
      <c r="U10192" t="s">
        <v>1074</v>
      </c>
      <c r="V10192" t="s">
        <v>339</v>
      </c>
      <c r="W10192" t="s">
        <v>340</v>
      </c>
      <c r="X10192" t="s">
        <v>36335</v>
      </c>
      <c r="AA10192" t="b">
        <v>0</v>
      </c>
      <c r="AB10192" t="s">
        <v>342</v>
      </c>
      <c r="AC10192" s="16">
        <v>45676.233472222222</v>
      </c>
      <c r="AD10192" t="s">
        <v>367</v>
      </c>
      <c r="AE10192" s="16">
        <v>45676.231817129628</v>
      </c>
      <c r="AF10192" t="s">
        <v>356</v>
      </c>
      <c r="AG10192" t="s">
        <v>260</v>
      </c>
      <c r="AH10192" t="s">
        <v>168</v>
      </c>
      <c r="AJ10192" t="s">
        <v>269</v>
      </c>
      <c r="AO10192"/>
      <c r="AP10192" t="s">
        <v>38626</v>
      </c>
      <c r="AR10192" t="s">
        <v>38624</v>
      </c>
      <c r="AS10192" s="16">
        <v>45882.462686747684</v>
      </c>
    </row>
    <row r="10193" spans="1:45">
      <c r="A10193" t="s">
        <v>36336</v>
      </c>
      <c r="B10193" t="s">
        <v>36337</v>
      </c>
      <c r="C10193">
        <v>0</v>
      </c>
      <c r="D10193" t="s">
        <v>260</v>
      </c>
      <c r="E10193" t="s">
        <v>36338</v>
      </c>
      <c r="F10193" t="s">
        <v>171</v>
      </c>
      <c r="G10193" s="40">
        <v>8.1</v>
      </c>
      <c r="K10193" t="s">
        <v>332</v>
      </c>
      <c r="L10193">
        <v>0</v>
      </c>
      <c r="M10193" t="s">
        <v>34</v>
      </c>
      <c r="N10193" t="s">
        <v>4231</v>
      </c>
      <c r="O10193" t="s">
        <v>1103</v>
      </c>
      <c r="P10193" t="s">
        <v>1073</v>
      </c>
      <c r="Q10193" t="s">
        <v>257</v>
      </c>
      <c r="R10193" t="s">
        <v>337</v>
      </c>
      <c r="T10193" t="s">
        <v>332</v>
      </c>
      <c r="U10193" t="s">
        <v>1074</v>
      </c>
      <c r="V10193" t="s">
        <v>339</v>
      </c>
      <c r="W10193" t="s">
        <v>340</v>
      </c>
      <c r="X10193" t="s">
        <v>36339</v>
      </c>
      <c r="AA10193" t="b">
        <v>0</v>
      </c>
      <c r="AB10193" t="s">
        <v>342</v>
      </c>
      <c r="AC10193" s="16">
        <v>45676.239039351851</v>
      </c>
      <c r="AD10193" t="s">
        <v>367</v>
      </c>
      <c r="AE10193" s="16">
        <v>45676.238993055558</v>
      </c>
      <c r="AF10193" t="s">
        <v>356</v>
      </c>
      <c r="AG10193" t="s">
        <v>260</v>
      </c>
      <c r="AH10193" t="s">
        <v>168</v>
      </c>
      <c r="AJ10193" t="s">
        <v>257</v>
      </c>
      <c r="AO10193"/>
      <c r="AP10193" t="s">
        <v>38626</v>
      </c>
      <c r="AR10193" t="s">
        <v>38624</v>
      </c>
      <c r="AS10193" s="16">
        <v>45882.462686747684</v>
      </c>
    </row>
    <row r="10194" spans="1:45">
      <c r="A10194" t="s">
        <v>36340</v>
      </c>
      <c r="B10194" t="s">
        <v>36341</v>
      </c>
      <c r="C10194">
        <v>0</v>
      </c>
      <c r="D10194" t="s">
        <v>260</v>
      </c>
      <c r="E10194" t="s">
        <v>36342</v>
      </c>
      <c r="F10194" t="s">
        <v>171</v>
      </c>
      <c r="G10194" s="40">
        <v>8.1</v>
      </c>
      <c r="K10194" t="s">
        <v>332</v>
      </c>
      <c r="L10194">
        <v>0</v>
      </c>
      <c r="M10194" t="s">
        <v>34</v>
      </c>
      <c r="N10194" t="s">
        <v>4231</v>
      </c>
      <c r="O10194" t="s">
        <v>1103</v>
      </c>
      <c r="P10194" t="s">
        <v>1073</v>
      </c>
      <c r="Q10194" t="s">
        <v>257</v>
      </c>
      <c r="R10194" t="s">
        <v>337</v>
      </c>
      <c r="T10194" t="s">
        <v>332</v>
      </c>
      <c r="U10194" t="s">
        <v>1074</v>
      </c>
      <c r="V10194" t="s">
        <v>339</v>
      </c>
      <c r="W10194" t="s">
        <v>340</v>
      </c>
      <c r="X10194" t="s">
        <v>36343</v>
      </c>
      <c r="AA10194" t="b">
        <v>0</v>
      </c>
      <c r="AB10194" t="s">
        <v>342</v>
      </c>
      <c r="AC10194" s="16">
        <v>45676.23296296296</v>
      </c>
      <c r="AD10194" t="s">
        <v>367</v>
      </c>
      <c r="AE10194" s="16">
        <v>45676.232314814813</v>
      </c>
      <c r="AF10194" t="s">
        <v>356</v>
      </c>
      <c r="AG10194" t="s">
        <v>260</v>
      </c>
      <c r="AH10194" t="s">
        <v>168</v>
      </c>
      <c r="AJ10194" t="s">
        <v>257</v>
      </c>
      <c r="AO10194"/>
      <c r="AP10194" t="s">
        <v>38626</v>
      </c>
      <c r="AR10194" t="s">
        <v>38624</v>
      </c>
      <c r="AS10194" s="16">
        <v>45882.462686747684</v>
      </c>
    </row>
    <row r="10195" spans="1:45">
      <c r="A10195" t="s">
        <v>36344</v>
      </c>
      <c r="C10195">
        <v>0</v>
      </c>
      <c r="D10195" t="s">
        <v>186</v>
      </c>
      <c r="E10195" t="s">
        <v>36345</v>
      </c>
      <c r="F10195" t="s">
        <v>243</v>
      </c>
      <c r="G10195" s="40" t="s">
        <v>1705</v>
      </c>
      <c r="K10195" t="s">
        <v>332</v>
      </c>
      <c r="L10195">
        <v>3</v>
      </c>
      <c r="M10195" t="s">
        <v>2494</v>
      </c>
      <c r="N10195" t="s">
        <v>334</v>
      </c>
      <c r="O10195" t="s">
        <v>335</v>
      </c>
      <c r="P10195" t="s">
        <v>336</v>
      </c>
      <c r="Q10195" t="s">
        <v>257</v>
      </c>
      <c r="R10195" t="s">
        <v>337</v>
      </c>
      <c r="S10195" t="s">
        <v>14647</v>
      </c>
      <c r="T10195" t="s">
        <v>332</v>
      </c>
      <c r="U10195" t="s">
        <v>365</v>
      </c>
      <c r="V10195" t="s">
        <v>339</v>
      </c>
      <c r="W10195" t="s">
        <v>340</v>
      </c>
      <c r="X10195" t="s">
        <v>36346</v>
      </c>
      <c r="AA10195" t="b">
        <v>0</v>
      </c>
      <c r="AB10195" t="s">
        <v>342</v>
      </c>
      <c r="AC10195" s="16">
        <v>45560.598981481482</v>
      </c>
      <c r="AD10195" t="s">
        <v>343</v>
      </c>
      <c r="AE10195" s="16">
        <v>44825.042870370373</v>
      </c>
      <c r="AF10195" t="s">
        <v>344</v>
      </c>
      <c r="AG10195" t="s">
        <v>186</v>
      </c>
      <c r="AH10195" t="s">
        <v>134</v>
      </c>
      <c r="AJ10195" t="s">
        <v>257</v>
      </c>
      <c r="AO10195"/>
      <c r="AP10195" t="s">
        <v>38626</v>
      </c>
      <c r="AS10195" s="16">
        <v>45882.462686747684</v>
      </c>
    </row>
    <row r="10196" spans="1:45">
      <c r="A10196" t="s">
        <v>36347</v>
      </c>
      <c r="B10196" t="s">
        <v>30484</v>
      </c>
      <c r="C10196">
        <v>0</v>
      </c>
      <c r="D10196" t="s">
        <v>186</v>
      </c>
      <c r="E10196" t="s">
        <v>36348</v>
      </c>
      <c r="F10196" t="s">
        <v>243</v>
      </c>
      <c r="G10196" s="40" t="s">
        <v>331</v>
      </c>
      <c r="K10196" t="s">
        <v>332</v>
      </c>
      <c r="L10196">
        <v>3</v>
      </c>
      <c r="M10196" t="s">
        <v>2494</v>
      </c>
      <c r="N10196" t="s">
        <v>334</v>
      </c>
      <c r="O10196" t="s">
        <v>335</v>
      </c>
      <c r="P10196" t="s">
        <v>336</v>
      </c>
      <c r="Q10196" t="s">
        <v>257</v>
      </c>
      <c r="R10196" t="s">
        <v>337</v>
      </c>
      <c r="T10196" t="s">
        <v>332</v>
      </c>
      <c r="U10196" t="s">
        <v>338</v>
      </c>
      <c r="V10196" t="s">
        <v>339</v>
      </c>
      <c r="W10196" t="s">
        <v>340</v>
      </c>
      <c r="X10196" t="s">
        <v>36349</v>
      </c>
      <c r="Y10196" t="s">
        <v>339</v>
      </c>
      <c r="Z10196" t="s">
        <v>332</v>
      </c>
      <c r="AA10196" t="b">
        <v>0</v>
      </c>
      <c r="AB10196" t="s">
        <v>342</v>
      </c>
      <c r="AC10196" s="16">
        <v>45531.625879629632</v>
      </c>
      <c r="AD10196" t="s">
        <v>355</v>
      </c>
      <c r="AE10196" s="16">
        <v>44821.052997685183</v>
      </c>
      <c r="AF10196" t="s">
        <v>1100</v>
      </c>
      <c r="AG10196" t="s">
        <v>186</v>
      </c>
      <c r="AH10196" t="s">
        <v>134</v>
      </c>
      <c r="AJ10196" t="s">
        <v>257</v>
      </c>
      <c r="AO10196"/>
      <c r="AP10196" t="s">
        <v>38626</v>
      </c>
      <c r="AS10196" s="16">
        <v>45882.462686747684</v>
      </c>
    </row>
    <row r="10197" spans="1:45">
      <c r="A10197" t="s">
        <v>36350</v>
      </c>
      <c r="B10197" t="s">
        <v>30484</v>
      </c>
      <c r="C10197">
        <v>0</v>
      </c>
      <c r="D10197" t="s">
        <v>186</v>
      </c>
      <c r="E10197" t="s">
        <v>36351</v>
      </c>
      <c r="F10197" t="s">
        <v>243</v>
      </c>
      <c r="G10197" s="40" t="s">
        <v>331</v>
      </c>
      <c r="K10197" t="s">
        <v>332</v>
      </c>
      <c r="L10197">
        <v>3</v>
      </c>
      <c r="M10197" t="s">
        <v>623</v>
      </c>
      <c r="N10197" t="s">
        <v>334</v>
      </c>
      <c r="O10197" t="s">
        <v>335</v>
      </c>
      <c r="P10197" t="s">
        <v>336</v>
      </c>
      <c r="Q10197" t="s">
        <v>257</v>
      </c>
      <c r="R10197" t="s">
        <v>337</v>
      </c>
      <c r="S10197" t="s">
        <v>5237</v>
      </c>
      <c r="T10197" t="s">
        <v>332</v>
      </c>
      <c r="U10197" t="s">
        <v>365</v>
      </c>
      <c r="V10197" t="s">
        <v>339</v>
      </c>
      <c r="W10197" t="s">
        <v>340</v>
      </c>
      <c r="X10197" t="s">
        <v>36352</v>
      </c>
      <c r="Y10197" t="s">
        <v>339</v>
      </c>
      <c r="Z10197" t="s">
        <v>332</v>
      </c>
      <c r="AA10197" t="b">
        <v>0</v>
      </c>
      <c r="AB10197" t="s">
        <v>342</v>
      </c>
      <c r="AC10197" s="16">
        <v>45560.619247685187</v>
      </c>
      <c r="AD10197" t="s">
        <v>343</v>
      </c>
      <c r="AE10197" s="16">
        <v>44499.852592592593</v>
      </c>
      <c r="AF10197" t="s">
        <v>1100</v>
      </c>
      <c r="AG10197" t="s">
        <v>186</v>
      </c>
      <c r="AH10197" t="s">
        <v>134</v>
      </c>
      <c r="AJ10197" t="s">
        <v>257</v>
      </c>
      <c r="AO10197"/>
      <c r="AP10197" t="s">
        <v>38626</v>
      </c>
      <c r="AS10197" s="16">
        <v>45882.462686747684</v>
      </c>
    </row>
    <row r="10198" spans="1:45">
      <c r="A10198" t="s">
        <v>36353</v>
      </c>
      <c r="C10198">
        <v>0</v>
      </c>
      <c r="D10198" t="s">
        <v>186</v>
      </c>
      <c r="E10198" t="s">
        <v>36354</v>
      </c>
      <c r="F10198" t="s">
        <v>243</v>
      </c>
      <c r="G10198" s="40" t="s">
        <v>385</v>
      </c>
      <c r="K10198" t="s">
        <v>332</v>
      </c>
      <c r="L10198">
        <v>1</v>
      </c>
      <c r="M10198" t="s">
        <v>34</v>
      </c>
      <c r="N10198" t="s">
        <v>335</v>
      </c>
      <c r="O10198" t="s">
        <v>335</v>
      </c>
      <c r="P10198" t="s">
        <v>350</v>
      </c>
      <c r="Q10198" t="s">
        <v>269</v>
      </c>
      <c r="R10198" t="s">
        <v>337</v>
      </c>
      <c r="T10198" t="s">
        <v>342</v>
      </c>
      <c r="U10198" t="s">
        <v>351</v>
      </c>
      <c r="V10198" t="s">
        <v>339</v>
      </c>
      <c r="W10198" t="s">
        <v>340</v>
      </c>
      <c r="X10198" t="s">
        <v>36355</v>
      </c>
      <c r="AA10198" t="b">
        <v>0</v>
      </c>
      <c r="AB10198" t="s">
        <v>342</v>
      </c>
      <c r="AC10198" s="16">
        <v>45676.225370370368</v>
      </c>
      <c r="AD10198" t="s">
        <v>367</v>
      </c>
      <c r="AE10198" s="16">
        <v>45676.225370370368</v>
      </c>
      <c r="AF10198" t="s">
        <v>356</v>
      </c>
      <c r="AG10198" t="s">
        <v>186</v>
      </c>
      <c r="AH10198" t="s">
        <v>134</v>
      </c>
      <c r="AJ10198" t="s">
        <v>269</v>
      </c>
      <c r="AO10198"/>
      <c r="AP10198" t="s">
        <v>38626</v>
      </c>
      <c r="AS10198" s="16">
        <v>45882.462686747684</v>
      </c>
    </row>
    <row r="10199" spans="1:45">
      <c r="A10199" t="s">
        <v>36356</v>
      </c>
      <c r="C10199">
        <v>0</v>
      </c>
      <c r="D10199" t="s">
        <v>186</v>
      </c>
      <c r="E10199" t="s">
        <v>36357</v>
      </c>
      <c r="F10199" t="s">
        <v>243</v>
      </c>
      <c r="G10199" s="40" t="s">
        <v>8787</v>
      </c>
      <c r="K10199" t="s">
        <v>332</v>
      </c>
      <c r="L10199">
        <v>3</v>
      </c>
      <c r="M10199" t="s">
        <v>2494</v>
      </c>
      <c r="N10199" t="s">
        <v>334</v>
      </c>
      <c r="O10199" t="s">
        <v>335</v>
      </c>
      <c r="P10199" t="s">
        <v>336</v>
      </c>
      <c r="Q10199" t="s">
        <v>257</v>
      </c>
      <c r="R10199" t="s">
        <v>337</v>
      </c>
      <c r="S10199" t="s">
        <v>1739</v>
      </c>
      <c r="T10199" t="s">
        <v>332</v>
      </c>
      <c r="U10199" t="s">
        <v>365</v>
      </c>
      <c r="V10199" t="s">
        <v>339</v>
      </c>
      <c r="W10199" t="s">
        <v>340</v>
      </c>
      <c r="X10199" t="s">
        <v>36358</v>
      </c>
      <c r="Y10199" t="s">
        <v>339</v>
      </c>
      <c r="Z10199" t="s">
        <v>332</v>
      </c>
      <c r="AA10199" t="b">
        <v>0</v>
      </c>
      <c r="AB10199" t="s">
        <v>342</v>
      </c>
      <c r="AC10199" s="16">
        <v>45560.61923611111</v>
      </c>
      <c r="AD10199" t="s">
        <v>343</v>
      </c>
      <c r="AE10199" s="16">
        <v>44754.052557870367</v>
      </c>
      <c r="AF10199" t="s">
        <v>1100</v>
      </c>
      <c r="AG10199" t="s">
        <v>186</v>
      </c>
      <c r="AH10199" t="s">
        <v>134</v>
      </c>
      <c r="AJ10199" t="s">
        <v>257</v>
      </c>
      <c r="AO10199"/>
      <c r="AP10199" t="s">
        <v>38626</v>
      </c>
      <c r="AS10199" s="16">
        <v>45882.462686747684</v>
      </c>
    </row>
    <row r="10200" spans="1:45">
      <c r="A10200" t="s">
        <v>36359</v>
      </c>
      <c r="C10200">
        <v>0</v>
      </c>
      <c r="D10200" t="s">
        <v>186</v>
      </c>
      <c r="E10200" t="s">
        <v>36360</v>
      </c>
      <c r="F10200" t="s">
        <v>243</v>
      </c>
      <c r="G10200" s="40" t="s">
        <v>1705</v>
      </c>
      <c r="K10200" t="s">
        <v>332</v>
      </c>
      <c r="L10200">
        <v>3</v>
      </c>
      <c r="M10200" t="s">
        <v>34</v>
      </c>
      <c r="N10200" t="s">
        <v>334</v>
      </c>
      <c r="O10200" t="s">
        <v>335</v>
      </c>
      <c r="P10200" t="s">
        <v>336</v>
      </c>
      <c r="Q10200" t="s">
        <v>257</v>
      </c>
      <c r="R10200" t="s">
        <v>337</v>
      </c>
      <c r="T10200" t="s">
        <v>332</v>
      </c>
      <c r="U10200" t="s">
        <v>338</v>
      </c>
      <c r="V10200" t="s">
        <v>17399</v>
      </c>
      <c r="W10200" t="s">
        <v>340</v>
      </c>
      <c r="X10200" t="s">
        <v>36361</v>
      </c>
      <c r="AA10200" t="b">
        <v>0</v>
      </c>
      <c r="AB10200" t="s">
        <v>342</v>
      </c>
      <c r="AC10200" s="16">
        <v>45538.475891203707</v>
      </c>
      <c r="AD10200" t="s">
        <v>355</v>
      </c>
      <c r="AE10200" s="16">
        <v>44883.057187500002</v>
      </c>
      <c r="AF10200" t="s">
        <v>1100</v>
      </c>
      <c r="AG10200" t="s">
        <v>186</v>
      </c>
      <c r="AH10200" t="s">
        <v>134</v>
      </c>
      <c r="AJ10200" t="s">
        <v>257</v>
      </c>
      <c r="AO10200"/>
      <c r="AP10200" t="s">
        <v>38626</v>
      </c>
      <c r="AS10200" s="16">
        <v>45882.462686747684</v>
      </c>
    </row>
    <row r="10201" spans="1:45">
      <c r="A10201" t="s">
        <v>36362</v>
      </c>
      <c r="C10201">
        <v>0</v>
      </c>
      <c r="D10201" t="s">
        <v>186</v>
      </c>
      <c r="E10201" t="s">
        <v>36363</v>
      </c>
      <c r="F10201" t="s">
        <v>243</v>
      </c>
      <c r="G10201" s="40" t="s">
        <v>1705</v>
      </c>
      <c r="K10201" t="s">
        <v>332</v>
      </c>
      <c r="L10201">
        <v>3</v>
      </c>
      <c r="M10201" t="s">
        <v>2494</v>
      </c>
      <c r="N10201" t="s">
        <v>334</v>
      </c>
      <c r="O10201" t="s">
        <v>335</v>
      </c>
      <c r="P10201" t="s">
        <v>336</v>
      </c>
      <c r="Q10201" t="s">
        <v>257</v>
      </c>
      <c r="R10201" t="s">
        <v>337</v>
      </c>
      <c r="T10201" t="s">
        <v>332</v>
      </c>
      <c r="U10201" t="s">
        <v>365</v>
      </c>
      <c r="V10201" t="s">
        <v>17399</v>
      </c>
      <c r="W10201" t="s">
        <v>340</v>
      </c>
      <c r="X10201" t="s">
        <v>36364</v>
      </c>
      <c r="AA10201" t="b">
        <v>0</v>
      </c>
      <c r="AB10201" t="s">
        <v>342</v>
      </c>
      <c r="AC10201" s="16">
        <v>45560.619259259256</v>
      </c>
      <c r="AD10201" t="s">
        <v>343</v>
      </c>
      <c r="AE10201" s="16">
        <v>44825.042870370373</v>
      </c>
      <c r="AF10201" t="s">
        <v>344</v>
      </c>
      <c r="AG10201" t="s">
        <v>186</v>
      </c>
      <c r="AH10201" t="s">
        <v>134</v>
      </c>
      <c r="AJ10201" t="s">
        <v>257</v>
      </c>
      <c r="AO10201"/>
      <c r="AP10201" t="s">
        <v>38626</v>
      </c>
      <c r="AS10201" s="16">
        <v>45882.462686747684</v>
      </c>
    </row>
    <row r="10202" spans="1:45">
      <c r="A10202" t="s">
        <v>36365</v>
      </c>
      <c r="C10202">
        <v>0</v>
      </c>
      <c r="D10202" t="s">
        <v>186</v>
      </c>
      <c r="E10202" t="s">
        <v>36366</v>
      </c>
      <c r="F10202" t="s">
        <v>243</v>
      </c>
      <c r="G10202" s="40" t="s">
        <v>8787</v>
      </c>
      <c r="K10202" t="s">
        <v>332</v>
      </c>
      <c r="L10202">
        <v>3</v>
      </c>
      <c r="M10202" t="s">
        <v>34</v>
      </c>
      <c r="N10202" t="s">
        <v>334</v>
      </c>
      <c r="O10202" t="s">
        <v>335</v>
      </c>
      <c r="P10202" t="s">
        <v>336</v>
      </c>
      <c r="Q10202" t="s">
        <v>269</v>
      </c>
      <c r="R10202" t="s">
        <v>337</v>
      </c>
      <c r="T10202" t="s">
        <v>332</v>
      </c>
      <c r="U10202" t="s">
        <v>1074</v>
      </c>
      <c r="V10202" t="s">
        <v>339</v>
      </c>
      <c r="W10202" t="s">
        <v>340</v>
      </c>
      <c r="X10202" t="s">
        <v>36367</v>
      </c>
      <c r="Y10202" t="s">
        <v>339</v>
      </c>
      <c r="Z10202" t="s">
        <v>332</v>
      </c>
      <c r="AA10202" t="b">
        <v>0</v>
      </c>
      <c r="AB10202" t="s">
        <v>342</v>
      </c>
      <c r="AC10202" s="16">
        <v>45560.61923611111</v>
      </c>
      <c r="AD10202" t="s">
        <v>343</v>
      </c>
      <c r="AE10202" s="16">
        <v>44883.057152777779</v>
      </c>
      <c r="AF10202" t="s">
        <v>1100</v>
      </c>
      <c r="AG10202" t="s">
        <v>186</v>
      </c>
      <c r="AH10202" t="s">
        <v>134</v>
      </c>
      <c r="AJ10202" t="s">
        <v>269</v>
      </c>
      <c r="AO10202"/>
      <c r="AP10202" t="s">
        <v>38626</v>
      </c>
      <c r="AS10202" s="16">
        <v>45882.462686747684</v>
      </c>
    </row>
    <row r="10203" spans="1:45">
      <c r="A10203" t="s">
        <v>36368</v>
      </c>
      <c r="B10203" t="s">
        <v>30484</v>
      </c>
      <c r="C10203">
        <v>0</v>
      </c>
      <c r="D10203" t="s">
        <v>186</v>
      </c>
      <c r="E10203" t="s">
        <v>36369</v>
      </c>
      <c r="F10203" t="s">
        <v>243</v>
      </c>
      <c r="G10203" s="40" t="s">
        <v>331</v>
      </c>
      <c r="K10203" t="s">
        <v>332</v>
      </c>
      <c r="L10203">
        <v>3</v>
      </c>
      <c r="M10203" t="s">
        <v>2494</v>
      </c>
      <c r="N10203" t="s">
        <v>334</v>
      </c>
      <c r="O10203" t="s">
        <v>335</v>
      </c>
      <c r="P10203" t="s">
        <v>336</v>
      </c>
      <c r="Q10203" t="s">
        <v>257</v>
      </c>
      <c r="R10203" t="s">
        <v>337</v>
      </c>
      <c r="T10203" t="s">
        <v>332</v>
      </c>
      <c r="U10203" t="s">
        <v>365</v>
      </c>
      <c r="V10203" t="s">
        <v>339</v>
      </c>
      <c r="W10203" t="s">
        <v>340</v>
      </c>
      <c r="X10203" t="s">
        <v>36370</v>
      </c>
      <c r="Y10203" t="s">
        <v>339</v>
      </c>
      <c r="Z10203" t="s">
        <v>332</v>
      </c>
      <c r="AA10203" t="b">
        <v>0</v>
      </c>
      <c r="AB10203" t="s">
        <v>342</v>
      </c>
      <c r="AC10203" s="16">
        <v>45560.598981481482</v>
      </c>
      <c r="AD10203" t="s">
        <v>343</v>
      </c>
      <c r="AE10203" s="16">
        <v>44499.825520833336</v>
      </c>
      <c r="AF10203" t="s">
        <v>1100</v>
      </c>
      <c r="AG10203" t="s">
        <v>186</v>
      </c>
      <c r="AH10203" t="s">
        <v>134</v>
      </c>
      <c r="AJ10203" t="s">
        <v>257</v>
      </c>
      <c r="AO10203"/>
      <c r="AP10203" t="s">
        <v>38626</v>
      </c>
      <c r="AS10203" s="16">
        <v>45882.462686747684</v>
      </c>
    </row>
    <row r="10204" spans="1:45">
      <c r="A10204" t="s">
        <v>36371</v>
      </c>
      <c r="B10204" t="s">
        <v>30484</v>
      </c>
      <c r="C10204">
        <v>0</v>
      </c>
      <c r="D10204" t="s">
        <v>186</v>
      </c>
      <c r="E10204" t="s">
        <v>36372</v>
      </c>
      <c r="F10204" t="s">
        <v>243</v>
      </c>
      <c r="G10204" s="40" t="s">
        <v>331</v>
      </c>
      <c r="K10204" t="s">
        <v>332</v>
      </c>
      <c r="L10204">
        <v>3</v>
      </c>
      <c r="M10204" t="s">
        <v>2494</v>
      </c>
      <c r="N10204" t="s">
        <v>334</v>
      </c>
      <c r="O10204" t="s">
        <v>335</v>
      </c>
      <c r="P10204" t="s">
        <v>336</v>
      </c>
      <c r="Q10204" t="s">
        <v>257</v>
      </c>
      <c r="R10204" t="s">
        <v>337</v>
      </c>
      <c r="T10204" t="s">
        <v>332</v>
      </c>
      <c r="U10204" t="s">
        <v>365</v>
      </c>
      <c r="V10204" t="s">
        <v>339</v>
      </c>
      <c r="W10204" t="s">
        <v>340</v>
      </c>
      <c r="X10204" t="s">
        <v>36373</v>
      </c>
      <c r="Y10204" t="s">
        <v>339</v>
      </c>
      <c r="Z10204" t="s">
        <v>332</v>
      </c>
      <c r="AA10204" t="b">
        <v>0</v>
      </c>
      <c r="AB10204" t="s">
        <v>342</v>
      </c>
      <c r="AC10204" s="16">
        <v>45560.598657407405</v>
      </c>
      <c r="AD10204" t="s">
        <v>343</v>
      </c>
      <c r="AE10204" s="16">
        <v>44741.052812499998</v>
      </c>
      <c r="AF10204" t="s">
        <v>1100</v>
      </c>
      <c r="AG10204" t="s">
        <v>186</v>
      </c>
      <c r="AH10204" t="s">
        <v>134</v>
      </c>
      <c r="AJ10204" t="s">
        <v>257</v>
      </c>
      <c r="AO10204"/>
      <c r="AP10204" t="s">
        <v>38626</v>
      </c>
      <c r="AS10204" s="16">
        <v>45882.462686747684</v>
      </c>
    </row>
    <row r="10205" spans="1:45">
      <c r="A10205" t="s">
        <v>36374</v>
      </c>
      <c r="B10205" t="s">
        <v>30484</v>
      </c>
      <c r="C10205">
        <v>0</v>
      </c>
      <c r="D10205" t="s">
        <v>186</v>
      </c>
      <c r="E10205" t="s">
        <v>36375</v>
      </c>
      <c r="F10205" t="s">
        <v>243</v>
      </c>
      <c r="G10205" s="40" t="s">
        <v>331</v>
      </c>
      <c r="K10205" t="s">
        <v>332</v>
      </c>
      <c r="L10205">
        <v>3</v>
      </c>
      <c r="M10205" t="s">
        <v>333</v>
      </c>
      <c r="N10205" t="s">
        <v>334</v>
      </c>
      <c r="O10205" t="s">
        <v>335</v>
      </c>
      <c r="P10205" t="s">
        <v>336</v>
      </c>
      <c r="Q10205" t="s">
        <v>257</v>
      </c>
      <c r="R10205" t="s">
        <v>337</v>
      </c>
      <c r="T10205" t="s">
        <v>332</v>
      </c>
      <c r="U10205" t="s">
        <v>365</v>
      </c>
      <c r="V10205" t="s">
        <v>339</v>
      </c>
      <c r="W10205" t="s">
        <v>340</v>
      </c>
      <c r="X10205" t="s">
        <v>36376</v>
      </c>
      <c r="Y10205" t="s">
        <v>339</v>
      </c>
      <c r="Z10205" t="s">
        <v>332</v>
      </c>
      <c r="AA10205" t="b">
        <v>0</v>
      </c>
      <c r="AB10205" t="s">
        <v>342</v>
      </c>
      <c r="AC10205" s="16">
        <v>45560.599814814814</v>
      </c>
      <c r="AD10205" t="s">
        <v>343</v>
      </c>
      <c r="AE10205" s="16">
        <v>44811.054212962961</v>
      </c>
      <c r="AF10205" t="s">
        <v>1100</v>
      </c>
      <c r="AG10205" t="s">
        <v>186</v>
      </c>
      <c r="AH10205" t="s">
        <v>134</v>
      </c>
      <c r="AJ10205" t="s">
        <v>257</v>
      </c>
      <c r="AO10205"/>
      <c r="AP10205" t="s">
        <v>38626</v>
      </c>
      <c r="AS10205" s="16">
        <v>45882.462686747684</v>
      </c>
    </row>
    <row r="10206" spans="1:45">
      <c r="A10206" t="s">
        <v>36377</v>
      </c>
      <c r="B10206" t="s">
        <v>30484</v>
      </c>
      <c r="C10206">
        <v>0</v>
      </c>
      <c r="D10206" t="s">
        <v>186</v>
      </c>
      <c r="E10206" t="s">
        <v>36378</v>
      </c>
      <c r="F10206" t="s">
        <v>243</v>
      </c>
      <c r="G10206" s="40" t="s">
        <v>331</v>
      </c>
      <c r="K10206" t="s">
        <v>332</v>
      </c>
      <c r="L10206">
        <v>3</v>
      </c>
      <c r="M10206" t="s">
        <v>2494</v>
      </c>
      <c r="N10206" t="s">
        <v>334</v>
      </c>
      <c r="O10206" t="s">
        <v>335</v>
      </c>
      <c r="P10206" t="s">
        <v>336</v>
      </c>
      <c r="Q10206" t="s">
        <v>257</v>
      </c>
      <c r="R10206" t="s">
        <v>337</v>
      </c>
      <c r="T10206" t="s">
        <v>332</v>
      </c>
      <c r="U10206" t="s">
        <v>365</v>
      </c>
      <c r="V10206" t="s">
        <v>339</v>
      </c>
      <c r="W10206" t="s">
        <v>340</v>
      </c>
      <c r="X10206" t="s">
        <v>36379</v>
      </c>
      <c r="Y10206" t="s">
        <v>339</v>
      </c>
      <c r="Z10206" t="s">
        <v>332</v>
      </c>
      <c r="AA10206" t="b">
        <v>0</v>
      </c>
      <c r="AB10206" t="s">
        <v>342</v>
      </c>
      <c r="AC10206" s="16">
        <v>45560.599247685182</v>
      </c>
      <c r="AD10206" t="s">
        <v>343</v>
      </c>
      <c r="AE10206" s="16">
        <v>44499.827152777776</v>
      </c>
      <c r="AF10206" t="s">
        <v>1100</v>
      </c>
      <c r="AG10206" t="s">
        <v>186</v>
      </c>
      <c r="AH10206" t="s">
        <v>134</v>
      </c>
      <c r="AJ10206" t="s">
        <v>257</v>
      </c>
      <c r="AO10206"/>
      <c r="AP10206" t="s">
        <v>38626</v>
      </c>
      <c r="AS10206" s="16">
        <v>45882.462686747684</v>
      </c>
    </row>
    <row r="10207" spans="1:45">
      <c r="A10207" t="s">
        <v>36380</v>
      </c>
      <c r="B10207" t="s">
        <v>30484</v>
      </c>
      <c r="C10207">
        <v>0</v>
      </c>
      <c r="D10207" t="s">
        <v>186</v>
      </c>
      <c r="E10207" t="s">
        <v>36381</v>
      </c>
      <c r="F10207" t="s">
        <v>243</v>
      </c>
      <c r="G10207" s="40" t="s">
        <v>331</v>
      </c>
      <c r="K10207" t="s">
        <v>332</v>
      </c>
      <c r="L10207">
        <v>3</v>
      </c>
      <c r="M10207" t="s">
        <v>2494</v>
      </c>
      <c r="N10207" t="s">
        <v>334</v>
      </c>
      <c r="O10207" t="s">
        <v>335</v>
      </c>
      <c r="P10207" t="s">
        <v>336</v>
      </c>
      <c r="Q10207" t="s">
        <v>257</v>
      </c>
      <c r="R10207" t="s">
        <v>337</v>
      </c>
      <c r="T10207" t="s">
        <v>332</v>
      </c>
      <c r="U10207" t="s">
        <v>365</v>
      </c>
      <c r="V10207" t="s">
        <v>339</v>
      </c>
      <c r="W10207" t="s">
        <v>340</v>
      </c>
      <c r="X10207" t="s">
        <v>36382</v>
      </c>
      <c r="Y10207" t="s">
        <v>339</v>
      </c>
      <c r="Z10207" t="s">
        <v>332</v>
      </c>
      <c r="AA10207" t="b">
        <v>0</v>
      </c>
      <c r="AB10207" t="s">
        <v>342</v>
      </c>
      <c r="AC10207" s="16">
        <v>45531.627523148149</v>
      </c>
      <c r="AD10207" t="s">
        <v>355</v>
      </c>
      <c r="AE10207" s="16">
        <v>44883.057175925926</v>
      </c>
      <c r="AF10207" t="s">
        <v>1100</v>
      </c>
      <c r="AG10207" t="s">
        <v>186</v>
      </c>
      <c r="AH10207" t="s">
        <v>134</v>
      </c>
      <c r="AJ10207" t="s">
        <v>257</v>
      </c>
      <c r="AO10207"/>
      <c r="AP10207" t="s">
        <v>38626</v>
      </c>
      <c r="AS10207" s="16">
        <v>45882.462686747684</v>
      </c>
    </row>
    <row r="10208" spans="1:45">
      <c r="A10208" t="s">
        <v>36383</v>
      </c>
      <c r="B10208" t="s">
        <v>30484</v>
      </c>
      <c r="C10208">
        <v>0</v>
      </c>
      <c r="D10208" t="s">
        <v>186</v>
      </c>
      <c r="E10208" t="s">
        <v>36384</v>
      </c>
      <c r="F10208" t="s">
        <v>243</v>
      </c>
      <c r="G10208" s="40" t="s">
        <v>331</v>
      </c>
      <c r="K10208" t="s">
        <v>332</v>
      </c>
      <c r="L10208">
        <v>3</v>
      </c>
      <c r="M10208" t="s">
        <v>2494</v>
      </c>
      <c r="N10208" t="s">
        <v>334</v>
      </c>
      <c r="O10208" t="s">
        <v>335</v>
      </c>
      <c r="P10208" t="s">
        <v>336</v>
      </c>
      <c r="Q10208" t="s">
        <v>257</v>
      </c>
      <c r="R10208" t="s">
        <v>337</v>
      </c>
      <c r="T10208" t="s">
        <v>332</v>
      </c>
      <c r="U10208" t="s">
        <v>365</v>
      </c>
      <c r="V10208" t="s">
        <v>339</v>
      </c>
      <c r="W10208" t="s">
        <v>340</v>
      </c>
      <c r="X10208" t="s">
        <v>36385</v>
      </c>
      <c r="Y10208" t="s">
        <v>339</v>
      </c>
      <c r="Z10208" t="s">
        <v>332</v>
      </c>
      <c r="AA10208" t="b">
        <v>0</v>
      </c>
      <c r="AB10208" t="s">
        <v>342</v>
      </c>
      <c r="AC10208" s="16">
        <v>45560.619247685187</v>
      </c>
      <c r="AD10208" t="s">
        <v>343</v>
      </c>
      <c r="AE10208" s="16">
        <v>44883.057175925926</v>
      </c>
      <c r="AF10208" t="s">
        <v>1100</v>
      </c>
      <c r="AG10208" t="s">
        <v>186</v>
      </c>
      <c r="AH10208" t="s">
        <v>134</v>
      </c>
      <c r="AJ10208" t="s">
        <v>257</v>
      </c>
      <c r="AO10208"/>
      <c r="AP10208" t="s">
        <v>38626</v>
      </c>
      <c r="AS10208" s="16">
        <v>45882.462686747684</v>
      </c>
    </row>
    <row r="10209" spans="1:45">
      <c r="A10209" t="s">
        <v>36386</v>
      </c>
      <c r="B10209" t="s">
        <v>30484</v>
      </c>
      <c r="C10209">
        <v>0</v>
      </c>
      <c r="D10209" t="s">
        <v>186</v>
      </c>
      <c r="E10209" t="s">
        <v>36387</v>
      </c>
      <c r="F10209" t="s">
        <v>243</v>
      </c>
      <c r="G10209" s="40" t="s">
        <v>331</v>
      </c>
      <c r="K10209" t="s">
        <v>332</v>
      </c>
      <c r="L10209">
        <v>3</v>
      </c>
      <c r="M10209" t="s">
        <v>2494</v>
      </c>
      <c r="N10209" t="s">
        <v>334</v>
      </c>
      <c r="O10209" t="s">
        <v>335</v>
      </c>
      <c r="P10209" t="s">
        <v>336</v>
      </c>
      <c r="Q10209" t="s">
        <v>257</v>
      </c>
      <c r="R10209" t="s">
        <v>337</v>
      </c>
      <c r="T10209" t="s">
        <v>332</v>
      </c>
      <c r="U10209" t="s">
        <v>365</v>
      </c>
      <c r="V10209" t="s">
        <v>339</v>
      </c>
      <c r="W10209" t="s">
        <v>340</v>
      </c>
      <c r="X10209" t="s">
        <v>36388</v>
      </c>
      <c r="Y10209" t="s">
        <v>339</v>
      </c>
      <c r="Z10209" t="s">
        <v>332</v>
      </c>
      <c r="AA10209" t="b">
        <v>0</v>
      </c>
      <c r="AB10209" t="s">
        <v>342</v>
      </c>
      <c r="AC10209" s="16">
        <v>45531.625879629632</v>
      </c>
      <c r="AD10209" t="s">
        <v>355</v>
      </c>
      <c r="AE10209" s="16">
        <v>44499.852592592593</v>
      </c>
      <c r="AF10209" t="s">
        <v>1100</v>
      </c>
      <c r="AG10209" t="s">
        <v>186</v>
      </c>
      <c r="AH10209" t="s">
        <v>134</v>
      </c>
      <c r="AJ10209" t="s">
        <v>257</v>
      </c>
      <c r="AO10209"/>
      <c r="AP10209" t="s">
        <v>38626</v>
      </c>
      <c r="AS10209" s="16">
        <v>45882.462686747684</v>
      </c>
    </row>
    <row r="10210" spans="1:45">
      <c r="A10210" t="s">
        <v>36389</v>
      </c>
      <c r="B10210" t="s">
        <v>36390</v>
      </c>
      <c r="C10210">
        <v>0</v>
      </c>
      <c r="D10210" t="s">
        <v>186</v>
      </c>
      <c r="E10210" t="s">
        <v>36391</v>
      </c>
      <c r="F10210" t="s">
        <v>243</v>
      </c>
      <c r="G10210" s="40" t="s">
        <v>331</v>
      </c>
      <c r="K10210" t="s">
        <v>332</v>
      </c>
      <c r="L10210">
        <v>3</v>
      </c>
      <c r="M10210" t="s">
        <v>2494</v>
      </c>
      <c r="N10210" t="s">
        <v>334</v>
      </c>
      <c r="O10210" t="s">
        <v>335</v>
      </c>
      <c r="P10210" t="s">
        <v>336</v>
      </c>
      <c r="Q10210" t="s">
        <v>257</v>
      </c>
      <c r="R10210" t="s">
        <v>337</v>
      </c>
      <c r="T10210" t="s">
        <v>332</v>
      </c>
      <c r="U10210" t="s">
        <v>365</v>
      </c>
      <c r="V10210" t="s">
        <v>339</v>
      </c>
      <c r="W10210" t="s">
        <v>340</v>
      </c>
      <c r="X10210" t="s">
        <v>36392</v>
      </c>
      <c r="Y10210" t="s">
        <v>339</v>
      </c>
      <c r="Z10210" t="s">
        <v>332</v>
      </c>
      <c r="AA10210" t="b">
        <v>0</v>
      </c>
      <c r="AB10210" t="s">
        <v>342</v>
      </c>
      <c r="AC10210" s="16">
        <v>45531.550138888888</v>
      </c>
      <c r="AD10210" t="s">
        <v>355</v>
      </c>
      <c r="AE10210" s="16">
        <v>44499.852592592593</v>
      </c>
      <c r="AF10210" t="s">
        <v>1100</v>
      </c>
      <c r="AG10210" t="s">
        <v>186</v>
      </c>
      <c r="AH10210" t="s">
        <v>134</v>
      </c>
      <c r="AJ10210" t="s">
        <v>257</v>
      </c>
      <c r="AO10210"/>
      <c r="AP10210" t="s">
        <v>38626</v>
      </c>
      <c r="AS10210" s="16">
        <v>45882.462686747684</v>
      </c>
    </row>
    <row r="10211" spans="1:45">
      <c r="A10211" t="s">
        <v>36393</v>
      </c>
      <c r="C10211">
        <v>0</v>
      </c>
      <c r="D10211" t="s">
        <v>186</v>
      </c>
      <c r="E10211" t="s">
        <v>36394</v>
      </c>
      <c r="F10211" t="s">
        <v>243</v>
      </c>
      <c r="G10211" s="40" t="s">
        <v>1705</v>
      </c>
      <c r="K10211" t="s">
        <v>332</v>
      </c>
      <c r="L10211">
        <v>3</v>
      </c>
      <c r="M10211" t="s">
        <v>2494</v>
      </c>
      <c r="N10211" t="s">
        <v>334</v>
      </c>
      <c r="O10211" t="s">
        <v>335</v>
      </c>
      <c r="P10211" t="s">
        <v>336</v>
      </c>
      <c r="Q10211" t="s">
        <v>257</v>
      </c>
      <c r="R10211" t="s">
        <v>337</v>
      </c>
      <c r="T10211" t="s">
        <v>332</v>
      </c>
      <c r="U10211" t="s">
        <v>338</v>
      </c>
      <c r="V10211" t="s">
        <v>17399</v>
      </c>
      <c r="W10211" t="s">
        <v>340</v>
      </c>
      <c r="X10211" t="s">
        <v>36395</v>
      </c>
      <c r="AA10211" t="b">
        <v>0</v>
      </c>
      <c r="AB10211" t="s">
        <v>342</v>
      </c>
      <c r="AC10211" s="16">
        <v>45538.475914351853</v>
      </c>
      <c r="AD10211" t="s">
        <v>355</v>
      </c>
      <c r="AE10211" s="16">
        <v>44825.042870370373</v>
      </c>
      <c r="AF10211" t="s">
        <v>344</v>
      </c>
      <c r="AG10211" t="s">
        <v>186</v>
      </c>
      <c r="AH10211" t="s">
        <v>134</v>
      </c>
      <c r="AJ10211" t="s">
        <v>257</v>
      </c>
      <c r="AO10211"/>
      <c r="AP10211" t="s">
        <v>38626</v>
      </c>
      <c r="AS10211" s="16">
        <v>45882.462686747684</v>
      </c>
    </row>
    <row r="10212" spans="1:45">
      <c r="A10212" t="s">
        <v>36396</v>
      </c>
      <c r="C10212">
        <v>0</v>
      </c>
      <c r="D10212" t="s">
        <v>186</v>
      </c>
      <c r="E10212" t="s">
        <v>36397</v>
      </c>
      <c r="F10212" t="s">
        <v>243</v>
      </c>
      <c r="G10212" s="40" t="s">
        <v>8787</v>
      </c>
      <c r="K10212" t="s">
        <v>332</v>
      </c>
      <c r="L10212">
        <v>3</v>
      </c>
      <c r="M10212" t="s">
        <v>2494</v>
      </c>
      <c r="N10212" t="s">
        <v>334</v>
      </c>
      <c r="O10212" t="s">
        <v>335</v>
      </c>
      <c r="P10212" t="s">
        <v>336</v>
      </c>
      <c r="Q10212" t="s">
        <v>257</v>
      </c>
      <c r="R10212" t="s">
        <v>337</v>
      </c>
      <c r="S10212" t="s">
        <v>14647</v>
      </c>
      <c r="T10212" t="s">
        <v>332</v>
      </c>
      <c r="U10212" t="s">
        <v>365</v>
      </c>
      <c r="V10212" t="s">
        <v>339</v>
      </c>
      <c r="W10212" t="s">
        <v>340</v>
      </c>
      <c r="X10212" t="s">
        <v>36398</v>
      </c>
      <c r="Y10212" t="s">
        <v>339</v>
      </c>
      <c r="Z10212" t="s">
        <v>332</v>
      </c>
      <c r="AA10212" t="b">
        <v>0</v>
      </c>
      <c r="AB10212" t="s">
        <v>342</v>
      </c>
      <c r="AC10212" s="16">
        <v>45560.599085648151</v>
      </c>
      <c r="AD10212" t="s">
        <v>343</v>
      </c>
      <c r="AE10212" s="16">
        <v>44617.601134259261</v>
      </c>
      <c r="AF10212" t="s">
        <v>1100</v>
      </c>
      <c r="AG10212" t="s">
        <v>186</v>
      </c>
      <c r="AH10212" t="s">
        <v>134</v>
      </c>
      <c r="AJ10212" t="s">
        <v>257</v>
      </c>
      <c r="AO10212"/>
      <c r="AP10212" t="s">
        <v>38626</v>
      </c>
      <c r="AS10212" s="16">
        <v>45882.462686747684</v>
      </c>
    </row>
    <row r="10213" spans="1:45">
      <c r="A10213" t="s">
        <v>36399</v>
      </c>
      <c r="C10213">
        <v>0</v>
      </c>
      <c r="D10213" t="s">
        <v>186</v>
      </c>
      <c r="E10213" t="s">
        <v>36400</v>
      </c>
      <c r="F10213" t="s">
        <v>243</v>
      </c>
      <c r="G10213" s="40" t="s">
        <v>8787</v>
      </c>
      <c r="K10213" t="s">
        <v>332</v>
      </c>
      <c r="L10213">
        <v>3</v>
      </c>
      <c r="M10213" t="s">
        <v>34</v>
      </c>
      <c r="N10213" t="s">
        <v>334</v>
      </c>
      <c r="O10213" t="s">
        <v>335</v>
      </c>
      <c r="P10213" t="s">
        <v>336</v>
      </c>
      <c r="Q10213" t="s">
        <v>257</v>
      </c>
      <c r="R10213" t="s">
        <v>337</v>
      </c>
      <c r="T10213" t="s">
        <v>332</v>
      </c>
      <c r="U10213" t="s">
        <v>338</v>
      </c>
      <c r="V10213" t="s">
        <v>339</v>
      </c>
      <c r="W10213" t="s">
        <v>340</v>
      </c>
      <c r="X10213" t="s">
        <v>36401</v>
      </c>
      <c r="Y10213" t="s">
        <v>339</v>
      </c>
      <c r="Z10213" t="s">
        <v>332</v>
      </c>
      <c r="AA10213" t="b">
        <v>0</v>
      </c>
      <c r="AB10213" t="s">
        <v>342</v>
      </c>
      <c r="AC10213" s="16">
        <v>45531.557106481479</v>
      </c>
      <c r="AD10213" t="s">
        <v>355</v>
      </c>
      <c r="AE10213" s="16">
        <v>44883.057187500002</v>
      </c>
      <c r="AF10213" t="s">
        <v>1100</v>
      </c>
      <c r="AG10213" t="s">
        <v>186</v>
      </c>
      <c r="AH10213" t="s">
        <v>134</v>
      </c>
      <c r="AJ10213" t="s">
        <v>257</v>
      </c>
      <c r="AO10213"/>
      <c r="AP10213" t="s">
        <v>38626</v>
      </c>
      <c r="AS10213" s="16">
        <v>45882.462686747684</v>
      </c>
    </row>
    <row r="10214" spans="1:45">
      <c r="A10214" t="s">
        <v>36402</v>
      </c>
      <c r="C10214">
        <v>0</v>
      </c>
      <c r="D10214" t="s">
        <v>186</v>
      </c>
      <c r="E10214" t="s">
        <v>36403</v>
      </c>
      <c r="F10214" t="s">
        <v>243</v>
      </c>
      <c r="G10214" s="40" t="s">
        <v>8787</v>
      </c>
      <c r="K10214" t="s">
        <v>332</v>
      </c>
      <c r="L10214">
        <v>3</v>
      </c>
      <c r="M10214" t="s">
        <v>34</v>
      </c>
      <c r="N10214" t="s">
        <v>334</v>
      </c>
      <c r="O10214" t="s">
        <v>335</v>
      </c>
      <c r="P10214" t="s">
        <v>336</v>
      </c>
      <c r="Q10214" t="s">
        <v>257</v>
      </c>
      <c r="R10214" t="s">
        <v>337</v>
      </c>
      <c r="T10214" t="s">
        <v>332</v>
      </c>
      <c r="U10214" t="s">
        <v>338</v>
      </c>
      <c r="V10214" t="s">
        <v>339</v>
      </c>
      <c r="W10214" t="s">
        <v>340</v>
      </c>
      <c r="X10214" t="s">
        <v>36404</v>
      </c>
      <c r="Y10214" t="s">
        <v>339</v>
      </c>
      <c r="Z10214" t="s">
        <v>332</v>
      </c>
      <c r="AA10214" t="b">
        <v>0</v>
      </c>
      <c r="AB10214" t="s">
        <v>342</v>
      </c>
      <c r="AC10214" s="16">
        <v>45531.557118055556</v>
      </c>
      <c r="AD10214" t="s">
        <v>355</v>
      </c>
      <c r="AE10214" s="16">
        <v>44883.057175925926</v>
      </c>
      <c r="AF10214" t="s">
        <v>1100</v>
      </c>
      <c r="AG10214" t="s">
        <v>186</v>
      </c>
      <c r="AH10214" t="s">
        <v>134</v>
      </c>
      <c r="AJ10214" t="s">
        <v>257</v>
      </c>
      <c r="AO10214"/>
      <c r="AP10214" t="s">
        <v>38626</v>
      </c>
      <c r="AS10214" s="16">
        <v>45882.462686747684</v>
      </c>
    </row>
    <row r="10215" spans="1:45">
      <c r="A10215" t="s">
        <v>36405</v>
      </c>
      <c r="B10215" t="s">
        <v>36390</v>
      </c>
      <c r="C10215">
        <v>0</v>
      </c>
      <c r="D10215" t="s">
        <v>186</v>
      </c>
      <c r="E10215" t="s">
        <v>36406</v>
      </c>
      <c r="F10215" t="s">
        <v>243</v>
      </c>
      <c r="G10215" s="40" t="s">
        <v>331</v>
      </c>
      <c r="K10215" t="s">
        <v>332</v>
      </c>
      <c r="L10215">
        <v>3</v>
      </c>
      <c r="M10215" t="s">
        <v>34</v>
      </c>
      <c r="N10215" t="s">
        <v>334</v>
      </c>
      <c r="O10215" t="s">
        <v>335</v>
      </c>
      <c r="P10215" t="s">
        <v>336</v>
      </c>
      <c r="Q10215" t="s">
        <v>257</v>
      </c>
      <c r="R10215" t="s">
        <v>337</v>
      </c>
      <c r="T10215" t="s">
        <v>332</v>
      </c>
      <c r="U10215" t="s">
        <v>338</v>
      </c>
      <c r="V10215" t="s">
        <v>339</v>
      </c>
      <c r="W10215" t="s">
        <v>340</v>
      </c>
      <c r="X10215" t="s">
        <v>36407</v>
      </c>
      <c r="Y10215" t="s">
        <v>339</v>
      </c>
      <c r="Z10215" t="s">
        <v>332</v>
      </c>
      <c r="AA10215" t="b">
        <v>0</v>
      </c>
      <c r="AB10215" t="s">
        <v>342</v>
      </c>
      <c r="AC10215" s="16">
        <v>45531.550138888888</v>
      </c>
      <c r="AD10215" t="s">
        <v>355</v>
      </c>
      <c r="AE10215" s="16">
        <v>44548.042407407411</v>
      </c>
      <c r="AF10215" t="s">
        <v>344</v>
      </c>
      <c r="AG10215" t="s">
        <v>186</v>
      </c>
      <c r="AH10215" t="s">
        <v>134</v>
      </c>
      <c r="AJ10215" t="s">
        <v>257</v>
      </c>
      <c r="AO10215"/>
      <c r="AP10215" t="s">
        <v>38626</v>
      </c>
      <c r="AS10215" s="16">
        <v>45882.462686747684</v>
      </c>
    </row>
    <row r="10216" spans="1:45">
      <c r="A10216" t="s">
        <v>36408</v>
      </c>
      <c r="C10216">
        <v>0</v>
      </c>
      <c r="D10216" t="s">
        <v>186</v>
      </c>
      <c r="E10216" t="s">
        <v>36409</v>
      </c>
      <c r="F10216" t="s">
        <v>243</v>
      </c>
      <c r="G10216" s="40" t="s">
        <v>8787</v>
      </c>
      <c r="K10216" t="s">
        <v>332</v>
      </c>
      <c r="L10216">
        <v>3</v>
      </c>
      <c r="M10216" t="s">
        <v>2494</v>
      </c>
      <c r="N10216" t="s">
        <v>334</v>
      </c>
      <c r="O10216" t="s">
        <v>335</v>
      </c>
      <c r="P10216" t="s">
        <v>336</v>
      </c>
      <c r="Q10216" t="s">
        <v>257</v>
      </c>
      <c r="R10216" t="s">
        <v>337</v>
      </c>
      <c r="T10216" t="s">
        <v>332</v>
      </c>
      <c r="U10216" t="s">
        <v>365</v>
      </c>
      <c r="V10216" t="s">
        <v>339</v>
      </c>
      <c r="W10216" t="s">
        <v>340</v>
      </c>
      <c r="X10216" t="s">
        <v>36410</v>
      </c>
      <c r="Y10216" t="s">
        <v>339</v>
      </c>
      <c r="Z10216" t="s">
        <v>332</v>
      </c>
      <c r="AA10216" t="b">
        <v>0</v>
      </c>
      <c r="AB10216" t="s">
        <v>342</v>
      </c>
      <c r="AC10216" s="16">
        <v>45560.61923611111</v>
      </c>
      <c r="AD10216" t="s">
        <v>343</v>
      </c>
      <c r="AE10216" s="16">
        <v>44785.042905092596</v>
      </c>
      <c r="AF10216" t="s">
        <v>1100</v>
      </c>
      <c r="AG10216" t="s">
        <v>186</v>
      </c>
      <c r="AH10216" t="s">
        <v>134</v>
      </c>
      <c r="AJ10216" t="s">
        <v>257</v>
      </c>
      <c r="AO10216"/>
      <c r="AP10216" t="s">
        <v>38626</v>
      </c>
      <c r="AS10216" s="16">
        <v>45882.462686747684</v>
      </c>
    </row>
    <row r="10217" spans="1:45">
      <c r="A10217" t="s">
        <v>36411</v>
      </c>
      <c r="C10217">
        <v>0</v>
      </c>
      <c r="D10217" t="s">
        <v>186</v>
      </c>
      <c r="E10217" t="s">
        <v>36412</v>
      </c>
      <c r="F10217" t="s">
        <v>243</v>
      </c>
      <c r="G10217" s="40" t="s">
        <v>8787</v>
      </c>
      <c r="K10217" t="s">
        <v>332</v>
      </c>
      <c r="L10217">
        <v>3</v>
      </c>
      <c r="M10217" t="s">
        <v>2494</v>
      </c>
      <c r="N10217" t="s">
        <v>334</v>
      </c>
      <c r="O10217" t="s">
        <v>335</v>
      </c>
      <c r="P10217" t="s">
        <v>336</v>
      </c>
      <c r="Q10217" t="s">
        <v>257</v>
      </c>
      <c r="R10217" t="s">
        <v>337</v>
      </c>
      <c r="T10217" t="s">
        <v>332</v>
      </c>
      <c r="U10217" t="s">
        <v>365</v>
      </c>
      <c r="V10217" t="s">
        <v>339</v>
      </c>
      <c r="W10217" t="s">
        <v>340</v>
      </c>
      <c r="X10217" t="s">
        <v>36413</v>
      </c>
      <c r="Y10217" t="s">
        <v>339</v>
      </c>
      <c r="Z10217" t="s">
        <v>332</v>
      </c>
      <c r="AA10217" t="b">
        <v>0</v>
      </c>
      <c r="AB10217" t="s">
        <v>342</v>
      </c>
      <c r="AC10217" s="16">
        <v>45560.61923611111</v>
      </c>
      <c r="AD10217" t="s">
        <v>343</v>
      </c>
      <c r="AE10217" s="16">
        <v>44537.114918981482</v>
      </c>
      <c r="AF10217" t="s">
        <v>1100</v>
      </c>
      <c r="AG10217" t="s">
        <v>186</v>
      </c>
      <c r="AH10217" t="s">
        <v>134</v>
      </c>
      <c r="AJ10217" t="s">
        <v>257</v>
      </c>
      <c r="AO10217"/>
      <c r="AP10217" t="s">
        <v>38626</v>
      </c>
      <c r="AS10217" s="16">
        <v>45882.462686747684</v>
      </c>
    </row>
    <row r="10218" spans="1:45">
      <c r="A10218" t="s">
        <v>36414</v>
      </c>
      <c r="C10218">
        <v>0</v>
      </c>
      <c r="D10218" t="s">
        <v>186</v>
      </c>
      <c r="E10218" t="s">
        <v>36415</v>
      </c>
      <c r="F10218" t="s">
        <v>243</v>
      </c>
      <c r="G10218" s="40" t="s">
        <v>8787</v>
      </c>
      <c r="K10218" t="s">
        <v>332</v>
      </c>
      <c r="L10218">
        <v>3</v>
      </c>
      <c r="M10218" t="s">
        <v>2494</v>
      </c>
      <c r="N10218" t="s">
        <v>334</v>
      </c>
      <c r="O10218" t="s">
        <v>335</v>
      </c>
      <c r="P10218" t="s">
        <v>336</v>
      </c>
      <c r="Q10218" t="s">
        <v>257</v>
      </c>
      <c r="R10218" t="s">
        <v>337</v>
      </c>
      <c r="T10218" t="s">
        <v>332</v>
      </c>
      <c r="U10218" t="s">
        <v>365</v>
      </c>
      <c r="V10218" t="s">
        <v>339</v>
      </c>
      <c r="W10218" t="s">
        <v>340</v>
      </c>
      <c r="X10218" t="s">
        <v>36416</v>
      </c>
      <c r="Y10218" t="s">
        <v>339</v>
      </c>
      <c r="Z10218" t="s">
        <v>332</v>
      </c>
      <c r="AA10218" t="b">
        <v>0</v>
      </c>
      <c r="AB10218" t="s">
        <v>342</v>
      </c>
      <c r="AC10218" s="16">
        <v>45560.619247685187</v>
      </c>
      <c r="AD10218" t="s">
        <v>343</v>
      </c>
      <c r="AE10218" s="16">
        <v>44537.114907407406</v>
      </c>
      <c r="AF10218" t="s">
        <v>1100</v>
      </c>
      <c r="AG10218" t="s">
        <v>186</v>
      </c>
      <c r="AH10218" t="s">
        <v>134</v>
      </c>
      <c r="AJ10218" t="s">
        <v>257</v>
      </c>
      <c r="AO10218"/>
      <c r="AP10218" t="s">
        <v>38626</v>
      </c>
      <c r="AS10218" s="16">
        <v>45882.462686747684</v>
      </c>
    </row>
    <row r="10219" spans="1:45">
      <c r="A10219" t="s">
        <v>36417</v>
      </c>
      <c r="C10219">
        <v>0</v>
      </c>
      <c r="D10219" t="s">
        <v>186</v>
      </c>
      <c r="E10219" t="s">
        <v>36418</v>
      </c>
      <c r="F10219" t="s">
        <v>243</v>
      </c>
      <c r="G10219" s="40" t="s">
        <v>8787</v>
      </c>
      <c r="K10219" t="s">
        <v>332</v>
      </c>
      <c r="L10219">
        <v>3</v>
      </c>
      <c r="M10219" t="s">
        <v>2494</v>
      </c>
      <c r="N10219" t="s">
        <v>334</v>
      </c>
      <c r="O10219" t="s">
        <v>335</v>
      </c>
      <c r="P10219" t="s">
        <v>336</v>
      </c>
      <c r="Q10219" t="s">
        <v>257</v>
      </c>
      <c r="R10219" t="s">
        <v>337</v>
      </c>
      <c r="T10219" t="s">
        <v>332</v>
      </c>
      <c r="U10219" t="s">
        <v>365</v>
      </c>
      <c r="V10219" t="s">
        <v>339</v>
      </c>
      <c r="W10219" t="s">
        <v>340</v>
      </c>
      <c r="X10219" t="s">
        <v>36419</v>
      </c>
      <c r="Y10219" t="s">
        <v>339</v>
      </c>
      <c r="Z10219" t="s">
        <v>332</v>
      </c>
      <c r="AA10219" t="b">
        <v>0</v>
      </c>
      <c r="AB10219" t="s">
        <v>342</v>
      </c>
      <c r="AC10219" s="16">
        <v>45560.619247685187</v>
      </c>
      <c r="AD10219" t="s">
        <v>343</v>
      </c>
      <c r="AE10219" s="16">
        <v>44546.042928240742</v>
      </c>
      <c r="AF10219" t="s">
        <v>1100</v>
      </c>
      <c r="AG10219" t="s">
        <v>186</v>
      </c>
      <c r="AH10219" t="s">
        <v>134</v>
      </c>
      <c r="AJ10219" t="s">
        <v>257</v>
      </c>
      <c r="AO10219"/>
      <c r="AP10219" t="s">
        <v>38626</v>
      </c>
      <c r="AS10219" s="16">
        <v>45882.462686747684</v>
      </c>
    </row>
    <row r="10220" spans="1:45">
      <c r="A10220" t="s">
        <v>36420</v>
      </c>
      <c r="C10220">
        <v>0</v>
      </c>
      <c r="D10220" t="s">
        <v>186</v>
      </c>
      <c r="E10220" t="s">
        <v>36421</v>
      </c>
      <c r="F10220" t="s">
        <v>243</v>
      </c>
      <c r="G10220" s="40" t="s">
        <v>8787</v>
      </c>
      <c r="K10220" t="s">
        <v>332</v>
      </c>
      <c r="L10220">
        <v>3</v>
      </c>
      <c r="M10220" t="s">
        <v>2494</v>
      </c>
      <c r="N10220" t="s">
        <v>334</v>
      </c>
      <c r="O10220" t="s">
        <v>335</v>
      </c>
      <c r="P10220" t="s">
        <v>336</v>
      </c>
      <c r="Q10220" t="s">
        <v>257</v>
      </c>
      <c r="R10220" t="s">
        <v>337</v>
      </c>
      <c r="T10220" t="s">
        <v>332</v>
      </c>
      <c r="U10220" t="s">
        <v>365</v>
      </c>
      <c r="V10220" t="s">
        <v>339</v>
      </c>
      <c r="W10220" t="s">
        <v>340</v>
      </c>
      <c r="X10220" t="s">
        <v>36422</v>
      </c>
      <c r="Y10220" t="s">
        <v>339</v>
      </c>
      <c r="Z10220" t="s">
        <v>332</v>
      </c>
      <c r="AA10220" t="b">
        <v>0</v>
      </c>
      <c r="AB10220" t="s">
        <v>342</v>
      </c>
      <c r="AC10220" s="16">
        <v>45560.61923611111</v>
      </c>
      <c r="AD10220" t="s">
        <v>343</v>
      </c>
      <c r="AE10220" s="16">
        <v>44537.114907407406</v>
      </c>
      <c r="AF10220" t="s">
        <v>1100</v>
      </c>
      <c r="AG10220" t="s">
        <v>186</v>
      </c>
      <c r="AH10220" t="s">
        <v>134</v>
      </c>
      <c r="AJ10220" t="s">
        <v>257</v>
      </c>
      <c r="AO10220"/>
      <c r="AP10220" t="s">
        <v>38626</v>
      </c>
      <c r="AS10220" s="16">
        <v>45882.462686747684</v>
      </c>
    </row>
    <row r="10221" spans="1:45">
      <c r="A10221" t="s">
        <v>36423</v>
      </c>
      <c r="C10221">
        <v>0</v>
      </c>
      <c r="D10221" t="s">
        <v>186</v>
      </c>
      <c r="E10221" t="s">
        <v>36424</v>
      </c>
      <c r="F10221" t="s">
        <v>243</v>
      </c>
      <c r="G10221" s="40" t="s">
        <v>8787</v>
      </c>
      <c r="K10221" t="s">
        <v>332</v>
      </c>
      <c r="L10221">
        <v>3</v>
      </c>
      <c r="M10221" t="s">
        <v>2494</v>
      </c>
      <c r="N10221" t="s">
        <v>334</v>
      </c>
      <c r="O10221" t="s">
        <v>335</v>
      </c>
      <c r="P10221" t="s">
        <v>336</v>
      </c>
      <c r="Q10221" t="s">
        <v>257</v>
      </c>
      <c r="R10221" t="s">
        <v>337</v>
      </c>
      <c r="S10221" t="s">
        <v>14647</v>
      </c>
      <c r="T10221" t="s">
        <v>332</v>
      </c>
      <c r="U10221" t="s">
        <v>365</v>
      </c>
      <c r="V10221" t="s">
        <v>339</v>
      </c>
      <c r="W10221" t="s">
        <v>340</v>
      </c>
      <c r="X10221" t="s">
        <v>36425</v>
      </c>
      <c r="Y10221" t="s">
        <v>339</v>
      </c>
      <c r="Z10221" t="s">
        <v>332</v>
      </c>
      <c r="AA10221" t="b">
        <v>0</v>
      </c>
      <c r="AB10221" t="s">
        <v>342</v>
      </c>
      <c r="AC10221" s="16">
        <v>45560.619247685187</v>
      </c>
      <c r="AD10221" t="s">
        <v>343</v>
      </c>
      <c r="AE10221" s="16">
        <v>44791.042812500003</v>
      </c>
      <c r="AF10221" t="s">
        <v>1100</v>
      </c>
      <c r="AG10221" t="s">
        <v>186</v>
      </c>
      <c r="AH10221" t="s">
        <v>134</v>
      </c>
      <c r="AJ10221" t="s">
        <v>257</v>
      </c>
      <c r="AO10221"/>
      <c r="AP10221" t="s">
        <v>38626</v>
      </c>
      <c r="AS10221" s="16">
        <v>45882.462686747684</v>
      </c>
    </row>
    <row r="10222" spans="1:45">
      <c r="A10222" t="s">
        <v>36426</v>
      </c>
      <c r="C10222">
        <v>0</v>
      </c>
      <c r="D10222" t="s">
        <v>186</v>
      </c>
      <c r="E10222" t="s">
        <v>36427</v>
      </c>
      <c r="F10222" t="s">
        <v>243</v>
      </c>
      <c r="G10222" s="40" t="s">
        <v>8787</v>
      </c>
      <c r="K10222" t="s">
        <v>332</v>
      </c>
      <c r="L10222">
        <v>3</v>
      </c>
      <c r="M10222" t="s">
        <v>2494</v>
      </c>
      <c r="N10222" t="s">
        <v>334</v>
      </c>
      <c r="O10222" t="s">
        <v>335</v>
      </c>
      <c r="P10222" t="s">
        <v>336</v>
      </c>
      <c r="Q10222" t="s">
        <v>257</v>
      </c>
      <c r="R10222" t="s">
        <v>337</v>
      </c>
      <c r="T10222" t="s">
        <v>332</v>
      </c>
      <c r="U10222" t="s">
        <v>365</v>
      </c>
      <c r="V10222" t="s">
        <v>339</v>
      </c>
      <c r="W10222" t="s">
        <v>340</v>
      </c>
      <c r="X10222" t="s">
        <v>36428</v>
      </c>
      <c r="Y10222" t="s">
        <v>339</v>
      </c>
      <c r="Z10222" t="s">
        <v>332</v>
      </c>
      <c r="AA10222" t="b">
        <v>0</v>
      </c>
      <c r="AB10222" t="s">
        <v>342</v>
      </c>
      <c r="AC10222" s="16">
        <v>45560.61923611111</v>
      </c>
      <c r="AD10222" t="s">
        <v>343</v>
      </c>
      <c r="AE10222" s="16">
        <v>44791.042812500003</v>
      </c>
      <c r="AF10222" t="s">
        <v>1100</v>
      </c>
      <c r="AG10222" t="s">
        <v>186</v>
      </c>
      <c r="AH10222" t="s">
        <v>134</v>
      </c>
      <c r="AJ10222" t="s">
        <v>257</v>
      </c>
      <c r="AO10222"/>
      <c r="AP10222" t="s">
        <v>38626</v>
      </c>
      <c r="AS10222" s="16">
        <v>45882.462686747684</v>
      </c>
    </row>
    <row r="10223" spans="1:45">
      <c r="A10223" t="s">
        <v>36429</v>
      </c>
      <c r="B10223" t="s">
        <v>30484</v>
      </c>
      <c r="C10223">
        <v>0</v>
      </c>
      <c r="D10223" t="s">
        <v>186</v>
      </c>
      <c r="E10223" t="s">
        <v>36430</v>
      </c>
      <c r="F10223" t="s">
        <v>243</v>
      </c>
      <c r="G10223" s="40" t="s">
        <v>331</v>
      </c>
      <c r="K10223" t="s">
        <v>332</v>
      </c>
      <c r="L10223">
        <v>3</v>
      </c>
      <c r="M10223" t="s">
        <v>2494</v>
      </c>
      <c r="N10223" t="s">
        <v>334</v>
      </c>
      <c r="O10223" t="s">
        <v>335</v>
      </c>
      <c r="P10223" t="s">
        <v>336</v>
      </c>
      <c r="Q10223" t="s">
        <v>257</v>
      </c>
      <c r="R10223" t="s">
        <v>337</v>
      </c>
      <c r="T10223" t="s">
        <v>332</v>
      </c>
      <c r="U10223" t="s">
        <v>365</v>
      </c>
      <c r="V10223" t="s">
        <v>339</v>
      </c>
      <c r="W10223" t="s">
        <v>340</v>
      </c>
      <c r="X10223" t="s">
        <v>36431</v>
      </c>
      <c r="Y10223" t="s">
        <v>339</v>
      </c>
      <c r="Z10223" t="s">
        <v>332</v>
      </c>
      <c r="AA10223" t="b">
        <v>0</v>
      </c>
      <c r="AB10223" t="s">
        <v>342</v>
      </c>
      <c r="AC10223" s="16">
        <v>45560.599548611113</v>
      </c>
      <c r="AD10223" t="s">
        <v>343</v>
      </c>
      <c r="AE10223" s="16">
        <v>44750.05296296296</v>
      </c>
      <c r="AF10223" t="s">
        <v>1100</v>
      </c>
      <c r="AG10223" t="s">
        <v>186</v>
      </c>
      <c r="AH10223" t="s">
        <v>134</v>
      </c>
      <c r="AJ10223" t="s">
        <v>257</v>
      </c>
      <c r="AO10223"/>
      <c r="AP10223" t="s">
        <v>38626</v>
      </c>
      <c r="AS10223" s="16">
        <v>45882.462686747684</v>
      </c>
    </row>
    <row r="10224" spans="1:45">
      <c r="A10224" t="s">
        <v>36432</v>
      </c>
      <c r="B10224" t="s">
        <v>30484</v>
      </c>
      <c r="C10224">
        <v>0</v>
      </c>
      <c r="D10224" t="s">
        <v>186</v>
      </c>
      <c r="E10224" t="s">
        <v>36433</v>
      </c>
      <c r="F10224" t="s">
        <v>243</v>
      </c>
      <c r="G10224" s="40" t="s">
        <v>331</v>
      </c>
      <c r="K10224" t="s">
        <v>332</v>
      </c>
      <c r="L10224">
        <v>3</v>
      </c>
      <c r="M10224" t="s">
        <v>2494</v>
      </c>
      <c r="N10224" t="s">
        <v>334</v>
      </c>
      <c r="O10224" t="s">
        <v>335</v>
      </c>
      <c r="P10224" t="s">
        <v>336</v>
      </c>
      <c r="Q10224" t="s">
        <v>257</v>
      </c>
      <c r="R10224" t="s">
        <v>337</v>
      </c>
      <c r="T10224" t="s">
        <v>332</v>
      </c>
      <c r="U10224" t="s">
        <v>365</v>
      </c>
      <c r="V10224" t="s">
        <v>339</v>
      </c>
      <c r="W10224" t="s">
        <v>340</v>
      </c>
      <c r="X10224" t="s">
        <v>36434</v>
      </c>
      <c r="Y10224" t="s">
        <v>339</v>
      </c>
      <c r="Z10224" t="s">
        <v>332</v>
      </c>
      <c r="AA10224" t="b">
        <v>0</v>
      </c>
      <c r="AB10224" t="s">
        <v>342</v>
      </c>
      <c r="AC10224" s="16">
        <v>45531.627534722225</v>
      </c>
      <c r="AD10224" t="s">
        <v>355</v>
      </c>
      <c r="AE10224" s="16">
        <v>44499.852303240739</v>
      </c>
      <c r="AF10224" t="s">
        <v>1100</v>
      </c>
      <c r="AG10224" t="s">
        <v>186</v>
      </c>
      <c r="AH10224" t="s">
        <v>134</v>
      </c>
      <c r="AJ10224" t="s">
        <v>257</v>
      </c>
      <c r="AO10224"/>
      <c r="AP10224" t="s">
        <v>38626</v>
      </c>
      <c r="AS10224" s="16">
        <v>45882.462686747684</v>
      </c>
    </row>
    <row r="10225" spans="1:45">
      <c r="A10225" t="s">
        <v>36435</v>
      </c>
      <c r="B10225" t="s">
        <v>30484</v>
      </c>
      <c r="C10225">
        <v>0</v>
      </c>
      <c r="D10225" t="s">
        <v>186</v>
      </c>
      <c r="E10225" t="s">
        <v>36436</v>
      </c>
      <c r="F10225" t="s">
        <v>243</v>
      </c>
      <c r="G10225" s="40" t="s">
        <v>331</v>
      </c>
      <c r="K10225" t="s">
        <v>332</v>
      </c>
      <c r="L10225">
        <v>3</v>
      </c>
      <c r="M10225" t="s">
        <v>2494</v>
      </c>
      <c r="N10225" t="s">
        <v>334</v>
      </c>
      <c r="O10225" t="s">
        <v>335</v>
      </c>
      <c r="P10225" t="s">
        <v>336</v>
      </c>
      <c r="Q10225" t="s">
        <v>257</v>
      </c>
      <c r="R10225" t="s">
        <v>337</v>
      </c>
      <c r="T10225" t="s">
        <v>332</v>
      </c>
      <c r="U10225" t="s">
        <v>365</v>
      </c>
      <c r="V10225" t="s">
        <v>339</v>
      </c>
      <c r="W10225" t="s">
        <v>340</v>
      </c>
      <c r="X10225" t="s">
        <v>36437</v>
      </c>
      <c r="Y10225" t="s">
        <v>339</v>
      </c>
      <c r="Z10225" t="s">
        <v>332</v>
      </c>
      <c r="AA10225" t="b">
        <v>0</v>
      </c>
      <c r="AB10225" t="s">
        <v>342</v>
      </c>
      <c r="AC10225" s="16">
        <v>45560.599814814814</v>
      </c>
      <c r="AD10225" t="s">
        <v>343</v>
      </c>
      <c r="AE10225" s="16">
        <v>44818.054259259261</v>
      </c>
      <c r="AF10225" t="s">
        <v>1100</v>
      </c>
      <c r="AG10225" t="s">
        <v>186</v>
      </c>
      <c r="AH10225" t="s">
        <v>134</v>
      </c>
      <c r="AJ10225" t="s">
        <v>257</v>
      </c>
      <c r="AO10225"/>
      <c r="AP10225" t="s">
        <v>38626</v>
      </c>
      <c r="AS10225" s="16">
        <v>45882.462686747684</v>
      </c>
    </row>
    <row r="10226" spans="1:45">
      <c r="A10226" t="s">
        <v>36438</v>
      </c>
      <c r="C10226">
        <v>0</v>
      </c>
      <c r="D10226" t="s">
        <v>186</v>
      </c>
      <c r="E10226" t="s">
        <v>36439</v>
      </c>
      <c r="F10226" t="s">
        <v>243</v>
      </c>
      <c r="G10226" s="40" t="s">
        <v>8787</v>
      </c>
      <c r="K10226" t="s">
        <v>332</v>
      </c>
      <c r="L10226">
        <v>3</v>
      </c>
      <c r="M10226" t="s">
        <v>34</v>
      </c>
      <c r="N10226" t="s">
        <v>334</v>
      </c>
      <c r="O10226" t="s">
        <v>335</v>
      </c>
      <c r="P10226" t="s">
        <v>336</v>
      </c>
      <c r="Q10226" t="s">
        <v>257</v>
      </c>
      <c r="R10226" t="s">
        <v>337</v>
      </c>
      <c r="S10226" t="s">
        <v>14647</v>
      </c>
      <c r="T10226" t="s">
        <v>332</v>
      </c>
      <c r="U10226" t="s">
        <v>365</v>
      </c>
      <c r="V10226" t="s">
        <v>339</v>
      </c>
      <c r="W10226" t="s">
        <v>340</v>
      </c>
      <c r="X10226" t="s">
        <v>36440</v>
      </c>
      <c r="Y10226" t="s">
        <v>339</v>
      </c>
      <c r="Z10226" t="s">
        <v>332</v>
      </c>
      <c r="AA10226" t="b">
        <v>0</v>
      </c>
      <c r="AB10226" t="s">
        <v>342</v>
      </c>
      <c r="AC10226" s="16">
        <v>45560.619247685187</v>
      </c>
      <c r="AD10226" t="s">
        <v>343</v>
      </c>
      <c r="AE10226" s="16">
        <v>44807.052986111114</v>
      </c>
      <c r="AF10226" t="s">
        <v>1100</v>
      </c>
      <c r="AG10226" t="s">
        <v>186</v>
      </c>
      <c r="AH10226" t="s">
        <v>134</v>
      </c>
      <c r="AJ10226" t="s">
        <v>257</v>
      </c>
      <c r="AO10226"/>
      <c r="AP10226" t="s">
        <v>38626</v>
      </c>
      <c r="AS10226" s="16">
        <v>45882.462686747684</v>
      </c>
    </row>
    <row r="10227" spans="1:45">
      <c r="A10227" t="s">
        <v>36441</v>
      </c>
      <c r="C10227">
        <v>0</v>
      </c>
      <c r="D10227" t="s">
        <v>186</v>
      </c>
      <c r="E10227" t="s">
        <v>36442</v>
      </c>
      <c r="F10227" t="s">
        <v>243</v>
      </c>
      <c r="G10227" s="40" t="s">
        <v>1705</v>
      </c>
      <c r="K10227" t="s">
        <v>332</v>
      </c>
      <c r="L10227">
        <v>3</v>
      </c>
      <c r="M10227" t="s">
        <v>2494</v>
      </c>
      <c r="N10227" t="s">
        <v>334</v>
      </c>
      <c r="O10227" t="s">
        <v>335</v>
      </c>
      <c r="P10227" t="s">
        <v>336</v>
      </c>
      <c r="Q10227" t="s">
        <v>257</v>
      </c>
      <c r="R10227" t="s">
        <v>337</v>
      </c>
      <c r="S10227" t="s">
        <v>14647</v>
      </c>
      <c r="T10227" t="s">
        <v>332</v>
      </c>
      <c r="U10227" t="s">
        <v>365</v>
      </c>
      <c r="V10227" t="s">
        <v>17399</v>
      </c>
      <c r="W10227" t="s">
        <v>340</v>
      </c>
      <c r="X10227" t="s">
        <v>36443</v>
      </c>
      <c r="AA10227" t="b">
        <v>0</v>
      </c>
      <c r="AB10227" t="s">
        <v>342</v>
      </c>
      <c r="AC10227" s="16">
        <v>45560.61923611111</v>
      </c>
      <c r="AD10227" t="s">
        <v>343</v>
      </c>
      <c r="AE10227" s="16">
        <v>44894.055462962962</v>
      </c>
      <c r="AF10227" t="s">
        <v>1100</v>
      </c>
      <c r="AG10227" t="s">
        <v>186</v>
      </c>
      <c r="AH10227" t="s">
        <v>134</v>
      </c>
      <c r="AJ10227" t="s">
        <v>257</v>
      </c>
      <c r="AO10227"/>
      <c r="AP10227" t="s">
        <v>38626</v>
      </c>
      <c r="AS10227" s="16">
        <v>45882.462686747684</v>
      </c>
    </row>
    <row r="10228" spans="1:45">
      <c r="A10228" t="s">
        <v>36444</v>
      </c>
      <c r="C10228">
        <v>0</v>
      </c>
      <c r="D10228" t="s">
        <v>186</v>
      </c>
      <c r="E10228" t="s">
        <v>36445</v>
      </c>
      <c r="F10228" t="s">
        <v>243</v>
      </c>
      <c r="G10228" s="40" t="s">
        <v>1705</v>
      </c>
      <c r="K10228" t="s">
        <v>332</v>
      </c>
      <c r="L10228">
        <v>3</v>
      </c>
      <c r="M10228" t="s">
        <v>34</v>
      </c>
      <c r="N10228" t="s">
        <v>334</v>
      </c>
      <c r="O10228" t="s">
        <v>335</v>
      </c>
      <c r="P10228" t="s">
        <v>336</v>
      </c>
      <c r="Q10228" t="s">
        <v>257</v>
      </c>
      <c r="R10228" t="s">
        <v>337</v>
      </c>
      <c r="T10228" t="s">
        <v>332</v>
      </c>
      <c r="U10228" t="s">
        <v>365</v>
      </c>
      <c r="V10228" t="s">
        <v>17399</v>
      </c>
      <c r="W10228" t="s">
        <v>340</v>
      </c>
      <c r="X10228" t="s">
        <v>36446</v>
      </c>
      <c r="AA10228" t="b">
        <v>0</v>
      </c>
      <c r="AB10228" t="s">
        <v>342</v>
      </c>
      <c r="AC10228" s="16">
        <v>45538.475902777776</v>
      </c>
      <c r="AD10228" t="s">
        <v>355</v>
      </c>
      <c r="AE10228" s="16">
        <v>44825.042870370373</v>
      </c>
      <c r="AF10228" t="s">
        <v>1100</v>
      </c>
      <c r="AG10228" t="s">
        <v>186</v>
      </c>
      <c r="AH10228" t="s">
        <v>134</v>
      </c>
      <c r="AJ10228" t="s">
        <v>257</v>
      </c>
      <c r="AO10228"/>
      <c r="AP10228" t="s">
        <v>38626</v>
      </c>
      <c r="AS10228" s="16">
        <v>45882.462686747684</v>
      </c>
    </row>
    <row r="10229" spans="1:45">
      <c r="A10229" t="s">
        <v>36447</v>
      </c>
      <c r="C10229">
        <v>0</v>
      </c>
      <c r="D10229" t="s">
        <v>186</v>
      </c>
      <c r="E10229" t="s">
        <v>36448</v>
      </c>
      <c r="F10229" t="s">
        <v>243</v>
      </c>
      <c r="G10229" s="40" t="s">
        <v>1705</v>
      </c>
      <c r="K10229" t="s">
        <v>332</v>
      </c>
      <c r="L10229">
        <v>3</v>
      </c>
      <c r="M10229" t="s">
        <v>2494</v>
      </c>
      <c r="N10229" t="s">
        <v>334</v>
      </c>
      <c r="O10229" t="s">
        <v>335</v>
      </c>
      <c r="P10229" t="s">
        <v>336</v>
      </c>
      <c r="Q10229" t="s">
        <v>257</v>
      </c>
      <c r="R10229" t="s">
        <v>337</v>
      </c>
      <c r="T10229" t="s">
        <v>332</v>
      </c>
      <c r="U10229" t="s">
        <v>365</v>
      </c>
      <c r="V10229" t="s">
        <v>17399</v>
      </c>
      <c r="W10229" t="s">
        <v>340</v>
      </c>
      <c r="X10229" t="s">
        <v>36449</v>
      </c>
      <c r="AA10229" t="b">
        <v>0</v>
      </c>
      <c r="AB10229" t="s">
        <v>342</v>
      </c>
      <c r="AC10229" s="16">
        <v>45538.475891203707</v>
      </c>
      <c r="AD10229" t="s">
        <v>355</v>
      </c>
      <c r="AE10229" s="16">
        <v>44825.042870370373</v>
      </c>
      <c r="AF10229" t="s">
        <v>344</v>
      </c>
      <c r="AG10229" t="s">
        <v>186</v>
      </c>
      <c r="AH10229" t="s">
        <v>134</v>
      </c>
      <c r="AJ10229" t="s">
        <v>257</v>
      </c>
      <c r="AO10229"/>
      <c r="AP10229" t="s">
        <v>38626</v>
      </c>
      <c r="AS10229" s="16">
        <v>45882.462686747684</v>
      </c>
    </row>
    <row r="10230" spans="1:45">
      <c r="A10230" t="s">
        <v>36450</v>
      </c>
      <c r="C10230">
        <v>0</v>
      </c>
      <c r="D10230" t="s">
        <v>186</v>
      </c>
      <c r="E10230" t="s">
        <v>36451</v>
      </c>
      <c r="F10230" t="s">
        <v>243</v>
      </c>
      <c r="G10230" s="40" t="s">
        <v>1705</v>
      </c>
      <c r="K10230" t="s">
        <v>332</v>
      </c>
      <c r="L10230">
        <v>3</v>
      </c>
      <c r="M10230" t="s">
        <v>34</v>
      </c>
      <c r="N10230" t="s">
        <v>334</v>
      </c>
      <c r="O10230" t="s">
        <v>335</v>
      </c>
      <c r="P10230" t="s">
        <v>336</v>
      </c>
      <c r="Q10230" t="s">
        <v>257</v>
      </c>
      <c r="R10230" t="s">
        <v>337</v>
      </c>
      <c r="S10230" t="s">
        <v>14647</v>
      </c>
      <c r="T10230" t="s">
        <v>332</v>
      </c>
      <c r="U10230" t="s">
        <v>365</v>
      </c>
      <c r="V10230" t="s">
        <v>17399</v>
      </c>
      <c r="W10230" t="s">
        <v>340</v>
      </c>
      <c r="X10230" t="s">
        <v>36361</v>
      </c>
      <c r="AA10230" t="b">
        <v>0</v>
      </c>
      <c r="AB10230" t="s">
        <v>342</v>
      </c>
      <c r="AC10230" s="16">
        <v>45560.619259259256</v>
      </c>
      <c r="AD10230" t="s">
        <v>343</v>
      </c>
      <c r="AE10230" s="16">
        <v>44883.057187500002</v>
      </c>
      <c r="AF10230" t="s">
        <v>1100</v>
      </c>
      <c r="AG10230" t="s">
        <v>186</v>
      </c>
      <c r="AH10230" t="s">
        <v>134</v>
      </c>
      <c r="AJ10230" t="s">
        <v>257</v>
      </c>
      <c r="AO10230"/>
      <c r="AP10230" t="s">
        <v>38626</v>
      </c>
      <c r="AS10230" s="16">
        <v>45882.462686747684</v>
      </c>
    </row>
    <row r="10231" spans="1:45">
      <c r="A10231" t="s">
        <v>36452</v>
      </c>
      <c r="C10231">
        <v>0</v>
      </c>
      <c r="D10231" t="s">
        <v>186</v>
      </c>
      <c r="E10231" t="s">
        <v>36453</v>
      </c>
      <c r="F10231" t="s">
        <v>243</v>
      </c>
      <c r="G10231" s="40" t="s">
        <v>1705</v>
      </c>
      <c r="K10231" t="s">
        <v>332</v>
      </c>
      <c r="L10231">
        <v>3</v>
      </c>
      <c r="M10231" t="s">
        <v>2494</v>
      </c>
      <c r="N10231" t="s">
        <v>334</v>
      </c>
      <c r="O10231" t="s">
        <v>335</v>
      </c>
      <c r="P10231" t="s">
        <v>336</v>
      </c>
      <c r="Q10231" t="s">
        <v>257</v>
      </c>
      <c r="R10231" t="s">
        <v>337</v>
      </c>
      <c r="S10231" t="s">
        <v>14647</v>
      </c>
      <c r="T10231" t="s">
        <v>332</v>
      </c>
      <c r="U10231" t="s">
        <v>365</v>
      </c>
      <c r="V10231" t="s">
        <v>17399</v>
      </c>
      <c r="W10231" t="s">
        <v>340</v>
      </c>
      <c r="X10231" t="s">
        <v>36454</v>
      </c>
      <c r="AA10231" t="b">
        <v>0</v>
      </c>
      <c r="AB10231" t="s">
        <v>342</v>
      </c>
      <c r="AC10231" s="16">
        <v>45560.619247685187</v>
      </c>
      <c r="AD10231" t="s">
        <v>343</v>
      </c>
      <c r="AE10231" s="16">
        <v>44825.042870370373</v>
      </c>
      <c r="AF10231" t="s">
        <v>344</v>
      </c>
      <c r="AG10231" t="s">
        <v>186</v>
      </c>
      <c r="AH10231" t="s">
        <v>134</v>
      </c>
      <c r="AJ10231" t="s">
        <v>257</v>
      </c>
      <c r="AO10231"/>
      <c r="AP10231" t="s">
        <v>38626</v>
      </c>
      <c r="AS10231" s="16">
        <v>45882.462686747684</v>
      </c>
    </row>
    <row r="10232" spans="1:45">
      <c r="A10232" t="s">
        <v>36455</v>
      </c>
      <c r="C10232">
        <v>0</v>
      </c>
      <c r="D10232" t="s">
        <v>186</v>
      </c>
      <c r="E10232" t="s">
        <v>36456</v>
      </c>
      <c r="F10232" t="s">
        <v>243</v>
      </c>
      <c r="G10232" s="40" t="s">
        <v>1705</v>
      </c>
      <c r="K10232" t="s">
        <v>332</v>
      </c>
      <c r="L10232">
        <v>3</v>
      </c>
      <c r="M10232" t="s">
        <v>2494</v>
      </c>
      <c r="N10232" t="s">
        <v>334</v>
      </c>
      <c r="O10232" t="s">
        <v>335</v>
      </c>
      <c r="P10232" t="s">
        <v>336</v>
      </c>
      <c r="Q10232" t="s">
        <v>257</v>
      </c>
      <c r="R10232" t="s">
        <v>337</v>
      </c>
      <c r="S10232" t="s">
        <v>14647</v>
      </c>
      <c r="T10232" t="s">
        <v>332</v>
      </c>
      <c r="U10232" t="s">
        <v>365</v>
      </c>
      <c r="V10232" t="s">
        <v>17399</v>
      </c>
      <c r="W10232" t="s">
        <v>340</v>
      </c>
      <c r="X10232" t="s">
        <v>36457</v>
      </c>
      <c r="AA10232" t="b">
        <v>0</v>
      </c>
      <c r="AB10232" t="s">
        <v>342</v>
      </c>
      <c r="AC10232" s="16">
        <v>45560.619259259256</v>
      </c>
      <c r="AD10232" t="s">
        <v>343</v>
      </c>
      <c r="AE10232" s="16">
        <v>44825.042870370373</v>
      </c>
      <c r="AF10232" t="s">
        <v>344</v>
      </c>
      <c r="AG10232" t="s">
        <v>186</v>
      </c>
      <c r="AH10232" t="s">
        <v>134</v>
      </c>
      <c r="AJ10232" t="s">
        <v>257</v>
      </c>
      <c r="AO10232"/>
      <c r="AP10232" t="s">
        <v>38626</v>
      </c>
      <c r="AS10232" s="16">
        <v>45882.462686747684</v>
      </c>
    </row>
    <row r="10233" spans="1:45">
      <c r="A10233" t="s">
        <v>36458</v>
      </c>
      <c r="C10233">
        <v>0</v>
      </c>
      <c r="D10233" t="s">
        <v>186</v>
      </c>
      <c r="E10233" t="s">
        <v>36459</v>
      </c>
      <c r="F10233" t="s">
        <v>243</v>
      </c>
      <c r="G10233" s="40" t="s">
        <v>1705</v>
      </c>
      <c r="K10233" t="s">
        <v>332</v>
      </c>
      <c r="L10233">
        <v>3</v>
      </c>
      <c r="M10233" t="s">
        <v>34</v>
      </c>
      <c r="N10233" t="s">
        <v>334</v>
      </c>
      <c r="O10233" t="s">
        <v>335</v>
      </c>
      <c r="P10233" t="s">
        <v>336</v>
      </c>
      <c r="Q10233" t="s">
        <v>257</v>
      </c>
      <c r="R10233" t="s">
        <v>337</v>
      </c>
      <c r="T10233" t="s">
        <v>332</v>
      </c>
      <c r="U10233" t="s">
        <v>365</v>
      </c>
      <c r="V10233" t="s">
        <v>17399</v>
      </c>
      <c r="W10233" t="s">
        <v>340</v>
      </c>
      <c r="X10233" t="s">
        <v>36460</v>
      </c>
      <c r="AA10233" t="b">
        <v>0</v>
      </c>
      <c r="AB10233" t="s">
        <v>342</v>
      </c>
      <c r="AC10233" s="16">
        <v>45538.475902777776</v>
      </c>
      <c r="AD10233" t="s">
        <v>355</v>
      </c>
      <c r="AE10233" s="16">
        <v>44825.042870370373</v>
      </c>
      <c r="AF10233" t="s">
        <v>344</v>
      </c>
      <c r="AG10233" t="s">
        <v>186</v>
      </c>
      <c r="AH10233" t="s">
        <v>134</v>
      </c>
      <c r="AJ10233" t="s">
        <v>257</v>
      </c>
      <c r="AO10233"/>
      <c r="AP10233" t="s">
        <v>38626</v>
      </c>
      <c r="AS10233" s="16">
        <v>45882.462686747684</v>
      </c>
    </row>
    <row r="10234" spans="1:45">
      <c r="A10234" t="s">
        <v>36461</v>
      </c>
      <c r="C10234">
        <v>0</v>
      </c>
      <c r="D10234" t="s">
        <v>186</v>
      </c>
      <c r="E10234" t="s">
        <v>36462</v>
      </c>
      <c r="F10234" t="s">
        <v>243</v>
      </c>
      <c r="G10234" s="40" t="s">
        <v>1705</v>
      </c>
      <c r="K10234" t="s">
        <v>332</v>
      </c>
      <c r="L10234">
        <v>3</v>
      </c>
      <c r="M10234" t="s">
        <v>2494</v>
      </c>
      <c r="N10234" t="s">
        <v>334</v>
      </c>
      <c r="O10234" t="s">
        <v>335</v>
      </c>
      <c r="P10234" t="s">
        <v>336</v>
      </c>
      <c r="Q10234" t="s">
        <v>257</v>
      </c>
      <c r="R10234" t="s">
        <v>337</v>
      </c>
      <c r="T10234" t="s">
        <v>332</v>
      </c>
      <c r="U10234" t="s">
        <v>365</v>
      </c>
      <c r="V10234" t="s">
        <v>17399</v>
      </c>
      <c r="W10234" t="s">
        <v>340</v>
      </c>
      <c r="X10234" t="s">
        <v>36463</v>
      </c>
      <c r="AA10234" t="b">
        <v>0</v>
      </c>
      <c r="AB10234" t="s">
        <v>342</v>
      </c>
      <c r="AC10234" s="16">
        <v>45538.475902777776</v>
      </c>
      <c r="AD10234" t="s">
        <v>355</v>
      </c>
      <c r="AE10234" s="16">
        <v>44825.042870370373</v>
      </c>
      <c r="AF10234" t="s">
        <v>344</v>
      </c>
      <c r="AG10234" t="s">
        <v>186</v>
      </c>
      <c r="AH10234" t="s">
        <v>134</v>
      </c>
      <c r="AJ10234" t="s">
        <v>257</v>
      </c>
      <c r="AO10234"/>
      <c r="AP10234" t="s">
        <v>38626</v>
      </c>
      <c r="AS10234" s="16">
        <v>45882.462686747684</v>
      </c>
    </row>
    <row r="10235" spans="1:45">
      <c r="A10235" t="s">
        <v>36464</v>
      </c>
      <c r="C10235">
        <v>0</v>
      </c>
      <c r="D10235" t="s">
        <v>186</v>
      </c>
      <c r="E10235" t="s">
        <v>36465</v>
      </c>
      <c r="F10235" t="s">
        <v>243</v>
      </c>
      <c r="G10235" s="40" t="s">
        <v>1705</v>
      </c>
      <c r="K10235" t="s">
        <v>332</v>
      </c>
      <c r="L10235">
        <v>3</v>
      </c>
      <c r="M10235" t="s">
        <v>2494</v>
      </c>
      <c r="N10235" t="s">
        <v>334</v>
      </c>
      <c r="O10235" t="s">
        <v>335</v>
      </c>
      <c r="P10235" t="s">
        <v>336</v>
      </c>
      <c r="Q10235" t="s">
        <v>257</v>
      </c>
      <c r="R10235" t="s">
        <v>337</v>
      </c>
      <c r="S10235" t="s">
        <v>14647</v>
      </c>
      <c r="T10235" t="s">
        <v>332</v>
      </c>
      <c r="U10235" t="s">
        <v>365</v>
      </c>
      <c r="V10235" t="s">
        <v>17399</v>
      </c>
      <c r="W10235" t="s">
        <v>340</v>
      </c>
      <c r="X10235" t="s">
        <v>36466</v>
      </c>
      <c r="AA10235" t="b">
        <v>0</v>
      </c>
      <c r="AB10235" t="s">
        <v>342</v>
      </c>
      <c r="AC10235" s="16">
        <v>45560.61923611111</v>
      </c>
      <c r="AD10235" t="s">
        <v>343</v>
      </c>
      <c r="AE10235" s="16">
        <v>44884.087002314816</v>
      </c>
      <c r="AF10235" t="s">
        <v>1100</v>
      </c>
      <c r="AG10235" t="s">
        <v>186</v>
      </c>
      <c r="AH10235" t="s">
        <v>134</v>
      </c>
      <c r="AJ10235" t="s">
        <v>257</v>
      </c>
      <c r="AO10235"/>
      <c r="AP10235" t="s">
        <v>38626</v>
      </c>
      <c r="AS10235" s="16">
        <v>45882.462686747684</v>
      </c>
    </row>
    <row r="10236" spans="1:45">
      <c r="A10236" t="s">
        <v>36467</v>
      </c>
      <c r="C10236">
        <v>0</v>
      </c>
      <c r="D10236" t="s">
        <v>186</v>
      </c>
      <c r="E10236" t="s">
        <v>36468</v>
      </c>
      <c r="F10236" t="s">
        <v>243</v>
      </c>
      <c r="G10236" s="40" t="s">
        <v>8787</v>
      </c>
      <c r="K10236" t="s">
        <v>332</v>
      </c>
      <c r="L10236">
        <v>3</v>
      </c>
      <c r="M10236" t="s">
        <v>2494</v>
      </c>
      <c r="N10236" t="s">
        <v>334</v>
      </c>
      <c r="O10236" t="s">
        <v>335</v>
      </c>
      <c r="P10236" t="s">
        <v>336</v>
      </c>
      <c r="Q10236" t="s">
        <v>269</v>
      </c>
      <c r="R10236" t="s">
        <v>337</v>
      </c>
      <c r="T10236" t="s">
        <v>332</v>
      </c>
      <c r="U10236" t="s">
        <v>365</v>
      </c>
      <c r="V10236" t="s">
        <v>339</v>
      </c>
      <c r="W10236" t="s">
        <v>340</v>
      </c>
      <c r="X10236" t="s">
        <v>36469</v>
      </c>
      <c r="Y10236" t="s">
        <v>339</v>
      </c>
      <c r="Z10236" t="s">
        <v>332</v>
      </c>
      <c r="AA10236" t="b">
        <v>0</v>
      </c>
      <c r="AB10236" t="s">
        <v>342</v>
      </c>
      <c r="AC10236" s="16">
        <v>45531.592222222222</v>
      </c>
      <c r="AD10236" t="s">
        <v>355</v>
      </c>
      <c r="AE10236" s="16">
        <v>44732.043182870373</v>
      </c>
      <c r="AF10236" t="s">
        <v>1100</v>
      </c>
      <c r="AG10236" t="s">
        <v>186</v>
      </c>
      <c r="AH10236" t="s">
        <v>134</v>
      </c>
      <c r="AJ10236" t="s">
        <v>269</v>
      </c>
      <c r="AO10236"/>
      <c r="AP10236" t="s">
        <v>38626</v>
      </c>
      <c r="AS10236" s="16">
        <v>45882.462686747684</v>
      </c>
    </row>
    <row r="10237" spans="1:45">
      <c r="A10237" t="s">
        <v>36470</v>
      </c>
      <c r="C10237">
        <v>0</v>
      </c>
      <c r="D10237" t="s">
        <v>186</v>
      </c>
      <c r="E10237" t="s">
        <v>36471</v>
      </c>
      <c r="F10237" t="s">
        <v>243</v>
      </c>
      <c r="G10237" s="40" t="s">
        <v>1705</v>
      </c>
      <c r="K10237" t="s">
        <v>332</v>
      </c>
      <c r="L10237">
        <v>3</v>
      </c>
      <c r="M10237" t="s">
        <v>2494</v>
      </c>
      <c r="N10237" t="s">
        <v>334</v>
      </c>
      <c r="O10237" t="s">
        <v>335</v>
      </c>
      <c r="P10237" t="s">
        <v>336</v>
      </c>
      <c r="Q10237" t="s">
        <v>257</v>
      </c>
      <c r="R10237" t="s">
        <v>337</v>
      </c>
      <c r="T10237" t="s">
        <v>332</v>
      </c>
      <c r="U10237" t="s">
        <v>365</v>
      </c>
      <c r="V10237" t="s">
        <v>17399</v>
      </c>
      <c r="W10237" t="s">
        <v>340</v>
      </c>
      <c r="X10237" t="s">
        <v>36472</v>
      </c>
      <c r="AA10237" t="b">
        <v>0</v>
      </c>
      <c r="AB10237" t="s">
        <v>342</v>
      </c>
      <c r="AC10237" s="16">
        <v>45560.619247685187</v>
      </c>
      <c r="AD10237" t="s">
        <v>343</v>
      </c>
      <c r="AE10237" s="16">
        <v>44883.057187500002</v>
      </c>
      <c r="AF10237" t="s">
        <v>1100</v>
      </c>
      <c r="AG10237" t="s">
        <v>186</v>
      </c>
      <c r="AH10237" t="s">
        <v>134</v>
      </c>
      <c r="AJ10237" t="s">
        <v>257</v>
      </c>
      <c r="AO10237"/>
      <c r="AP10237" t="s">
        <v>38626</v>
      </c>
      <c r="AS10237" s="16">
        <v>45882.462686747684</v>
      </c>
    </row>
    <row r="10238" spans="1:45">
      <c r="A10238" t="s">
        <v>36473</v>
      </c>
      <c r="C10238">
        <v>0</v>
      </c>
      <c r="D10238" t="s">
        <v>186</v>
      </c>
      <c r="E10238" t="s">
        <v>36474</v>
      </c>
      <c r="F10238" t="s">
        <v>243</v>
      </c>
      <c r="G10238" s="40" t="s">
        <v>8787</v>
      </c>
      <c r="K10238" t="s">
        <v>332</v>
      </c>
      <c r="L10238">
        <v>3</v>
      </c>
      <c r="M10238" t="s">
        <v>2494</v>
      </c>
      <c r="N10238" t="s">
        <v>334</v>
      </c>
      <c r="O10238" t="s">
        <v>335</v>
      </c>
      <c r="P10238" t="s">
        <v>336</v>
      </c>
      <c r="Q10238" t="s">
        <v>257</v>
      </c>
      <c r="R10238" t="s">
        <v>337</v>
      </c>
      <c r="T10238" t="s">
        <v>332</v>
      </c>
      <c r="U10238" t="s">
        <v>365</v>
      </c>
      <c r="V10238" t="s">
        <v>339</v>
      </c>
      <c r="W10238" t="s">
        <v>340</v>
      </c>
      <c r="X10238" t="s">
        <v>36475</v>
      </c>
      <c r="Y10238" t="s">
        <v>339</v>
      </c>
      <c r="Z10238" t="s">
        <v>332</v>
      </c>
      <c r="AA10238" t="b">
        <v>0</v>
      </c>
      <c r="AB10238" t="s">
        <v>342</v>
      </c>
      <c r="AC10238" s="16">
        <v>45560.619247685187</v>
      </c>
      <c r="AD10238" t="s">
        <v>343</v>
      </c>
      <c r="AE10238" s="16">
        <v>44821.052997685183</v>
      </c>
      <c r="AF10238" t="s">
        <v>1100</v>
      </c>
      <c r="AG10238" t="s">
        <v>186</v>
      </c>
      <c r="AH10238" t="s">
        <v>134</v>
      </c>
      <c r="AJ10238" t="s">
        <v>257</v>
      </c>
      <c r="AO10238"/>
      <c r="AP10238" t="s">
        <v>38626</v>
      </c>
      <c r="AS10238" s="16">
        <v>45882.462686747684</v>
      </c>
    </row>
    <row r="10239" spans="1:45">
      <c r="A10239" t="s">
        <v>36476</v>
      </c>
      <c r="B10239" t="s">
        <v>30484</v>
      </c>
      <c r="C10239">
        <v>0</v>
      </c>
      <c r="D10239" t="s">
        <v>186</v>
      </c>
      <c r="E10239" t="s">
        <v>36477</v>
      </c>
      <c r="F10239" t="s">
        <v>243</v>
      </c>
      <c r="G10239" s="40" t="s">
        <v>331</v>
      </c>
      <c r="K10239" t="s">
        <v>332</v>
      </c>
      <c r="L10239">
        <v>3</v>
      </c>
      <c r="M10239" t="s">
        <v>2494</v>
      </c>
      <c r="N10239" t="s">
        <v>334</v>
      </c>
      <c r="O10239" t="s">
        <v>335</v>
      </c>
      <c r="P10239" t="s">
        <v>336</v>
      </c>
      <c r="Q10239" t="s">
        <v>257</v>
      </c>
      <c r="R10239" t="s">
        <v>337</v>
      </c>
      <c r="T10239" t="s">
        <v>332</v>
      </c>
      <c r="U10239" t="s">
        <v>365</v>
      </c>
      <c r="V10239" t="s">
        <v>339</v>
      </c>
      <c r="W10239" t="s">
        <v>340</v>
      </c>
      <c r="X10239" t="s">
        <v>36478</v>
      </c>
      <c r="Y10239" t="s">
        <v>339</v>
      </c>
      <c r="Z10239" t="s">
        <v>332</v>
      </c>
      <c r="AA10239" t="b">
        <v>0</v>
      </c>
      <c r="AB10239" t="s">
        <v>342</v>
      </c>
      <c r="AC10239" s="16">
        <v>45560.598981481482</v>
      </c>
      <c r="AD10239" t="s">
        <v>343</v>
      </c>
      <c r="AE10239" s="16">
        <v>44743.052777777775</v>
      </c>
      <c r="AF10239" t="s">
        <v>1100</v>
      </c>
      <c r="AG10239" t="s">
        <v>186</v>
      </c>
      <c r="AH10239" t="s">
        <v>134</v>
      </c>
      <c r="AJ10239" t="s">
        <v>257</v>
      </c>
      <c r="AO10239"/>
      <c r="AP10239" t="s">
        <v>38626</v>
      </c>
      <c r="AS10239" s="16">
        <v>45882.462686747684</v>
      </c>
    </row>
    <row r="10240" spans="1:45">
      <c r="A10240" t="s">
        <v>36479</v>
      </c>
      <c r="B10240" t="s">
        <v>30484</v>
      </c>
      <c r="C10240">
        <v>0</v>
      </c>
      <c r="D10240" t="s">
        <v>186</v>
      </c>
      <c r="E10240" t="s">
        <v>36480</v>
      </c>
      <c r="F10240" t="s">
        <v>243</v>
      </c>
      <c r="G10240" s="40" t="s">
        <v>331</v>
      </c>
      <c r="K10240" t="s">
        <v>332</v>
      </c>
      <c r="L10240">
        <v>3</v>
      </c>
      <c r="M10240" t="s">
        <v>2494</v>
      </c>
      <c r="N10240" t="s">
        <v>334</v>
      </c>
      <c r="O10240" t="s">
        <v>335</v>
      </c>
      <c r="P10240" t="s">
        <v>336</v>
      </c>
      <c r="Q10240" t="s">
        <v>257</v>
      </c>
      <c r="R10240" t="s">
        <v>337</v>
      </c>
      <c r="T10240" t="s">
        <v>332</v>
      </c>
      <c r="U10240" t="s">
        <v>365</v>
      </c>
      <c r="V10240" t="s">
        <v>339</v>
      </c>
      <c r="W10240" t="s">
        <v>340</v>
      </c>
      <c r="X10240" t="s">
        <v>36481</v>
      </c>
      <c r="Y10240" t="s">
        <v>339</v>
      </c>
      <c r="Z10240" t="s">
        <v>332</v>
      </c>
      <c r="AA10240" t="b">
        <v>0</v>
      </c>
      <c r="AB10240" t="s">
        <v>342</v>
      </c>
      <c r="AC10240" s="16">
        <v>45560.598981481482</v>
      </c>
      <c r="AD10240" t="s">
        <v>343</v>
      </c>
      <c r="AE10240" s="16">
        <v>44503.042569444442</v>
      </c>
      <c r="AF10240" t="s">
        <v>1100</v>
      </c>
      <c r="AG10240" t="s">
        <v>186</v>
      </c>
      <c r="AH10240" t="s">
        <v>134</v>
      </c>
      <c r="AJ10240" t="s">
        <v>257</v>
      </c>
      <c r="AO10240"/>
      <c r="AP10240" t="s">
        <v>38626</v>
      </c>
      <c r="AS10240" s="16">
        <v>45882.462686747684</v>
      </c>
    </row>
    <row r="10241" spans="1:45">
      <c r="A10241" t="s">
        <v>36482</v>
      </c>
      <c r="B10241" t="s">
        <v>30484</v>
      </c>
      <c r="C10241">
        <v>0</v>
      </c>
      <c r="D10241" t="s">
        <v>186</v>
      </c>
      <c r="E10241" t="s">
        <v>36483</v>
      </c>
      <c r="F10241" t="s">
        <v>243</v>
      </c>
      <c r="G10241" s="40" t="s">
        <v>331</v>
      </c>
      <c r="K10241" t="s">
        <v>332</v>
      </c>
      <c r="L10241">
        <v>3</v>
      </c>
      <c r="M10241" t="s">
        <v>34</v>
      </c>
      <c r="N10241" t="s">
        <v>334</v>
      </c>
      <c r="O10241" t="s">
        <v>335</v>
      </c>
      <c r="P10241" t="s">
        <v>336</v>
      </c>
      <c r="Q10241" t="s">
        <v>257</v>
      </c>
      <c r="R10241" t="s">
        <v>337</v>
      </c>
      <c r="S10241" t="s">
        <v>14647</v>
      </c>
      <c r="T10241" t="s">
        <v>332</v>
      </c>
      <c r="U10241" t="s">
        <v>365</v>
      </c>
      <c r="V10241" t="s">
        <v>339</v>
      </c>
      <c r="W10241" t="s">
        <v>340</v>
      </c>
      <c r="X10241" t="s">
        <v>36484</v>
      </c>
      <c r="Y10241" t="s">
        <v>339</v>
      </c>
      <c r="Z10241" t="s">
        <v>332</v>
      </c>
      <c r="AA10241" t="b">
        <v>0</v>
      </c>
      <c r="AB10241" t="s">
        <v>342</v>
      </c>
      <c r="AC10241" s="16">
        <v>45531.625879629632</v>
      </c>
      <c r="AD10241" t="s">
        <v>355</v>
      </c>
      <c r="AE10241" s="16">
        <v>44499.827152777776</v>
      </c>
      <c r="AF10241" t="s">
        <v>1100</v>
      </c>
      <c r="AG10241" t="s">
        <v>186</v>
      </c>
      <c r="AH10241" t="s">
        <v>134</v>
      </c>
      <c r="AJ10241" t="s">
        <v>257</v>
      </c>
      <c r="AO10241"/>
      <c r="AP10241" t="s">
        <v>38626</v>
      </c>
      <c r="AS10241" s="16">
        <v>45882.462686747684</v>
      </c>
    </row>
    <row r="10242" spans="1:45">
      <c r="A10242" t="s">
        <v>36485</v>
      </c>
      <c r="B10242" t="s">
        <v>30484</v>
      </c>
      <c r="C10242">
        <v>0</v>
      </c>
      <c r="D10242" t="s">
        <v>186</v>
      </c>
      <c r="E10242" t="s">
        <v>36486</v>
      </c>
      <c r="F10242" t="s">
        <v>243</v>
      </c>
      <c r="G10242" s="40" t="s">
        <v>331</v>
      </c>
      <c r="K10242" t="s">
        <v>332</v>
      </c>
      <c r="L10242">
        <v>3</v>
      </c>
      <c r="M10242" t="s">
        <v>2494</v>
      </c>
      <c r="N10242" t="s">
        <v>334</v>
      </c>
      <c r="O10242" t="s">
        <v>335</v>
      </c>
      <c r="P10242" t="s">
        <v>336</v>
      </c>
      <c r="Q10242" t="s">
        <v>257</v>
      </c>
      <c r="R10242" t="s">
        <v>337</v>
      </c>
      <c r="T10242" t="s">
        <v>332</v>
      </c>
      <c r="U10242" t="s">
        <v>365</v>
      </c>
      <c r="V10242" t="s">
        <v>339</v>
      </c>
      <c r="W10242" t="s">
        <v>340</v>
      </c>
      <c r="X10242" t="s">
        <v>36487</v>
      </c>
      <c r="Y10242" t="s">
        <v>339</v>
      </c>
      <c r="Z10242" t="s">
        <v>332</v>
      </c>
      <c r="AA10242" t="b">
        <v>0</v>
      </c>
      <c r="AB10242" t="s">
        <v>342</v>
      </c>
      <c r="AC10242" s="16">
        <v>45560.600069444445</v>
      </c>
      <c r="AD10242" t="s">
        <v>343</v>
      </c>
      <c r="AE10242" s="16">
        <v>44748.052974537037</v>
      </c>
      <c r="AF10242" t="s">
        <v>1100</v>
      </c>
      <c r="AG10242" t="s">
        <v>186</v>
      </c>
      <c r="AH10242" t="s">
        <v>134</v>
      </c>
      <c r="AJ10242" t="s">
        <v>257</v>
      </c>
      <c r="AO10242"/>
      <c r="AP10242" t="s">
        <v>38626</v>
      </c>
      <c r="AS10242" s="16">
        <v>45882.462686747684</v>
      </c>
    </row>
    <row r="10243" spans="1:45">
      <c r="A10243" t="s">
        <v>36488</v>
      </c>
      <c r="C10243">
        <v>0</v>
      </c>
      <c r="D10243" t="s">
        <v>186</v>
      </c>
      <c r="E10243" t="s">
        <v>36489</v>
      </c>
      <c r="F10243" t="s">
        <v>243</v>
      </c>
      <c r="G10243" s="40" t="s">
        <v>8787</v>
      </c>
      <c r="K10243" t="s">
        <v>332</v>
      </c>
      <c r="L10243">
        <v>3</v>
      </c>
      <c r="M10243" t="s">
        <v>2494</v>
      </c>
      <c r="N10243" t="s">
        <v>334</v>
      </c>
      <c r="O10243" t="s">
        <v>335</v>
      </c>
      <c r="P10243" t="s">
        <v>336</v>
      </c>
      <c r="Q10243" t="s">
        <v>257</v>
      </c>
      <c r="R10243" t="s">
        <v>337</v>
      </c>
      <c r="T10243" t="s">
        <v>332</v>
      </c>
      <c r="U10243" t="s">
        <v>365</v>
      </c>
      <c r="V10243" t="s">
        <v>339</v>
      </c>
      <c r="W10243" t="s">
        <v>340</v>
      </c>
      <c r="X10243" t="s">
        <v>36490</v>
      </c>
      <c r="Y10243" t="s">
        <v>339</v>
      </c>
      <c r="Z10243" t="s">
        <v>332</v>
      </c>
      <c r="AA10243" t="b">
        <v>0</v>
      </c>
      <c r="AB10243" t="s">
        <v>342</v>
      </c>
      <c r="AC10243" s="16">
        <v>45560.619259259256</v>
      </c>
      <c r="AD10243" t="s">
        <v>343</v>
      </c>
      <c r="AE10243" s="16">
        <v>44593.042673611111</v>
      </c>
      <c r="AF10243" t="s">
        <v>1100</v>
      </c>
      <c r="AG10243" t="s">
        <v>186</v>
      </c>
      <c r="AH10243" t="s">
        <v>134</v>
      </c>
      <c r="AJ10243" t="s">
        <v>257</v>
      </c>
      <c r="AO10243"/>
      <c r="AP10243" t="s">
        <v>38626</v>
      </c>
      <c r="AS10243" s="16">
        <v>45882.462686747684</v>
      </c>
    </row>
    <row r="10244" spans="1:45">
      <c r="A10244" t="s">
        <v>36491</v>
      </c>
      <c r="B10244" t="s">
        <v>1273</v>
      </c>
      <c r="C10244">
        <v>0</v>
      </c>
      <c r="D10244" t="s">
        <v>186</v>
      </c>
      <c r="E10244" t="s">
        <v>36492</v>
      </c>
      <c r="F10244" t="s">
        <v>243</v>
      </c>
      <c r="G10244" s="40" t="s">
        <v>331</v>
      </c>
      <c r="K10244" t="s">
        <v>332</v>
      </c>
      <c r="L10244">
        <v>3</v>
      </c>
      <c r="M10244" t="s">
        <v>333</v>
      </c>
      <c r="N10244" t="s">
        <v>334</v>
      </c>
      <c r="O10244" t="s">
        <v>335</v>
      </c>
      <c r="P10244" t="s">
        <v>336</v>
      </c>
      <c r="Q10244" t="s">
        <v>257</v>
      </c>
      <c r="R10244" t="s">
        <v>337</v>
      </c>
      <c r="T10244" t="s">
        <v>332</v>
      </c>
      <c r="U10244" t="s">
        <v>365</v>
      </c>
      <c r="V10244" t="s">
        <v>339</v>
      </c>
      <c r="W10244" t="s">
        <v>340</v>
      </c>
      <c r="X10244" t="s">
        <v>36493</v>
      </c>
      <c r="Y10244" t="s">
        <v>339</v>
      </c>
      <c r="Z10244" t="s">
        <v>332</v>
      </c>
      <c r="AA10244" t="b">
        <v>0</v>
      </c>
      <c r="AB10244" t="s">
        <v>342</v>
      </c>
      <c r="AC10244" s="16">
        <v>45531.627997685187</v>
      </c>
      <c r="AD10244" t="s">
        <v>355</v>
      </c>
      <c r="AE10244" s="16">
        <v>44511.069953703707</v>
      </c>
      <c r="AF10244" t="s">
        <v>1100</v>
      </c>
      <c r="AG10244" t="s">
        <v>186</v>
      </c>
      <c r="AH10244" t="s">
        <v>134</v>
      </c>
      <c r="AJ10244" t="s">
        <v>257</v>
      </c>
      <c r="AO10244"/>
      <c r="AP10244" t="s">
        <v>38626</v>
      </c>
      <c r="AS10244" s="16">
        <v>45882.462686747684</v>
      </c>
    </row>
    <row r="10245" spans="1:45">
      <c r="A10245" t="s">
        <v>36494</v>
      </c>
      <c r="B10245" t="s">
        <v>1273</v>
      </c>
      <c r="C10245">
        <v>0</v>
      </c>
      <c r="D10245" t="s">
        <v>186</v>
      </c>
      <c r="E10245" t="s">
        <v>36495</v>
      </c>
      <c r="F10245" t="s">
        <v>243</v>
      </c>
      <c r="G10245" s="40" t="s">
        <v>331</v>
      </c>
      <c r="K10245" t="s">
        <v>332</v>
      </c>
      <c r="L10245">
        <v>3</v>
      </c>
      <c r="M10245" t="s">
        <v>2445</v>
      </c>
      <c r="N10245" t="s">
        <v>334</v>
      </c>
      <c r="O10245" t="s">
        <v>335</v>
      </c>
      <c r="P10245" t="s">
        <v>336</v>
      </c>
      <c r="Q10245" t="s">
        <v>257</v>
      </c>
      <c r="R10245" t="s">
        <v>337</v>
      </c>
      <c r="S10245" t="s">
        <v>14647</v>
      </c>
      <c r="T10245" t="s">
        <v>332</v>
      </c>
      <c r="U10245" t="s">
        <v>365</v>
      </c>
      <c r="V10245" t="s">
        <v>339</v>
      </c>
      <c r="W10245" t="s">
        <v>340</v>
      </c>
      <c r="X10245" t="s">
        <v>36496</v>
      </c>
      <c r="Y10245" t="s">
        <v>339</v>
      </c>
      <c r="Z10245" t="s">
        <v>332</v>
      </c>
      <c r="AA10245" t="b">
        <v>0</v>
      </c>
      <c r="AB10245" t="s">
        <v>342</v>
      </c>
      <c r="AC10245" s="16">
        <v>45560.598657407405</v>
      </c>
      <c r="AD10245" t="s">
        <v>343</v>
      </c>
      <c r="AE10245" s="16">
        <v>44511.069953703707</v>
      </c>
      <c r="AF10245" t="s">
        <v>1100</v>
      </c>
      <c r="AG10245" t="s">
        <v>186</v>
      </c>
      <c r="AH10245" t="s">
        <v>134</v>
      </c>
      <c r="AJ10245" t="s">
        <v>257</v>
      </c>
      <c r="AO10245"/>
      <c r="AP10245" t="s">
        <v>38626</v>
      </c>
      <c r="AS10245" s="16">
        <v>45882.462686747684</v>
      </c>
    </row>
    <row r="10246" spans="1:45">
      <c r="A10246" t="s">
        <v>36497</v>
      </c>
      <c r="C10246">
        <v>0</v>
      </c>
      <c r="D10246" t="s">
        <v>186</v>
      </c>
      <c r="E10246" t="s">
        <v>36498</v>
      </c>
      <c r="F10246" t="s">
        <v>243</v>
      </c>
      <c r="G10246" s="40" t="s">
        <v>1705</v>
      </c>
      <c r="K10246" t="s">
        <v>332</v>
      </c>
      <c r="L10246">
        <v>3</v>
      </c>
      <c r="M10246" t="s">
        <v>2494</v>
      </c>
      <c r="N10246" t="s">
        <v>334</v>
      </c>
      <c r="O10246" t="s">
        <v>335</v>
      </c>
      <c r="P10246" t="s">
        <v>336</v>
      </c>
      <c r="Q10246" t="s">
        <v>257</v>
      </c>
      <c r="R10246" t="s">
        <v>337</v>
      </c>
      <c r="T10246" t="s">
        <v>332</v>
      </c>
      <c r="U10246" t="s">
        <v>365</v>
      </c>
      <c r="V10246" t="s">
        <v>339</v>
      </c>
      <c r="W10246" t="s">
        <v>340</v>
      </c>
      <c r="X10246" t="s">
        <v>36499</v>
      </c>
      <c r="AA10246" t="b">
        <v>0</v>
      </c>
      <c r="AB10246" t="s">
        <v>342</v>
      </c>
      <c r="AC10246" s="16">
        <v>45560.6</v>
      </c>
      <c r="AD10246" t="s">
        <v>343</v>
      </c>
      <c r="AE10246" s="16">
        <v>44732.053425925929</v>
      </c>
      <c r="AF10246" t="s">
        <v>1100</v>
      </c>
      <c r="AG10246" t="s">
        <v>186</v>
      </c>
      <c r="AH10246" t="s">
        <v>134</v>
      </c>
      <c r="AJ10246" t="s">
        <v>257</v>
      </c>
      <c r="AO10246"/>
      <c r="AP10246" t="s">
        <v>38626</v>
      </c>
      <c r="AS10246" s="16">
        <v>45882.462686747684</v>
      </c>
    </row>
    <row r="10247" spans="1:45">
      <c r="A10247" t="s">
        <v>36500</v>
      </c>
      <c r="C10247">
        <v>0</v>
      </c>
      <c r="D10247" t="s">
        <v>186</v>
      </c>
      <c r="E10247" t="s">
        <v>36501</v>
      </c>
      <c r="F10247" t="s">
        <v>243</v>
      </c>
      <c r="G10247" s="40" t="s">
        <v>1705</v>
      </c>
      <c r="K10247" t="s">
        <v>332</v>
      </c>
      <c r="L10247">
        <v>3</v>
      </c>
      <c r="M10247" t="s">
        <v>2494</v>
      </c>
      <c r="N10247" t="s">
        <v>334</v>
      </c>
      <c r="O10247" t="s">
        <v>335</v>
      </c>
      <c r="P10247" t="s">
        <v>336</v>
      </c>
      <c r="Q10247" t="s">
        <v>257</v>
      </c>
      <c r="R10247" t="s">
        <v>337</v>
      </c>
      <c r="T10247" t="s">
        <v>332</v>
      </c>
      <c r="U10247" t="s">
        <v>365</v>
      </c>
      <c r="V10247" t="s">
        <v>339</v>
      </c>
      <c r="W10247" t="s">
        <v>340</v>
      </c>
      <c r="X10247" t="s">
        <v>36502</v>
      </c>
      <c r="AA10247" t="b">
        <v>0</v>
      </c>
      <c r="AB10247" t="s">
        <v>342</v>
      </c>
      <c r="AC10247" s="16">
        <v>45560.599710648145</v>
      </c>
      <c r="AD10247" t="s">
        <v>343</v>
      </c>
      <c r="AE10247" s="16">
        <v>44726.27611111111</v>
      </c>
      <c r="AF10247" t="s">
        <v>1100</v>
      </c>
      <c r="AG10247" t="s">
        <v>186</v>
      </c>
      <c r="AH10247" t="s">
        <v>134</v>
      </c>
      <c r="AJ10247" t="s">
        <v>257</v>
      </c>
      <c r="AO10247"/>
      <c r="AP10247" t="s">
        <v>38626</v>
      </c>
      <c r="AS10247" s="16">
        <v>45882.462686747684</v>
      </c>
    </row>
    <row r="10248" spans="1:45">
      <c r="A10248" t="s">
        <v>36503</v>
      </c>
      <c r="C10248">
        <v>0</v>
      </c>
      <c r="D10248" t="s">
        <v>186</v>
      </c>
      <c r="E10248" t="s">
        <v>36504</v>
      </c>
      <c r="F10248" t="s">
        <v>243</v>
      </c>
      <c r="G10248" s="40" t="s">
        <v>1705</v>
      </c>
      <c r="K10248" t="s">
        <v>332</v>
      </c>
      <c r="L10248">
        <v>3</v>
      </c>
      <c r="M10248" t="s">
        <v>2494</v>
      </c>
      <c r="N10248" t="s">
        <v>334</v>
      </c>
      <c r="O10248" t="s">
        <v>335</v>
      </c>
      <c r="P10248" t="s">
        <v>336</v>
      </c>
      <c r="Q10248" t="s">
        <v>257</v>
      </c>
      <c r="R10248" t="s">
        <v>337</v>
      </c>
      <c r="T10248" t="s">
        <v>332</v>
      </c>
      <c r="U10248" t="s">
        <v>365</v>
      </c>
      <c r="V10248" t="s">
        <v>339</v>
      </c>
      <c r="W10248" t="s">
        <v>340</v>
      </c>
      <c r="X10248" t="s">
        <v>36505</v>
      </c>
      <c r="AA10248" t="b">
        <v>0</v>
      </c>
      <c r="AB10248" t="s">
        <v>342</v>
      </c>
      <c r="AC10248" s="16">
        <v>45560.598657407405</v>
      </c>
      <c r="AD10248" t="s">
        <v>343</v>
      </c>
      <c r="AE10248" s="16">
        <v>44499.827164351853</v>
      </c>
      <c r="AF10248" t="s">
        <v>1100</v>
      </c>
      <c r="AG10248" t="s">
        <v>186</v>
      </c>
      <c r="AH10248" t="s">
        <v>134</v>
      </c>
      <c r="AJ10248" t="s">
        <v>257</v>
      </c>
      <c r="AO10248"/>
      <c r="AP10248" t="s">
        <v>38626</v>
      </c>
      <c r="AS10248" s="16">
        <v>45882.462686747684</v>
      </c>
    </row>
    <row r="10249" spans="1:45">
      <c r="A10249" t="s">
        <v>36506</v>
      </c>
      <c r="C10249">
        <v>0</v>
      </c>
      <c r="D10249" t="s">
        <v>186</v>
      </c>
      <c r="E10249" t="s">
        <v>36507</v>
      </c>
      <c r="F10249" t="s">
        <v>243</v>
      </c>
      <c r="G10249" s="40" t="s">
        <v>1705</v>
      </c>
      <c r="K10249" t="s">
        <v>332</v>
      </c>
      <c r="L10249">
        <v>3</v>
      </c>
      <c r="M10249" t="s">
        <v>2494</v>
      </c>
      <c r="N10249" t="s">
        <v>334</v>
      </c>
      <c r="O10249" t="s">
        <v>335</v>
      </c>
      <c r="P10249" t="s">
        <v>336</v>
      </c>
      <c r="Q10249" t="s">
        <v>257</v>
      </c>
      <c r="R10249" t="s">
        <v>337</v>
      </c>
      <c r="T10249" t="s">
        <v>332</v>
      </c>
      <c r="U10249" t="s">
        <v>365</v>
      </c>
      <c r="V10249" t="s">
        <v>339</v>
      </c>
      <c r="W10249" t="s">
        <v>340</v>
      </c>
      <c r="X10249" t="s">
        <v>36508</v>
      </c>
      <c r="AA10249" t="b">
        <v>0</v>
      </c>
      <c r="AB10249" t="s">
        <v>342</v>
      </c>
      <c r="AC10249" s="16">
        <v>45560.598819444444</v>
      </c>
      <c r="AD10249" t="s">
        <v>343</v>
      </c>
      <c r="AE10249" s="16">
        <v>44499.827164351853</v>
      </c>
      <c r="AF10249" t="s">
        <v>1100</v>
      </c>
      <c r="AG10249" t="s">
        <v>186</v>
      </c>
      <c r="AH10249" t="s">
        <v>134</v>
      </c>
      <c r="AJ10249" t="s">
        <v>257</v>
      </c>
      <c r="AO10249"/>
      <c r="AP10249" t="s">
        <v>38626</v>
      </c>
      <c r="AS10249" s="16">
        <v>45882.462686747684</v>
      </c>
    </row>
    <row r="10250" spans="1:45">
      <c r="A10250" t="s">
        <v>36509</v>
      </c>
      <c r="C10250">
        <v>0</v>
      </c>
      <c r="D10250" t="s">
        <v>186</v>
      </c>
      <c r="E10250" t="s">
        <v>36510</v>
      </c>
      <c r="F10250" t="s">
        <v>243</v>
      </c>
      <c r="G10250" s="40" t="s">
        <v>1705</v>
      </c>
      <c r="K10250" t="s">
        <v>332</v>
      </c>
      <c r="L10250">
        <v>3</v>
      </c>
      <c r="M10250" t="s">
        <v>2494</v>
      </c>
      <c r="N10250" t="s">
        <v>334</v>
      </c>
      <c r="O10250" t="s">
        <v>335</v>
      </c>
      <c r="P10250" t="s">
        <v>336</v>
      </c>
      <c r="Q10250" t="s">
        <v>257</v>
      </c>
      <c r="R10250" t="s">
        <v>337</v>
      </c>
      <c r="T10250" t="s">
        <v>332</v>
      </c>
      <c r="U10250" t="s">
        <v>365</v>
      </c>
      <c r="V10250" t="s">
        <v>339</v>
      </c>
      <c r="W10250" t="s">
        <v>340</v>
      </c>
      <c r="X10250" t="s">
        <v>36511</v>
      </c>
      <c r="AA10250" t="b">
        <v>0</v>
      </c>
      <c r="AB10250" t="s">
        <v>342</v>
      </c>
      <c r="AC10250" s="16">
        <v>45560.599432870367</v>
      </c>
      <c r="AD10250" t="s">
        <v>343</v>
      </c>
      <c r="AE10250" s="16">
        <v>44756.052754629629</v>
      </c>
      <c r="AF10250" t="s">
        <v>1100</v>
      </c>
      <c r="AG10250" t="s">
        <v>186</v>
      </c>
      <c r="AH10250" t="s">
        <v>134</v>
      </c>
      <c r="AJ10250" t="s">
        <v>257</v>
      </c>
      <c r="AO10250"/>
      <c r="AP10250" t="s">
        <v>38626</v>
      </c>
      <c r="AS10250" s="16">
        <v>45882.462686747684</v>
      </c>
    </row>
    <row r="10251" spans="1:45">
      <c r="A10251" t="s">
        <v>36512</v>
      </c>
      <c r="B10251" t="s">
        <v>36513</v>
      </c>
      <c r="C10251">
        <v>0</v>
      </c>
      <c r="D10251" t="s">
        <v>186</v>
      </c>
      <c r="E10251" t="s">
        <v>36514</v>
      </c>
      <c r="F10251" t="s">
        <v>243</v>
      </c>
      <c r="G10251" s="40" t="s">
        <v>331</v>
      </c>
      <c r="K10251" t="s">
        <v>332</v>
      </c>
      <c r="L10251">
        <v>1</v>
      </c>
      <c r="M10251">
        <v>0</v>
      </c>
      <c r="N10251" t="s">
        <v>362</v>
      </c>
      <c r="O10251" t="s">
        <v>335</v>
      </c>
      <c r="P10251" t="s">
        <v>336</v>
      </c>
      <c r="Q10251" t="s">
        <v>257</v>
      </c>
      <c r="R10251" t="s">
        <v>337</v>
      </c>
      <c r="S10251" t="s">
        <v>1425</v>
      </c>
      <c r="T10251" t="s">
        <v>332</v>
      </c>
      <c r="U10251" t="s">
        <v>365</v>
      </c>
      <c r="V10251" t="s">
        <v>17399</v>
      </c>
      <c r="W10251" t="s">
        <v>340</v>
      </c>
      <c r="X10251" t="s">
        <v>36515</v>
      </c>
      <c r="Y10251" t="s">
        <v>339</v>
      </c>
      <c r="Z10251" t="s">
        <v>332</v>
      </c>
      <c r="AA10251" t="b">
        <v>0</v>
      </c>
      <c r="AB10251" t="s">
        <v>342</v>
      </c>
      <c r="AC10251" s="16">
        <v>45560.61923611111</v>
      </c>
      <c r="AD10251" t="s">
        <v>343</v>
      </c>
      <c r="AE10251" s="16"/>
      <c r="AF10251" t="s">
        <v>344</v>
      </c>
      <c r="AG10251" t="s">
        <v>186</v>
      </c>
      <c r="AH10251" t="s">
        <v>134</v>
      </c>
      <c r="AJ10251" t="s">
        <v>257</v>
      </c>
      <c r="AO10251"/>
      <c r="AP10251" t="s">
        <v>38626</v>
      </c>
      <c r="AS10251" s="16">
        <v>45882.462686747684</v>
      </c>
    </row>
    <row r="10252" spans="1:45">
      <c r="A10252" t="s">
        <v>36516</v>
      </c>
      <c r="C10252">
        <v>0</v>
      </c>
      <c r="D10252" t="s">
        <v>186</v>
      </c>
      <c r="E10252" t="s">
        <v>36517</v>
      </c>
      <c r="F10252" t="s">
        <v>243</v>
      </c>
      <c r="G10252" s="40" t="s">
        <v>1705</v>
      </c>
      <c r="K10252" t="s">
        <v>332</v>
      </c>
      <c r="L10252">
        <v>1</v>
      </c>
      <c r="M10252" t="s">
        <v>36518</v>
      </c>
      <c r="N10252" t="s">
        <v>362</v>
      </c>
      <c r="O10252" t="s">
        <v>335</v>
      </c>
      <c r="P10252" t="s">
        <v>336</v>
      </c>
      <c r="Q10252" t="s">
        <v>269</v>
      </c>
      <c r="R10252" t="s">
        <v>337</v>
      </c>
      <c r="S10252" t="s">
        <v>364</v>
      </c>
      <c r="T10252" t="s">
        <v>332</v>
      </c>
      <c r="U10252" t="s">
        <v>365</v>
      </c>
      <c r="V10252" t="s">
        <v>17399</v>
      </c>
      <c r="W10252" t="s">
        <v>340</v>
      </c>
      <c r="X10252" t="s">
        <v>36519</v>
      </c>
      <c r="AA10252" t="b">
        <v>0</v>
      </c>
      <c r="AB10252" t="s">
        <v>342</v>
      </c>
      <c r="AC10252" s="16">
        <v>45560.619247685187</v>
      </c>
      <c r="AD10252" t="s">
        <v>343</v>
      </c>
      <c r="AE10252" s="16">
        <v>44499.827164351853</v>
      </c>
      <c r="AF10252" t="s">
        <v>1100</v>
      </c>
      <c r="AG10252" t="s">
        <v>186</v>
      </c>
      <c r="AH10252" t="s">
        <v>134</v>
      </c>
      <c r="AJ10252" t="s">
        <v>269</v>
      </c>
      <c r="AO10252"/>
      <c r="AP10252" t="s">
        <v>38626</v>
      </c>
      <c r="AS10252" s="16">
        <v>45882.462686747684</v>
      </c>
    </row>
    <row r="10253" spans="1:45">
      <c r="A10253" t="s">
        <v>36520</v>
      </c>
      <c r="B10253" t="s">
        <v>36513</v>
      </c>
      <c r="C10253">
        <v>0</v>
      </c>
      <c r="D10253" t="s">
        <v>186</v>
      </c>
      <c r="E10253" t="s">
        <v>36521</v>
      </c>
      <c r="F10253" t="s">
        <v>243</v>
      </c>
      <c r="G10253" s="40" t="s">
        <v>331</v>
      </c>
      <c r="K10253" t="s">
        <v>332</v>
      </c>
      <c r="L10253">
        <v>1</v>
      </c>
      <c r="M10253" t="s">
        <v>36518</v>
      </c>
      <c r="N10253" t="s">
        <v>362</v>
      </c>
      <c r="O10253" t="s">
        <v>335</v>
      </c>
      <c r="P10253" t="s">
        <v>336</v>
      </c>
      <c r="Q10253" t="s">
        <v>257</v>
      </c>
      <c r="R10253" t="s">
        <v>337</v>
      </c>
      <c r="S10253" t="s">
        <v>1739</v>
      </c>
      <c r="T10253" t="s">
        <v>332</v>
      </c>
      <c r="U10253" t="s">
        <v>365</v>
      </c>
      <c r="V10253" t="s">
        <v>17399</v>
      </c>
      <c r="W10253" t="s">
        <v>340</v>
      </c>
      <c r="X10253" t="s">
        <v>36522</v>
      </c>
      <c r="Y10253" t="s">
        <v>339</v>
      </c>
      <c r="Z10253" t="s">
        <v>332</v>
      </c>
      <c r="AA10253" t="b">
        <v>0</v>
      </c>
      <c r="AB10253" t="s">
        <v>342</v>
      </c>
      <c r="AC10253" s="16">
        <v>45560.619247685187</v>
      </c>
      <c r="AD10253" t="s">
        <v>343</v>
      </c>
      <c r="AE10253" s="16"/>
      <c r="AF10253" t="s">
        <v>344</v>
      </c>
      <c r="AG10253" t="s">
        <v>186</v>
      </c>
      <c r="AH10253" t="s">
        <v>134</v>
      </c>
      <c r="AJ10253" t="s">
        <v>257</v>
      </c>
      <c r="AO10253"/>
      <c r="AP10253" t="s">
        <v>38626</v>
      </c>
      <c r="AS10253" s="16">
        <v>45882.462686747684</v>
      </c>
    </row>
    <row r="10254" spans="1:45">
      <c r="A10254" t="s">
        <v>36523</v>
      </c>
      <c r="C10254">
        <v>0</v>
      </c>
      <c r="D10254" t="s">
        <v>186</v>
      </c>
      <c r="E10254" t="s">
        <v>36524</v>
      </c>
      <c r="F10254" t="s">
        <v>243</v>
      </c>
      <c r="G10254" s="40" t="s">
        <v>1705</v>
      </c>
      <c r="K10254" t="s">
        <v>332</v>
      </c>
      <c r="L10254">
        <v>1</v>
      </c>
      <c r="M10254" t="s">
        <v>36518</v>
      </c>
      <c r="N10254" t="s">
        <v>362</v>
      </c>
      <c r="O10254" t="s">
        <v>335</v>
      </c>
      <c r="P10254" t="s">
        <v>336</v>
      </c>
      <c r="Q10254" t="s">
        <v>269</v>
      </c>
      <c r="R10254" t="s">
        <v>337</v>
      </c>
      <c r="S10254" t="s">
        <v>14647</v>
      </c>
      <c r="T10254" t="s">
        <v>332</v>
      </c>
      <c r="U10254" t="s">
        <v>365</v>
      </c>
      <c r="V10254" t="s">
        <v>17399</v>
      </c>
      <c r="W10254" t="s">
        <v>340</v>
      </c>
      <c r="X10254" t="s">
        <v>36525</v>
      </c>
      <c r="AA10254" t="b">
        <v>0</v>
      </c>
      <c r="AB10254" t="s">
        <v>342</v>
      </c>
      <c r="AC10254" s="16">
        <v>45560.61923611111</v>
      </c>
      <c r="AD10254" t="s">
        <v>343</v>
      </c>
      <c r="AE10254" s="16">
        <v>44499.827164351853</v>
      </c>
      <c r="AF10254" t="s">
        <v>1100</v>
      </c>
      <c r="AG10254" t="s">
        <v>186</v>
      </c>
      <c r="AH10254" t="s">
        <v>134</v>
      </c>
      <c r="AJ10254" t="s">
        <v>269</v>
      </c>
      <c r="AO10254"/>
      <c r="AP10254" t="s">
        <v>38626</v>
      </c>
      <c r="AS10254" s="16">
        <v>45882.462686747684</v>
      </c>
    </row>
    <row r="10255" spans="1:45">
      <c r="A10255" t="s">
        <v>36526</v>
      </c>
      <c r="B10255" t="s">
        <v>1273</v>
      </c>
      <c r="C10255">
        <v>0</v>
      </c>
      <c r="D10255" t="s">
        <v>186</v>
      </c>
      <c r="E10255" t="s">
        <v>36527</v>
      </c>
      <c r="F10255" t="s">
        <v>243</v>
      </c>
      <c r="G10255" s="40" t="s">
        <v>331</v>
      </c>
      <c r="K10255" t="s">
        <v>332</v>
      </c>
      <c r="L10255">
        <v>1</v>
      </c>
      <c r="M10255" t="s">
        <v>36518</v>
      </c>
      <c r="N10255" t="s">
        <v>362</v>
      </c>
      <c r="O10255" t="s">
        <v>335</v>
      </c>
      <c r="P10255" t="s">
        <v>336</v>
      </c>
      <c r="Q10255" t="s">
        <v>257</v>
      </c>
      <c r="R10255" t="s">
        <v>337</v>
      </c>
      <c r="S10255" t="s">
        <v>1739</v>
      </c>
      <c r="T10255" t="s">
        <v>332</v>
      </c>
      <c r="U10255" t="s">
        <v>365</v>
      </c>
      <c r="V10255" t="s">
        <v>17399</v>
      </c>
      <c r="W10255" t="s">
        <v>340</v>
      </c>
      <c r="X10255" t="s">
        <v>36528</v>
      </c>
      <c r="Y10255" t="s">
        <v>339</v>
      </c>
      <c r="Z10255" t="s">
        <v>332</v>
      </c>
      <c r="AA10255" t="b">
        <v>0</v>
      </c>
      <c r="AB10255" t="s">
        <v>342</v>
      </c>
      <c r="AC10255" s="16">
        <v>45531.625092592592</v>
      </c>
      <c r="AD10255" t="s">
        <v>355</v>
      </c>
      <c r="AE10255" s="16">
        <v>44511.06994212963</v>
      </c>
      <c r="AF10255" t="s">
        <v>1100</v>
      </c>
      <c r="AG10255" t="s">
        <v>186</v>
      </c>
      <c r="AH10255" t="s">
        <v>134</v>
      </c>
      <c r="AJ10255" t="s">
        <v>257</v>
      </c>
      <c r="AO10255"/>
      <c r="AP10255" t="s">
        <v>38626</v>
      </c>
      <c r="AS10255" s="16">
        <v>45882.462686747684</v>
      </c>
    </row>
    <row r="10256" spans="1:45">
      <c r="A10256" t="s">
        <v>36534</v>
      </c>
      <c r="C10256">
        <v>0</v>
      </c>
      <c r="D10256" t="s">
        <v>186</v>
      </c>
      <c r="E10256" t="s">
        <v>36535</v>
      </c>
      <c r="F10256" t="s">
        <v>243</v>
      </c>
      <c r="G10256" s="40" t="s">
        <v>331</v>
      </c>
      <c r="K10256" t="s">
        <v>332</v>
      </c>
      <c r="L10256">
        <v>3</v>
      </c>
      <c r="M10256" t="s">
        <v>2494</v>
      </c>
      <c r="N10256" t="s">
        <v>334</v>
      </c>
      <c r="O10256" t="s">
        <v>335</v>
      </c>
      <c r="P10256" t="s">
        <v>336</v>
      </c>
      <c r="Q10256" t="s">
        <v>257</v>
      </c>
      <c r="R10256" t="s">
        <v>337</v>
      </c>
      <c r="S10256" t="s">
        <v>1739</v>
      </c>
      <c r="T10256" t="s">
        <v>332</v>
      </c>
      <c r="U10256" t="s">
        <v>365</v>
      </c>
      <c r="V10256" t="s">
        <v>339</v>
      </c>
      <c r="W10256" t="s">
        <v>340</v>
      </c>
      <c r="X10256" t="s">
        <v>36536</v>
      </c>
      <c r="AA10256" t="b">
        <v>0</v>
      </c>
      <c r="AB10256" t="s">
        <v>342</v>
      </c>
      <c r="AC10256" s="16">
        <v>45538.475902777776</v>
      </c>
      <c r="AD10256" t="s">
        <v>355</v>
      </c>
      <c r="AE10256" s="16">
        <v>44518.077673611115</v>
      </c>
      <c r="AF10256" t="s">
        <v>1100</v>
      </c>
      <c r="AG10256" t="s">
        <v>186</v>
      </c>
      <c r="AH10256" t="s">
        <v>134</v>
      </c>
      <c r="AJ10256" t="s">
        <v>257</v>
      </c>
      <c r="AO10256"/>
      <c r="AP10256" t="s">
        <v>38626</v>
      </c>
      <c r="AS10256" s="16">
        <v>45882.462686747684</v>
      </c>
    </row>
    <row r="10257" spans="1:45">
      <c r="A10257" t="s">
        <v>36537</v>
      </c>
      <c r="B10257" t="s">
        <v>1932</v>
      </c>
      <c r="C10257">
        <v>0</v>
      </c>
      <c r="D10257" t="s">
        <v>186</v>
      </c>
      <c r="E10257" t="s">
        <v>36538</v>
      </c>
      <c r="F10257" t="s">
        <v>137</v>
      </c>
      <c r="G10257" s="40" t="s">
        <v>385</v>
      </c>
      <c r="K10257" t="s">
        <v>332</v>
      </c>
      <c r="L10257">
        <v>3</v>
      </c>
      <c r="M10257" t="s">
        <v>2494</v>
      </c>
      <c r="N10257" t="s">
        <v>334</v>
      </c>
      <c r="O10257" t="s">
        <v>335</v>
      </c>
      <c r="P10257" t="s">
        <v>336</v>
      </c>
      <c r="Q10257" t="s">
        <v>257</v>
      </c>
      <c r="R10257" t="s">
        <v>337</v>
      </c>
      <c r="S10257" t="s">
        <v>1484</v>
      </c>
      <c r="T10257" t="s">
        <v>332</v>
      </c>
      <c r="U10257" t="s">
        <v>365</v>
      </c>
      <c r="V10257" t="s">
        <v>339</v>
      </c>
      <c r="W10257" t="s">
        <v>340</v>
      </c>
      <c r="X10257" t="s">
        <v>36539</v>
      </c>
      <c r="Y10257" t="s">
        <v>339</v>
      </c>
      <c r="Z10257" t="s">
        <v>332</v>
      </c>
      <c r="AA10257" t="b">
        <v>0</v>
      </c>
      <c r="AB10257" t="s">
        <v>342</v>
      </c>
      <c r="AC10257" s="16">
        <v>45676.225057870368</v>
      </c>
      <c r="AD10257" t="s">
        <v>367</v>
      </c>
      <c r="AE10257" s="16">
        <v>45676.225057870368</v>
      </c>
      <c r="AF10257" t="s">
        <v>356</v>
      </c>
      <c r="AG10257" t="s">
        <v>186</v>
      </c>
      <c r="AH10257" t="s">
        <v>134</v>
      </c>
      <c r="AJ10257" t="s">
        <v>257</v>
      </c>
      <c r="AO10257"/>
      <c r="AP10257" t="s">
        <v>38626</v>
      </c>
      <c r="AS10257" s="16">
        <v>45882.462686747684</v>
      </c>
    </row>
    <row r="10258" spans="1:45">
      <c r="A10258" t="s">
        <v>36540</v>
      </c>
      <c r="B10258" t="s">
        <v>1932</v>
      </c>
      <c r="C10258">
        <v>0</v>
      </c>
      <c r="D10258" t="s">
        <v>186</v>
      </c>
      <c r="E10258" t="s">
        <v>36541</v>
      </c>
      <c r="F10258" t="s">
        <v>137</v>
      </c>
      <c r="G10258" s="40" t="s">
        <v>385</v>
      </c>
      <c r="K10258" t="s">
        <v>332</v>
      </c>
      <c r="L10258">
        <v>3</v>
      </c>
      <c r="M10258" t="s">
        <v>2494</v>
      </c>
      <c r="N10258" t="s">
        <v>334</v>
      </c>
      <c r="O10258" t="s">
        <v>335</v>
      </c>
      <c r="P10258" t="s">
        <v>336</v>
      </c>
      <c r="Q10258" t="s">
        <v>257</v>
      </c>
      <c r="R10258" t="s">
        <v>337</v>
      </c>
      <c r="S10258" t="s">
        <v>1484</v>
      </c>
      <c r="T10258" t="s">
        <v>332</v>
      </c>
      <c r="U10258" t="s">
        <v>365</v>
      </c>
      <c r="V10258" t="s">
        <v>339</v>
      </c>
      <c r="W10258" t="s">
        <v>340</v>
      </c>
      <c r="X10258" t="s">
        <v>36542</v>
      </c>
      <c r="Y10258" t="s">
        <v>339</v>
      </c>
      <c r="Z10258" t="s">
        <v>332</v>
      </c>
      <c r="AA10258" t="b">
        <v>0</v>
      </c>
      <c r="AB10258" t="s">
        <v>342</v>
      </c>
      <c r="AC10258" s="16">
        <v>45676.224907407406</v>
      </c>
      <c r="AD10258" t="s">
        <v>367</v>
      </c>
      <c r="AE10258" s="16">
        <v>45676.224907407406</v>
      </c>
      <c r="AF10258" t="s">
        <v>356</v>
      </c>
      <c r="AG10258" t="s">
        <v>186</v>
      </c>
      <c r="AH10258" t="s">
        <v>134</v>
      </c>
      <c r="AJ10258" t="s">
        <v>257</v>
      </c>
      <c r="AO10258"/>
      <c r="AP10258" t="s">
        <v>38626</v>
      </c>
      <c r="AS10258" s="16">
        <v>45882.462686747684</v>
      </c>
    </row>
    <row r="10259" spans="1:45">
      <c r="A10259" t="s">
        <v>36543</v>
      </c>
      <c r="B10259" t="s">
        <v>35725</v>
      </c>
      <c r="C10259">
        <v>0</v>
      </c>
      <c r="D10259" t="s">
        <v>186</v>
      </c>
      <c r="E10259" t="s">
        <v>36544</v>
      </c>
      <c r="F10259" t="s">
        <v>137</v>
      </c>
      <c r="G10259" s="40" t="s">
        <v>385</v>
      </c>
      <c r="K10259" t="s">
        <v>332</v>
      </c>
      <c r="L10259">
        <v>3</v>
      </c>
      <c r="M10259" t="s">
        <v>2494</v>
      </c>
      <c r="N10259" t="s">
        <v>334</v>
      </c>
      <c r="O10259" t="s">
        <v>335</v>
      </c>
      <c r="P10259" t="s">
        <v>336</v>
      </c>
      <c r="Q10259" t="s">
        <v>257</v>
      </c>
      <c r="R10259" t="s">
        <v>337</v>
      </c>
      <c r="S10259" t="s">
        <v>1484</v>
      </c>
      <c r="T10259" t="s">
        <v>332</v>
      </c>
      <c r="U10259" t="s">
        <v>365</v>
      </c>
      <c r="V10259" t="s">
        <v>339</v>
      </c>
      <c r="W10259" t="s">
        <v>340</v>
      </c>
      <c r="X10259" t="s">
        <v>36545</v>
      </c>
      <c r="Y10259" t="s">
        <v>339</v>
      </c>
      <c r="Z10259" t="s">
        <v>332</v>
      </c>
      <c r="AA10259" t="b">
        <v>0</v>
      </c>
      <c r="AB10259" t="s">
        <v>342</v>
      </c>
      <c r="AC10259" s="16">
        <v>45676.225057870368</v>
      </c>
      <c r="AD10259" t="s">
        <v>367</v>
      </c>
      <c r="AE10259" s="16">
        <v>45676.225057870368</v>
      </c>
      <c r="AF10259" t="s">
        <v>356</v>
      </c>
      <c r="AG10259" t="s">
        <v>186</v>
      </c>
      <c r="AH10259" t="s">
        <v>134</v>
      </c>
      <c r="AJ10259" t="s">
        <v>257</v>
      </c>
      <c r="AO10259"/>
      <c r="AP10259" t="s">
        <v>38626</v>
      </c>
      <c r="AS10259" s="16">
        <v>45882.462686747684</v>
      </c>
    </row>
    <row r="10260" spans="1:45">
      <c r="A10260" t="s">
        <v>36546</v>
      </c>
      <c r="C10260">
        <v>0</v>
      </c>
      <c r="D10260" t="s">
        <v>186</v>
      </c>
      <c r="E10260" t="s">
        <v>36547</v>
      </c>
      <c r="F10260" t="s">
        <v>243</v>
      </c>
      <c r="G10260" s="40" t="s">
        <v>1705</v>
      </c>
      <c r="K10260" t="s">
        <v>332</v>
      </c>
      <c r="L10260">
        <v>3</v>
      </c>
      <c r="M10260" t="s">
        <v>34</v>
      </c>
      <c r="N10260" t="s">
        <v>334</v>
      </c>
      <c r="O10260" t="s">
        <v>335</v>
      </c>
      <c r="P10260" t="s">
        <v>336</v>
      </c>
      <c r="Q10260" t="s">
        <v>257</v>
      </c>
      <c r="R10260" t="s">
        <v>337</v>
      </c>
      <c r="T10260" t="s">
        <v>332</v>
      </c>
      <c r="U10260" t="s">
        <v>338</v>
      </c>
      <c r="V10260" t="s">
        <v>339</v>
      </c>
      <c r="W10260" t="s">
        <v>340</v>
      </c>
      <c r="X10260" t="s">
        <v>36548</v>
      </c>
      <c r="AA10260" t="b">
        <v>0</v>
      </c>
      <c r="AB10260" t="s">
        <v>342</v>
      </c>
      <c r="AC10260" s="16">
        <v>45538.475902777776</v>
      </c>
      <c r="AD10260" t="s">
        <v>355</v>
      </c>
      <c r="AE10260" s="16">
        <v>44519.101226851853</v>
      </c>
      <c r="AF10260" t="s">
        <v>1100</v>
      </c>
      <c r="AG10260" t="s">
        <v>186</v>
      </c>
      <c r="AH10260" t="s">
        <v>134</v>
      </c>
      <c r="AJ10260" t="s">
        <v>257</v>
      </c>
      <c r="AO10260"/>
      <c r="AP10260" t="s">
        <v>38626</v>
      </c>
      <c r="AS10260" s="16">
        <v>45882.462686747684</v>
      </c>
    </row>
    <row r="10261" spans="1:45">
      <c r="A10261" t="s">
        <v>36549</v>
      </c>
      <c r="B10261" t="s">
        <v>30484</v>
      </c>
      <c r="C10261">
        <v>0</v>
      </c>
      <c r="D10261" t="s">
        <v>186</v>
      </c>
      <c r="E10261" t="s">
        <v>36550</v>
      </c>
      <c r="F10261" t="s">
        <v>243</v>
      </c>
      <c r="G10261" s="40" t="s">
        <v>331</v>
      </c>
      <c r="K10261" t="s">
        <v>332</v>
      </c>
      <c r="L10261">
        <v>3</v>
      </c>
      <c r="M10261" t="s">
        <v>36551</v>
      </c>
      <c r="N10261" t="s">
        <v>334</v>
      </c>
      <c r="O10261" t="s">
        <v>335</v>
      </c>
      <c r="P10261" t="s">
        <v>336</v>
      </c>
      <c r="Q10261" t="s">
        <v>257</v>
      </c>
      <c r="R10261" t="s">
        <v>337</v>
      </c>
      <c r="T10261" t="s">
        <v>332</v>
      </c>
      <c r="U10261" t="s">
        <v>365</v>
      </c>
      <c r="V10261" t="s">
        <v>339</v>
      </c>
      <c r="W10261" t="s">
        <v>340</v>
      </c>
      <c r="X10261" t="s">
        <v>36552</v>
      </c>
      <c r="Y10261" t="s">
        <v>339</v>
      </c>
      <c r="Z10261" t="s">
        <v>332</v>
      </c>
      <c r="AA10261" t="b">
        <v>0</v>
      </c>
      <c r="AB10261" t="s">
        <v>342</v>
      </c>
      <c r="AC10261" s="16">
        <v>45531.620671296296</v>
      </c>
      <c r="AD10261" t="s">
        <v>355</v>
      </c>
      <c r="AE10261" s="16">
        <v>44552.042951388888</v>
      </c>
      <c r="AF10261" t="s">
        <v>1100</v>
      </c>
      <c r="AG10261" t="s">
        <v>186</v>
      </c>
      <c r="AH10261" t="s">
        <v>134</v>
      </c>
      <c r="AJ10261" t="s">
        <v>257</v>
      </c>
      <c r="AO10261"/>
      <c r="AP10261" t="s">
        <v>38626</v>
      </c>
      <c r="AS10261" s="16">
        <v>45882.462686747684</v>
      </c>
    </row>
    <row r="10262" spans="1:45">
      <c r="A10262" t="s">
        <v>36553</v>
      </c>
      <c r="B10262" t="s">
        <v>30484</v>
      </c>
      <c r="C10262">
        <v>0</v>
      </c>
      <c r="D10262" t="s">
        <v>186</v>
      </c>
      <c r="E10262" t="s">
        <v>36554</v>
      </c>
      <c r="F10262" t="s">
        <v>243</v>
      </c>
      <c r="G10262" s="40" t="s">
        <v>331</v>
      </c>
      <c r="K10262" t="s">
        <v>332</v>
      </c>
      <c r="L10262">
        <v>3</v>
      </c>
      <c r="M10262" t="s">
        <v>333</v>
      </c>
      <c r="N10262" t="s">
        <v>334</v>
      </c>
      <c r="O10262" t="s">
        <v>335</v>
      </c>
      <c r="P10262" t="s">
        <v>336</v>
      </c>
      <c r="Q10262" t="s">
        <v>257</v>
      </c>
      <c r="R10262" t="s">
        <v>337</v>
      </c>
      <c r="T10262" t="s">
        <v>332</v>
      </c>
      <c r="U10262" t="s">
        <v>365</v>
      </c>
      <c r="V10262" t="s">
        <v>339</v>
      </c>
      <c r="W10262" t="s">
        <v>340</v>
      </c>
      <c r="X10262" t="s">
        <v>36555</v>
      </c>
      <c r="Y10262" t="s">
        <v>339</v>
      </c>
      <c r="Z10262" t="s">
        <v>332</v>
      </c>
      <c r="AA10262" t="b">
        <v>0</v>
      </c>
      <c r="AB10262" t="s">
        <v>342</v>
      </c>
      <c r="AC10262" s="16">
        <v>45531.557372685187</v>
      </c>
      <c r="AD10262" t="s">
        <v>355</v>
      </c>
      <c r="AE10262" s="16">
        <v>44883.052349537036</v>
      </c>
      <c r="AF10262" t="s">
        <v>1100</v>
      </c>
      <c r="AG10262" t="s">
        <v>186</v>
      </c>
      <c r="AH10262" t="s">
        <v>134</v>
      </c>
      <c r="AJ10262" t="s">
        <v>257</v>
      </c>
      <c r="AO10262"/>
      <c r="AP10262" t="s">
        <v>38626</v>
      </c>
      <c r="AS10262" s="16">
        <v>45882.462686747684</v>
      </c>
    </row>
    <row r="10263" spans="1:45">
      <c r="A10263" t="s">
        <v>36556</v>
      </c>
      <c r="C10263">
        <v>0</v>
      </c>
      <c r="D10263" t="s">
        <v>186</v>
      </c>
      <c r="E10263" t="s">
        <v>36557</v>
      </c>
      <c r="F10263" t="s">
        <v>243</v>
      </c>
      <c r="G10263" s="40" t="s">
        <v>8787</v>
      </c>
      <c r="K10263" t="s">
        <v>332</v>
      </c>
      <c r="L10263">
        <v>3</v>
      </c>
      <c r="M10263" t="s">
        <v>36551</v>
      </c>
      <c r="N10263" t="s">
        <v>334</v>
      </c>
      <c r="O10263" t="s">
        <v>335</v>
      </c>
      <c r="P10263" t="s">
        <v>336</v>
      </c>
      <c r="Q10263" t="s">
        <v>257</v>
      </c>
      <c r="R10263" t="s">
        <v>337</v>
      </c>
      <c r="T10263" t="s">
        <v>332</v>
      </c>
      <c r="U10263" t="s">
        <v>365</v>
      </c>
      <c r="V10263" t="s">
        <v>339</v>
      </c>
      <c r="W10263" t="s">
        <v>340</v>
      </c>
      <c r="X10263" t="s">
        <v>36558</v>
      </c>
      <c r="Y10263" t="s">
        <v>339</v>
      </c>
      <c r="Z10263" t="s">
        <v>332</v>
      </c>
      <c r="AA10263" t="b">
        <v>0</v>
      </c>
      <c r="AB10263" t="s">
        <v>342</v>
      </c>
      <c r="AC10263" s="16">
        <v>45531.622407407405</v>
      </c>
      <c r="AD10263" t="s">
        <v>355</v>
      </c>
      <c r="AE10263" s="16">
        <v>44543.091805555552</v>
      </c>
      <c r="AF10263" t="s">
        <v>1100</v>
      </c>
      <c r="AG10263" t="s">
        <v>186</v>
      </c>
      <c r="AH10263" t="s">
        <v>134</v>
      </c>
      <c r="AJ10263" t="s">
        <v>257</v>
      </c>
      <c r="AO10263"/>
      <c r="AP10263" t="s">
        <v>38626</v>
      </c>
      <c r="AS10263" s="16">
        <v>45882.462686747684</v>
      </c>
    </row>
    <row r="10264" spans="1:45">
      <c r="A10264" t="s">
        <v>36559</v>
      </c>
      <c r="C10264">
        <v>0</v>
      </c>
      <c r="D10264" t="s">
        <v>186</v>
      </c>
      <c r="E10264" t="s">
        <v>36560</v>
      </c>
      <c r="F10264" t="s">
        <v>243</v>
      </c>
      <c r="G10264" s="40" t="s">
        <v>8787</v>
      </c>
      <c r="K10264" t="s">
        <v>332</v>
      </c>
      <c r="L10264">
        <v>3</v>
      </c>
      <c r="M10264" t="s">
        <v>36551</v>
      </c>
      <c r="N10264" t="s">
        <v>334</v>
      </c>
      <c r="O10264" t="s">
        <v>335</v>
      </c>
      <c r="P10264" t="s">
        <v>336</v>
      </c>
      <c r="Q10264" t="s">
        <v>257</v>
      </c>
      <c r="R10264" t="s">
        <v>337</v>
      </c>
      <c r="T10264" t="s">
        <v>332</v>
      </c>
      <c r="U10264" t="s">
        <v>365</v>
      </c>
      <c r="V10264" t="s">
        <v>339</v>
      </c>
      <c r="W10264" t="s">
        <v>340</v>
      </c>
      <c r="X10264" t="s">
        <v>36561</v>
      </c>
      <c r="Y10264" t="s">
        <v>339</v>
      </c>
      <c r="Z10264" t="s">
        <v>332</v>
      </c>
      <c r="AA10264" t="b">
        <v>0</v>
      </c>
      <c r="AB10264" t="s">
        <v>342</v>
      </c>
      <c r="AC10264" s="16">
        <v>45531.618564814817</v>
      </c>
      <c r="AD10264" t="s">
        <v>355</v>
      </c>
      <c r="AE10264" s="16">
        <v>44593.092627314814</v>
      </c>
      <c r="AF10264" t="s">
        <v>1100</v>
      </c>
      <c r="AG10264" t="s">
        <v>186</v>
      </c>
      <c r="AH10264" t="s">
        <v>134</v>
      </c>
      <c r="AJ10264" t="s">
        <v>257</v>
      </c>
      <c r="AO10264"/>
      <c r="AP10264" t="s">
        <v>38626</v>
      </c>
      <c r="AS10264" s="16">
        <v>45882.462686747684</v>
      </c>
    </row>
    <row r="10265" spans="1:45">
      <c r="A10265" t="s">
        <v>36562</v>
      </c>
      <c r="C10265">
        <v>0</v>
      </c>
      <c r="D10265" t="s">
        <v>186</v>
      </c>
      <c r="E10265" t="s">
        <v>36563</v>
      </c>
      <c r="F10265" t="s">
        <v>243</v>
      </c>
      <c r="G10265" s="40" t="s">
        <v>8787</v>
      </c>
      <c r="K10265" t="s">
        <v>332</v>
      </c>
      <c r="L10265">
        <v>3</v>
      </c>
      <c r="M10265" t="s">
        <v>36551</v>
      </c>
      <c r="N10265" t="s">
        <v>334</v>
      </c>
      <c r="O10265" t="s">
        <v>335</v>
      </c>
      <c r="P10265" t="s">
        <v>336</v>
      </c>
      <c r="Q10265" t="s">
        <v>257</v>
      </c>
      <c r="R10265" t="s">
        <v>337</v>
      </c>
      <c r="T10265" t="s">
        <v>332</v>
      </c>
      <c r="U10265" t="s">
        <v>365</v>
      </c>
      <c r="V10265" t="s">
        <v>339</v>
      </c>
      <c r="W10265" t="s">
        <v>340</v>
      </c>
      <c r="X10265" t="s">
        <v>36564</v>
      </c>
      <c r="AA10265" t="b">
        <v>0</v>
      </c>
      <c r="AB10265" t="s">
        <v>342</v>
      </c>
      <c r="AC10265" s="16">
        <v>45538.475902777776</v>
      </c>
      <c r="AD10265" t="s">
        <v>355</v>
      </c>
      <c r="AE10265" s="16">
        <v>44743.042870370373</v>
      </c>
      <c r="AF10265" t="s">
        <v>1100</v>
      </c>
      <c r="AG10265" t="s">
        <v>186</v>
      </c>
      <c r="AH10265" t="s">
        <v>134</v>
      </c>
      <c r="AJ10265" t="s">
        <v>257</v>
      </c>
      <c r="AO10265"/>
      <c r="AP10265" t="s">
        <v>38626</v>
      </c>
      <c r="AS10265" s="16">
        <v>45882.462686747684</v>
      </c>
    </row>
    <row r="10266" spans="1:45">
      <c r="A10266" t="s">
        <v>36565</v>
      </c>
      <c r="C10266">
        <v>0</v>
      </c>
      <c r="D10266" t="s">
        <v>186</v>
      </c>
      <c r="E10266" t="s">
        <v>36566</v>
      </c>
      <c r="F10266" t="s">
        <v>243</v>
      </c>
      <c r="G10266" s="40" t="s">
        <v>8787</v>
      </c>
      <c r="K10266" t="s">
        <v>332</v>
      </c>
      <c r="L10266">
        <v>3</v>
      </c>
      <c r="M10266" t="s">
        <v>333</v>
      </c>
      <c r="N10266" t="s">
        <v>334</v>
      </c>
      <c r="O10266" t="s">
        <v>335</v>
      </c>
      <c r="P10266" t="s">
        <v>336</v>
      </c>
      <c r="Q10266" t="s">
        <v>257</v>
      </c>
      <c r="R10266" t="s">
        <v>337</v>
      </c>
      <c r="T10266" t="s">
        <v>332</v>
      </c>
      <c r="U10266" t="s">
        <v>365</v>
      </c>
      <c r="V10266" t="s">
        <v>339</v>
      </c>
      <c r="W10266" t="s">
        <v>340</v>
      </c>
      <c r="X10266" t="s">
        <v>36567</v>
      </c>
      <c r="Y10266" t="s">
        <v>339</v>
      </c>
      <c r="Z10266" t="s">
        <v>332</v>
      </c>
      <c r="AA10266" t="b">
        <v>0</v>
      </c>
      <c r="AB10266" t="s">
        <v>342</v>
      </c>
      <c r="AC10266" s="16">
        <v>45531.587916666664</v>
      </c>
      <c r="AD10266" t="s">
        <v>355</v>
      </c>
      <c r="AE10266" s="16">
        <v>44747.042962962965</v>
      </c>
      <c r="AF10266" t="s">
        <v>1100</v>
      </c>
      <c r="AG10266" t="s">
        <v>186</v>
      </c>
      <c r="AH10266" t="s">
        <v>134</v>
      </c>
      <c r="AJ10266" t="s">
        <v>257</v>
      </c>
      <c r="AO10266"/>
      <c r="AP10266" t="s">
        <v>38626</v>
      </c>
      <c r="AS10266" s="16">
        <v>45882.462686747684</v>
      </c>
    </row>
    <row r="10267" spans="1:45">
      <c r="A10267" t="s">
        <v>36568</v>
      </c>
      <c r="B10267" t="s">
        <v>30484</v>
      </c>
      <c r="C10267">
        <v>0</v>
      </c>
      <c r="D10267" t="s">
        <v>186</v>
      </c>
      <c r="E10267" t="s">
        <v>36569</v>
      </c>
      <c r="F10267" t="s">
        <v>243</v>
      </c>
      <c r="G10267" s="40" t="s">
        <v>331</v>
      </c>
      <c r="K10267" t="s">
        <v>332</v>
      </c>
      <c r="L10267">
        <v>3</v>
      </c>
      <c r="M10267" t="s">
        <v>36551</v>
      </c>
      <c r="N10267" t="s">
        <v>334</v>
      </c>
      <c r="O10267" t="s">
        <v>335</v>
      </c>
      <c r="P10267" t="s">
        <v>336</v>
      </c>
      <c r="Q10267" t="s">
        <v>257</v>
      </c>
      <c r="R10267" t="s">
        <v>337</v>
      </c>
      <c r="T10267" t="s">
        <v>332</v>
      </c>
      <c r="U10267" t="s">
        <v>365</v>
      </c>
      <c r="V10267" t="s">
        <v>339</v>
      </c>
      <c r="W10267" t="s">
        <v>340</v>
      </c>
      <c r="X10267" t="s">
        <v>36570</v>
      </c>
      <c r="Y10267" t="s">
        <v>339</v>
      </c>
      <c r="Z10267" t="s">
        <v>332</v>
      </c>
      <c r="AA10267" t="b">
        <v>0</v>
      </c>
      <c r="AB10267" t="s">
        <v>342</v>
      </c>
      <c r="AC10267" s="16">
        <v>45531.620671296296</v>
      </c>
      <c r="AD10267" t="s">
        <v>355</v>
      </c>
      <c r="AE10267" s="16">
        <v>44524.095532407409</v>
      </c>
      <c r="AF10267" t="s">
        <v>1100</v>
      </c>
      <c r="AG10267" t="s">
        <v>186</v>
      </c>
      <c r="AH10267" t="s">
        <v>134</v>
      </c>
      <c r="AJ10267" t="s">
        <v>257</v>
      </c>
      <c r="AO10267"/>
      <c r="AP10267" t="s">
        <v>38626</v>
      </c>
      <c r="AS10267" s="16">
        <v>45882.462686747684</v>
      </c>
    </row>
    <row r="10268" spans="1:45">
      <c r="A10268" t="s">
        <v>36571</v>
      </c>
      <c r="B10268" t="s">
        <v>30484</v>
      </c>
      <c r="C10268">
        <v>0</v>
      </c>
      <c r="D10268" t="s">
        <v>186</v>
      </c>
      <c r="E10268" t="s">
        <v>36572</v>
      </c>
      <c r="F10268" t="s">
        <v>243</v>
      </c>
      <c r="G10268" s="40" t="s">
        <v>331</v>
      </c>
      <c r="K10268" t="s">
        <v>332</v>
      </c>
      <c r="L10268">
        <v>3</v>
      </c>
      <c r="M10268" t="s">
        <v>34</v>
      </c>
      <c r="N10268" t="s">
        <v>334</v>
      </c>
      <c r="O10268" t="s">
        <v>335</v>
      </c>
      <c r="P10268" t="s">
        <v>336</v>
      </c>
      <c r="Q10268" t="s">
        <v>257</v>
      </c>
      <c r="R10268" t="s">
        <v>337</v>
      </c>
      <c r="T10268" t="s">
        <v>332</v>
      </c>
      <c r="U10268" t="s">
        <v>365</v>
      </c>
      <c r="V10268" t="s">
        <v>339</v>
      </c>
      <c r="W10268" t="s">
        <v>340</v>
      </c>
      <c r="X10268" t="s">
        <v>36573</v>
      </c>
      <c r="Y10268" t="s">
        <v>339</v>
      </c>
      <c r="Z10268" t="s">
        <v>332</v>
      </c>
      <c r="AA10268" t="b">
        <v>0</v>
      </c>
      <c r="AB10268" t="s">
        <v>342</v>
      </c>
      <c r="AC10268" s="16">
        <v>45531.620671296296</v>
      </c>
      <c r="AD10268" t="s">
        <v>355</v>
      </c>
      <c r="AE10268" s="16">
        <v>44548.042407407411</v>
      </c>
      <c r="AF10268" t="s">
        <v>1100</v>
      </c>
      <c r="AG10268" t="s">
        <v>186</v>
      </c>
      <c r="AH10268" t="s">
        <v>134</v>
      </c>
      <c r="AJ10268" t="s">
        <v>257</v>
      </c>
      <c r="AO10268"/>
      <c r="AP10268" t="s">
        <v>38626</v>
      </c>
      <c r="AS10268" s="16">
        <v>45882.462686747684</v>
      </c>
    </row>
    <row r="10269" spans="1:45">
      <c r="A10269" t="s">
        <v>36574</v>
      </c>
      <c r="B10269" t="s">
        <v>30484</v>
      </c>
      <c r="C10269">
        <v>0</v>
      </c>
      <c r="D10269" t="s">
        <v>186</v>
      </c>
      <c r="E10269" t="s">
        <v>36575</v>
      </c>
      <c r="F10269" t="s">
        <v>243</v>
      </c>
      <c r="G10269" s="40" t="s">
        <v>331</v>
      </c>
      <c r="K10269" t="s">
        <v>332</v>
      </c>
      <c r="L10269">
        <v>3</v>
      </c>
      <c r="M10269" t="s">
        <v>36551</v>
      </c>
      <c r="N10269" t="s">
        <v>334</v>
      </c>
      <c r="O10269" t="s">
        <v>335</v>
      </c>
      <c r="P10269" t="s">
        <v>336</v>
      </c>
      <c r="Q10269" t="s">
        <v>257</v>
      </c>
      <c r="R10269" t="s">
        <v>337</v>
      </c>
      <c r="T10269" t="s">
        <v>332</v>
      </c>
      <c r="U10269" t="s">
        <v>365</v>
      </c>
      <c r="V10269" t="s">
        <v>339</v>
      </c>
      <c r="W10269" t="s">
        <v>340</v>
      </c>
      <c r="X10269" t="s">
        <v>36576</v>
      </c>
      <c r="Y10269" t="s">
        <v>339</v>
      </c>
      <c r="Z10269" t="s">
        <v>332</v>
      </c>
      <c r="AA10269" t="b">
        <v>0</v>
      </c>
      <c r="AB10269" t="s">
        <v>342</v>
      </c>
      <c r="AC10269" s="16">
        <v>45531.592407407406</v>
      </c>
      <c r="AD10269" t="s">
        <v>355</v>
      </c>
      <c r="AE10269" s="16">
        <v>44726.27611111111</v>
      </c>
      <c r="AF10269" t="s">
        <v>1100</v>
      </c>
      <c r="AG10269" t="s">
        <v>186</v>
      </c>
      <c r="AH10269" t="s">
        <v>134</v>
      </c>
      <c r="AJ10269" t="s">
        <v>257</v>
      </c>
      <c r="AO10269"/>
      <c r="AP10269" t="s">
        <v>38626</v>
      </c>
      <c r="AS10269" s="16">
        <v>45882.462686747684</v>
      </c>
    </row>
    <row r="10270" spans="1:45">
      <c r="A10270" t="s">
        <v>36577</v>
      </c>
      <c r="C10270">
        <v>0</v>
      </c>
      <c r="D10270" t="s">
        <v>186</v>
      </c>
      <c r="E10270" t="s">
        <v>36578</v>
      </c>
      <c r="F10270" t="s">
        <v>243</v>
      </c>
      <c r="G10270" s="40" t="s">
        <v>331</v>
      </c>
      <c r="K10270" t="s">
        <v>332</v>
      </c>
      <c r="L10270">
        <v>3</v>
      </c>
      <c r="M10270" t="s">
        <v>36551</v>
      </c>
      <c r="N10270" t="s">
        <v>334</v>
      </c>
      <c r="O10270" t="s">
        <v>335</v>
      </c>
      <c r="P10270" t="s">
        <v>336</v>
      </c>
      <c r="Q10270" t="s">
        <v>257</v>
      </c>
      <c r="R10270" t="s">
        <v>337</v>
      </c>
      <c r="T10270" t="s">
        <v>332</v>
      </c>
      <c r="U10270" t="s">
        <v>365</v>
      </c>
      <c r="V10270" t="s">
        <v>339</v>
      </c>
      <c r="W10270" t="s">
        <v>340</v>
      </c>
      <c r="X10270" t="s">
        <v>36579</v>
      </c>
      <c r="Y10270" t="s">
        <v>339</v>
      </c>
      <c r="Z10270" t="s">
        <v>332</v>
      </c>
      <c r="AA10270" t="b">
        <v>0</v>
      </c>
      <c r="AB10270" t="s">
        <v>342</v>
      </c>
      <c r="AC10270" s="16">
        <v>45531.623090277775</v>
      </c>
      <c r="AD10270" t="s">
        <v>355</v>
      </c>
      <c r="AE10270" s="16">
        <v>44785.042905092596</v>
      </c>
      <c r="AF10270" t="s">
        <v>1100</v>
      </c>
      <c r="AG10270" t="s">
        <v>186</v>
      </c>
      <c r="AH10270" t="s">
        <v>134</v>
      </c>
      <c r="AJ10270" t="s">
        <v>257</v>
      </c>
      <c r="AO10270"/>
      <c r="AP10270" t="s">
        <v>38626</v>
      </c>
      <c r="AS10270" s="16">
        <v>45882.462686747684</v>
      </c>
    </row>
    <row r="10271" spans="1:45">
      <c r="A10271" t="s">
        <v>36580</v>
      </c>
      <c r="C10271">
        <v>0</v>
      </c>
      <c r="D10271" t="s">
        <v>186</v>
      </c>
      <c r="E10271" t="s">
        <v>36581</v>
      </c>
      <c r="F10271" t="s">
        <v>243</v>
      </c>
      <c r="G10271" s="40" t="s">
        <v>8787</v>
      </c>
      <c r="K10271" t="s">
        <v>332</v>
      </c>
      <c r="L10271">
        <v>3</v>
      </c>
      <c r="M10271" t="s">
        <v>36551</v>
      </c>
      <c r="N10271" t="s">
        <v>334</v>
      </c>
      <c r="O10271" t="s">
        <v>335</v>
      </c>
      <c r="P10271" t="s">
        <v>336</v>
      </c>
      <c r="Q10271" t="s">
        <v>257</v>
      </c>
      <c r="R10271" t="s">
        <v>337</v>
      </c>
      <c r="T10271" t="s">
        <v>332</v>
      </c>
      <c r="U10271" t="s">
        <v>365</v>
      </c>
      <c r="V10271" t="s">
        <v>339</v>
      </c>
      <c r="W10271" t="s">
        <v>340</v>
      </c>
      <c r="X10271" t="s">
        <v>36582</v>
      </c>
      <c r="Y10271" t="s">
        <v>339</v>
      </c>
      <c r="Z10271" t="s">
        <v>332</v>
      </c>
      <c r="AA10271" t="b">
        <v>0</v>
      </c>
      <c r="AB10271" t="s">
        <v>342</v>
      </c>
      <c r="AC10271" s="16">
        <v>45531.620671296296</v>
      </c>
      <c r="AD10271" t="s">
        <v>355</v>
      </c>
      <c r="AE10271" s="16">
        <v>44883.057187500002</v>
      </c>
      <c r="AF10271" t="s">
        <v>1100</v>
      </c>
      <c r="AG10271" t="s">
        <v>186</v>
      </c>
      <c r="AH10271" t="s">
        <v>134</v>
      </c>
      <c r="AJ10271" t="s">
        <v>257</v>
      </c>
      <c r="AO10271"/>
      <c r="AP10271" t="s">
        <v>38626</v>
      </c>
      <c r="AS10271" s="16">
        <v>45882.462686747684</v>
      </c>
    </row>
    <row r="10272" spans="1:45">
      <c r="A10272" t="s">
        <v>36583</v>
      </c>
      <c r="C10272">
        <v>0</v>
      </c>
      <c r="D10272" t="s">
        <v>186</v>
      </c>
      <c r="E10272" t="s">
        <v>36584</v>
      </c>
      <c r="F10272" t="s">
        <v>243</v>
      </c>
      <c r="G10272" s="40" t="s">
        <v>1705</v>
      </c>
      <c r="K10272" t="s">
        <v>332</v>
      </c>
      <c r="L10272">
        <v>3</v>
      </c>
      <c r="M10272" t="s">
        <v>36551</v>
      </c>
      <c r="N10272" t="s">
        <v>334</v>
      </c>
      <c r="O10272" t="s">
        <v>335</v>
      </c>
      <c r="P10272" t="s">
        <v>336</v>
      </c>
      <c r="Q10272" t="s">
        <v>257</v>
      </c>
      <c r="R10272" t="s">
        <v>337</v>
      </c>
      <c r="T10272" t="s">
        <v>332</v>
      </c>
      <c r="U10272" t="s">
        <v>365</v>
      </c>
      <c r="V10272" t="s">
        <v>339</v>
      </c>
      <c r="W10272" t="s">
        <v>340</v>
      </c>
      <c r="X10272" t="s">
        <v>36585</v>
      </c>
      <c r="AA10272" t="b">
        <v>0</v>
      </c>
      <c r="AB10272" t="s">
        <v>342</v>
      </c>
      <c r="AC10272" s="16">
        <v>45538.475902777776</v>
      </c>
      <c r="AD10272" t="s">
        <v>355</v>
      </c>
      <c r="AE10272" s="16">
        <v>44883.057187500002</v>
      </c>
      <c r="AF10272" t="s">
        <v>1100</v>
      </c>
      <c r="AG10272" t="s">
        <v>186</v>
      </c>
      <c r="AH10272" t="s">
        <v>134</v>
      </c>
      <c r="AJ10272" t="s">
        <v>257</v>
      </c>
      <c r="AO10272"/>
      <c r="AP10272" t="s">
        <v>38626</v>
      </c>
      <c r="AS10272" s="16">
        <v>45882.462686747684</v>
      </c>
    </row>
    <row r="10273" spans="1:45">
      <c r="A10273" t="s">
        <v>36586</v>
      </c>
      <c r="C10273">
        <v>0</v>
      </c>
      <c r="D10273" t="s">
        <v>186</v>
      </c>
      <c r="E10273" t="s">
        <v>36587</v>
      </c>
      <c r="F10273" t="s">
        <v>243</v>
      </c>
      <c r="G10273" s="40" t="s">
        <v>8787</v>
      </c>
      <c r="K10273" t="s">
        <v>332</v>
      </c>
      <c r="L10273">
        <v>3</v>
      </c>
      <c r="M10273" t="s">
        <v>36551</v>
      </c>
      <c r="N10273" t="s">
        <v>334</v>
      </c>
      <c r="O10273" t="s">
        <v>335</v>
      </c>
      <c r="P10273" t="s">
        <v>336</v>
      </c>
      <c r="Q10273" t="s">
        <v>257</v>
      </c>
      <c r="R10273" t="s">
        <v>337</v>
      </c>
      <c r="T10273" t="s">
        <v>332</v>
      </c>
      <c r="U10273" t="s">
        <v>365</v>
      </c>
      <c r="V10273" t="s">
        <v>339</v>
      </c>
      <c r="W10273" t="s">
        <v>340</v>
      </c>
      <c r="X10273" t="s">
        <v>36588</v>
      </c>
      <c r="Y10273" t="s">
        <v>339</v>
      </c>
      <c r="Z10273" t="s">
        <v>332</v>
      </c>
      <c r="AA10273" t="b">
        <v>0</v>
      </c>
      <c r="AB10273" t="s">
        <v>342</v>
      </c>
      <c r="AC10273" s="16">
        <v>45531.623090277775</v>
      </c>
      <c r="AD10273" t="s">
        <v>355</v>
      </c>
      <c r="AE10273" s="16">
        <v>44732.043182870373</v>
      </c>
      <c r="AF10273" t="s">
        <v>1100</v>
      </c>
      <c r="AG10273" t="s">
        <v>186</v>
      </c>
      <c r="AH10273" t="s">
        <v>134</v>
      </c>
      <c r="AJ10273" t="s">
        <v>257</v>
      </c>
      <c r="AO10273"/>
      <c r="AP10273" t="s">
        <v>38626</v>
      </c>
      <c r="AS10273" s="16">
        <v>45882.462686747684</v>
      </c>
    </row>
    <row r="10274" spans="1:45">
      <c r="A10274" t="s">
        <v>36589</v>
      </c>
      <c r="C10274">
        <v>0</v>
      </c>
      <c r="D10274" t="s">
        <v>186</v>
      </c>
      <c r="E10274" t="s">
        <v>36590</v>
      </c>
      <c r="F10274" t="s">
        <v>243</v>
      </c>
      <c r="G10274" s="40" t="s">
        <v>1705</v>
      </c>
      <c r="K10274" t="s">
        <v>332</v>
      </c>
      <c r="L10274">
        <v>3</v>
      </c>
      <c r="M10274" t="s">
        <v>34</v>
      </c>
      <c r="N10274" t="s">
        <v>334</v>
      </c>
      <c r="O10274" t="s">
        <v>335</v>
      </c>
      <c r="P10274" t="s">
        <v>336</v>
      </c>
      <c r="Q10274" t="s">
        <v>257</v>
      </c>
      <c r="R10274" t="s">
        <v>337</v>
      </c>
      <c r="T10274" t="s">
        <v>332</v>
      </c>
      <c r="U10274" t="s">
        <v>1074</v>
      </c>
      <c r="V10274" t="s">
        <v>17399</v>
      </c>
      <c r="W10274" t="s">
        <v>340</v>
      </c>
      <c r="X10274" t="s">
        <v>36591</v>
      </c>
      <c r="AA10274" t="b">
        <v>0</v>
      </c>
      <c r="AB10274" t="s">
        <v>342</v>
      </c>
      <c r="AC10274" s="16">
        <v>45538.475902777776</v>
      </c>
      <c r="AD10274" t="s">
        <v>355</v>
      </c>
      <c r="AE10274" s="16">
        <v>44825.042870370373</v>
      </c>
      <c r="AF10274" t="s">
        <v>344</v>
      </c>
      <c r="AG10274" t="s">
        <v>186</v>
      </c>
      <c r="AH10274" t="s">
        <v>134</v>
      </c>
      <c r="AJ10274" t="s">
        <v>257</v>
      </c>
      <c r="AO10274"/>
      <c r="AP10274" t="s">
        <v>38626</v>
      </c>
      <c r="AS10274" s="16">
        <v>45882.462686747684</v>
      </c>
    </row>
    <row r="10275" spans="1:45">
      <c r="A10275" t="s">
        <v>36592</v>
      </c>
      <c r="B10275" t="s">
        <v>36593</v>
      </c>
      <c r="C10275">
        <v>0</v>
      </c>
      <c r="D10275" t="s">
        <v>186</v>
      </c>
      <c r="E10275" t="s">
        <v>36594</v>
      </c>
      <c r="F10275" t="s">
        <v>245</v>
      </c>
      <c r="G10275" s="40" t="s">
        <v>360</v>
      </c>
      <c r="K10275" t="s">
        <v>342</v>
      </c>
      <c r="L10275">
        <v>1</v>
      </c>
      <c r="M10275" t="s">
        <v>36595</v>
      </c>
      <c r="N10275" t="s">
        <v>335</v>
      </c>
      <c r="O10275" t="s">
        <v>335</v>
      </c>
      <c r="P10275" t="s">
        <v>350</v>
      </c>
      <c r="Q10275" t="s">
        <v>269</v>
      </c>
      <c r="R10275" t="s">
        <v>337</v>
      </c>
      <c r="S10275" t="s">
        <v>364</v>
      </c>
      <c r="T10275" t="s">
        <v>332</v>
      </c>
      <c r="U10275" t="s">
        <v>365</v>
      </c>
      <c r="V10275" t="s">
        <v>352</v>
      </c>
      <c r="W10275" t="s">
        <v>353</v>
      </c>
      <c r="X10275" t="s">
        <v>36596</v>
      </c>
      <c r="AA10275" t="b">
        <v>0</v>
      </c>
      <c r="AB10275" t="s">
        <v>342</v>
      </c>
      <c r="AC10275" s="16">
        <v>45675.544432870367</v>
      </c>
      <c r="AD10275" t="s">
        <v>367</v>
      </c>
      <c r="AE10275" s="16">
        <v>45675.544432870367</v>
      </c>
      <c r="AF10275" t="s">
        <v>356</v>
      </c>
      <c r="AG10275" t="s">
        <v>186</v>
      </c>
      <c r="AH10275" t="s">
        <v>139</v>
      </c>
      <c r="AJ10275" t="s">
        <v>269</v>
      </c>
      <c r="AO10275"/>
      <c r="AP10275" t="s">
        <v>38626</v>
      </c>
      <c r="AS10275" s="16">
        <v>45882.462686747684</v>
      </c>
    </row>
    <row r="10276" spans="1:45">
      <c r="A10276" t="s">
        <v>36597</v>
      </c>
      <c r="C10276">
        <v>0</v>
      </c>
      <c r="D10276" t="s">
        <v>186</v>
      </c>
      <c r="E10276" t="s">
        <v>13305</v>
      </c>
      <c r="F10276" t="s">
        <v>246</v>
      </c>
      <c r="G10276" s="40" t="s">
        <v>377</v>
      </c>
      <c r="K10276" t="s">
        <v>342</v>
      </c>
      <c r="L10276">
        <v>3</v>
      </c>
      <c r="M10276" t="s">
        <v>34</v>
      </c>
      <c r="N10276" t="s">
        <v>335</v>
      </c>
      <c r="O10276" t="s">
        <v>335</v>
      </c>
      <c r="P10276" t="s">
        <v>350</v>
      </c>
      <c r="Q10276" t="s">
        <v>257</v>
      </c>
      <c r="R10276" t="s">
        <v>337</v>
      </c>
      <c r="T10276" t="s">
        <v>332</v>
      </c>
      <c r="U10276" t="s">
        <v>351</v>
      </c>
      <c r="V10276" t="s">
        <v>352</v>
      </c>
      <c r="W10276" t="s">
        <v>353</v>
      </c>
      <c r="X10276" t="s">
        <v>13306</v>
      </c>
      <c r="AA10276" t="b">
        <v>0</v>
      </c>
      <c r="AB10276" t="s">
        <v>342</v>
      </c>
      <c r="AC10276" s="16">
        <v>45538.477696759262</v>
      </c>
      <c r="AD10276" t="s">
        <v>355</v>
      </c>
      <c r="AE10276" s="16">
        <v>45129.554571759261</v>
      </c>
      <c r="AF10276" t="s">
        <v>356</v>
      </c>
      <c r="AG10276" t="s">
        <v>186</v>
      </c>
      <c r="AH10276" t="s">
        <v>199</v>
      </c>
      <c r="AJ10276" t="s">
        <v>257</v>
      </c>
      <c r="AO10276"/>
      <c r="AP10276" t="s">
        <v>38626</v>
      </c>
      <c r="AS10276" s="16">
        <v>45882.462686747684</v>
      </c>
    </row>
    <row r="10277" spans="1:45">
      <c r="A10277" t="s">
        <v>36598</v>
      </c>
      <c r="B10277" t="s">
        <v>36599</v>
      </c>
      <c r="C10277">
        <v>0</v>
      </c>
      <c r="D10277" t="s">
        <v>186</v>
      </c>
      <c r="E10277" t="s">
        <v>36600</v>
      </c>
      <c r="F10277" t="s">
        <v>245</v>
      </c>
      <c r="G10277" s="40" t="s">
        <v>360</v>
      </c>
      <c r="K10277" t="s">
        <v>332</v>
      </c>
      <c r="L10277">
        <v>3</v>
      </c>
      <c r="M10277" t="s">
        <v>2494</v>
      </c>
      <c r="N10277" t="s">
        <v>334</v>
      </c>
      <c r="O10277" t="s">
        <v>335</v>
      </c>
      <c r="P10277" t="s">
        <v>336</v>
      </c>
      <c r="Q10277" t="s">
        <v>257</v>
      </c>
      <c r="R10277" t="s">
        <v>337</v>
      </c>
      <c r="S10277" t="s">
        <v>1484</v>
      </c>
      <c r="T10277" t="s">
        <v>332</v>
      </c>
      <c r="U10277" t="s">
        <v>365</v>
      </c>
      <c r="V10277" t="s">
        <v>339</v>
      </c>
      <c r="W10277" t="s">
        <v>340</v>
      </c>
      <c r="X10277" t="s">
        <v>36601</v>
      </c>
      <c r="Y10277" t="s">
        <v>339</v>
      </c>
      <c r="Z10277" t="s">
        <v>332</v>
      </c>
      <c r="AA10277" t="b">
        <v>0</v>
      </c>
      <c r="AB10277" t="s">
        <v>342</v>
      </c>
      <c r="AC10277" s="16">
        <v>45676.233194444445</v>
      </c>
      <c r="AD10277" t="s">
        <v>367</v>
      </c>
      <c r="AE10277" s="16">
        <v>45676.233194444445</v>
      </c>
      <c r="AF10277" t="s">
        <v>356</v>
      </c>
      <c r="AG10277" t="s">
        <v>186</v>
      </c>
      <c r="AH10277" t="s">
        <v>139</v>
      </c>
      <c r="AJ10277" t="s">
        <v>257</v>
      </c>
      <c r="AO10277"/>
      <c r="AP10277" t="s">
        <v>38626</v>
      </c>
      <c r="AS10277" s="16">
        <v>45882.462686747684</v>
      </c>
    </row>
    <row r="10278" spans="1:45">
      <c r="A10278" t="s">
        <v>36602</v>
      </c>
      <c r="B10278" t="s">
        <v>1932</v>
      </c>
      <c r="C10278">
        <v>0</v>
      </c>
      <c r="D10278" t="s">
        <v>186</v>
      </c>
      <c r="E10278" t="s">
        <v>36603</v>
      </c>
      <c r="F10278" t="s">
        <v>245</v>
      </c>
      <c r="G10278" s="40" t="s">
        <v>360</v>
      </c>
      <c r="K10278" t="s">
        <v>332</v>
      </c>
      <c r="L10278">
        <v>3</v>
      </c>
      <c r="M10278" t="s">
        <v>2494</v>
      </c>
      <c r="N10278" t="s">
        <v>334</v>
      </c>
      <c r="O10278" t="s">
        <v>335</v>
      </c>
      <c r="P10278" t="s">
        <v>336</v>
      </c>
      <c r="Q10278" t="s">
        <v>269</v>
      </c>
      <c r="R10278" t="s">
        <v>337</v>
      </c>
      <c r="S10278" t="s">
        <v>1295</v>
      </c>
      <c r="T10278" t="s">
        <v>332</v>
      </c>
      <c r="U10278" t="s">
        <v>365</v>
      </c>
      <c r="V10278" t="s">
        <v>339</v>
      </c>
      <c r="W10278" t="s">
        <v>340</v>
      </c>
      <c r="X10278" t="s">
        <v>36604</v>
      </c>
      <c r="Y10278" t="s">
        <v>339</v>
      </c>
      <c r="Z10278" t="s">
        <v>332</v>
      </c>
      <c r="AA10278" t="b">
        <v>0</v>
      </c>
      <c r="AB10278" t="s">
        <v>342</v>
      </c>
      <c r="AC10278" s="16">
        <v>45531.625104166669</v>
      </c>
      <c r="AD10278" t="s">
        <v>355</v>
      </c>
      <c r="AE10278" s="16">
        <v>45487.821423611109</v>
      </c>
      <c r="AF10278" t="s">
        <v>356</v>
      </c>
      <c r="AG10278" t="s">
        <v>186</v>
      </c>
      <c r="AH10278" t="s">
        <v>139</v>
      </c>
      <c r="AJ10278" t="s">
        <v>269</v>
      </c>
      <c r="AO10278"/>
      <c r="AP10278" t="s">
        <v>38626</v>
      </c>
      <c r="AS10278" s="16">
        <v>45882.462686747684</v>
      </c>
    </row>
    <row r="10279" spans="1:45">
      <c r="A10279" t="s">
        <v>36605</v>
      </c>
      <c r="B10279" t="s">
        <v>36599</v>
      </c>
      <c r="C10279">
        <v>0</v>
      </c>
      <c r="D10279" t="s">
        <v>186</v>
      </c>
      <c r="E10279" t="s">
        <v>36606</v>
      </c>
      <c r="F10279" t="s">
        <v>245</v>
      </c>
      <c r="G10279" s="40" t="s">
        <v>360</v>
      </c>
      <c r="K10279" t="s">
        <v>332</v>
      </c>
      <c r="L10279">
        <v>3</v>
      </c>
      <c r="M10279" t="s">
        <v>2494</v>
      </c>
      <c r="N10279" t="s">
        <v>334</v>
      </c>
      <c r="O10279" t="s">
        <v>335</v>
      </c>
      <c r="P10279" t="s">
        <v>336</v>
      </c>
      <c r="Q10279" t="s">
        <v>257</v>
      </c>
      <c r="R10279" t="s">
        <v>337</v>
      </c>
      <c r="S10279" t="s">
        <v>1484</v>
      </c>
      <c r="T10279" t="s">
        <v>332</v>
      </c>
      <c r="U10279" t="s">
        <v>365</v>
      </c>
      <c r="V10279" t="s">
        <v>339</v>
      </c>
      <c r="W10279" t="s">
        <v>340</v>
      </c>
      <c r="X10279" t="s">
        <v>36607</v>
      </c>
      <c r="Y10279" t="s">
        <v>339</v>
      </c>
      <c r="Z10279" t="s">
        <v>332</v>
      </c>
      <c r="AA10279" t="b">
        <v>0</v>
      </c>
      <c r="AB10279" t="s">
        <v>342</v>
      </c>
      <c r="AC10279" s="16">
        <v>45676.236643518518</v>
      </c>
      <c r="AD10279" t="s">
        <v>367</v>
      </c>
      <c r="AE10279" s="16">
        <v>45676.236643518518</v>
      </c>
      <c r="AF10279" t="s">
        <v>356</v>
      </c>
      <c r="AG10279" t="s">
        <v>186</v>
      </c>
      <c r="AH10279" t="s">
        <v>139</v>
      </c>
      <c r="AJ10279" t="s">
        <v>257</v>
      </c>
      <c r="AO10279"/>
      <c r="AP10279" t="s">
        <v>38626</v>
      </c>
      <c r="AS10279" s="16">
        <v>45882.462686747684</v>
      </c>
    </row>
    <row r="10280" spans="1:45">
      <c r="A10280" t="s">
        <v>36608</v>
      </c>
      <c r="B10280" t="s">
        <v>1932</v>
      </c>
      <c r="C10280">
        <v>0</v>
      </c>
      <c r="D10280" t="s">
        <v>186</v>
      </c>
      <c r="E10280" t="s">
        <v>36609</v>
      </c>
      <c r="F10280" t="s">
        <v>243</v>
      </c>
      <c r="G10280" s="40" t="s">
        <v>331</v>
      </c>
      <c r="K10280" t="s">
        <v>332</v>
      </c>
      <c r="L10280">
        <v>3</v>
      </c>
      <c r="M10280" t="s">
        <v>36610</v>
      </c>
      <c r="N10280" t="s">
        <v>334</v>
      </c>
      <c r="O10280" t="s">
        <v>335</v>
      </c>
      <c r="P10280" t="s">
        <v>336</v>
      </c>
      <c r="Q10280" t="s">
        <v>257</v>
      </c>
      <c r="R10280" t="s">
        <v>337</v>
      </c>
      <c r="T10280" t="s">
        <v>332</v>
      </c>
      <c r="U10280" t="s">
        <v>365</v>
      </c>
      <c r="V10280" t="s">
        <v>339</v>
      </c>
      <c r="W10280" t="s">
        <v>340</v>
      </c>
      <c r="X10280" t="s">
        <v>36611</v>
      </c>
      <c r="Y10280" t="s">
        <v>339</v>
      </c>
      <c r="Z10280" t="s">
        <v>332</v>
      </c>
      <c r="AA10280" t="b">
        <v>0</v>
      </c>
      <c r="AB10280" t="s">
        <v>342</v>
      </c>
      <c r="AC10280" s="16">
        <v>45531.627523148149</v>
      </c>
      <c r="AD10280" t="s">
        <v>355</v>
      </c>
      <c r="AE10280" s="16">
        <v>44561.043275462966</v>
      </c>
      <c r="AF10280" t="s">
        <v>1100</v>
      </c>
      <c r="AG10280" t="s">
        <v>186</v>
      </c>
      <c r="AH10280" t="s">
        <v>134</v>
      </c>
      <c r="AJ10280" t="s">
        <v>257</v>
      </c>
      <c r="AO10280"/>
      <c r="AP10280" t="s">
        <v>38626</v>
      </c>
      <c r="AS10280" s="16">
        <v>45882.462686747684</v>
      </c>
    </row>
    <row r="10281" spans="1:45">
      <c r="A10281" t="s">
        <v>36612</v>
      </c>
      <c r="B10281" t="s">
        <v>1932</v>
      </c>
      <c r="C10281">
        <v>0</v>
      </c>
      <c r="D10281" t="s">
        <v>186</v>
      </c>
      <c r="E10281" t="s">
        <v>36613</v>
      </c>
      <c r="F10281" t="s">
        <v>243</v>
      </c>
      <c r="G10281" s="40" t="s">
        <v>331</v>
      </c>
      <c r="K10281" t="s">
        <v>332</v>
      </c>
      <c r="L10281">
        <v>3</v>
      </c>
      <c r="M10281" t="s">
        <v>36610</v>
      </c>
      <c r="N10281" t="s">
        <v>334</v>
      </c>
      <c r="O10281" t="s">
        <v>335</v>
      </c>
      <c r="P10281" t="s">
        <v>336</v>
      </c>
      <c r="Q10281" t="s">
        <v>257</v>
      </c>
      <c r="R10281" t="s">
        <v>337</v>
      </c>
      <c r="T10281" t="s">
        <v>332</v>
      </c>
      <c r="U10281" t="s">
        <v>365</v>
      </c>
      <c r="V10281" t="s">
        <v>339</v>
      </c>
      <c r="W10281" t="s">
        <v>340</v>
      </c>
      <c r="X10281" t="s">
        <v>36614</v>
      </c>
      <c r="Y10281" t="s">
        <v>339</v>
      </c>
      <c r="Z10281" t="s">
        <v>332</v>
      </c>
      <c r="AA10281" t="b">
        <v>0</v>
      </c>
      <c r="AB10281" t="s">
        <v>342</v>
      </c>
      <c r="AC10281" s="16">
        <v>45531.617962962962</v>
      </c>
      <c r="AD10281" t="s">
        <v>355</v>
      </c>
      <c r="AE10281" s="16">
        <v>44594.093576388892</v>
      </c>
      <c r="AF10281" t="s">
        <v>1100</v>
      </c>
      <c r="AG10281" t="s">
        <v>186</v>
      </c>
      <c r="AH10281" t="s">
        <v>134</v>
      </c>
      <c r="AJ10281" t="s">
        <v>257</v>
      </c>
      <c r="AO10281"/>
      <c r="AP10281" t="s">
        <v>38626</v>
      </c>
      <c r="AS10281" s="16">
        <v>45882.462686747684</v>
      </c>
    </row>
    <row r="10282" spans="1:45">
      <c r="A10282" t="s">
        <v>36615</v>
      </c>
      <c r="B10282" t="s">
        <v>1932</v>
      </c>
      <c r="C10282">
        <v>0</v>
      </c>
      <c r="D10282" t="s">
        <v>186</v>
      </c>
      <c r="E10282" t="s">
        <v>36616</v>
      </c>
      <c r="F10282" t="s">
        <v>243</v>
      </c>
      <c r="G10282" s="40" t="s">
        <v>331</v>
      </c>
      <c r="K10282" t="s">
        <v>332</v>
      </c>
      <c r="L10282">
        <v>3</v>
      </c>
      <c r="M10282" t="s">
        <v>36610</v>
      </c>
      <c r="N10282" t="s">
        <v>334</v>
      </c>
      <c r="O10282" t="s">
        <v>335</v>
      </c>
      <c r="P10282" t="s">
        <v>336</v>
      </c>
      <c r="Q10282" t="s">
        <v>257</v>
      </c>
      <c r="R10282" t="s">
        <v>337</v>
      </c>
      <c r="T10282" t="s">
        <v>332</v>
      </c>
      <c r="U10282" t="s">
        <v>365</v>
      </c>
      <c r="V10282" t="s">
        <v>339</v>
      </c>
      <c r="W10282" t="s">
        <v>340</v>
      </c>
      <c r="X10282" t="s">
        <v>36617</v>
      </c>
      <c r="Y10282" t="s">
        <v>339</v>
      </c>
      <c r="Z10282" t="s">
        <v>332</v>
      </c>
      <c r="AA10282" t="b">
        <v>0</v>
      </c>
      <c r="AB10282" t="s">
        <v>342</v>
      </c>
      <c r="AC10282" s="16">
        <v>45531.617962962962</v>
      </c>
      <c r="AD10282" t="s">
        <v>355</v>
      </c>
      <c r="AE10282" s="16">
        <v>44594.096932870372</v>
      </c>
      <c r="AF10282" t="s">
        <v>1100</v>
      </c>
      <c r="AG10282" t="s">
        <v>186</v>
      </c>
      <c r="AH10282" t="s">
        <v>134</v>
      </c>
      <c r="AJ10282" t="s">
        <v>257</v>
      </c>
      <c r="AO10282"/>
      <c r="AP10282" t="s">
        <v>38626</v>
      </c>
      <c r="AS10282" s="16">
        <v>45882.462686747684</v>
      </c>
    </row>
    <row r="10283" spans="1:45">
      <c r="A10283" t="s">
        <v>36618</v>
      </c>
      <c r="B10283" t="s">
        <v>1932</v>
      </c>
      <c r="C10283">
        <v>0</v>
      </c>
      <c r="D10283" t="s">
        <v>186</v>
      </c>
      <c r="E10283" t="s">
        <v>36619</v>
      </c>
      <c r="F10283" t="s">
        <v>243</v>
      </c>
      <c r="G10283" s="40" t="s">
        <v>331</v>
      </c>
      <c r="K10283" t="s">
        <v>332</v>
      </c>
      <c r="L10283">
        <v>3</v>
      </c>
      <c r="M10283" t="s">
        <v>36610</v>
      </c>
      <c r="N10283" t="s">
        <v>334</v>
      </c>
      <c r="O10283" t="s">
        <v>335</v>
      </c>
      <c r="P10283" t="s">
        <v>336</v>
      </c>
      <c r="Q10283" t="s">
        <v>257</v>
      </c>
      <c r="R10283" t="s">
        <v>337</v>
      </c>
      <c r="T10283" t="s">
        <v>332</v>
      </c>
      <c r="U10283" t="s">
        <v>365</v>
      </c>
      <c r="V10283" t="s">
        <v>339</v>
      </c>
      <c r="W10283" t="s">
        <v>340</v>
      </c>
      <c r="X10283" t="s">
        <v>36620</v>
      </c>
      <c r="Y10283" t="s">
        <v>339</v>
      </c>
      <c r="Z10283" t="s">
        <v>332</v>
      </c>
      <c r="AA10283" t="b">
        <v>0</v>
      </c>
      <c r="AB10283" t="s">
        <v>342</v>
      </c>
      <c r="AC10283" s="16">
        <v>45531.617962962962</v>
      </c>
      <c r="AD10283" t="s">
        <v>355</v>
      </c>
      <c r="AE10283" s="16">
        <v>44594.090069444443</v>
      </c>
      <c r="AF10283" t="s">
        <v>1100</v>
      </c>
      <c r="AG10283" t="s">
        <v>186</v>
      </c>
      <c r="AH10283" t="s">
        <v>134</v>
      </c>
      <c r="AJ10283" t="s">
        <v>257</v>
      </c>
      <c r="AO10283"/>
      <c r="AP10283" t="s">
        <v>38626</v>
      </c>
      <c r="AS10283" s="16">
        <v>45882.462686747684</v>
      </c>
    </row>
    <row r="10284" spans="1:45">
      <c r="A10284" t="s">
        <v>36621</v>
      </c>
      <c r="B10284" t="s">
        <v>1932</v>
      </c>
      <c r="C10284">
        <v>0</v>
      </c>
      <c r="D10284" t="s">
        <v>186</v>
      </c>
      <c r="E10284" t="s">
        <v>36622</v>
      </c>
      <c r="F10284" t="s">
        <v>243</v>
      </c>
      <c r="G10284" s="40" t="s">
        <v>331</v>
      </c>
      <c r="K10284" t="s">
        <v>332</v>
      </c>
      <c r="L10284">
        <v>3</v>
      </c>
      <c r="M10284" t="s">
        <v>36610</v>
      </c>
      <c r="N10284" t="s">
        <v>334</v>
      </c>
      <c r="O10284" t="s">
        <v>335</v>
      </c>
      <c r="P10284" t="s">
        <v>336</v>
      </c>
      <c r="Q10284" t="s">
        <v>257</v>
      </c>
      <c r="R10284" t="s">
        <v>337</v>
      </c>
      <c r="T10284" t="s">
        <v>332</v>
      </c>
      <c r="U10284" t="s">
        <v>365</v>
      </c>
      <c r="V10284" t="s">
        <v>339</v>
      </c>
      <c r="W10284" t="s">
        <v>340</v>
      </c>
      <c r="X10284" t="s">
        <v>36623</v>
      </c>
      <c r="Y10284" t="s">
        <v>339</v>
      </c>
      <c r="Z10284" t="s">
        <v>332</v>
      </c>
      <c r="AA10284" t="b">
        <v>0</v>
      </c>
      <c r="AB10284" t="s">
        <v>342</v>
      </c>
      <c r="AC10284" s="16">
        <v>45531.617962962962</v>
      </c>
      <c r="AD10284" t="s">
        <v>355</v>
      </c>
      <c r="AE10284" s="16">
        <v>44594.092881944445</v>
      </c>
      <c r="AF10284" t="s">
        <v>1100</v>
      </c>
      <c r="AG10284" t="s">
        <v>186</v>
      </c>
      <c r="AH10284" t="s">
        <v>134</v>
      </c>
      <c r="AJ10284" t="s">
        <v>257</v>
      </c>
      <c r="AO10284"/>
      <c r="AP10284" t="s">
        <v>38626</v>
      </c>
      <c r="AS10284" s="16">
        <v>45882.462686747684</v>
      </c>
    </row>
    <row r="10285" spans="1:45">
      <c r="A10285" t="s">
        <v>36624</v>
      </c>
      <c r="C10285">
        <v>0</v>
      </c>
      <c r="D10285" t="s">
        <v>186</v>
      </c>
      <c r="E10285" t="s">
        <v>36625</v>
      </c>
      <c r="F10285" t="s">
        <v>243</v>
      </c>
      <c r="G10285" s="40" t="s">
        <v>1705</v>
      </c>
      <c r="K10285" t="s">
        <v>332</v>
      </c>
      <c r="L10285">
        <v>3</v>
      </c>
      <c r="M10285" t="s">
        <v>36610</v>
      </c>
      <c r="N10285" t="s">
        <v>334</v>
      </c>
      <c r="O10285" t="s">
        <v>335</v>
      </c>
      <c r="P10285" t="s">
        <v>336</v>
      </c>
      <c r="Q10285" t="s">
        <v>269</v>
      </c>
      <c r="R10285" t="s">
        <v>337</v>
      </c>
      <c r="T10285" t="s">
        <v>332</v>
      </c>
      <c r="U10285" t="s">
        <v>365</v>
      </c>
      <c r="V10285" t="s">
        <v>17399</v>
      </c>
      <c r="W10285" t="s">
        <v>340</v>
      </c>
      <c r="X10285" t="s">
        <v>36626</v>
      </c>
      <c r="AA10285" t="b">
        <v>0</v>
      </c>
      <c r="AB10285" t="s">
        <v>342</v>
      </c>
      <c r="AC10285" s="16">
        <v>45538.475914351853</v>
      </c>
      <c r="AD10285" t="s">
        <v>355</v>
      </c>
      <c r="AE10285" s="16">
        <v>44935.089131944442</v>
      </c>
      <c r="AF10285" t="s">
        <v>1100</v>
      </c>
      <c r="AG10285" t="s">
        <v>186</v>
      </c>
      <c r="AH10285" t="s">
        <v>134</v>
      </c>
      <c r="AJ10285" t="s">
        <v>269</v>
      </c>
      <c r="AO10285"/>
      <c r="AP10285" t="s">
        <v>38626</v>
      </c>
      <c r="AS10285" s="16">
        <v>45882.462686747684</v>
      </c>
    </row>
    <row r="10286" spans="1:45">
      <c r="A10286" t="s">
        <v>36627</v>
      </c>
      <c r="C10286">
        <v>0</v>
      </c>
      <c r="D10286" t="s">
        <v>186</v>
      </c>
      <c r="E10286" t="s">
        <v>36628</v>
      </c>
      <c r="F10286" t="s">
        <v>243</v>
      </c>
      <c r="G10286" s="40" t="s">
        <v>1705</v>
      </c>
      <c r="K10286" t="s">
        <v>332</v>
      </c>
      <c r="L10286">
        <v>3</v>
      </c>
      <c r="M10286" t="s">
        <v>36610</v>
      </c>
      <c r="N10286" t="s">
        <v>334</v>
      </c>
      <c r="O10286" t="s">
        <v>335</v>
      </c>
      <c r="P10286" t="s">
        <v>336</v>
      </c>
      <c r="Q10286" t="s">
        <v>269</v>
      </c>
      <c r="R10286" t="s">
        <v>337</v>
      </c>
      <c r="T10286" t="s">
        <v>332</v>
      </c>
      <c r="U10286" t="s">
        <v>365</v>
      </c>
      <c r="V10286" t="s">
        <v>17399</v>
      </c>
      <c r="W10286" t="s">
        <v>340</v>
      </c>
      <c r="X10286" t="s">
        <v>36629</v>
      </c>
      <c r="AA10286" t="b">
        <v>0</v>
      </c>
      <c r="AB10286" t="s">
        <v>342</v>
      </c>
      <c r="AC10286" s="16">
        <v>45538.475891203707</v>
      </c>
      <c r="AD10286" t="s">
        <v>355</v>
      </c>
      <c r="AE10286" s="16">
        <v>44833.084826388891</v>
      </c>
      <c r="AF10286" t="s">
        <v>1100</v>
      </c>
      <c r="AG10286" t="s">
        <v>186</v>
      </c>
      <c r="AH10286" t="s">
        <v>134</v>
      </c>
      <c r="AJ10286" t="s">
        <v>269</v>
      </c>
      <c r="AO10286"/>
      <c r="AP10286" t="s">
        <v>38626</v>
      </c>
      <c r="AS10286" s="16">
        <v>45882.462686747684</v>
      </c>
    </row>
    <row r="10287" spans="1:45">
      <c r="A10287" t="s">
        <v>36630</v>
      </c>
      <c r="C10287">
        <v>0</v>
      </c>
      <c r="D10287" t="s">
        <v>186</v>
      </c>
      <c r="E10287" t="s">
        <v>36631</v>
      </c>
      <c r="F10287" t="s">
        <v>243</v>
      </c>
      <c r="G10287" s="40" t="s">
        <v>1705</v>
      </c>
      <c r="K10287" t="s">
        <v>332</v>
      </c>
      <c r="L10287">
        <v>3</v>
      </c>
      <c r="M10287" t="s">
        <v>36610</v>
      </c>
      <c r="N10287" t="s">
        <v>334</v>
      </c>
      <c r="O10287" t="s">
        <v>335</v>
      </c>
      <c r="P10287" t="s">
        <v>336</v>
      </c>
      <c r="Q10287" t="s">
        <v>269</v>
      </c>
      <c r="R10287" t="s">
        <v>337</v>
      </c>
      <c r="T10287" t="s">
        <v>332</v>
      </c>
      <c r="U10287" t="s">
        <v>365</v>
      </c>
      <c r="V10287" t="s">
        <v>17399</v>
      </c>
      <c r="W10287" t="s">
        <v>340</v>
      </c>
      <c r="X10287" t="s">
        <v>36632</v>
      </c>
      <c r="AA10287" t="b">
        <v>0</v>
      </c>
      <c r="AB10287" t="s">
        <v>342</v>
      </c>
      <c r="AC10287" s="16">
        <v>45538.475891203707</v>
      </c>
      <c r="AD10287" t="s">
        <v>355</v>
      </c>
      <c r="AE10287" s="16">
        <v>44830.086712962962</v>
      </c>
      <c r="AF10287" t="s">
        <v>1100</v>
      </c>
      <c r="AG10287" t="s">
        <v>186</v>
      </c>
      <c r="AH10287" t="s">
        <v>134</v>
      </c>
      <c r="AJ10287" t="s">
        <v>269</v>
      </c>
      <c r="AO10287"/>
      <c r="AP10287" t="s">
        <v>38626</v>
      </c>
      <c r="AS10287" s="16">
        <v>45882.462686747684</v>
      </c>
    </row>
    <row r="10288" spans="1:45">
      <c r="A10288" t="s">
        <v>36633</v>
      </c>
      <c r="C10288">
        <v>0</v>
      </c>
      <c r="D10288" t="s">
        <v>186</v>
      </c>
      <c r="E10288" t="s">
        <v>36634</v>
      </c>
      <c r="F10288" t="s">
        <v>243</v>
      </c>
      <c r="G10288" s="40" t="s">
        <v>1705</v>
      </c>
      <c r="K10288" t="s">
        <v>332</v>
      </c>
      <c r="L10288">
        <v>3</v>
      </c>
      <c r="M10288" t="s">
        <v>36610</v>
      </c>
      <c r="N10288" t="s">
        <v>334</v>
      </c>
      <c r="O10288" t="s">
        <v>335</v>
      </c>
      <c r="P10288" t="s">
        <v>336</v>
      </c>
      <c r="Q10288" t="s">
        <v>269</v>
      </c>
      <c r="R10288" t="s">
        <v>337</v>
      </c>
      <c r="T10288" t="s">
        <v>332</v>
      </c>
      <c r="U10288" t="s">
        <v>365</v>
      </c>
      <c r="V10288" t="s">
        <v>17399</v>
      </c>
      <c r="W10288" t="s">
        <v>340</v>
      </c>
      <c r="X10288" t="s">
        <v>36635</v>
      </c>
      <c r="AA10288" t="b">
        <v>0</v>
      </c>
      <c r="AB10288" t="s">
        <v>342</v>
      </c>
      <c r="AC10288" s="16">
        <v>45538.475902777776</v>
      </c>
      <c r="AD10288" t="s">
        <v>355</v>
      </c>
      <c r="AE10288" s="16">
        <v>44908.088483796295</v>
      </c>
      <c r="AF10288" t="s">
        <v>1100</v>
      </c>
      <c r="AG10288" t="s">
        <v>186</v>
      </c>
      <c r="AH10288" t="s">
        <v>134</v>
      </c>
      <c r="AJ10288" t="s">
        <v>269</v>
      </c>
      <c r="AO10288"/>
      <c r="AP10288" t="s">
        <v>38626</v>
      </c>
      <c r="AS10288" s="16">
        <v>45882.462686747684</v>
      </c>
    </row>
    <row r="10289" spans="1:45">
      <c r="A10289" t="s">
        <v>36636</v>
      </c>
      <c r="C10289">
        <v>0</v>
      </c>
      <c r="D10289" t="s">
        <v>186</v>
      </c>
      <c r="E10289" t="s">
        <v>36637</v>
      </c>
      <c r="F10289" t="s">
        <v>243</v>
      </c>
      <c r="G10289" s="40" t="s">
        <v>1705</v>
      </c>
      <c r="K10289" t="s">
        <v>332</v>
      </c>
      <c r="L10289">
        <v>3</v>
      </c>
      <c r="M10289" t="s">
        <v>36610</v>
      </c>
      <c r="N10289" t="s">
        <v>334</v>
      </c>
      <c r="O10289" t="s">
        <v>335</v>
      </c>
      <c r="P10289" t="s">
        <v>336</v>
      </c>
      <c r="Q10289" t="s">
        <v>269</v>
      </c>
      <c r="R10289" t="s">
        <v>337</v>
      </c>
      <c r="T10289" t="s">
        <v>332</v>
      </c>
      <c r="U10289" t="s">
        <v>365</v>
      </c>
      <c r="V10289" t="s">
        <v>17399</v>
      </c>
      <c r="W10289" t="s">
        <v>340</v>
      </c>
      <c r="X10289" t="s">
        <v>36638</v>
      </c>
      <c r="AA10289" t="b">
        <v>0</v>
      </c>
      <c r="AB10289" t="s">
        <v>342</v>
      </c>
      <c r="AC10289" s="16">
        <v>45538.475914351853</v>
      </c>
      <c r="AD10289" t="s">
        <v>355</v>
      </c>
      <c r="AE10289" s="16">
        <v>44883.057164351849</v>
      </c>
      <c r="AF10289" t="s">
        <v>1100</v>
      </c>
      <c r="AG10289" t="s">
        <v>186</v>
      </c>
      <c r="AH10289" t="s">
        <v>134</v>
      </c>
      <c r="AJ10289" t="s">
        <v>269</v>
      </c>
      <c r="AO10289"/>
      <c r="AP10289" t="s">
        <v>38626</v>
      </c>
      <c r="AS10289" s="16">
        <v>45882.462686747684</v>
      </c>
    </row>
    <row r="10290" spans="1:45">
      <c r="A10290" t="s">
        <v>36639</v>
      </c>
      <c r="B10290" t="s">
        <v>30484</v>
      </c>
      <c r="C10290">
        <v>0</v>
      </c>
      <c r="D10290" t="s">
        <v>186</v>
      </c>
      <c r="E10290" t="s">
        <v>36640</v>
      </c>
      <c r="F10290" t="s">
        <v>243</v>
      </c>
      <c r="G10290" s="40" t="s">
        <v>331</v>
      </c>
      <c r="K10290" t="s">
        <v>332</v>
      </c>
      <c r="L10290">
        <v>3</v>
      </c>
      <c r="M10290" t="s">
        <v>2494</v>
      </c>
      <c r="N10290" t="s">
        <v>334</v>
      </c>
      <c r="O10290" t="s">
        <v>335</v>
      </c>
      <c r="P10290" t="s">
        <v>336</v>
      </c>
      <c r="Q10290" t="s">
        <v>257</v>
      </c>
      <c r="R10290" t="s">
        <v>337</v>
      </c>
      <c r="S10290" t="s">
        <v>14647</v>
      </c>
      <c r="T10290" t="s">
        <v>332</v>
      </c>
      <c r="U10290" t="s">
        <v>365</v>
      </c>
      <c r="V10290" t="s">
        <v>339</v>
      </c>
      <c r="W10290" t="s">
        <v>340</v>
      </c>
      <c r="X10290" t="s">
        <v>36641</v>
      </c>
      <c r="Y10290" t="s">
        <v>339</v>
      </c>
      <c r="Z10290" t="s">
        <v>332</v>
      </c>
      <c r="AA10290" t="b">
        <v>0</v>
      </c>
      <c r="AB10290" t="s">
        <v>342</v>
      </c>
      <c r="AC10290" s="16">
        <v>45531.557118055556</v>
      </c>
      <c r="AD10290" t="s">
        <v>355</v>
      </c>
      <c r="AE10290" s="16">
        <v>44883.057175925926</v>
      </c>
      <c r="AF10290" t="s">
        <v>1100</v>
      </c>
      <c r="AG10290" t="s">
        <v>186</v>
      </c>
      <c r="AH10290" t="s">
        <v>134</v>
      </c>
      <c r="AJ10290" t="s">
        <v>257</v>
      </c>
      <c r="AO10290"/>
      <c r="AP10290" t="s">
        <v>38626</v>
      </c>
      <c r="AS10290" s="16">
        <v>45882.462686747684</v>
      </c>
    </row>
    <row r="10291" spans="1:45">
      <c r="A10291" t="s">
        <v>36642</v>
      </c>
      <c r="C10291">
        <v>0</v>
      </c>
      <c r="D10291" t="s">
        <v>186</v>
      </c>
      <c r="E10291" t="s">
        <v>36643</v>
      </c>
      <c r="F10291" t="s">
        <v>243</v>
      </c>
      <c r="G10291" s="40" t="s">
        <v>1705</v>
      </c>
      <c r="K10291" t="s">
        <v>332</v>
      </c>
      <c r="L10291">
        <v>3</v>
      </c>
      <c r="M10291" t="s">
        <v>2494</v>
      </c>
      <c r="N10291" t="s">
        <v>334</v>
      </c>
      <c r="O10291" t="s">
        <v>335</v>
      </c>
      <c r="P10291" t="s">
        <v>336</v>
      </c>
      <c r="Q10291" t="s">
        <v>269</v>
      </c>
      <c r="R10291" t="s">
        <v>337</v>
      </c>
      <c r="T10291" t="s">
        <v>332</v>
      </c>
      <c r="U10291" t="s">
        <v>338</v>
      </c>
      <c r="V10291" t="s">
        <v>17399</v>
      </c>
      <c r="W10291" t="s">
        <v>340</v>
      </c>
      <c r="X10291" t="s">
        <v>36644</v>
      </c>
      <c r="AA10291" t="b">
        <v>0</v>
      </c>
      <c r="AB10291" t="s">
        <v>342</v>
      </c>
      <c r="AC10291" s="16">
        <v>45538.475914351853</v>
      </c>
      <c r="AD10291" t="s">
        <v>355</v>
      </c>
      <c r="AE10291" s="16">
        <v>44499.852280092593</v>
      </c>
      <c r="AF10291" t="s">
        <v>1100</v>
      </c>
      <c r="AG10291" t="s">
        <v>186</v>
      </c>
      <c r="AH10291" t="s">
        <v>134</v>
      </c>
      <c r="AJ10291" t="s">
        <v>269</v>
      </c>
      <c r="AO10291"/>
      <c r="AP10291" t="s">
        <v>38626</v>
      </c>
      <c r="AS10291" s="16">
        <v>45882.462686747684</v>
      </c>
    </row>
    <row r="10292" spans="1:45">
      <c r="A10292" t="s">
        <v>36645</v>
      </c>
      <c r="C10292">
        <v>0</v>
      </c>
      <c r="D10292" t="s">
        <v>186</v>
      </c>
      <c r="E10292" t="s">
        <v>36646</v>
      </c>
      <c r="F10292" t="s">
        <v>243</v>
      </c>
      <c r="G10292" s="40" t="s">
        <v>8787</v>
      </c>
      <c r="K10292" t="s">
        <v>332</v>
      </c>
      <c r="L10292">
        <v>3</v>
      </c>
      <c r="M10292" t="s">
        <v>34</v>
      </c>
      <c r="N10292" t="s">
        <v>334</v>
      </c>
      <c r="O10292" t="s">
        <v>335</v>
      </c>
      <c r="P10292" t="s">
        <v>336</v>
      </c>
      <c r="Q10292" t="s">
        <v>257</v>
      </c>
      <c r="R10292" t="s">
        <v>337</v>
      </c>
      <c r="T10292" t="s">
        <v>332</v>
      </c>
      <c r="U10292" t="s">
        <v>1074</v>
      </c>
      <c r="V10292" t="s">
        <v>339</v>
      </c>
      <c r="W10292" t="s">
        <v>340</v>
      </c>
      <c r="X10292" t="s">
        <v>36647</v>
      </c>
      <c r="Y10292" t="s">
        <v>339</v>
      </c>
      <c r="Z10292" t="s">
        <v>332</v>
      </c>
      <c r="AA10292" t="b">
        <v>0</v>
      </c>
      <c r="AB10292" t="s">
        <v>342</v>
      </c>
      <c r="AC10292" s="16">
        <v>45531.62222222222</v>
      </c>
      <c r="AD10292" t="s">
        <v>355</v>
      </c>
      <c r="AE10292" s="16">
        <v>44544.088877314818</v>
      </c>
      <c r="AF10292" t="s">
        <v>1100</v>
      </c>
      <c r="AG10292" t="s">
        <v>186</v>
      </c>
      <c r="AH10292" t="s">
        <v>134</v>
      </c>
      <c r="AJ10292" t="s">
        <v>257</v>
      </c>
      <c r="AO10292"/>
      <c r="AP10292" t="s">
        <v>38626</v>
      </c>
      <c r="AS10292" s="16">
        <v>45882.462686747684</v>
      </c>
    </row>
    <row r="10293" spans="1:45">
      <c r="A10293" t="s">
        <v>36648</v>
      </c>
      <c r="B10293" t="s">
        <v>36649</v>
      </c>
      <c r="C10293">
        <v>0</v>
      </c>
      <c r="D10293" t="s">
        <v>186</v>
      </c>
      <c r="E10293" t="s">
        <v>36650</v>
      </c>
      <c r="G10293" s="40"/>
      <c r="K10293" t="s">
        <v>342</v>
      </c>
      <c r="M10293" t="s">
        <v>34</v>
      </c>
      <c r="N10293" t="s">
        <v>335</v>
      </c>
      <c r="O10293" t="s">
        <v>335</v>
      </c>
      <c r="P10293" t="s">
        <v>350</v>
      </c>
      <c r="Q10293" t="s">
        <v>269</v>
      </c>
      <c r="R10293" t="s">
        <v>337</v>
      </c>
      <c r="T10293" t="s">
        <v>490</v>
      </c>
      <c r="U10293" t="s">
        <v>490</v>
      </c>
      <c r="W10293" t="s">
        <v>544</v>
      </c>
      <c r="AA10293" t="b">
        <v>0</v>
      </c>
      <c r="AB10293" t="s">
        <v>342</v>
      </c>
      <c r="AC10293" s="16">
        <v>45538.478159722225</v>
      </c>
      <c r="AD10293" t="s">
        <v>355</v>
      </c>
      <c r="AE10293" s="16">
        <v>43995.338993055557</v>
      </c>
      <c r="AF10293" t="s">
        <v>356</v>
      </c>
      <c r="AG10293" t="s">
        <v>264</v>
      </c>
      <c r="AJ10293" t="s">
        <v>269</v>
      </c>
      <c r="AO10293"/>
      <c r="AP10293" t="s">
        <v>38626</v>
      </c>
      <c r="AS10293" s="16">
        <v>45882.462686747684</v>
      </c>
    </row>
    <row r="10294" spans="1:45">
      <c r="A10294" t="s">
        <v>36651</v>
      </c>
      <c r="C10294">
        <v>0</v>
      </c>
      <c r="D10294" t="s">
        <v>264</v>
      </c>
      <c r="G10294" s="40"/>
      <c r="M10294" t="s">
        <v>34</v>
      </c>
      <c r="N10294" t="s">
        <v>34</v>
      </c>
      <c r="Q10294" t="s">
        <v>269</v>
      </c>
      <c r="R10294" t="s">
        <v>337</v>
      </c>
      <c r="V10294" t="s">
        <v>1252</v>
      </c>
      <c r="W10294" t="s">
        <v>36651</v>
      </c>
      <c r="X10294" t="s">
        <v>36652</v>
      </c>
      <c r="AA10294" t="b">
        <v>0</v>
      </c>
      <c r="AC10294" s="16">
        <v>45605.084074074075</v>
      </c>
      <c r="AD10294" t="s">
        <v>3981</v>
      </c>
      <c r="AE10294" s="16"/>
      <c r="AF10294" t="s">
        <v>490</v>
      </c>
      <c r="AG10294" t="s">
        <v>264</v>
      </c>
      <c r="AJ10294" t="s">
        <v>269</v>
      </c>
      <c r="AO10294"/>
      <c r="AP10294" t="s">
        <v>38626</v>
      </c>
      <c r="AS10294" s="16">
        <v>45882.462686747684</v>
      </c>
    </row>
    <row r="10295" spans="1:45">
      <c r="A10295" t="s">
        <v>36651</v>
      </c>
      <c r="C10295">
        <v>0</v>
      </c>
      <c r="D10295" t="s">
        <v>264</v>
      </c>
      <c r="G10295" s="40"/>
      <c r="M10295" t="s">
        <v>34</v>
      </c>
      <c r="N10295" t="s">
        <v>34</v>
      </c>
      <c r="Q10295" t="s">
        <v>269</v>
      </c>
      <c r="R10295" t="s">
        <v>337</v>
      </c>
      <c r="V10295" t="s">
        <v>1252</v>
      </c>
      <c r="W10295" t="s">
        <v>36651</v>
      </c>
      <c r="X10295" t="s">
        <v>36653</v>
      </c>
      <c r="AA10295" t="b">
        <v>0</v>
      </c>
      <c r="AC10295" s="16">
        <v>45476.383831018517</v>
      </c>
      <c r="AD10295" t="s">
        <v>1094</v>
      </c>
      <c r="AE10295" s="16"/>
      <c r="AF10295" t="s">
        <v>490</v>
      </c>
      <c r="AG10295" t="s">
        <v>264</v>
      </c>
      <c r="AJ10295" t="s">
        <v>269</v>
      </c>
      <c r="AO10295"/>
      <c r="AP10295" t="s">
        <v>38626</v>
      </c>
      <c r="AS10295" s="16">
        <v>45882.462686747684</v>
      </c>
    </row>
    <row r="10296" spans="1:45">
      <c r="A10296" t="s">
        <v>36654</v>
      </c>
      <c r="C10296">
        <v>0</v>
      </c>
      <c r="D10296" t="s">
        <v>264</v>
      </c>
      <c r="G10296" s="40"/>
      <c r="M10296" t="s">
        <v>34</v>
      </c>
      <c r="N10296" t="s">
        <v>34</v>
      </c>
      <c r="P10296" t="s">
        <v>363</v>
      </c>
      <c r="Q10296" t="s">
        <v>269</v>
      </c>
      <c r="R10296" t="s">
        <v>1082</v>
      </c>
      <c r="V10296" t="s">
        <v>6009</v>
      </c>
      <c r="W10296" t="s">
        <v>36654</v>
      </c>
      <c r="X10296" t="s">
        <v>36655</v>
      </c>
      <c r="AA10296" t="b">
        <v>0</v>
      </c>
      <c r="AC10296" s="16">
        <v>45476.383842592593</v>
      </c>
      <c r="AD10296" t="s">
        <v>1094</v>
      </c>
      <c r="AE10296" s="16"/>
      <c r="AG10296" t="s">
        <v>264</v>
      </c>
      <c r="AJ10296" t="s">
        <v>269</v>
      </c>
      <c r="AO10296"/>
      <c r="AP10296" t="s">
        <v>38626</v>
      </c>
      <c r="AS10296" s="16">
        <v>45882.462686747684</v>
      </c>
    </row>
    <row r="10297" spans="1:45">
      <c r="A10297" t="s">
        <v>36654</v>
      </c>
      <c r="C10297">
        <v>0</v>
      </c>
      <c r="D10297" t="s">
        <v>264</v>
      </c>
      <c r="G10297" s="40"/>
      <c r="M10297" t="s">
        <v>34</v>
      </c>
      <c r="N10297" t="s">
        <v>34</v>
      </c>
      <c r="P10297" t="s">
        <v>363</v>
      </c>
      <c r="Q10297" t="s">
        <v>269</v>
      </c>
      <c r="R10297" t="s">
        <v>1082</v>
      </c>
      <c r="V10297" t="s">
        <v>6009</v>
      </c>
      <c r="W10297" t="s">
        <v>36654</v>
      </c>
      <c r="X10297" t="s">
        <v>36656</v>
      </c>
      <c r="AA10297" t="b">
        <v>0</v>
      </c>
      <c r="AC10297" s="16">
        <v>45476.383842592593</v>
      </c>
      <c r="AD10297" t="s">
        <v>1094</v>
      </c>
      <c r="AE10297" s="16"/>
      <c r="AG10297" t="s">
        <v>264</v>
      </c>
      <c r="AJ10297" t="s">
        <v>269</v>
      </c>
      <c r="AO10297"/>
      <c r="AP10297" t="s">
        <v>38626</v>
      </c>
      <c r="AS10297" s="16">
        <v>45882.462686747684</v>
      </c>
    </row>
    <row r="10298" spans="1:45">
      <c r="A10298" t="s">
        <v>36654</v>
      </c>
      <c r="C10298">
        <v>0</v>
      </c>
      <c r="D10298" t="s">
        <v>264</v>
      </c>
      <c r="G10298" s="40"/>
      <c r="M10298" t="s">
        <v>34</v>
      </c>
      <c r="N10298" t="s">
        <v>34</v>
      </c>
      <c r="P10298" t="s">
        <v>363</v>
      </c>
      <c r="Q10298" t="s">
        <v>269</v>
      </c>
      <c r="R10298" t="s">
        <v>1082</v>
      </c>
      <c r="V10298" t="s">
        <v>6009</v>
      </c>
      <c r="W10298" t="s">
        <v>36654</v>
      </c>
      <c r="X10298" t="s">
        <v>36657</v>
      </c>
      <c r="AA10298" t="b">
        <v>0</v>
      </c>
      <c r="AC10298" s="16">
        <v>45476.383842592593</v>
      </c>
      <c r="AD10298" t="s">
        <v>1094</v>
      </c>
      <c r="AE10298" s="16"/>
      <c r="AG10298" t="s">
        <v>264</v>
      </c>
      <c r="AJ10298" t="s">
        <v>269</v>
      </c>
      <c r="AO10298"/>
      <c r="AP10298" t="s">
        <v>38626</v>
      </c>
      <c r="AS10298" s="16">
        <v>45882.462686747684</v>
      </c>
    </row>
    <row r="10299" spans="1:45">
      <c r="A10299" t="s">
        <v>36654</v>
      </c>
      <c r="C10299">
        <v>0</v>
      </c>
      <c r="D10299" t="s">
        <v>264</v>
      </c>
      <c r="G10299" s="40"/>
      <c r="M10299" t="s">
        <v>34</v>
      </c>
      <c r="N10299" t="s">
        <v>34</v>
      </c>
      <c r="P10299" t="s">
        <v>10884</v>
      </c>
      <c r="Q10299" t="s">
        <v>269</v>
      </c>
      <c r="R10299" t="s">
        <v>1082</v>
      </c>
      <c r="V10299" t="s">
        <v>6009</v>
      </c>
      <c r="W10299" t="s">
        <v>36654</v>
      </c>
      <c r="X10299" t="s">
        <v>36658</v>
      </c>
      <c r="AA10299" t="b">
        <v>0</v>
      </c>
      <c r="AC10299" s="16">
        <v>45476.383842592593</v>
      </c>
      <c r="AD10299" t="s">
        <v>1094</v>
      </c>
      <c r="AE10299" s="16"/>
      <c r="AG10299" t="s">
        <v>264</v>
      </c>
      <c r="AJ10299" t="s">
        <v>269</v>
      </c>
      <c r="AO10299"/>
      <c r="AP10299" t="s">
        <v>38626</v>
      </c>
      <c r="AS10299" s="16">
        <v>45882.462686747684</v>
      </c>
    </row>
    <row r="10300" spans="1:45">
      <c r="A10300" t="s">
        <v>36654</v>
      </c>
      <c r="C10300">
        <v>0</v>
      </c>
      <c r="D10300" t="s">
        <v>264</v>
      </c>
      <c r="G10300" s="40"/>
      <c r="M10300" t="s">
        <v>34</v>
      </c>
      <c r="N10300" t="s">
        <v>34</v>
      </c>
      <c r="P10300" t="s">
        <v>10884</v>
      </c>
      <c r="Q10300" t="s">
        <v>269</v>
      </c>
      <c r="R10300" t="s">
        <v>1082</v>
      </c>
      <c r="V10300" t="s">
        <v>6009</v>
      </c>
      <c r="W10300" t="s">
        <v>36654</v>
      </c>
      <c r="X10300" t="s">
        <v>36659</v>
      </c>
      <c r="AA10300" t="b">
        <v>0</v>
      </c>
      <c r="AC10300" s="16">
        <v>45476.383842592593</v>
      </c>
      <c r="AD10300" t="s">
        <v>1094</v>
      </c>
      <c r="AE10300" s="16"/>
      <c r="AG10300" t="s">
        <v>264</v>
      </c>
      <c r="AJ10300" t="s">
        <v>269</v>
      </c>
      <c r="AO10300"/>
      <c r="AP10300" t="s">
        <v>38626</v>
      </c>
      <c r="AS10300" s="16">
        <v>45882.462686747684</v>
      </c>
    </row>
    <row r="10301" spans="1:45">
      <c r="A10301" t="s">
        <v>36654</v>
      </c>
      <c r="C10301">
        <v>0</v>
      </c>
      <c r="D10301" t="s">
        <v>264</v>
      </c>
      <c r="G10301" s="40"/>
      <c r="M10301" t="s">
        <v>34</v>
      </c>
      <c r="N10301" t="s">
        <v>34</v>
      </c>
      <c r="P10301" t="s">
        <v>10884</v>
      </c>
      <c r="Q10301" t="s">
        <v>269</v>
      </c>
      <c r="R10301" t="s">
        <v>1082</v>
      </c>
      <c r="V10301" t="s">
        <v>6009</v>
      </c>
      <c r="W10301" t="s">
        <v>36654</v>
      </c>
      <c r="X10301" t="s">
        <v>36660</v>
      </c>
      <c r="AA10301" t="b">
        <v>0</v>
      </c>
      <c r="AC10301" s="16">
        <v>45476.383842592593</v>
      </c>
      <c r="AD10301" t="s">
        <v>1094</v>
      </c>
      <c r="AE10301" s="16"/>
      <c r="AG10301" t="s">
        <v>264</v>
      </c>
      <c r="AJ10301" t="s">
        <v>269</v>
      </c>
      <c r="AO10301"/>
      <c r="AP10301" t="s">
        <v>38626</v>
      </c>
      <c r="AS10301" s="16">
        <v>45882.462686747684</v>
      </c>
    </row>
    <row r="10302" spans="1:45">
      <c r="A10302" t="s">
        <v>36654</v>
      </c>
      <c r="C10302">
        <v>0</v>
      </c>
      <c r="D10302" t="s">
        <v>264</v>
      </c>
      <c r="G10302" s="40"/>
      <c r="M10302" t="s">
        <v>34</v>
      </c>
      <c r="N10302" t="s">
        <v>34</v>
      </c>
      <c r="P10302" t="s">
        <v>10884</v>
      </c>
      <c r="Q10302" t="s">
        <v>269</v>
      </c>
      <c r="R10302" t="s">
        <v>1082</v>
      </c>
      <c r="V10302" t="s">
        <v>6009</v>
      </c>
      <c r="W10302" t="s">
        <v>36654</v>
      </c>
      <c r="X10302" t="s">
        <v>36661</v>
      </c>
      <c r="AA10302" t="b">
        <v>0</v>
      </c>
      <c r="AC10302" s="16">
        <v>45476.383842592593</v>
      </c>
      <c r="AD10302" t="s">
        <v>1094</v>
      </c>
      <c r="AE10302" s="16"/>
      <c r="AG10302" t="s">
        <v>264</v>
      </c>
      <c r="AJ10302" t="s">
        <v>269</v>
      </c>
      <c r="AO10302"/>
      <c r="AP10302" t="s">
        <v>38626</v>
      </c>
      <c r="AS10302" s="16">
        <v>45882.462686747684</v>
      </c>
    </row>
    <row r="10303" spans="1:45">
      <c r="A10303" t="s">
        <v>36654</v>
      </c>
      <c r="C10303">
        <v>0</v>
      </c>
      <c r="D10303" t="s">
        <v>264</v>
      </c>
      <c r="G10303" s="40"/>
      <c r="M10303" t="s">
        <v>34</v>
      </c>
      <c r="N10303" t="s">
        <v>34</v>
      </c>
      <c r="P10303" t="s">
        <v>363</v>
      </c>
      <c r="Q10303" t="s">
        <v>269</v>
      </c>
      <c r="R10303" t="s">
        <v>1082</v>
      </c>
      <c r="V10303" t="s">
        <v>6009</v>
      </c>
      <c r="W10303" t="s">
        <v>36654</v>
      </c>
      <c r="X10303" t="s">
        <v>36662</v>
      </c>
      <c r="AA10303" t="b">
        <v>0</v>
      </c>
      <c r="AC10303" s="16">
        <v>45476.383842592593</v>
      </c>
      <c r="AD10303" t="s">
        <v>1094</v>
      </c>
      <c r="AE10303" s="16"/>
      <c r="AG10303" t="s">
        <v>264</v>
      </c>
      <c r="AJ10303" t="s">
        <v>269</v>
      </c>
      <c r="AO10303"/>
      <c r="AP10303" t="s">
        <v>38626</v>
      </c>
      <c r="AS10303" s="16">
        <v>45882.462686747684</v>
      </c>
    </row>
    <row r="10304" spans="1:45">
      <c r="A10304" t="s">
        <v>36654</v>
      </c>
      <c r="C10304">
        <v>0</v>
      </c>
      <c r="D10304" t="s">
        <v>264</v>
      </c>
      <c r="G10304" s="40"/>
      <c r="M10304" t="s">
        <v>34</v>
      </c>
      <c r="N10304" t="s">
        <v>34</v>
      </c>
      <c r="P10304" t="s">
        <v>10884</v>
      </c>
      <c r="Q10304" t="s">
        <v>269</v>
      </c>
      <c r="R10304" t="s">
        <v>1082</v>
      </c>
      <c r="V10304" t="s">
        <v>6009</v>
      </c>
      <c r="W10304" t="s">
        <v>36654</v>
      </c>
      <c r="X10304" t="s">
        <v>36663</v>
      </c>
      <c r="AA10304" t="b">
        <v>0</v>
      </c>
      <c r="AC10304" s="16">
        <v>45476.383842592593</v>
      </c>
      <c r="AD10304" t="s">
        <v>1094</v>
      </c>
      <c r="AE10304" s="16"/>
      <c r="AG10304" t="s">
        <v>264</v>
      </c>
      <c r="AJ10304" t="s">
        <v>269</v>
      </c>
      <c r="AO10304"/>
      <c r="AP10304" t="s">
        <v>38626</v>
      </c>
      <c r="AS10304" s="16">
        <v>45882.462686747684</v>
      </c>
    </row>
    <row r="10305" spans="1:45">
      <c r="A10305" t="s">
        <v>36654</v>
      </c>
      <c r="C10305">
        <v>0</v>
      </c>
      <c r="D10305" t="s">
        <v>264</v>
      </c>
      <c r="G10305" s="40"/>
      <c r="M10305" t="s">
        <v>34</v>
      </c>
      <c r="N10305" t="s">
        <v>34</v>
      </c>
      <c r="P10305" t="s">
        <v>4654</v>
      </c>
      <c r="Q10305" t="s">
        <v>269</v>
      </c>
      <c r="R10305" t="s">
        <v>1082</v>
      </c>
      <c r="V10305" t="s">
        <v>6009</v>
      </c>
      <c r="W10305" t="s">
        <v>36654</v>
      </c>
      <c r="X10305" t="s">
        <v>36664</v>
      </c>
      <c r="AA10305" t="b">
        <v>0</v>
      </c>
      <c r="AC10305" s="16">
        <v>45476.383842592593</v>
      </c>
      <c r="AD10305" t="s">
        <v>1094</v>
      </c>
      <c r="AE10305" s="16"/>
      <c r="AG10305" t="s">
        <v>264</v>
      </c>
      <c r="AJ10305" t="s">
        <v>269</v>
      </c>
      <c r="AO10305"/>
      <c r="AP10305" t="s">
        <v>38626</v>
      </c>
      <c r="AS10305" s="16">
        <v>45882.462686747684</v>
      </c>
    </row>
    <row r="10306" spans="1:45">
      <c r="A10306" t="s">
        <v>36654</v>
      </c>
      <c r="C10306">
        <v>0</v>
      </c>
      <c r="D10306" t="s">
        <v>264</v>
      </c>
      <c r="G10306" s="40"/>
      <c r="M10306" t="s">
        <v>34</v>
      </c>
      <c r="N10306" t="s">
        <v>34</v>
      </c>
      <c r="P10306" t="s">
        <v>10884</v>
      </c>
      <c r="Q10306" t="s">
        <v>269</v>
      </c>
      <c r="R10306" t="s">
        <v>1082</v>
      </c>
      <c r="V10306" t="s">
        <v>6009</v>
      </c>
      <c r="W10306" t="s">
        <v>36654</v>
      </c>
      <c r="X10306" t="s">
        <v>36665</v>
      </c>
      <c r="AA10306" t="b">
        <v>0</v>
      </c>
      <c r="AC10306" s="16">
        <v>45476.383842592593</v>
      </c>
      <c r="AD10306" t="s">
        <v>1094</v>
      </c>
      <c r="AE10306" s="16"/>
      <c r="AG10306" t="s">
        <v>264</v>
      </c>
      <c r="AJ10306" t="s">
        <v>269</v>
      </c>
      <c r="AO10306"/>
      <c r="AP10306" t="s">
        <v>38626</v>
      </c>
      <c r="AS10306" s="16">
        <v>45882.462686747684</v>
      </c>
    </row>
    <row r="10307" spans="1:45">
      <c r="A10307" t="s">
        <v>36654</v>
      </c>
      <c r="C10307">
        <v>0</v>
      </c>
      <c r="D10307" t="s">
        <v>264</v>
      </c>
      <c r="G10307" s="40"/>
      <c r="M10307" t="s">
        <v>34</v>
      </c>
      <c r="N10307" t="s">
        <v>34</v>
      </c>
      <c r="P10307" t="s">
        <v>363</v>
      </c>
      <c r="Q10307" t="s">
        <v>269</v>
      </c>
      <c r="R10307" t="s">
        <v>1082</v>
      </c>
      <c r="V10307" t="s">
        <v>6009</v>
      </c>
      <c r="W10307" t="s">
        <v>36654</v>
      </c>
      <c r="X10307" t="s">
        <v>36666</v>
      </c>
      <c r="AA10307" t="b">
        <v>0</v>
      </c>
      <c r="AC10307" s="16">
        <v>45476.383842592593</v>
      </c>
      <c r="AD10307" t="s">
        <v>1094</v>
      </c>
      <c r="AE10307" s="16"/>
      <c r="AG10307" t="s">
        <v>264</v>
      </c>
      <c r="AJ10307" t="s">
        <v>269</v>
      </c>
      <c r="AO10307"/>
      <c r="AP10307" t="s">
        <v>38626</v>
      </c>
      <c r="AS10307" s="16">
        <v>45882.462686747684</v>
      </c>
    </row>
    <row r="10308" spans="1:45">
      <c r="A10308" t="s">
        <v>36654</v>
      </c>
      <c r="C10308">
        <v>0</v>
      </c>
      <c r="D10308" t="s">
        <v>264</v>
      </c>
      <c r="G10308" s="40"/>
      <c r="M10308" t="s">
        <v>34</v>
      </c>
      <c r="N10308" t="s">
        <v>34</v>
      </c>
      <c r="P10308" t="s">
        <v>4654</v>
      </c>
      <c r="Q10308" t="s">
        <v>269</v>
      </c>
      <c r="R10308" t="s">
        <v>1082</v>
      </c>
      <c r="V10308" t="s">
        <v>6009</v>
      </c>
      <c r="W10308" t="s">
        <v>36654</v>
      </c>
      <c r="X10308" t="s">
        <v>36667</v>
      </c>
      <c r="AA10308" t="b">
        <v>0</v>
      </c>
      <c r="AC10308" s="16">
        <v>45476.383842592593</v>
      </c>
      <c r="AD10308" t="s">
        <v>1094</v>
      </c>
      <c r="AE10308" s="16"/>
      <c r="AG10308" t="s">
        <v>264</v>
      </c>
      <c r="AJ10308" t="s">
        <v>269</v>
      </c>
      <c r="AO10308"/>
      <c r="AP10308" t="s">
        <v>38626</v>
      </c>
      <c r="AS10308" s="16">
        <v>45882.462686747684</v>
      </c>
    </row>
    <row r="10309" spans="1:45">
      <c r="A10309" t="s">
        <v>36654</v>
      </c>
      <c r="C10309">
        <v>0</v>
      </c>
      <c r="D10309" t="s">
        <v>264</v>
      </c>
      <c r="G10309" s="40"/>
      <c r="M10309" t="s">
        <v>34</v>
      </c>
      <c r="N10309" t="s">
        <v>34</v>
      </c>
      <c r="P10309" t="s">
        <v>10884</v>
      </c>
      <c r="Q10309" t="s">
        <v>269</v>
      </c>
      <c r="R10309" t="s">
        <v>1082</v>
      </c>
      <c r="V10309" t="s">
        <v>6009</v>
      </c>
      <c r="W10309" t="s">
        <v>36654</v>
      </c>
      <c r="X10309" t="s">
        <v>36668</v>
      </c>
      <c r="AA10309" t="b">
        <v>0</v>
      </c>
      <c r="AC10309" s="16">
        <v>45476.383842592593</v>
      </c>
      <c r="AD10309" t="s">
        <v>1094</v>
      </c>
      <c r="AE10309" s="16"/>
      <c r="AG10309" t="s">
        <v>264</v>
      </c>
      <c r="AJ10309" t="s">
        <v>269</v>
      </c>
      <c r="AO10309"/>
      <c r="AP10309" t="s">
        <v>38626</v>
      </c>
      <c r="AS10309" s="16">
        <v>45882.462686747684</v>
      </c>
    </row>
    <row r="10310" spans="1:45">
      <c r="A10310" t="s">
        <v>36654</v>
      </c>
      <c r="C10310">
        <v>0</v>
      </c>
      <c r="D10310" t="s">
        <v>264</v>
      </c>
      <c r="G10310" s="40"/>
      <c r="M10310" t="s">
        <v>34</v>
      </c>
      <c r="N10310" t="s">
        <v>34</v>
      </c>
      <c r="P10310" t="s">
        <v>363</v>
      </c>
      <c r="Q10310" t="s">
        <v>269</v>
      </c>
      <c r="R10310" t="s">
        <v>1082</v>
      </c>
      <c r="V10310" t="s">
        <v>6009</v>
      </c>
      <c r="W10310" t="s">
        <v>36654</v>
      </c>
      <c r="X10310" t="s">
        <v>36669</v>
      </c>
      <c r="AA10310" t="b">
        <v>0</v>
      </c>
      <c r="AC10310" s="16">
        <v>45476.383842592593</v>
      </c>
      <c r="AD10310" t="s">
        <v>1094</v>
      </c>
      <c r="AE10310" s="16"/>
      <c r="AG10310" t="s">
        <v>264</v>
      </c>
      <c r="AJ10310" t="s">
        <v>269</v>
      </c>
      <c r="AO10310"/>
      <c r="AP10310" t="s">
        <v>38626</v>
      </c>
      <c r="AS10310" s="16">
        <v>45882.462686747684</v>
      </c>
    </row>
    <row r="10311" spans="1:45">
      <c r="A10311" t="s">
        <v>36654</v>
      </c>
      <c r="C10311">
        <v>0</v>
      </c>
      <c r="D10311" t="s">
        <v>264</v>
      </c>
      <c r="G10311" s="40"/>
      <c r="M10311" t="s">
        <v>34</v>
      </c>
      <c r="N10311" t="s">
        <v>34</v>
      </c>
      <c r="P10311" t="s">
        <v>10884</v>
      </c>
      <c r="Q10311" t="s">
        <v>269</v>
      </c>
      <c r="R10311" t="s">
        <v>1082</v>
      </c>
      <c r="V10311" t="s">
        <v>6009</v>
      </c>
      <c r="W10311" t="s">
        <v>36654</v>
      </c>
      <c r="X10311" t="s">
        <v>36670</v>
      </c>
      <c r="AA10311" t="b">
        <v>0</v>
      </c>
      <c r="AC10311" s="16">
        <v>45476.383842592593</v>
      </c>
      <c r="AD10311" t="s">
        <v>1094</v>
      </c>
      <c r="AE10311" s="16"/>
      <c r="AG10311" t="s">
        <v>264</v>
      </c>
      <c r="AJ10311" t="s">
        <v>269</v>
      </c>
      <c r="AO10311"/>
      <c r="AP10311" t="s">
        <v>38626</v>
      </c>
      <c r="AS10311" s="16">
        <v>45882.462686747684</v>
      </c>
    </row>
    <row r="10312" spans="1:45">
      <c r="A10312" t="s">
        <v>36654</v>
      </c>
      <c r="C10312">
        <v>0</v>
      </c>
      <c r="D10312" t="s">
        <v>264</v>
      </c>
      <c r="G10312" s="40"/>
      <c r="M10312" t="s">
        <v>34</v>
      </c>
      <c r="N10312" t="s">
        <v>34</v>
      </c>
      <c r="P10312" t="s">
        <v>10884</v>
      </c>
      <c r="Q10312" t="s">
        <v>269</v>
      </c>
      <c r="R10312" t="s">
        <v>1082</v>
      </c>
      <c r="V10312" t="s">
        <v>6009</v>
      </c>
      <c r="W10312" t="s">
        <v>36654</v>
      </c>
      <c r="X10312" t="s">
        <v>36671</v>
      </c>
      <c r="AA10312" t="b">
        <v>0</v>
      </c>
      <c r="AC10312" s="16">
        <v>45476.383842592593</v>
      </c>
      <c r="AD10312" t="s">
        <v>1094</v>
      </c>
      <c r="AE10312" s="16"/>
      <c r="AG10312" t="s">
        <v>264</v>
      </c>
      <c r="AJ10312" t="s">
        <v>269</v>
      </c>
      <c r="AO10312"/>
      <c r="AP10312" t="s">
        <v>38626</v>
      </c>
      <c r="AS10312" s="16">
        <v>45882.462686747684</v>
      </c>
    </row>
    <row r="10313" spans="1:45">
      <c r="A10313" t="s">
        <v>36654</v>
      </c>
      <c r="C10313">
        <v>0</v>
      </c>
      <c r="D10313" t="s">
        <v>264</v>
      </c>
      <c r="G10313" s="40"/>
      <c r="M10313" t="s">
        <v>34</v>
      </c>
      <c r="N10313" t="s">
        <v>34</v>
      </c>
      <c r="P10313" t="s">
        <v>4654</v>
      </c>
      <c r="Q10313" t="s">
        <v>269</v>
      </c>
      <c r="R10313" t="s">
        <v>1082</v>
      </c>
      <c r="V10313" t="s">
        <v>6009</v>
      </c>
      <c r="W10313" t="s">
        <v>36654</v>
      </c>
      <c r="X10313" t="s">
        <v>36672</v>
      </c>
      <c r="AA10313" t="b">
        <v>0</v>
      </c>
      <c r="AC10313" s="16">
        <v>45476.383842592593</v>
      </c>
      <c r="AD10313" t="s">
        <v>1094</v>
      </c>
      <c r="AE10313" s="16"/>
      <c r="AG10313" t="s">
        <v>264</v>
      </c>
      <c r="AJ10313" t="s">
        <v>269</v>
      </c>
      <c r="AO10313"/>
      <c r="AP10313" t="s">
        <v>38626</v>
      </c>
      <c r="AS10313" s="16">
        <v>45882.462686747684</v>
      </c>
    </row>
    <row r="10314" spans="1:45">
      <c r="A10314" t="s">
        <v>36654</v>
      </c>
      <c r="C10314">
        <v>0</v>
      </c>
      <c r="D10314" t="s">
        <v>264</v>
      </c>
      <c r="G10314" s="40"/>
      <c r="M10314" t="s">
        <v>34</v>
      </c>
      <c r="N10314" t="s">
        <v>34</v>
      </c>
      <c r="P10314" t="s">
        <v>363</v>
      </c>
      <c r="Q10314" t="s">
        <v>269</v>
      </c>
      <c r="R10314" t="s">
        <v>1082</v>
      </c>
      <c r="V10314" t="s">
        <v>6009</v>
      </c>
      <c r="W10314" t="s">
        <v>36654</v>
      </c>
      <c r="X10314" t="s">
        <v>36673</v>
      </c>
      <c r="AA10314" t="b">
        <v>0</v>
      </c>
      <c r="AC10314" s="16">
        <v>45476.383842592593</v>
      </c>
      <c r="AD10314" t="s">
        <v>1094</v>
      </c>
      <c r="AE10314" s="16"/>
      <c r="AG10314" t="s">
        <v>264</v>
      </c>
      <c r="AJ10314" t="s">
        <v>269</v>
      </c>
      <c r="AO10314"/>
      <c r="AP10314" t="s">
        <v>38626</v>
      </c>
      <c r="AS10314" s="16">
        <v>45882.462686747684</v>
      </c>
    </row>
    <row r="10315" spans="1:45">
      <c r="A10315" t="s">
        <v>36654</v>
      </c>
      <c r="C10315">
        <v>0</v>
      </c>
      <c r="D10315" t="s">
        <v>264</v>
      </c>
      <c r="G10315" s="40"/>
      <c r="M10315" t="s">
        <v>34</v>
      </c>
      <c r="N10315" t="s">
        <v>34</v>
      </c>
      <c r="P10315" t="s">
        <v>4654</v>
      </c>
      <c r="Q10315" t="s">
        <v>269</v>
      </c>
      <c r="R10315" t="s">
        <v>1082</v>
      </c>
      <c r="V10315" t="s">
        <v>6009</v>
      </c>
      <c r="W10315" t="s">
        <v>36654</v>
      </c>
      <c r="X10315" t="s">
        <v>36674</v>
      </c>
      <c r="AA10315" t="b">
        <v>0</v>
      </c>
      <c r="AC10315" s="16">
        <v>45476.383842592593</v>
      </c>
      <c r="AD10315" t="s">
        <v>1094</v>
      </c>
      <c r="AE10315" s="16"/>
      <c r="AG10315" t="s">
        <v>264</v>
      </c>
      <c r="AJ10315" t="s">
        <v>269</v>
      </c>
      <c r="AO10315"/>
      <c r="AP10315" t="s">
        <v>38626</v>
      </c>
      <c r="AS10315" s="16">
        <v>45882.462686747684</v>
      </c>
    </row>
    <row r="10316" spans="1:45">
      <c r="A10316" t="s">
        <v>36654</v>
      </c>
      <c r="C10316">
        <v>0</v>
      </c>
      <c r="D10316" t="s">
        <v>264</v>
      </c>
      <c r="G10316" s="40"/>
      <c r="M10316" t="s">
        <v>34</v>
      </c>
      <c r="N10316" t="s">
        <v>34</v>
      </c>
      <c r="P10316" t="s">
        <v>4654</v>
      </c>
      <c r="Q10316" t="s">
        <v>269</v>
      </c>
      <c r="R10316" t="s">
        <v>1082</v>
      </c>
      <c r="V10316" t="s">
        <v>6009</v>
      </c>
      <c r="W10316" t="s">
        <v>36654</v>
      </c>
      <c r="X10316" t="s">
        <v>36675</v>
      </c>
      <c r="AA10316" t="b">
        <v>0</v>
      </c>
      <c r="AC10316" s="16">
        <v>45476.383842592593</v>
      </c>
      <c r="AD10316" t="s">
        <v>1094</v>
      </c>
      <c r="AE10316" s="16"/>
      <c r="AG10316" t="s">
        <v>264</v>
      </c>
      <c r="AJ10316" t="s">
        <v>269</v>
      </c>
      <c r="AO10316"/>
      <c r="AP10316" t="s">
        <v>38626</v>
      </c>
      <c r="AS10316" s="16">
        <v>45882.462686747684</v>
      </c>
    </row>
    <row r="10317" spans="1:45">
      <c r="A10317" t="s">
        <v>36654</v>
      </c>
      <c r="C10317">
        <v>0</v>
      </c>
      <c r="D10317" t="s">
        <v>264</v>
      </c>
      <c r="G10317" s="40"/>
      <c r="M10317" t="s">
        <v>34</v>
      </c>
      <c r="N10317" t="s">
        <v>34</v>
      </c>
      <c r="P10317" t="s">
        <v>10884</v>
      </c>
      <c r="Q10317" t="s">
        <v>269</v>
      </c>
      <c r="R10317" t="s">
        <v>1082</v>
      </c>
      <c r="V10317" t="s">
        <v>6009</v>
      </c>
      <c r="W10317" t="s">
        <v>36654</v>
      </c>
      <c r="X10317" t="s">
        <v>36676</v>
      </c>
      <c r="AA10317" t="b">
        <v>0</v>
      </c>
      <c r="AC10317" s="16">
        <v>45476.38385416667</v>
      </c>
      <c r="AD10317" t="s">
        <v>1094</v>
      </c>
      <c r="AE10317" s="16"/>
      <c r="AG10317" t="s">
        <v>264</v>
      </c>
      <c r="AJ10317" t="s">
        <v>269</v>
      </c>
      <c r="AO10317"/>
      <c r="AP10317" t="s">
        <v>38626</v>
      </c>
      <c r="AS10317" s="16">
        <v>45882.462686747684</v>
      </c>
    </row>
    <row r="10318" spans="1:45">
      <c r="A10318" t="s">
        <v>36654</v>
      </c>
      <c r="C10318">
        <v>0</v>
      </c>
      <c r="D10318" t="s">
        <v>264</v>
      </c>
      <c r="G10318" s="40"/>
      <c r="M10318" t="s">
        <v>34</v>
      </c>
      <c r="N10318" t="s">
        <v>34</v>
      </c>
      <c r="P10318" t="s">
        <v>4654</v>
      </c>
      <c r="Q10318" t="s">
        <v>269</v>
      </c>
      <c r="R10318" t="s">
        <v>1082</v>
      </c>
      <c r="V10318" t="s">
        <v>6009</v>
      </c>
      <c r="W10318" t="s">
        <v>36654</v>
      </c>
      <c r="X10318" t="s">
        <v>36677</v>
      </c>
      <c r="AA10318" t="b">
        <v>0</v>
      </c>
      <c r="AC10318" s="16">
        <v>45476.38385416667</v>
      </c>
      <c r="AD10318" t="s">
        <v>1094</v>
      </c>
      <c r="AE10318" s="16"/>
      <c r="AG10318" t="s">
        <v>264</v>
      </c>
      <c r="AJ10318" t="s">
        <v>269</v>
      </c>
      <c r="AO10318"/>
      <c r="AP10318" t="s">
        <v>38626</v>
      </c>
      <c r="AS10318" s="16">
        <v>45882.462686747684</v>
      </c>
    </row>
    <row r="10319" spans="1:45">
      <c r="A10319" t="s">
        <v>36654</v>
      </c>
      <c r="C10319">
        <v>0</v>
      </c>
      <c r="D10319" t="s">
        <v>264</v>
      </c>
      <c r="G10319" s="40"/>
      <c r="M10319" t="s">
        <v>34</v>
      </c>
      <c r="N10319" t="s">
        <v>34</v>
      </c>
      <c r="P10319" t="s">
        <v>363</v>
      </c>
      <c r="Q10319" t="s">
        <v>269</v>
      </c>
      <c r="R10319" t="s">
        <v>1082</v>
      </c>
      <c r="V10319" t="s">
        <v>6009</v>
      </c>
      <c r="W10319" t="s">
        <v>36654</v>
      </c>
      <c r="X10319" t="s">
        <v>36678</v>
      </c>
      <c r="AA10319" t="b">
        <v>0</v>
      </c>
      <c r="AC10319" s="16">
        <v>45476.38385416667</v>
      </c>
      <c r="AD10319" t="s">
        <v>1094</v>
      </c>
      <c r="AE10319" s="16"/>
      <c r="AG10319" t="s">
        <v>264</v>
      </c>
      <c r="AJ10319" t="s">
        <v>269</v>
      </c>
      <c r="AO10319"/>
      <c r="AP10319" t="s">
        <v>38626</v>
      </c>
      <c r="AS10319" s="16">
        <v>45882.462686747684</v>
      </c>
    </row>
    <row r="10320" spans="1:45">
      <c r="A10320" t="s">
        <v>36654</v>
      </c>
      <c r="C10320">
        <v>0</v>
      </c>
      <c r="D10320" t="s">
        <v>264</v>
      </c>
      <c r="G10320" s="40"/>
      <c r="M10320" t="s">
        <v>34</v>
      </c>
      <c r="N10320" t="s">
        <v>34</v>
      </c>
      <c r="P10320" t="s">
        <v>10884</v>
      </c>
      <c r="Q10320" t="s">
        <v>269</v>
      </c>
      <c r="R10320" t="s">
        <v>1082</v>
      </c>
      <c r="V10320" t="s">
        <v>6009</v>
      </c>
      <c r="W10320" t="s">
        <v>36654</v>
      </c>
      <c r="X10320" t="s">
        <v>36679</v>
      </c>
      <c r="AA10320" t="b">
        <v>0</v>
      </c>
      <c r="AC10320" s="16">
        <v>45476.38385416667</v>
      </c>
      <c r="AD10320" t="s">
        <v>1094</v>
      </c>
      <c r="AE10320" s="16"/>
      <c r="AG10320" t="s">
        <v>264</v>
      </c>
      <c r="AJ10320" t="s">
        <v>269</v>
      </c>
      <c r="AO10320"/>
      <c r="AP10320" t="s">
        <v>38626</v>
      </c>
      <c r="AS10320" s="16">
        <v>45882.462686747684</v>
      </c>
    </row>
    <row r="10321" spans="1:45">
      <c r="A10321" t="s">
        <v>36654</v>
      </c>
      <c r="C10321">
        <v>0</v>
      </c>
      <c r="D10321" t="s">
        <v>264</v>
      </c>
      <c r="G10321" s="40"/>
      <c r="M10321" t="s">
        <v>34</v>
      </c>
      <c r="N10321" t="s">
        <v>34</v>
      </c>
      <c r="P10321" t="s">
        <v>10884</v>
      </c>
      <c r="Q10321" t="s">
        <v>269</v>
      </c>
      <c r="R10321" t="s">
        <v>1082</v>
      </c>
      <c r="V10321" t="s">
        <v>6009</v>
      </c>
      <c r="W10321" t="s">
        <v>36654</v>
      </c>
      <c r="X10321" t="s">
        <v>36680</v>
      </c>
      <c r="AA10321" t="b">
        <v>0</v>
      </c>
      <c r="AC10321" s="16">
        <v>45476.38385416667</v>
      </c>
      <c r="AD10321" t="s">
        <v>1094</v>
      </c>
      <c r="AE10321" s="16"/>
      <c r="AG10321" t="s">
        <v>264</v>
      </c>
      <c r="AJ10321" t="s">
        <v>269</v>
      </c>
      <c r="AO10321"/>
      <c r="AP10321" t="s">
        <v>38626</v>
      </c>
      <c r="AS10321" s="16">
        <v>45882.462686747684</v>
      </c>
    </row>
    <row r="10322" spans="1:45">
      <c r="A10322" t="s">
        <v>36654</v>
      </c>
      <c r="C10322">
        <v>0</v>
      </c>
      <c r="D10322" t="s">
        <v>264</v>
      </c>
      <c r="G10322" s="40"/>
      <c r="M10322" t="s">
        <v>34</v>
      </c>
      <c r="N10322" t="s">
        <v>34</v>
      </c>
      <c r="P10322" t="s">
        <v>10884</v>
      </c>
      <c r="Q10322" t="s">
        <v>269</v>
      </c>
      <c r="R10322" t="s">
        <v>1082</v>
      </c>
      <c r="V10322" t="s">
        <v>6009</v>
      </c>
      <c r="W10322" t="s">
        <v>36654</v>
      </c>
      <c r="X10322" t="s">
        <v>36681</v>
      </c>
      <c r="AA10322" t="b">
        <v>0</v>
      </c>
      <c r="AC10322" s="16">
        <v>45476.38385416667</v>
      </c>
      <c r="AD10322" t="s">
        <v>1094</v>
      </c>
      <c r="AE10322" s="16"/>
      <c r="AG10322" t="s">
        <v>264</v>
      </c>
      <c r="AJ10322" t="s">
        <v>269</v>
      </c>
      <c r="AO10322"/>
      <c r="AP10322" t="s">
        <v>38626</v>
      </c>
      <c r="AS10322" s="16">
        <v>45882.462686747684</v>
      </c>
    </row>
    <row r="10323" spans="1:45">
      <c r="A10323" t="s">
        <v>36654</v>
      </c>
      <c r="C10323">
        <v>0</v>
      </c>
      <c r="D10323" t="s">
        <v>264</v>
      </c>
      <c r="G10323" s="40"/>
      <c r="M10323" t="s">
        <v>34</v>
      </c>
      <c r="N10323" t="s">
        <v>34</v>
      </c>
      <c r="P10323" t="s">
        <v>10884</v>
      </c>
      <c r="Q10323" t="s">
        <v>269</v>
      </c>
      <c r="R10323" t="s">
        <v>1082</v>
      </c>
      <c r="V10323" t="s">
        <v>6009</v>
      </c>
      <c r="W10323" t="s">
        <v>36654</v>
      </c>
      <c r="X10323" t="s">
        <v>36682</v>
      </c>
      <c r="AA10323" t="b">
        <v>0</v>
      </c>
      <c r="AC10323" s="16">
        <v>45476.38385416667</v>
      </c>
      <c r="AD10323" t="s">
        <v>1094</v>
      </c>
      <c r="AE10323" s="16"/>
      <c r="AG10323" t="s">
        <v>264</v>
      </c>
      <c r="AJ10323" t="s">
        <v>269</v>
      </c>
      <c r="AO10323"/>
      <c r="AP10323" t="s">
        <v>38626</v>
      </c>
      <c r="AS10323" s="16">
        <v>45882.462686747684</v>
      </c>
    </row>
    <row r="10324" spans="1:45">
      <c r="A10324" t="s">
        <v>36654</v>
      </c>
      <c r="C10324">
        <v>0</v>
      </c>
      <c r="D10324" t="s">
        <v>264</v>
      </c>
      <c r="G10324" s="40"/>
      <c r="M10324" t="s">
        <v>34</v>
      </c>
      <c r="N10324" t="s">
        <v>34</v>
      </c>
      <c r="P10324" t="s">
        <v>4654</v>
      </c>
      <c r="Q10324" t="s">
        <v>269</v>
      </c>
      <c r="R10324" t="s">
        <v>1082</v>
      </c>
      <c r="V10324" t="s">
        <v>6009</v>
      </c>
      <c r="W10324" t="s">
        <v>36654</v>
      </c>
      <c r="X10324" t="s">
        <v>36683</v>
      </c>
      <c r="AA10324" t="b">
        <v>0</v>
      </c>
      <c r="AC10324" s="16">
        <v>45476.38385416667</v>
      </c>
      <c r="AD10324" t="s">
        <v>1094</v>
      </c>
      <c r="AE10324" s="16"/>
      <c r="AG10324" t="s">
        <v>264</v>
      </c>
      <c r="AJ10324" t="s">
        <v>269</v>
      </c>
      <c r="AO10324"/>
      <c r="AP10324" t="s">
        <v>38626</v>
      </c>
      <c r="AS10324" s="16">
        <v>45882.462686747684</v>
      </c>
    </row>
    <row r="10325" spans="1:45">
      <c r="A10325" t="s">
        <v>36654</v>
      </c>
      <c r="C10325">
        <v>0</v>
      </c>
      <c r="D10325" t="s">
        <v>264</v>
      </c>
      <c r="G10325" s="40"/>
      <c r="M10325" t="s">
        <v>34</v>
      </c>
      <c r="N10325" t="s">
        <v>34</v>
      </c>
      <c r="P10325" t="s">
        <v>10884</v>
      </c>
      <c r="Q10325" t="s">
        <v>269</v>
      </c>
      <c r="R10325" t="s">
        <v>1082</v>
      </c>
      <c r="V10325" t="s">
        <v>6009</v>
      </c>
      <c r="W10325" t="s">
        <v>36654</v>
      </c>
      <c r="X10325" t="s">
        <v>36684</v>
      </c>
      <c r="AA10325" t="b">
        <v>0</v>
      </c>
      <c r="AC10325" s="16">
        <v>45476.38385416667</v>
      </c>
      <c r="AD10325" t="s">
        <v>1094</v>
      </c>
      <c r="AE10325" s="16"/>
      <c r="AG10325" t="s">
        <v>264</v>
      </c>
      <c r="AJ10325" t="s">
        <v>269</v>
      </c>
      <c r="AO10325"/>
      <c r="AP10325" t="s">
        <v>38626</v>
      </c>
      <c r="AS10325" s="16">
        <v>45882.462686747684</v>
      </c>
    </row>
    <row r="10326" spans="1:45">
      <c r="A10326" t="s">
        <v>36654</v>
      </c>
      <c r="C10326">
        <v>0</v>
      </c>
      <c r="D10326" t="s">
        <v>264</v>
      </c>
      <c r="G10326" s="40"/>
      <c r="M10326" t="s">
        <v>34</v>
      </c>
      <c r="N10326" t="s">
        <v>34</v>
      </c>
      <c r="P10326" t="s">
        <v>10884</v>
      </c>
      <c r="Q10326" t="s">
        <v>269</v>
      </c>
      <c r="R10326" t="s">
        <v>1082</v>
      </c>
      <c r="V10326" t="s">
        <v>6009</v>
      </c>
      <c r="W10326" t="s">
        <v>36654</v>
      </c>
      <c r="X10326" t="s">
        <v>36685</v>
      </c>
      <c r="AA10326" t="b">
        <v>0</v>
      </c>
      <c r="AC10326" s="16">
        <v>45476.38385416667</v>
      </c>
      <c r="AD10326" t="s">
        <v>1094</v>
      </c>
      <c r="AE10326" s="16"/>
      <c r="AG10326" t="s">
        <v>264</v>
      </c>
      <c r="AJ10326" t="s">
        <v>269</v>
      </c>
      <c r="AO10326"/>
      <c r="AP10326" t="s">
        <v>38626</v>
      </c>
      <c r="AS10326" s="16">
        <v>45882.462686747684</v>
      </c>
    </row>
    <row r="10327" spans="1:45">
      <c r="A10327" t="s">
        <v>36654</v>
      </c>
      <c r="C10327">
        <v>0</v>
      </c>
      <c r="D10327" t="s">
        <v>264</v>
      </c>
      <c r="G10327" s="40"/>
      <c r="M10327" t="s">
        <v>34</v>
      </c>
      <c r="N10327" t="s">
        <v>34</v>
      </c>
      <c r="P10327" t="s">
        <v>10884</v>
      </c>
      <c r="Q10327" t="s">
        <v>269</v>
      </c>
      <c r="R10327" t="s">
        <v>1082</v>
      </c>
      <c r="V10327" t="s">
        <v>6009</v>
      </c>
      <c r="W10327" t="s">
        <v>36654</v>
      </c>
      <c r="X10327" t="s">
        <v>36686</v>
      </c>
      <c r="AA10327" t="b">
        <v>0</v>
      </c>
      <c r="AC10327" s="16">
        <v>45476.38385416667</v>
      </c>
      <c r="AD10327" t="s">
        <v>1094</v>
      </c>
      <c r="AE10327" s="16"/>
      <c r="AG10327" t="s">
        <v>264</v>
      </c>
      <c r="AJ10327" t="s">
        <v>269</v>
      </c>
      <c r="AO10327"/>
      <c r="AP10327" t="s">
        <v>38626</v>
      </c>
      <c r="AS10327" s="16">
        <v>45882.462686747684</v>
      </c>
    </row>
    <row r="10328" spans="1:45">
      <c r="A10328" t="s">
        <v>36654</v>
      </c>
      <c r="C10328">
        <v>0</v>
      </c>
      <c r="D10328" t="s">
        <v>264</v>
      </c>
      <c r="G10328" s="40"/>
      <c r="M10328" t="s">
        <v>34</v>
      </c>
      <c r="N10328" t="s">
        <v>34</v>
      </c>
      <c r="P10328" t="s">
        <v>10884</v>
      </c>
      <c r="Q10328" t="s">
        <v>269</v>
      </c>
      <c r="R10328" t="s">
        <v>1082</v>
      </c>
      <c r="V10328" t="s">
        <v>6009</v>
      </c>
      <c r="W10328" t="s">
        <v>36654</v>
      </c>
      <c r="X10328" t="s">
        <v>36687</v>
      </c>
      <c r="AA10328" t="b">
        <v>0</v>
      </c>
      <c r="AC10328" s="16">
        <v>45476.38385416667</v>
      </c>
      <c r="AD10328" t="s">
        <v>1094</v>
      </c>
      <c r="AE10328" s="16"/>
      <c r="AG10328" t="s">
        <v>264</v>
      </c>
      <c r="AJ10328" t="s">
        <v>269</v>
      </c>
      <c r="AO10328"/>
      <c r="AP10328" t="s">
        <v>38626</v>
      </c>
      <c r="AS10328" s="16">
        <v>45882.462686747684</v>
      </c>
    </row>
    <row r="10329" spans="1:45">
      <c r="A10329" t="s">
        <v>36654</v>
      </c>
      <c r="C10329">
        <v>0</v>
      </c>
      <c r="D10329" t="s">
        <v>264</v>
      </c>
      <c r="G10329" s="40"/>
      <c r="M10329" t="s">
        <v>34</v>
      </c>
      <c r="N10329" t="s">
        <v>34</v>
      </c>
      <c r="P10329" t="s">
        <v>363</v>
      </c>
      <c r="Q10329" t="s">
        <v>269</v>
      </c>
      <c r="R10329" t="s">
        <v>1082</v>
      </c>
      <c r="V10329" t="s">
        <v>6009</v>
      </c>
      <c r="W10329" t="s">
        <v>36654</v>
      </c>
      <c r="X10329" t="s">
        <v>36688</v>
      </c>
      <c r="AA10329" t="b">
        <v>0</v>
      </c>
      <c r="AC10329" s="16">
        <v>45476.38385416667</v>
      </c>
      <c r="AD10329" t="s">
        <v>1094</v>
      </c>
      <c r="AE10329" s="16"/>
      <c r="AG10329" t="s">
        <v>264</v>
      </c>
      <c r="AJ10329" t="s">
        <v>269</v>
      </c>
      <c r="AO10329"/>
      <c r="AP10329" t="s">
        <v>38626</v>
      </c>
      <c r="AS10329" s="16">
        <v>45882.462686747684</v>
      </c>
    </row>
    <row r="10330" spans="1:45">
      <c r="A10330" t="s">
        <v>36654</v>
      </c>
      <c r="C10330">
        <v>0</v>
      </c>
      <c r="D10330" t="s">
        <v>264</v>
      </c>
      <c r="G10330" s="40"/>
      <c r="M10330" t="s">
        <v>34</v>
      </c>
      <c r="N10330" t="s">
        <v>34</v>
      </c>
      <c r="P10330" t="s">
        <v>363</v>
      </c>
      <c r="Q10330" t="s">
        <v>269</v>
      </c>
      <c r="R10330" t="s">
        <v>1082</v>
      </c>
      <c r="V10330" t="s">
        <v>6009</v>
      </c>
      <c r="W10330" t="s">
        <v>36654</v>
      </c>
      <c r="X10330" t="s">
        <v>36689</v>
      </c>
      <c r="AA10330" t="b">
        <v>0</v>
      </c>
      <c r="AC10330" s="16">
        <v>45476.38385416667</v>
      </c>
      <c r="AD10330" t="s">
        <v>1094</v>
      </c>
      <c r="AE10330" s="16"/>
      <c r="AG10330" t="s">
        <v>264</v>
      </c>
      <c r="AJ10330" t="s">
        <v>269</v>
      </c>
      <c r="AO10330"/>
      <c r="AP10330" t="s">
        <v>38626</v>
      </c>
      <c r="AS10330" s="16">
        <v>45882.462686747684</v>
      </c>
    </row>
    <row r="10331" spans="1:45">
      <c r="A10331" t="s">
        <v>36654</v>
      </c>
      <c r="C10331">
        <v>0</v>
      </c>
      <c r="D10331" t="s">
        <v>264</v>
      </c>
      <c r="G10331" s="40"/>
      <c r="M10331" t="s">
        <v>34</v>
      </c>
      <c r="N10331" t="s">
        <v>34</v>
      </c>
      <c r="P10331" t="s">
        <v>10884</v>
      </c>
      <c r="Q10331" t="s">
        <v>269</v>
      </c>
      <c r="R10331" t="s">
        <v>1082</v>
      </c>
      <c r="V10331" t="s">
        <v>6009</v>
      </c>
      <c r="W10331" t="s">
        <v>36654</v>
      </c>
      <c r="X10331" t="s">
        <v>36690</v>
      </c>
      <c r="AA10331" t="b">
        <v>0</v>
      </c>
      <c r="AC10331" s="16">
        <v>45476.38385416667</v>
      </c>
      <c r="AD10331" t="s">
        <v>1094</v>
      </c>
      <c r="AE10331" s="16"/>
      <c r="AG10331" t="s">
        <v>264</v>
      </c>
      <c r="AJ10331" t="s">
        <v>269</v>
      </c>
      <c r="AO10331"/>
      <c r="AP10331" t="s">
        <v>38626</v>
      </c>
      <c r="AS10331" s="16">
        <v>45882.462686747684</v>
      </c>
    </row>
    <row r="10332" spans="1:45">
      <c r="A10332" t="s">
        <v>36654</v>
      </c>
      <c r="C10332">
        <v>0</v>
      </c>
      <c r="D10332" t="s">
        <v>264</v>
      </c>
      <c r="G10332" s="40"/>
      <c r="M10332" t="s">
        <v>34</v>
      </c>
      <c r="N10332" t="s">
        <v>34</v>
      </c>
      <c r="P10332" t="s">
        <v>10884</v>
      </c>
      <c r="Q10332" t="s">
        <v>269</v>
      </c>
      <c r="R10332" t="s">
        <v>1082</v>
      </c>
      <c r="V10332" t="s">
        <v>6009</v>
      </c>
      <c r="W10332" t="s">
        <v>36654</v>
      </c>
      <c r="X10332" t="s">
        <v>36691</v>
      </c>
      <c r="AA10332" t="b">
        <v>0</v>
      </c>
      <c r="AC10332" s="16">
        <v>45476.38385416667</v>
      </c>
      <c r="AD10332" t="s">
        <v>1094</v>
      </c>
      <c r="AE10332" s="16"/>
      <c r="AG10332" t="s">
        <v>264</v>
      </c>
      <c r="AJ10332" t="s">
        <v>269</v>
      </c>
      <c r="AO10332"/>
      <c r="AP10332" t="s">
        <v>38626</v>
      </c>
      <c r="AS10332" s="16">
        <v>45882.462686747684</v>
      </c>
    </row>
    <row r="10333" spans="1:45">
      <c r="A10333" t="s">
        <v>36654</v>
      </c>
      <c r="C10333">
        <v>0</v>
      </c>
      <c r="D10333" t="s">
        <v>264</v>
      </c>
      <c r="G10333" s="40"/>
      <c r="M10333" t="s">
        <v>34</v>
      </c>
      <c r="N10333" t="s">
        <v>34</v>
      </c>
      <c r="P10333" t="s">
        <v>4654</v>
      </c>
      <c r="Q10333" t="s">
        <v>269</v>
      </c>
      <c r="R10333" t="s">
        <v>1082</v>
      </c>
      <c r="V10333" t="s">
        <v>6009</v>
      </c>
      <c r="W10333" t="s">
        <v>36654</v>
      </c>
      <c r="X10333" t="s">
        <v>36692</v>
      </c>
      <c r="AA10333" t="b">
        <v>0</v>
      </c>
      <c r="AC10333" s="16">
        <v>45476.38385416667</v>
      </c>
      <c r="AD10333" t="s">
        <v>1094</v>
      </c>
      <c r="AE10333" s="16"/>
      <c r="AG10333" t="s">
        <v>264</v>
      </c>
      <c r="AJ10333" t="s">
        <v>269</v>
      </c>
      <c r="AO10333"/>
      <c r="AP10333" t="s">
        <v>38626</v>
      </c>
      <c r="AS10333" s="16">
        <v>45882.462686747684</v>
      </c>
    </row>
    <row r="10334" spans="1:45">
      <c r="A10334" t="s">
        <v>36654</v>
      </c>
      <c r="C10334">
        <v>0</v>
      </c>
      <c r="D10334" t="s">
        <v>264</v>
      </c>
      <c r="G10334" s="40"/>
      <c r="M10334" t="s">
        <v>34</v>
      </c>
      <c r="N10334" t="s">
        <v>34</v>
      </c>
      <c r="P10334" t="s">
        <v>4654</v>
      </c>
      <c r="Q10334" t="s">
        <v>269</v>
      </c>
      <c r="R10334" t="s">
        <v>1082</v>
      </c>
      <c r="V10334" t="s">
        <v>6009</v>
      </c>
      <c r="W10334" t="s">
        <v>36654</v>
      </c>
      <c r="X10334" t="s">
        <v>36693</v>
      </c>
      <c r="AA10334" t="b">
        <v>0</v>
      </c>
      <c r="AC10334" s="16">
        <v>45476.38385416667</v>
      </c>
      <c r="AD10334" t="s">
        <v>1094</v>
      </c>
      <c r="AE10334" s="16"/>
      <c r="AG10334" t="s">
        <v>264</v>
      </c>
      <c r="AJ10334" t="s">
        <v>269</v>
      </c>
      <c r="AO10334"/>
      <c r="AP10334" t="s">
        <v>38626</v>
      </c>
      <c r="AS10334" s="16">
        <v>45882.462686747684</v>
      </c>
    </row>
    <row r="10335" spans="1:45">
      <c r="A10335" t="s">
        <v>36654</v>
      </c>
      <c r="C10335">
        <v>0</v>
      </c>
      <c r="D10335" t="s">
        <v>264</v>
      </c>
      <c r="G10335" s="40"/>
      <c r="M10335" t="s">
        <v>34</v>
      </c>
      <c r="N10335" t="s">
        <v>34</v>
      </c>
      <c r="P10335" t="s">
        <v>4654</v>
      </c>
      <c r="Q10335" t="s">
        <v>269</v>
      </c>
      <c r="R10335" t="s">
        <v>1082</v>
      </c>
      <c r="V10335" t="s">
        <v>6009</v>
      </c>
      <c r="W10335" t="s">
        <v>36654</v>
      </c>
      <c r="X10335" t="s">
        <v>36694</v>
      </c>
      <c r="AA10335" t="b">
        <v>0</v>
      </c>
      <c r="AC10335" s="16">
        <v>45476.38385416667</v>
      </c>
      <c r="AD10335" t="s">
        <v>1094</v>
      </c>
      <c r="AE10335" s="16"/>
      <c r="AG10335" t="s">
        <v>264</v>
      </c>
      <c r="AJ10335" t="s">
        <v>269</v>
      </c>
      <c r="AO10335"/>
      <c r="AP10335" t="s">
        <v>38626</v>
      </c>
      <c r="AS10335" s="16">
        <v>45882.462686747684</v>
      </c>
    </row>
    <row r="10336" spans="1:45">
      <c r="A10336" t="s">
        <v>36654</v>
      </c>
      <c r="C10336">
        <v>0</v>
      </c>
      <c r="D10336" t="s">
        <v>264</v>
      </c>
      <c r="G10336" s="40"/>
      <c r="M10336" t="s">
        <v>34</v>
      </c>
      <c r="N10336" t="s">
        <v>34</v>
      </c>
      <c r="P10336" t="s">
        <v>10884</v>
      </c>
      <c r="Q10336" t="s">
        <v>269</v>
      </c>
      <c r="R10336" t="s">
        <v>1082</v>
      </c>
      <c r="V10336" t="s">
        <v>6009</v>
      </c>
      <c r="W10336" t="s">
        <v>36654</v>
      </c>
      <c r="X10336" t="s">
        <v>36695</v>
      </c>
      <c r="AA10336" t="b">
        <v>0</v>
      </c>
      <c r="AC10336" s="16">
        <v>45476.38385416667</v>
      </c>
      <c r="AD10336" t="s">
        <v>1094</v>
      </c>
      <c r="AE10336" s="16"/>
      <c r="AG10336" t="s">
        <v>264</v>
      </c>
      <c r="AJ10336" t="s">
        <v>269</v>
      </c>
      <c r="AO10336"/>
      <c r="AP10336" t="s">
        <v>38626</v>
      </c>
      <c r="AS10336" s="16">
        <v>45882.462686747684</v>
      </c>
    </row>
    <row r="10337" spans="1:45">
      <c r="A10337" t="s">
        <v>36654</v>
      </c>
      <c r="C10337">
        <v>0</v>
      </c>
      <c r="D10337" t="s">
        <v>264</v>
      </c>
      <c r="G10337" s="40"/>
      <c r="M10337" t="s">
        <v>34</v>
      </c>
      <c r="N10337" t="s">
        <v>34</v>
      </c>
      <c r="P10337" t="s">
        <v>10884</v>
      </c>
      <c r="Q10337" t="s">
        <v>269</v>
      </c>
      <c r="R10337" t="s">
        <v>1082</v>
      </c>
      <c r="V10337" t="s">
        <v>6009</v>
      </c>
      <c r="W10337" t="s">
        <v>36654</v>
      </c>
      <c r="X10337" t="s">
        <v>36696</v>
      </c>
      <c r="AA10337" t="b">
        <v>0</v>
      </c>
      <c r="AC10337" s="16">
        <v>45476.38385416667</v>
      </c>
      <c r="AD10337" t="s">
        <v>1094</v>
      </c>
      <c r="AE10337" s="16"/>
      <c r="AG10337" t="s">
        <v>264</v>
      </c>
      <c r="AJ10337" t="s">
        <v>269</v>
      </c>
      <c r="AO10337"/>
      <c r="AP10337" t="s">
        <v>38626</v>
      </c>
      <c r="AS10337" s="16">
        <v>45882.462686747684</v>
      </c>
    </row>
    <row r="10338" spans="1:45">
      <c r="A10338" t="s">
        <v>36654</v>
      </c>
      <c r="C10338">
        <v>0</v>
      </c>
      <c r="D10338" t="s">
        <v>264</v>
      </c>
      <c r="G10338" s="40"/>
      <c r="M10338" t="s">
        <v>34</v>
      </c>
      <c r="N10338" t="s">
        <v>34</v>
      </c>
      <c r="P10338" t="s">
        <v>4654</v>
      </c>
      <c r="Q10338" t="s">
        <v>269</v>
      </c>
      <c r="R10338" t="s">
        <v>1082</v>
      </c>
      <c r="V10338" t="s">
        <v>6009</v>
      </c>
      <c r="W10338" t="s">
        <v>36654</v>
      </c>
      <c r="X10338" t="s">
        <v>36697</v>
      </c>
      <c r="AA10338" t="b">
        <v>0</v>
      </c>
      <c r="AC10338" s="16">
        <v>45476.38385416667</v>
      </c>
      <c r="AD10338" t="s">
        <v>1094</v>
      </c>
      <c r="AE10338" s="16"/>
      <c r="AG10338" t="s">
        <v>264</v>
      </c>
      <c r="AJ10338" t="s">
        <v>269</v>
      </c>
      <c r="AO10338"/>
      <c r="AP10338" t="s">
        <v>38626</v>
      </c>
      <c r="AS10338" s="16">
        <v>45882.462686747684</v>
      </c>
    </row>
    <row r="10339" spans="1:45">
      <c r="A10339" t="s">
        <v>36654</v>
      </c>
      <c r="C10339">
        <v>0</v>
      </c>
      <c r="D10339" t="s">
        <v>264</v>
      </c>
      <c r="G10339" s="40"/>
      <c r="M10339" t="s">
        <v>34</v>
      </c>
      <c r="N10339" t="s">
        <v>34</v>
      </c>
      <c r="P10339" t="s">
        <v>4654</v>
      </c>
      <c r="Q10339" t="s">
        <v>269</v>
      </c>
      <c r="R10339" t="s">
        <v>1082</v>
      </c>
      <c r="V10339" t="s">
        <v>6009</v>
      </c>
      <c r="W10339" t="s">
        <v>36654</v>
      </c>
      <c r="X10339" t="s">
        <v>36698</v>
      </c>
      <c r="AA10339" t="b">
        <v>0</v>
      </c>
      <c r="AC10339" s="16">
        <v>45476.38385416667</v>
      </c>
      <c r="AD10339" t="s">
        <v>1094</v>
      </c>
      <c r="AE10339" s="16"/>
      <c r="AG10339" t="s">
        <v>264</v>
      </c>
      <c r="AJ10339" t="s">
        <v>269</v>
      </c>
      <c r="AO10339"/>
      <c r="AP10339" t="s">
        <v>38626</v>
      </c>
      <c r="AS10339" s="16">
        <v>45882.462686747684</v>
      </c>
    </row>
    <row r="10340" spans="1:45">
      <c r="A10340" t="s">
        <v>36654</v>
      </c>
      <c r="C10340">
        <v>0</v>
      </c>
      <c r="D10340" t="s">
        <v>264</v>
      </c>
      <c r="G10340" s="40"/>
      <c r="M10340" t="s">
        <v>34</v>
      </c>
      <c r="N10340" t="s">
        <v>34</v>
      </c>
      <c r="P10340" t="s">
        <v>4654</v>
      </c>
      <c r="Q10340" t="s">
        <v>269</v>
      </c>
      <c r="R10340" t="s">
        <v>1082</v>
      </c>
      <c r="V10340" t="s">
        <v>6009</v>
      </c>
      <c r="W10340" t="s">
        <v>36654</v>
      </c>
      <c r="X10340" t="s">
        <v>36699</v>
      </c>
      <c r="AA10340" t="b">
        <v>0</v>
      </c>
      <c r="AC10340" s="16">
        <v>45476.38385416667</v>
      </c>
      <c r="AD10340" t="s">
        <v>1094</v>
      </c>
      <c r="AE10340" s="16"/>
      <c r="AG10340" t="s">
        <v>264</v>
      </c>
      <c r="AJ10340" t="s">
        <v>269</v>
      </c>
      <c r="AO10340"/>
      <c r="AP10340" t="s">
        <v>38626</v>
      </c>
      <c r="AS10340" s="16">
        <v>45882.462686747684</v>
      </c>
    </row>
    <row r="10341" spans="1:45">
      <c r="A10341" t="s">
        <v>36654</v>
      </c>
      <c r="C10341">
        <v>0</v>
      </c>
      <c r="D10341" t="s">
        <v>264</v>
      </c>
      <c r="G10341" s="40"/>
      <c r="M10341" t="s">
        <v>34</v>
      </c>
      <c r="N10341" t="s">
        <v>34</v>
      </c>
      <c r="P10341" t="s">
        <v>363</v>
      </c>
      <c r="Q10341" t="s">
        <v>269</v>
      </c>
      <c r="R10341" t="s">
        <v>1082</v>
      </c>
      <c r="V10341" t="s">
        <v>6009</v>
      </c>
      <c r="W10341" t="s">
        <v>36654</v>
      </c>
      <c r="X10341" t="s">
        <v>36700</v>
      </c>
      <c r="AA10341" t="b">
        <v>0</v>
      </c>
      <c r="AC10341" s="16">
        <v>45476.38386574074</v>
      </c>
      <c r="AD10341" t="s">
        <v>1094</v>
      </c>
      <c r="AE10341" s="16"/>
      <c r="AG10341" t="s">
        <v>264</v>
      </c>
      <c r="AJ10341" t="s">
        <v>269</v>
      </c>
      <c r="AO10341"/>
      <c r="AP10341" t="s">
        <v>38626</v>
      </c>
      <c r="AS10341" s="16">
        <v>45882.462686747684</v>
      </c>
    </row>
    <row r="10342" spans="1:45">
      <c r="A10342" t="s">
        <v>36654</v>
      </c>
      <c r="C10342">
        <v>0</v>
      </c>
      <c r="D10342" t="s">
        <v>264</v>
      </c>
      <c r="G10342" s="40"/>
      <c r="M10342" t="s">
        <v>34</v>
      </c>
      <c r="N10342" t="s">
        <v>34</v>
      </c>
      <c r="P10342" t="s">
        <v>10884</v>
      </c>
      <c r="Q10342" t="s">
        <v>269</v>
      </c>
      <c r="R10342" t="s">
        <v>1082</v>
      </c>
      <c r="V10342" t="s">
        <v>6009</v>
      </c>
      <c r="W10342" t="s">
        <v>36654</v>
      </c>
      <c r="X10342" t="s">
        <v>36701</v>
      </c>
      <c r="AA10342" t="b">
        <v>0</v>
      </c>
      <c r="AC10342" s="16">
        <v>45476.38386574074</v>
      </c>
      <c r="AD10342" t="s">
        <v>1094</v>
      </c>
      <c r="AE10342" s="16"/>
      <c r="AG10342" t="s">
        <v>264</v>
      </c>
      <c r="AJ10342" t="s">
        <v>269</v>
      </c>
      <c r="AO10342"/>
      <c r="AP10342" t="s">
        <v>38626</v>
      </c>
      <c r="AS10342" s="16">
        <v>45882.462686747684</v>
      </c>
    </row>
    <row r="10343" spans="1:45">
      <c r="A10343" t="s">
        <v>36654</v>
      </c>
      <c r="C10343">
        <v>0</v>
      </c>
      <c r="D10343" t="s">
        <v>264</v>
      </c>
      <c r="G10343" s="40"/>
      <c r="M10343" t="s">
        <v>34</v>
      </c>
      <c r="N10343" t="s">
        <v>34</v>
      </c>
      <c r="P10343" t="s">
        <v>363</v>
      </c>
      <c r="Q10343" t="s">
        <v>269</v>
      </c>
      <c r="R10343" t="s">
        <v>1082</v>
      </c>
      <c r="V10343" t="s">
        <v>6009</v>
      </c>
      <c r="W10343" t="s">
        <v>36654</v>
      </c>
      <c r="X10343" t="s">
        <v>36702</v>
      </c>
      <c r="AA10343" t="b">
        <v>0</v>
      </c>
      <c r="AC10343" s="16">
        <v>45476.38386574074</v>
      </c>
      <c r="AD10343" t="s">
        <v>1094</v>
      </c>
      <c r="AE10343" s="16"/>
      <c r="AG10343" t="s">
        <v>264</v>
      </c>
      <c r="AJ10343" t="s">
        <v>269</v>
      </c>
      <c r="AO10343"/>
      <c r="AP10343" t="s">
        <v>38626</v>
      </c>
      <c r="AS10343" s="16">
        <v>45882.462686747684</v>
      </c>
    </row>
    <row r="10344" spans="1:45">
      <c r="A10344" t="s">
        <v>36654</v>
      </c>
      <c r="C10344">
        <v>0</v>
      </c>
      <c r="D10344" t="s">
        <v>264</v>
      </c>
      <c r="G10344" s="40"/>
      <c r="M10344" t="s">
        <v>34</v>
      </c>
      <c r="N10344" t="s">
        <v>34</v>
      </c>
      <c r="P10344" t="s">
        <v>10884</v>
      </c>
      <c r="Q10344" t="s">
        <v>269</v>
      </c>
      <c r="R10344" t="s">
        <v>1082</v>
      </c>
      <c r="V10344" t="s">
        <v>6009</v>
      </c>
      <c r="W10344" t="s">
        <v>36654</v>
      </c>
      <c r="X10344" t="s">
        <v>36703</v>
      </c>
      <c r="AA10344" t="b">
        <v>0</v>
      </c>
      <c r="AC10344" s="16">
        <v>45476.38386574074</v>
      </c>
      <c r="AD10344" t="s">
        <v>1094</v>
      </c>
      <c r="AE10344" s="16"/>
      <c r="AG10344" t="s">
        <v>264</v>
      </c>
      <c r="AJ10344" t="s">
        <v>269</v>
      </c>
      <c r="AO10344"/>
      <c r="AP10344" t="s">
        <v>38626</v>
      </c>
      <c r="AS10344" s="16">
        <v>45882.462686747684</v>
      </c>
    </row>
    <row r="10345" spans="1:45">
      <c r="A10345" t="s">
        <v>36654</v>
      </c>
      <c r="C10345">
        <v>0</v>
      </c>
      <c r="D10345" t="s">
        <v>264</v>
      </c>
      <c r="G10345" s="40"/>
      <c r="M10345" t="s">
        <v>34</v>
      </c>
      <c r="N10345" t="s">
        <v>34</v>
      </c>
      <c r="P10345" t="s">
        <v>4654</v>
      </c>
      <c r="Q10345" t="s">
        <v>269</v>
      </c>
      <c r="R10345" t="s">
        <v>1082</v>
      </c>
      <c r="V10345" t="s">
        <v>6009</v>
      </c>
      <c r="W10345" t="s">
        <v>36654</v>
      </c>
      <c r="X10345" t="s">
        <v>36704</v>
      </c>
      <c r="AA10345" t="b">
        <v>0</v>
      </c>
      <c r="AC10345" s="16">
        <v>45476.38386574074</v>
      </c>
      <c r="AD10345" t="s">
        <v>1094</v>
      </c>
      <c r="AE10345" s="16"/>
      <c r="AG10345" t="s">
        <v>264</v>
      </c>
      <c r="AJ10345" t="s">
        <v>269</v>
      </c>
      <c r="AO10345"/>
      <c r="AP10345" t="s">
        <v>38626</v>
      </c>
      <c r="AS10345" s="16">
        <v>45882.462686747684</v>
      </c>
    </row>
    <row r="10346" spans="1:45">
      <c r="A10346" t="s">
        <v>36654</v>
      </c>
      <c r="C10346">
        <v>0</v>
      </c>
      <c r="D10346" t="s">
        <v>264</v>
      </c>
      <c r="G10346" s="40"/>
      <c r="M10346" t="s">
        <v>34</v>
      </c>
      <c r="N10346" t="s">
        <v>34</v>
      </c>
      <c r="P10346" t="s">
        <v>4654</v>
      </c>
      <c r="Q10346" t="s">
        <v>269</v>
      </c>
      <c r="R10346" t="s">
        <v>1082</v>
      </c>
      <c r="V10346" t="s">
        <v>6009</v>
      </c>
      <c r="W10346" t="s">
        <v>36654</v>
      </c>
      <c r="X10346" t="s">
        <v>36705</v>
      </c>
      <c r="AA10346" t="b">
        <v>0</v>
      </c>
      <c r="AC10346" s="16">
        <v>45476.38386574074</v>
      </c>
      <c r="AD10346" t="s">
        <v>1094</v>
      </c>
      <c r="AE10346" s="16"/>
      <c r="AG10346" t="s">
        <v>264</v>
      </c>
      <c r="AJ10346" t="s">
        <v>269</v>
      </c>
      <c r="AO10346"/>
      <c r="AP10346" t="s">
        <v>38626</v>
      </c>
      <c r="AS10346" s="16">
        <v>45882.462686747684</v>
      </c>
    </row>
    <row r="10347" spans="1:45">
      <c r="A10347" t="s">
        <v>36654</v>
      </c>
      <c r="C10347">
        <v>0</v>
      </c>
      <c r="D10347" t="s">
        <v>264</v>
      </c>
      <c r="G10347" s="40"/>
      <c r="M10347" t="s">
        <v>34</v>
      </c>
      <c r="N10347" t="s">
        <v>34</v>
      </c>
      <c r="P10347" t="s">
        <v>363</v>
      </c>
      <c r="Q10347" t="s">
        <v>269</v>
      </c>
      <c r="R10347" t="s">
        <v>1082</v>
      </c>
      <c r="V10347" t="s">
        <v>6009</v>
      </c>
      <c r="W10347" t="s">
        <v>36654</v>
      </c>
      <c r="X10347" t="s">
        <v>36706</v>
      </c>
      <c r="AA10347" t="b">
        <v>0</v>
      </c>
      <c r="AC10347" s="16">
        <v>45476.38386574074</v>
      </c>
      <c r="AD10347" t="s">
        <v>1094</v>
      </c>
      <c r="AE10347" s="16"/>
      <c r="AG10347" t="s">
        <v>264</v>
      </c>
      <c r="AJ10347" t="s">
        <v>269</v>
      </c>
      <c r="AO10347"/>
      <c r="AP10347" t="s">
        <v>38626</v>
      </c>
      <c r="AS10347" s="16">
        <v>45882.462686747684</v>
      </c>
    </row>
    <row r="10348" spans="1:45">
      <c r="A10348" t="s">
        <v>36654</v>
      </c>
      <c r="C10348">
        <v>0</v>
      </c>
      <c r="D10348" t="s">
        <v>264</v>
      </c>
      <c r="G10348" s="40"/>
      <c r="M10348" t="s">
        <v>34</v>
      </c>
      <c r="N10348" t="s">
        <v>34</v>
      </c>
      <c r="P10348" t="s">
        <v>363</v>
      </c>
      <c r="Q10348" t="s">
        <v>269</v>
      </c>
      <c r="R10348" t="s">
        <v>1082</v>
      </c>
      <c r="V10348" t="s">
        <v>6009</v>
      </c>
      <c r="W10348" t="s">
        <v>36654</v>
      </c>
      <c r="X10348" t="s">
        <v>36707</v>
      </c>
      <c r="AA10348" t="b">
        <v>0</v>
      </c>
      <c r="AC10348" s="16">
        <v>45476.38386574074</v>
      </c>
      <c r="AD10348" t="s">
        <v>1094</v>
      </c>
      <c r="AE10348" s="16"/>
      <c r="AG10348" t="s">
        <v>264</v>
      </c>
      <c r="AJ10348" t="s">
        <v>269</v>
      </c>
      <c r="AO10348"/>
      <c r="AP10348" t="s">
        <v>38626</v>
      </c>
      <c r="AS10348" s="16">
        <v>45882.462686747684</v>
      </c>
    </row>
    <row r="10349" spans="1:45">
      <c r="A10349" t="s">
        <v>36654</v>
      </c>
      <c r="C10349">
        <v>0</v>
      </c>
      <c r="D10349" t="s">
        <v>264</v>
      </c>
      <c r="G10349" s="40"/>
      <c r="M10349" t="s">
        <v>34</v>
      </c>
      <c r="N10349" t="s">
        <v>34</v>
      </c>
      <c r="P10349" t="s">
        <v>10884</v>
      </c>
      <c r="Q10349" t="s">
        <v>269</v>
      </c>
      <c r="R10349" t="s">
        <v>1082</v>
      </c>
      <c r="V10349" t="s">
        <v>6009</v>
      </c>
      <c r="W10349" t="s">
        <v>36654</v>
      </c>
      <c r="X10349" t="s">
        <v>36708</v>
      </c>
      <c r="AA10349" t="b">
        <v>0</v>
      </c>
      <c r="AC10349" s="16">
        <v>45476.38386574074</v>
      </c>
      <c r="AD10349" t="s">
        <v>1094</v>
      </c>
      <c r="AE10349" s="16"/>
      <c r="AG10349" t="s">
        <v>264</v>
      </c>
      <c r="AJ10349" t="s">
        <v>269</v>
      </c>
      <c r="AO10349"/>
      <c r="AP10349" t="s">
        <v>38626</v>
      </c>
      <c r="AS10349" s="16">
        <v>45882.462686747684</v>
      </c>
    </row>
    <row r="10350" spans="1:45">
      <c r="A10350" t="s">
        <v>36654</v>
      </c>
      <c r="C10350">
        <v>0</v>
      </c>
      <c r="D10350" t="s">
        <v>264</v>
      </c>
      <c r="G10350" s="40"/>
      <c r="M10350" t="s">
        <v>34</v>
      </c>
      <c r="N10350" t="s">
        <v>34</v>
      </c>
      <c r="P10350" t="s">
        <v>4654</v>
      </c>
      <c r="Q10350" t="s">
        <v>269</v>
      </c>
      <c r="R10350" t="s">
        <v>1082</v>
      </c>
      <c r="V10350" t="s">
        <v>6009</v>
      </c>
      <c r="W10350" t="s">
        <v>36654</v>
      </c>
      <c r="X10350" t="s">
        <v>36709</v>
      </c>
      <c r="AA10350" t="b">
        <v>0</v>
      </c>
      <c r="AC10350" s="16">
        <v>45476.38386574074</v>
      </c>
      <c r="AD10350" t="s">
        <v>1094</v>
      </c>
      <c r="AE10350" s="16"/>
      <c r="AG10350" t="s">
        <v>264</v>
      </c>
      <c r="AJ10350" t="s">
        <v>269</v>
      </c>
      <c r="AO10350"/>
      <c r="AP10350" t="s">
        <v>38626</v>
      </c>
      <c r="AS10350" s="16">
        <v>45882.462686747684</v>
      </c>
    </row>
    <row r="10351" spans="1:45">
      <c r="A10351" t="s">
        <v>36654</v>
      </c>
      <c r="C10351">
        <v>0</v>
      </c>
      <c r="D10351" t="s">
        <v>264</v>
      </c>
      <c r="G10351" s="40"/>
      <c r="M10351" t="s">
        <v>34</v>
      </c>
      <c r="N10351" t="s">
        <v>34</v>
      </c>
      <c r="P10351" t="s">
        <v>4654</v>
      </c>
      <c r="Q10351" t="s">
        <v>269</v>
      </c>
      <c r="R10351" t="s">
        <v>1082</v>
      </c>
      <c r="V10351" t="s">
        <v>6009</v>
      </c>
      <c r="W10351" t="s">
        <v>36654</v>
      </c>
      <c r="X10351" t="s">
        <v>36710</v>
      </c>
      <c r="AA10351" t="b">
        <v>0</v>
      </c>
      <c r="AC10351" s="16">
        <v>45476.38386574074</v>
      </c>
      <c r="AD10351" t="s">
        <v>1094</v>
      </c>
      <c r="AE10351" s="16"/>
      <c r="AG10351" t="s">
        <v>264</v>
      </c>
      <c r="AJ10351" t="s">
        <v>269</v>
      </c>
      <c r="AO10351"/>
      <c r="AP10351" t="s">
        <v>38626</v>
      </c>
      <c r="AS10351" s="16">
        <v>45882.462686747684</v>
      </c>
    </row>
    <row r="10352" spans="1:45">
      <c r="A10352" t="s">
        <v>36654</v>
      </c>
      <c r="C10352">
        <v>0</v>
      </c>
      <c r="D10352" t="s">
        <v>264</v>
      </c>
      <c r="G10352" s="40"/>
      <c r="M10352" t="s">
        <v>34</v>
      </c>
      <c r="N10352" t="s">
        <v>34</v>
      </c>
      <c r="P10352" t="s">
        <v>10884</v>
      </c>
      <c r="Q10352" t="s">
        <v>269</v>
      </c>
      <c r="R10352" t="s">
        <v>1082</v>
      </c>
      <c r="V10352" t="s">
        <v>6009</v>
      </c>
      <c r="W10352" t="s">
        <v>36654</v>
      </c>
      <c r="X10352" t="s">
        <v>36711</v>
      </c>
      <c r="AA10352" t="b">
        <v>0</v>
      </c>
      <c r="AC10352" s="16">
        <v>45476.38386574074</v>
      </c>
      <c r="AD10352" t="s">
        <v>1094</v>
      </c>
      <c r="AE10352" s="16"/>
      <c r="AG10352" t="s">
        <v>264</v>
      </c>
      <c r="AJ10352" t="s">
        <v>269</v>
      </c>
      <c r="AO10352"/>
      <c r="AP10352" t="s">
        <v>38626</v>
      </c>
      <c r="AS10352" s="16">
        <v>45882.462686747684</v>
      </c>
    </row>
    <row r="10353" spans="1:45">
      <c r="A10353" t="s">
        <v>36654</v>
      </c>
      <c r="C10353">
        <v>0</v>
      </c>
      <c r="D10353" t="s">
        <v>264</v>
      </c>
      <c r="G10353" s="40"/>
      <c r="M10353" t="s">
        <v>34</v>
      </c>
      <c r="N10353" t="s">
        <v>34</v>
      </c>
      <c r="P10353" t="s">
        <v>10884</v>
      </c>
      <c r="Q10353" t="s">
        <v>269</v>
      </c>
      <c r="R10353" t="s">
        <v>1082</v>
      </c>
      <c r="V10353" t="s">
        <v>6009</v>
      </c>
      <c r="W10353" t="s">
        <v>36654</v>
      </c>
      <c r="X10353" t="s">
        <v>36712</v>
      </c>
      <c r="AA10353" t="b">
        <v>0</v>
      </c>
      <c r="AC10353" s="16">
        <v>45476.38386574074</v>
      </c>
      <c r="AD10353" t="s">
        <v>1094</v>
      </c>
      <c r="AE10353" s="16"/>
      <c r="AG10353" t="s">
        <v>264</v>
      </c>
      <c r="AJ10353" t="s">
        <v>269</v>
      </c>
      <c r="AO10353"/>
      <c r="AP10353" t="s">
        <v>38626</v>
      </c>
      <c r="AS10353" s="16">
        <v>45882.462686747684</v>
      </c>
    </row>
    <row r="10354" spans="1:45">
      <c r="A10354" t="s">
        <v>36654</v>
      </c>
      <c r="C10354">
        <v>0</v>
      </c>
      <c r="D10354" t="s">
        <v>264</v>
      </c>
      <c r="G10354" s="40"/>
      <c r="M10354" t="s">
        <v>34</v>
      </c>
      <c r="N10354" t="s">
        <v>34</v>
      </c>
      <c r="P10354" t="s">
        <v>363</v>
      </c>
      <c r="Q10354" t="s">
        <v>269</v>
      </c>
      <c r="R10354" t="s">
        <v>1082</v>
      </c>
      <c r="V10354" t="s">
        <v>6009</v>
      </c>
      <c r="W10354" t="s">
        <v>36654</v>
      </c>
      <c r="X10354" t="s">
        <v>36713</v>
      </c>
      <c r="AA10354" t="b">
        <v>0</v>
      </c>
      <c r="AC10354" s="16">
        <v>45476.38386574074</v>
      </c>
      <c r="AD10354" t="s">
        <v>1094</v>
      </c>
      <c r="AE10354" s="16"/>
      <c r="AG10354" t="s">
        <v>264</v>
      </c>
      <c r="AJ10354" t="s">
        <v>269</v>
      </c>
      <c r="AO10354"/>
      <c r="AP10354" t="s">
        <v>38626</v>
      </c>
      <c r="AS10354" s="16">
        <v>45882.462686747684</v>
      </c>
    </row>
    <row r="10355" spans="1:45">
      <c r="A10355" t="s">
        <v>36654</v>
      </c>
      <c r="C10355">
        <v>0</v>
      </c>
      <c r="D10355" t="s">
        <v>264</v>
      </c>
      <c r="G10355" s="40"/>
      <c r="M10355" t="s">
        <v>34</v>
      </c>
      <c r="N10355" t="s">
        <v>34</v>
      </c>
      <c r="P10355" t="s">
        <v>4654</v>
      </c>
      <c r="Q10355" t="s">
        <v>269</v>
      </c>
      <c r="R10355" t="s">
        <v>1082</v>
      </c>
      <c r="V10355" t="s">
        <v>6009</v>
      </c>
      <c r="W10355" t="s">
        <v>36654</v>
      </c>
      <c r="X10355" t="s">
        <v>36714</v>
      </c>
      <c r="AA10355" t="b">
        <v>0</v>
      </c>
      <c r="AC10355" s="16">
        <v>45476.38386574074</v>
      </c>
      <c r="AD10355" t="s">
        <v>1094</v>
      </c>
      <c r="AE10355" s="16"/>
      <c r="AG10355" t="s">
        <v>264</v>
      </c>
      <c r="AJ10355" t="s">
        <v>269</v>
      </c>
      <c r="AO10355"/>
      <c r="AP10355" t="s">
        <v>38626</v>
      </c>
      <c r="AS10355" s="16">
        <v>45882.462686747684</v>
      </c>
    </row>
    <row r="10356" spans="1:45">
      <c r="A10356" t="s">
        <v>36654</v>
      </c>
      <c r="C10356">
        <v>0</v>
      </c>
      <c r="D10356" t="s">
        <v>264</v>
      </c>
      <c r="G10356" s="40"/>
      <c r="M10356" t="s">
        <v>34</v>
      </c>
      <c r="N10356" t="s">
        <v>34</v>
      </c>
      <c r="P10356" t="s">
        <v>4654</v>
      </c>
      <c r="Q10356" t="s">
        <v>269</v>
      </c>
      <c r="R10356" t="s">
        <v>1082</v>
      </c>
      <c r="V10356" t="s">
        <v>6009</v>
      </c>
      <c r="W10356" t="s">
        <v>36654</v>
      </c>
      <c r="X10356" t="s">
        <v>36715</v>
      </c>
      <c r="AA10356" t="b">
        <v>0</v>
      </c>
      <c r="AC10356" s="16">
        <v>45476.38386574074</v>
      </c>
      <c r="AD10356" t="s">
        <v>1094</v>
      </c>
      <c r="AE10356" s="16"/>
      <c r="AG10356" t="s">
        <v>264</v>
      </c>
      <c r="AJ10356" t="s">
        <v>269</v>
      </c>
      <c r="AO10356"/>
      <c r="AP10356" t="s">
        <v>38626</v>
      </c>
      <c r="AS10356" s="16">
        <v>45882.462686747684</v>
      </c>
    </row>
    <row r="10357" spans="1:45">
      <c r="A10357" t="s">
        <v>36654</v>
      </c>
      <c r="C10357">
        <v>0</v>
      </c>
      <c r="D10357" t="s">
        <v>264</v>
      </c>
      <c r="G10357" s="40"/>
      <c r="M10357" t="s">
        <v>34</v>
      </c>
      <c r="N10357" t="s">
        <v>34</v>
      </c>
      <c r="P10357" t="s">
        <v>10884</v>
      </c>
      <c r="Q10357" t="s">
        <v>269</v>
      </c>
      <c r="R10357" t="s">
        <v>1082</v>
      </c>
      <c r="V10357" t="s">
        <v>6009</v>
      </c>
      <c r="W10357" t="s">
        <v>36654</v>
      </c>
      <c r="X10357" t="s">
        <v>36716</v>
      </c>
      <c r="AA10357" t="b">
        <v>0</v>
      </c>
      <c r="AC10357" s="16">
        <v>45476.38386574074</v>
      </c>
      <c r="AD10357" t="s">
        <v>1094</v>
      </c>
      <c r="AE10357" s="16"/>
      <c r="AG10357" t="s">
        <v>264</v>
      </c>
      <c r="AJ10357" t="s">
        <v>269</v>
      </c>
      <c r="AO10357"/>
      <c r="AP10357" t="s">
        <v>38626</v>
      </c>
      <c r="AS10357" s="16">
        <v>45882.462686747684</v>
      </c>
    </row>
    <row r="10358" spans="1:45">
      <c r="A10358" t="s">
        <v>36654</v>
      </c>
      <c r="C10358">
        <v>0</v>
      </c>
      <c r="D10358" t="s">
        <v>264</v>
      </c>
      <c r="G10358" s="40"/>
      <c r="M10358" t="s">
        <v>34</v>
      </c>
      <c r="N10358" t="s">
        <v>34</v>
      </c>
      <c r="P10358" t="s">
        <v>363</v>
      </c>
      <c r="Q10358" t="s">
        <v>269</v>
      </c>
      <c r="R10358" t="s">
        <v>1082</v>
      </c>
      <c r="V10358" t="s">
        <v>6009</v>
      </c>
      <c r="W10358" t="s">
        <v>36654</v>
      </c>
      <c r="X10358" t="s">
        <v>36717</v>
      </c>
      <c r="AA10358" t="b">
        <v>0</v>
      </c>
      <c r="AC10358" s="16">
        <v>45476.38386574074</v>
      </c>
      <c r="AD10358" t="s">
        <v>1094</v>
      </c>
      <c r="AE10358" s="16"/>
      <c r="AG10358" t="s">
        <v>264</v>
      </c>
      <c r="AJ10358" t="s">
        <v>269</v>
      </c>
      <c r="AO10358"/>
      <c r="AP10358" t="s">
        <v>38626</v>
      </c>
      <c r="AS10358" s="16">
        <v>45882.462686747684</v>
      </c>
    </row>
    <row r="10359" spans="1:45">
      <c r="A10359" t="s">
        <v>36654</v>
      </c>
      <c r="C10359">
        <v>0</v>
      </c>
      <c r="D10359" t="s">
        <v>264</v>
      </c>
      <c r="G10359" s="40"/>
      <c r="M10359" t="s">
        <v>34</v>
      </c>
      <c r="N10359" t="s">
        <v>34</v>
      </c>
      <c r="P10359" t="s">
        <v>10884</v>
      </c>
      <c r="Q10359" t="s">
        <v>269</v>
      </c>
      <c r="R10359" t="s">
        <v>1082</v>
      </c>
      <c r="V10359" t="s">
        <v>6009</v>
      </c>
      <c r="W10359" t="s">
        <v>36654</v>
      </c>
      <c r="X10359" t="s">
        <v>36718</v>
      </c>
      <c r="AA10359" t="b">
        <v>0</v>
      </c>
      <c r="AC10359" s="16">
        <v>45476.38386574074</v>
      </c>
      <c r="AD10359" t="s">
        <v>1094</v>
      </c>
      <c r="AE10359" s="16"/>
      <c r="AG10359" t="s">
        <v>264</v>
      </c>
      <c r="AJ10359" t="s">
        <v>269</v>
      </c>
      <c r="AO10359"/>
      <c r="AP10359" t="s">
        <v>38626</v>
      </c>
      <c r="AS10359" s="16">
        <v>45882.462686747684</v>
      </c>
    </row>
    <row r="10360" spans="1:45">
      <c r="A10360" t="s">
        <v>36654</v>
      </c>
      <c r="C10360">
        <v>0</v>
      </c>
      <c r="D10360" t="s">
        <v>264</v>
      </c>
      <c r="G10360" s="40"/>
      <c r="M10360" t="s">
        <v>34</v>
      </c>
      <c r="N10360" t="s">
        <v>34</v>
      </c>
      <c r="P10360" t="s">
        <v>10884</v>
      </c>
      <c r="Q10360" t="s">
        <v>269</v>
      </c>
      <c r="R10360" t="s">
        <v>1082</v>
      </c>
      <c r="V10360" t="s">
        <v>6009</v>
      </c>
      <c r="W10360" t="s">
        <v>36654</v>
      </c>
      <c r="X10360" t="s">
        <v>36719</v>
      </c>
      <c r="AA10360" t="b">
        <v>0</v>
      </c>
      <c r="AC10360" s="16">
        <v>45476.38386574074</v>
      </c>
      <c r="AD10360" t="s">
        <v>1094</v>
      </c>
      <c r="AE10360" s="16"/>
      <c r="AG10360" t="s">
        <v>264</v>
      </c>
      <c r="AJ10360" t="s">
        <v>269</v>
      </c>
      <c r="AO10360"/>
      <c r="AP10360" t="s">
        <v>38626</v>
      </c>
      <c r="AS10360" s="16">
        <v>45882.462686747684</v>
      </c>
    </row>
    <row r="10361" spans="1:45">
      <c r="A10361" t="s">
        <v>36654</v>
      </c>
      <c r="C10361">
        <v>0</v>
      </c>
      <c r="D10361" t="s">
        <v>264</v>
      </c>
      <c r="G10361" s="40"/>
      <c r="M10361" t="s">
        <v>34</v>
      </c>
      <c r="N10361" t="s">
        <v>34</v>
      </c>
      <c r="P10361" t="s">
        <v>363</v>
      </c>
      <c r="Q10361" t="s">
        <v>269</v>
      </c>
      <c r="R10361" t="s">
        <v>1082</v>
      </c>
      <c r="V10361" t="s">
        <v>6009</v>
      </c>
      <c r="W10361" t="s">
        <v>36654</v>
      </c>
      <c r="X10361" t="s">
        <v>36720</v>
      </c>
      <c r="AA10361" t="b">
        <v>0</v>
      </c>
      <c r="AC10361" s="16">
        <v>45476.38386574074</v>
      </c>
      <c r="AD10361" t="s">
        <v>1094</v>
      </c>
      <c r="AE10361" s="16"/>
      <c r="AG10361" t="s">
        <v>264</v>
      </c>
      <c r="AJ10361" t="s">
        <v>269</v>
      </c>
      <c r="AO10361"/>
      <c r="AP10361" t="s">
        <v>38626</v>
      </c>
      <c r="AS10361" s="16">
        <v>45882.462686747684</v>
      </c>
    </row>
    <row r="10362" spans="1:45">
      <c r="A10362" t="s">
        <v>36654</v>
      </c>
      <c r="C10362">
        <v>0</v>
      </c>
      <c r="D10362" t="s">
        <v>264</v>
      </c>
      <c r="G10362" s="40"/>
      <c r="M10362" t="s">
        <v>34</v>
      </c>
      <c r="N10362" t="s">
        <v>34</v>
      </c>
      <c r="P10362" t="s">
        <v>10884</v>
      </c>
      <c r="Q10362" t="s">
        <v>269</v>
      </c>
      <c r="R10362" t="s">
        <v>1082</v>
      </c>
      <c r="V10362" t="s">
        <v>6009</v>
      </c>
      <c r="W10362" t="s">
        <v>36654</v>
      </c>
      <c r="X10362" t="s">
        <v>36721</v>
      </c>
      <c r="AA10362" t="b">
        <v>0</v>
      </c>
      <c r="AC10362" s="16">
        <v>45476.38386574074</v>
      </c>
      <c r="AD10362" t="s">
        <v>1094</v>
      </c>
      <c r="AE10362" s="16"/>
      <c r="AG10362" t="s">
        <v>264</v>
      </c>
      <c r="AJ10362" t="s">
        <v>269</v>
      </c>
      <c r="AO10362"/>
      <c r="AP10362" t="s">
        <v>38626</v>
      </c>
      <c r="AS10362" s="16">
        <v>45882.462686747684</v>
      </c>
    </row>
    <row r="10363" spans="1:45">
      <c r="A10363" t="s">
        <v>36654</v>
      </c>
      <c r="C10363">
        <v>0</v>
      </c>
      <c r="D10363" t="s">
        <v>264</v>
      </c>
      <c r="G10363" s="40"/>
      <c r="M10363" t="s">
        <v>34</v>
      </c>
      <c r="N10363" t="s">
        <v>34</v>
      </c>
      <c r="P10363" t="s">
        <v>363</v>
      </c>
      <c r="Q10363" t="s">
        <v>269</v>
      </c>
      <c r="R10363" t="s">
        <v>1082</v>
      </c>
      <c r="V10363" t="s">
        <v>6009</v>
      </c>
      <c r="W10363" t="s">
        <v>36654</v>
      </c>
      <c r="X10363" t="s">
        <v>36722</v>
      </c>
      <c r="AA10363" t="b">
        <v>0</v>
      </c>
      <c r="AC10363" s="16">
        <v>45476.383877314816</v>
      </c>
      <c r="AD10363" t="s">
        <v>1094</v>
      </c>
      <c r="AE10363" s="16"/>
      <c r="AG10363" t="s">
        <v>264</v>
      </c>
      <c r="AJ10363" t="s">
        <v>269</v>
      </c>
      <c r="AO10363"/>
      <c r="AP10363" t="s">
        <v>38626</v>
      </c>
      <c r="AS10363" s="16">
        <v>45882.462686747684</v>
      </c>
    </row>
    <row r="10364" spans="1:45">
      <c r="A10364" t="s">
        <v>36654</v>
      </c>
      <c r="C10364">
        <v>0</v>
      </c>
      <c r="D10364" t="s">
        <v>264</v>
      </c>
      <c r="G10364" s="40"/>
      <c r="M10364" t="s">
        <v>34</v>
      </c>
      <c r="N10364" t="s">
        <v>34</v>
      </c>
      <c r="P10364" t="s">
        <v>363</v>
      </c>
      <c r="Q10364" t="s">
        <v>269</v>
      </c>
      <c r="R10364" t="s">
        <v>1082</v>
      </c>
      <c r="V10364" t="s">
        <v>6009</v>
      </c>
      <c r="W10364" t="s">
        <v>36654</v>
      </c>
      <c r="X10364" t="s">
        <v>36723</v>
      </c>
      <c r="AA10364" t="b">
        <v>0</v>
      </c>
      <c r="AC10364" s="16">
        <v>45476.383877314816</v>
      </c>
      <c r="AD10364" t="s">
        <v>1094</v>
      </c>
      <c r="AE10364" s="16"/>
      <c r="AG10364" t="s">
        <v>264</v>
      </c>
      <c r="AJ10364" t="s">
        <v>269</v>
      </c>
      <c r="AO10364"/>
      <c r="AP10364" t="s">
        <v>38626</v>
      </c>
      <c r="AS10364" s="16">
        <v>45882.462686747684</v>
      </c>
    </row>
    <row r="10365" spans="1:45">
      <c r="A10365" t="s">
        <v>36654</v>
      </c>
      <c r="C10365">
        <v>0</v>
      </c>
      <c r="D10365" t="s">
        <v>264</v>
      </c>
      <c r="G10365" s="40"/>
      <c r="M10365" t="s">
        <v>34</v>
      </c>
      <c r="N10365" t="s">
        <v>34</v>
      </c>
      <c r="Q10365" t="s">
        <v>269</v>
      </c>
      <c r="R10365" t="s">
        <v>1082</v>
      </c>
      <c r="V10365" t="s">
        <v>6009</v>
      </c>
      <c r="W10365" t="s">
        <v>36654</v>
      </c>
      <c r="X10365" t="s">
        <v>36724</v>
      </c>
      <c r="AA10365" t="b">
        <v>0</v>
      </c>
      <c r="AC10365" s="16">
        <v>45476.383877314816</v>
      </c>
      <c r="AD10365" t="s">
        <v>1094</v>
      </c>
      <c r="AE10365" s="16"/>
      <c r="AG10365" t="s">
        <v>264</v>
      </c>
      <c r="AJ10365" t="s">
        <v>269</v>
      </c>
      <c r="AO10365"/>
      <c r="AP10365" t="s">
        <v>38626</v>
      </c>
      <c r="AS10365" s="16">
        <v>45882.462686747684</v>
      </c>
    </row>
    <row r="10366" spans="1:45">
      <c r="A10366" t="s">
        <v>36654</v>
      </c>
      <c r="C10366">
        <v>0</v>
      </c>
      <c r="D10366" t="s">
        <v>264</v>
      </c>
      <c r="G10366" s="40"/>
      <c r="M10366" t="s">
        <v>34</v>
      </c>
      <c r="N10366" t="s">
        <v>34</v>
      </c>
      <c r="P10366" t="s">
        <v>363</v>
      </c>
      <c r="Q10366" t="s">
        <v>269</v>
      </c>
      <c r="R10366" t="s">
        <v>1082</v>
      </c>
      <c r="V10366" t="s">
        <v>6009</v>
      </c>
      <c r="W10366" t="s">
        <v>36654</v>
      </c>
      <c r="X10366" t="s">
        <v>36725</v>
      </c>
      <c r="AA10366" t="b">
        <v>0</v>
      </c>
      <c r="AC10366" s="16">
        <v>45476.383877314816</v>
      </c>
      <c r="AD10366" t="s">
        <v>1094</v>
      </c>
      <c r="AE10366" s="16"/>
      <c r="AG10366" t="s">
        <v>264</v>
      </c>
      <c r="AJ10366" t="s">
        <v>269</v>
      </c>
      <c r="AO10366"/>
      <c r="AP10366" t="s">
        <v>38626</v>
      </c>
      <c r="AS10366" s="16">
        <v>45882.462686747684</v>
      </c>
    </row>
    <row r="10367" spans="1:45">
      <c r="A10367" t="s">
        <v>36654</v>
      </c>
      <c r="C10367">
        <v>0</v>
      </c>
      <c r="D10367" t="s">
        <v>264</v>
      </c>
      <c r="G10367" s="40"/>
      <c r="M10367" t="s">
        <v>34</v>
      </c>
      <c r="N10367" t="s">
        <v>34</v>
      </c>
      <c r="P10367" t="s">
        <v>10884</v>
      </c>
      <c r="Q10367" t="s">
        <v>269</v>
      </c>
      <c r="R10367" t="s">
        <v>1082</v>
      </c>
      <c r="V10367" t="s">
        <v>6009</v>
      </c>
      <c r="W10367" t="s">
        <v>36654</v>
      </c>
      <c r="X10367" t="s">
        <v>36726</v>
      </c>
      <c r="AA10367" t="b">
        <v>0</v>
      </c>
      <c r="AC10367" s="16">
        <v>45476.383877314816</v>
      </c>
      <c r="AD10367" t="s">
        <v>1094</v>
      </c>
      <c r="AE10367" s="16"/>
      <c r="AG10367" t="s">
        <v>264</v>
      </c>
      <c r="AJ10367" t="s">
        <v>269</v>
      </c>
      <c r="AO10367"/>
      <c r="AP10367" t="s">
        <v>38626</v>
      </c>
      <c r="AS10367" s="16">
        <v>45882.462686747684</v>
      </c>
    </row>
    <row r="10368" spans="1:45">
      <c r="A10368" t="s">
        <v>36654</v>
      </c>
      <c r="C10368">
        <v>0</v>
      </c>
      <c r="D10368" t="s">
        <v>264</v>
      </c>
      <c r="G10368" s="40"/>
      <c r="M10368" t="s">
        <v>34</v>
      </c>
      <c r="N10368" t="s">
        <v>34</v>
      </c>
      <c r="P10368" t="s">
        <v>363</v>
      </c>
      <c r="Q10368" t="s">
        <v>269</v>
      </c>
      <c r="R10368" t="s">
        <v>1082</v>
      </c>
      <c r="V10368" t="s">
        <v>6009</v>
      </c>
      <c r="W10368" t="s">
        <v>36654</v>
      </c>
      <c r="X10368" t="s">
        <v>36727</v>
      </c>
      <c r="AA10368" t="b">
        <v>0</v>
      </c>
      <c r="AC10368" s="16">
        <v>45476.383877314816</v>
      </c>
      <c r="AD10368" t="s">
        <v>1094</v>
      </c>
      <c r="AE10368" s="16"/>
      <c r="AG10368" t="s">
        <v>264</v>
      </c>
      <c r="AJ10368" t="s">
        <v>269</v>
      </c>
      <c r="AO10368"/>
      <c r="AP10368" t="s">
        <v>38626</v>
      </c>
      <c r="AS10368" s="16">
        <v>45882.462686747684</v>
      </c>
    </row>
    <row r="10369" spans="1:45">
      <c r="A10369" t="s">
        <v>36654</v>
      </c>
      <c r="C10369">
        <v>0</v>
      </c>
      <c r="D10369" t="s">
        <v>264</v>
      </c>
      <c r="G10369" s="40"/>
      <c r="M10369" t="s">
        <v>34</v>
      </c>
      <c r="N10369" t="s">
        <v>34</v>
      </c>
      <c r="P10369" t="s">
        <v>363</v>
      </c>
      <c r="Q10369" t="s">
        <v>269</v>
      </c>
      <c r="R10369" t="s">
        <v>1082</v>
      </c>
      <c r="V10369" t="s">
        <v>6009</v>
      </c>
      <c r="W10369" t="s">
        <v>36654</v>
      </c>
      <c r="X10369" t="s">
        <v>36728</v>
      </c>
      <c r="AA10369" t="b">
        <v>0</v>
      </c>
      <c r="AC10369" s="16">
        <v>45476.383877314816</v>
      </c>
      <c r="AD10369" t="s">
        <v>1094</v>
      </c>
      <c r="AE10369" s="16"/>
      <c r="AG10369" t="s">
        <v>264</v>
      </c>
      <c r="AJ10369" t="s">
        <v>269</v>
      </c>
      <c r="AO10369"/>
      <c r="AP10369" t="s">
        <v>38626</v>
      </c>
      <c r="AS10369" s="16">
        <v>45882.462686747684</v>
      </c>
    </row>
    <row r="10370" spans="1:45">
      <c r="A10370" t="s">
        <v>36654</v>
      </c>
      <c r="C10370">
        <v>0</v>
      </c>
      <c r="D10370" t="s">
        <v>264</v>
      </c>
      <c r="G10370" s="40"/>
      <c r="M10370" t="s">
        <v>34</v>
      </c>
      <c r="N10370" t="s">
        <v>34</v>
      </c>
      <c r="P10370" t="s">
        <v>10884</v>
      </c>
      <c r="Q10370" t="s">
        <v>269</v>
      </c>
      <c r="R10370" t="s">
        <v>1082</v>
      </c>
      <c r="V10370" t="s">
        <v>6009</v>
      </c>
      <c r="W10370" t="s">
        <v>36654</v>
      </c>
      <c r="X10370" t="s">
        <v>36729</v>
      </c>
      <c r="AA10370" t="b">
        <v>0</v>
      </c>
      <c r="AC10370" s="16">
        <v>45476.383877314816</v>
      </c>
      <c r="AD10370" t="s">
        <v>1094</v>
      </c>
      <c r="AE10370" s="16"/>
      <c r="AG10370" t="s">
        <v>264</v>
      </c>
      <c r="AJ10370" t="s">
        <v>269</v>
      </c>
      <c r="AO10370"/>
      <c r="AP10370" t="s">
        <v>38626</v>
      </c>
      <c r="AS10370" s="16">
        <v>45882.462686747684</v>
      </c>
    </row>
    <row r="10371" spans="1:45">
      <c r="A10371" t="s">
        <v>36654</v>
      </c>
      <c r="C10371">
        <v>0</v>
      </c>
      <c r="D10371" t="s">
        <v>264</v>
      </c>
      <c r="G10371" s="40"/>
      <c r="M10371" t="s">
        <v>34</v>
      </c>
      <c r="N10371" t="s">
        <v>34</v>
      </c>
      <c r="P10371" t="s">
        <v>4654</v>
      </c>
      <c r="Q10371" t="s">
        <v>269</v>
      </c>
      <c r="R10371" t="s">
        <v>1082</v>
      </c>
      <c r="V10371" t="s">
        <v>6009</v>
      </c>
      <c r="W10371" t="s">
        <v>36654</v>
      </c>
      <c r="X10371" t="s">
        <v>36730</v>
      </c>
      <c r="AA10371" t="b">
        <v>0</v>
      </c>
      <c r="AC10371" s="16">
        <v>45476.383877314816</v>
      </c>
      <c r="AD10371" t="s">
        <v>1094</v>
      </c>
      <c r="AE10371" s="16"/>
      <c r="AG10371" t="s">
        <v>264</v>
      </c>
      <c r="AJ10371" t="s">
        <v>269</v>
      </c>
      <c r="AO10371"/>
      <c r="AP10371" t="s">
        <v>38626</v>
      </c>
      <c r="AS10371" s="16">
        <v>45882.462686747684</v>
      </c>
    </row>
    <row r="10372" spans="1:45">
      <c r="A10372" t="s">
        <v>36654</v>
      </c>
      <c r="C10372">
        <v>0</v>
      </c>
      <c r="D10372" t="s">
        <v>264</v>
      </c>
      <c r="G10372" s="40"/>
      <c r="M10372" t="s">
        <v>34</v>
      </c>
      <c r="N10372" t="s">
        <v>34</v>
      </c>
      <c r="P10372" t="s">
        <v>363</v>
      </c>
      <c r="Q10372" t="s">
        <v>269</v>
      </c>
      <c r="R10372" t="s">
        <v>1082</v>
      </c>
      <c r="V10372" t="s">
        <v>6009</v>
      </c>
      <c r="W10372" t="s">
        <v>36654</v>
      </c>
      <c r="X10372" t="s">
        <v>36731</v>
      </c>
      <c r="AA10372" t="b">
        <v>0</v>
      </c>
      <c r="AC10372" s="16">
        <v>45476.383877314816</v>
      </c>
      <c r="AD10372" t="s">
        <v>1094</v>
      </c>
      <c r="AE10372" s="16"/>
      <c r="AG10372" t="s">
        <v>264</v>
      </c>
      <c r="AJ10372" t="s">
        <v>269</v>
      </c>
      <c r="AO10372"/>
      <c r="AP10372" t="s">
        <v>38626</v>
      </c>
      <c r="AS10372" s="16">
        <v>45882.462686747684</v>
      </c>
    </row>
    <row r="10373" spans="1:45">
      <c r="A10373" t="s">
        <v>36654</v>
      </c>
      <c r="C10373">
        <v>0</v>
      </c>
      <c r="D10373" t="s">
        <v>264</v>
      </c>
      <c r="G10373" s="40"/>
      <c r="M10373" t="s">
        <v>34</v>
      </c>
      <c r="N10373" t="s">
        <v>34</v>
      </c>
      <c r="P10373" t="s">
        <v>10884</v>
      </c>
      <c r="Q10373" t="s">
        <v>269</v>
      </c>
      <c r="R10373" t="s">
        <v>1082</v>
      </c>
      <c r="V10373" t="s">
        <v>6009</v>
      </c>
      <c r="W10373" t="s">
        <v>36654</v>
      </c>
      <c r="X10373" t="s">
        <v>36732</v>
      </c>
      <c r="AA10373" t="b">
        <v>0</v>
      </c>
      <c r="AC10373" s="16">
        <v>45476.383877314816</v>
      </c>
      <c r="AD10373" t="s">
        <v>1094</v>
      </c>
      <c r="AE10373" s="16"/>
      <c r="AG10373" t="s">
        <v>264</v>
      </c>
      <c r="AJ10373" t="s">
        <v>269</v>
      </c>
      <c r="AO10373"/>
      <c r="AP10373" t="s">
        <v>38626</v>
      </c>
      <c r="AS10373" s="16">
        <v>45882.462686747684</v>
      </c>
    </row>
    <row r="10374" spans="1:45">
      <c r="A10374" t="s">
        <v>36654</v>
      </c>
      <c r="C10374">
        <v>0</v>
      </c>
      <c r="D10374" t="s">
        <v>264</v>
      </c>
      <c r="G10374" s="40"/>
      <c r="M10374" t="s">
        <v>34</v>
      </c>
      <c r="N10374" t="s">
        <v>34</v>
      </c>
      <c r="P10374" t="s">
        <v>363</v>
      </c>
      <c r="Q10374" t="s">
        <v>269</v>
      </c>
      <c r="R10374" t="s">
        <v>1082</v>
      </c>
      <c r="V10374" t="s">
        <v>6009</v>
      </c>
      <c r="W10374" t="s">
        <v>36654</v>
      </c>
      <c r="X10374" t="s">
        <v>36733</v>
      </c>
      <c r="AA10374" t="b">
        <v>0</v>
      </c>
      <c r="AC10374" s="16">
        <v>45476.383877314816</v>
      </c>
      <c r="AD10374" t="s">
        <v>1094</v>
      </c>
      <c r="AE10374" s="16"/>
      <c r="AG10374" t="s">
        <v>264</v>
      </c>
      <c r="AJ10374" t="s">
        <v>269</v>
      </c>
      <c r="AO10374"/>
      <c r="AP10374" t="s">
        <v>38626</v>
      </c>
      <c r="AS10374" s="16">
        <v>45882.462686747684</v>
      </c>
    </row>
    <row r="10375" spans="1:45">
      <c r="A10375" t="s">
        <v>36654</v>
      </c>
      <c r="C10375">
        <v>0</v>
      </c>
      <c r="D10375" t="s">
        <v>264</v>
      </c>
      <c r="G10375" s="40"/>
      <c r="M10375" t="s">
        <v>34</v>
      </c>
      <c r="N10375" t="s">
        <v>34</v>
      </c>
      <c r="P10375" t="s">
        <v>363</v>
      </c>
      <c r="Q10375" t="s">
        <v>269</v>
      </c>
      <c r="R10375" t="s">
        <v>1082</v>
      </c>
      <c r="V10375" t="s">
        <v>6009</v>
      </c>
      <c r="W10375" t="s">
        <v>36654</v>
      </c>
      <c r="X10375" t="s">
        <v>36734</v>
      </c>
      <c r="AA10375" t="b">
        <v>0</v>
      </c>
      <c r="AC10375" s="16">
        <v>45476.383877314816</v>
      </c>
      <c r="AD10375" t="s">
        <v>1094</v>
      </c>
      <c r="AE10375" s="16"/>
      <c r="AG10375" t="s">
        <v>264</v>
      </c>
      <c r="AJ10375" t="s">
        <v>269</v>
      </c>
      <c r="AO10375"/>
      <c r="AP10375" t="s">
        <v>38626</v>
      </c>
      <c r="AS10375" s="16">
        <v>45882.462686747684</v>
      </c>
    </row>
    <row r="10376" spans="1:45">
      <c r="A10376" t="s">
        <v>36654</v>
      </c>
      <c r="C10376">
        <v>0</v>
      </c>
      <c r="D10376" t="s">
        <v>264</v>
      </c>
      <c r="G10376" s="40"/>
      <c r="M10376" t="s">
        <v>34</v>
      </c>
      <c r="N10376" t="s">
        <v>34</v>
      </c>
      <c r="P10376" t="s">
        <v>10884</v>
      </c>
      <c r="Q10376" t="s">
        <v>269</v>
      </c>
      <c r="R10376" t="s">
        <v>1082</v>
      </c>
      <c r="V10376" t="s">
        <v>6009</v>
      </c>
      <c r="W10376" t="s">
        <v>36654</v>
      </c>
      <c r="X10376" t="s">
        <v>36735</v>
      </c>
      <c r="AA10376" t="b">
        <v>0</v>
      </c>
      <c r="AC10376" s="16">
        <v>45476.383877314816</v>
      </c>
      <c r="AD10376" t="s">
        <v>1094</v>
      </c>
      <c r="AE10376" s="16"/>
      <c r="AG10376" t="s">
        <v>264</v>
      </c>
      <c r="AJ10376" t="s">
        <v>269</v>
      </c>
      <c r="AO10376"/>
      <c r="AP10376" t="s">
        <v>38626</v>
      </c>
      <c r="AS10376" s="16">
        <v>45882.462686747684</v>
      </c>
    </row>
    <row r="10377" spans="1:45">
      <c r="A10377" t="s">
        <v>36654</v>
      </c>
      <c r="C10377">
        <v>0</v>
      </c>
      <c r="D10377" t="s">
        <v>264</v>
      </c>
      <c r="G10377" s="40"/>
      <c r="M10377" t="s">
        <v>34</v>
      </c>
      <c r="N10377" t="s">
        <v>34</v>
      </c>
      <c r="P10377" t="s">
        <v>4654</v>
      </c>
      <c r="Q10377" t="s">
        <v>269</v>
      </c>
      <c r="R10377" t="s">
        <v>1082</v>
      </c>
      <c r="V10377" t="s">
        <v>6009</v>
      </c>
      <c r="W10377" t="s">
        <v>36654</v>
      </c>
      <c r="X10377" t="s">
        <v>36736</v>
      </c>
      <c r="AA10377" t="b">
        <v>0</v>
      </c>
      <c r="AC10377" s="16">
        <v>45476.383877314816</v>
      </c>
      <c r="AD10377" t="s">
        <v>1094</v>
      </c>
      <c r="AE10377" s="16"/>
      <c r="AG10377" t="s">
        <v>264</v>
      </c>
      <c r="AJ10377" t="s">
        <v>269</v>
      </c>
      <c r="AO10377"/>
      <c r="AP10377" t="s">
        <v>38626</v>
      </c>
      <c r="AS10377" s="16">
        <v>45882.462686747684</v>
      </c>
    </row>
    <row r="10378" spans="1:45">
      <c r="A10378" t="s">
        <v>36654</v>
      </c>
      <c r="C10378">
        <v>0</v>
      </c>
      <c r="D10378" t="s">
        <v>264</v>
      </c>
      <c r="G10378" s="40"/>
      <c r="M10378" t="s">
        <v>34</v>
      </c>
      <c r="N10378" t="s">
        <v>34</v>
      </c>
      <c r="P10378" t="s">
        <v>363</v>
      </c>
      <c r="Q10378" t="s">
        <v>269</v>
      </c>
      <c r="R10378" t="s">
        <v>1082</v>
      </c>
      <c r="V10378" t="s">
        <v>6009</v>
      </c>
      <c r="W10378" t="s">
        <v>36654</v>
      </c>
      <c r="X10378" t="s">
        <v>36737</v>
      </c>
      <c r="AA10378" t="b">
        <v>0</v>
      </c>
      <c r="AC10378" s="16">
        <v>45476.383877314816</v>
      </c>
      <c r="AD10378" t="s">
        <v>1094</v>
      </c>
      <c r="AE10378" s="16"/>
      <c r="AG10378" t="s">
        <v>264</v>
      </c>
      <c r="AJ10378" t="s">
        <v>269</v>
      </c>
      <c r="AO10378"/>
      <c r="AP10378" t="s">
        <v>38626</v>
      </c>
      <c r="AS10378" s="16">
        <v>45882.462686747684</v>
      </c>
    </row>
    <row r="10379" spans="1:45">
      <c r="A10379" t="s">
        <v>36738</v>
      </c>
      <c r="C10379">
        <v>0</v>
      </c>
      <c r="D10379" t="s">
        <v>186</v>
      </c>
      <c r="E10379" t="s">
        <v>36739</v>
      </c>
      <c r="F10379" t="s">
        <v>245</v>
      </c>
      <c r="G10379" s="40" t="s">
        <v>360</v>
      </c>
      <c r="K10379" t="s">
        <v>342</v>
      </c>
      <c r="L10379">
        <v>3</v>
      </c>
      <c r="M10379" t="s">
        <v>34</v>
      </c>
      <c r="N10379" t="s">
        <v>335</v>
      </c>
      <c r="O10379" t="s">
        <v>335</v>
      </c>
      <c r="P10379" t="s">
        <v>350</v>
      </c>
      <c r="Q10379" t="s">
        <v>257</v>
      </c>
      <c r="R10379" t="s">
        <v>337</v>
      </c>
      <c r="T10379" t="s">
        <v>332</v>
      </c>
      <c r="U10379" t="s">
        <v>338</v>
      </c>
      <c r="V10379" t="s">
        <v>352</v>
      </c>
      <c r="W10379" t="s">
        <v>353</v>
      </c>
      <c r="X10379" t="s">
        <v>36740</v>
      </c>
      <c r="AA10379" t="b">
        <v>0</v>
      </c>
      <c r="AB10379" t="s">
        <v>342</v>
      </c>
      <c r="AC10379" s="16">
        <v>45538.477708333332</v>
      </c>
      <c r="AD10379" t="s">
        <v>355</v>
      </c>
      <c r="AE10379" s="16">
        <v>45052.552523148152</v>
      </c>
      <c r="AF10379" t="s">
        <v>356</v>
      </c>
      <c r="AG10379" t="s">
        <v>186</v>
      </c>
      <c r="AH10379" t="s">
        <v>139</v>
      </c>
      <c r="AJ10379" t="s">
        <v>257</v>
      </c>
      <c r="AO10379"/>
      <c r="AP10379" t="s">
        <v>38626</v>
      </c>
      <c r="AS10379" s="16">
        <v>45882.462686747684</v>
      </c>
    </row>
    <row r="10380" spans="1:45">
      <c r="A10380" t="s">
        <v>36741</v>
      </c>
      <c r="B10380" t="s">
        <v>36742</v>
      </c>
      <c r="D10380" t="s">
        <v>186</v>
      </c>
      <c r="E10380" t="s">
        <v>36743</v>
      </c>
      <c r="F10380" t="s">
        <v>241</v>
      </c>
      <c r="G10380" s="40" t="s">
        <v>408</v>
      </c>
      <c r="M10380" t="s">
        <v>34</v>
      </c>
      <c r="N10380" t="s">
        <v>1268</v>
      </c>
      <c r="O10380" t="s">
        <v>566</v>
      </c>
      <c r="Q10380" t="s">
        <v>269</v>
      </c>
      <c r="R10380" t="s">
        <v>1497</v>
      </c>
      <c r="V10380" t="s">
        <v>1209</v>
      </c>
      <c r="W10380" t="s">
        <v>36744</v>
      </c>
      <c r="X10380" t="s">
        <v>36745</v>
      </c>
      <c r="AA10380" t="b">
        <v>0</v>
      </c>
      <c r="AC10380" s="16">
        <v>45672.269548611112</v>
      </c>
      <c r="AD10380" t="s">
        <v>367</v>
      </c>
      <c r="AE10380" s="16">
        <v>45672.269548611112</v>
      </c>
      <c r="AF10380" t="s">
        <v>356</v>
      </c>
      <c r="AG10380" t="s">
        <v>186</v>
      </c>
      <c r="AH10380" t="s">
        <v>132</v>
      </c>
      <c r="AJ10380" t="s">
        <v>269</v>
      </c>
      <c r="AO10380"/>
      <c r="AP10380" t="s">
        <v>38626</v>
      </c>
      <c r="AS10380" s="16">
        <v>45882.462686747684</v>
      </c>
    </row>
    <row r="10381" spans="1:45">
      <c r="A10381" t="s">
        <v>36746</v>
      </c>
      <c r="C10381">
        <v>0</v>
      </c>
      <c r="D10381" t="s">
        <v>186</v>
      </c>
      <c r="E10381" t="s">
        <v>36747</v>
      </c>
      <c r="F10381" t="s">
        <v>192</v>
      </c>
      <c r="G10381" s="40" t="s">
        <v>408</v>
      </c>
      <c r="K10381" t="s">
        <v>342</v>
      </c>
      <c r="L10381">
        <v>1</v>
      </c>
      <c r="M10381" t="s">
        <v>34</v>
      </c>
      <c r="N10381" t="s">
        <v>335</v>
      </c>
      <c r="O10381" t="s">
        <v>335</v>
      </c>
      <c r="P10381" t="s">
        <v>363</v>
      </c>
      <c r="Q10381" t="s">
        <v>269</v>
      </c>
      <c r="R10381" t="s">
        <v>337</v>
      </c>
      <c r="T10381" t="s">
        <v>342</v>
      </c>
      <c r="U10381" t="s">
        <v>351</v>
      </c>
      <c r="V10381" t="s">
        <v>352</v>
      </c>
      <c r="W10381" t="s">
        <v>353</v>
      </c>
      <c r="X10381" t="s">
        <v>36748</v>
      </c>
      <c r="AA10381" t="b">
        <v>0</v>
      </c>
      <c r="AB10381" t="s">
        <v>342</v>
      </c>
      <c r="AC10381" s="16">
        <v>45538.477071759262</v>
      </c>
      <c r="AD10381" t="s">
        <v>355</v>
      </c>
      <c r="AE10381" s="16">
        <v>43672.09070601852</v>
      </c>
      <c r="AF10381" t="s">
        <v>12871</v>
      </c>
      <c r="AG10381" t="s">
        <v>186</v>
      </c>
      <c r="AH10381" t="s">
        <v>132</v>
      </c>
      <c r="AJ10381" t="s">
        <v>269</v>
      </c>
      <c r="AO10381"/>
      <c r="AP10381" t="s">
        <v>38626</v>
      </c>
      <c r="AS10381" s="16">
        <v>45882.462686747684</v>
      </c>
    </row>
    <row r="10382" spans="1:45">
      <c r="D10382" t="s">
        <v>264</v>
      </c>
      <c r="G10382" s="40"/>
      <c r="M10382" t="s">
        <v>34</v>
      </c>
      <c r="N10382" t="s">
        <v>34</v>
      </c>
      <c r="Q10382" t="s">
        <v>269</v>
      </c>
      <c r="R10382" t="s">
        <v>337</v>
      </c>
      <c r="W10382" t="s">
        <v>490</v>
      </c>
      <c r="AA10382" t="b">
        <v>0</v>
      </c>
      <c r="AC10382" s="16">
        <v>45517.539537037039</v>
      </c>
      <c r="AD10382" t="s">
        <v>1609</v>
      </c>
      <c r="AE10382" s="16"/>
      <c r="AG10382" t="s">
        <v>264</v>
      </c>
      <c r="AJ10382" t="s">
        <v>269</v>
      </c>
      <c r="AO10382"/>
      <c r="AP10382" t="s">
        <v>38626</v>
      </c>
      <c r="AS10382" s="16">
        <v>45882.462686747684</v>
      </c>
    </row>
    <row r="10383" spans="1:45">
      <c r="D10383" t="s">
        <v>264</v>
      </c>
      <c r="G10383" s="40"/>
      <c r="M10383" t="s">
        <v>34</v>
      </c>
      <c r="N10383" t="s">
        <v>34</v>
      </c>
      <c r="Q10383" t="s">
        <v>269</v>
      </c>
      <c r="R10383" t="s">
        <v>337</v>
      </c>
      <c r="W10383" t="s">
        <v>490</v>
      </c>
      <c r="AA10383" t="b">
        <v>0</v>
      </c>
      <c r="AC10383" s="16">
        <v>45517.539537037039</v>
      </c>
      <c r="AD10383" t="s">
        <v>1609</v>
      </c>
      <c r="AE10383" s="16"/>
      <c r="AG10383" t="s">
        <v>264</v>
      </c>
      <c r="AJ10383" t="s">
        <v>269</v>
      </c>
      <c r="AO10383"/>
      <c r="AP10383" t="s">
        <v>38626</v>
      </c>
      <c r="AS10383" s="16">
        <v>45882.462686747684</v>
      </c>
    </row>
    <row r="10384" spans="1:45">
      <c r="D10384" t="s">
        <v>264</v>
      </c>
      <c r="G10384" s="40"/>
      <c r="M10384" t="s">
        <v>34</v>
      </c>
      <c r="N10384" t="s">
        <v>34</v>
      </c>
      <c r="Q10384" t="s">
        <v>269</v>
      </c>
      <c r="R10384" t="s">
        <v>337</v>
      </c>
      <c r="W10384" t="s">
        <v>490</v>
      </c>
      <c r="AA10384" t="b">
        <v>0</v>
      </c>
      <c r="AC10384" s="16">
        <v>45517.539537037039</v>
      </c>
      <c r="AD10384" t="s">
        <v>1609</v>
      </c>
      <c r="AE10384" s="16"/>
      <c r="AG10384" t="s">
        <v>264</v>
      </c>
      <c r="AJ10384" t="s">
        <v>269</v>
      </c>
      <c r="AO10384"/>
      <c r="AP10384" t="s">
        <v>38626</v>
      </c>
      <c r="AS10384" s="16">
        <v>45882.462686747684</v>
      </c>
    </row>
    <row r="10385" spans="4:45">
      <c r="D10385" t="s">
        <v>264</v>
      </c>
      <c r="G10385" s="40"/>
      <c r="M10385" t="s">
        <v>34</v>
      </c>
      <c r="N10385" t="s">
        <v>34</v>
      </c>
      <c r="Q10385" t="s">
        <v>269</v>
      </c>
      <c r="R10385" t="s">
        <v>337</v>
      </c>
      <c r="W10385" t="s">
        <v>490</v>
      </c>
      <c r="AA10385" t="b">
        <v>0</v>
      </c>
      <c r="AC10385" s="16">
        <v>45517.539537037039</v>
      </c>
      <c r="AD10385" t="s">
        <v>1609</v>
      </c>
      <c r="AE10385" s="16"/>
      <c r="AG10385" t="s">
        <v>264</v>
      </c>
      <c r="AJ10385" t="s">
        <v>269</v>
      </c>
      <c r="AO10385"/>
      <c r="AP10385" t="s">
        <v>38626</v>
      </c>
      <c r="AS10385" s="16">
        <v>45882.462686747684</v>
      </c>
    </row>
    <row r="10386" spans="4:45">
      <c r="D10386" t="s">
        <v>264</v>
      </c>
      <c r="G10386" s="40"/>
      <c r="M10386" t="s">
        <v>34</v>
      </c>
      <c r="N10386" t="s">
        <v>34</v>
      </c>
      <c r="Q10386" t="s">
        <v>269</v>
      </c>
      <c r="R10386" t="s">
        <v>337</v>
      </c>
      <c r="W10386" t="s">
        <v>490</v>
      </c>
      <c r="AA10386" t="b">
        <v>0</v>
      </c>
      <c r="AC10386" s="16">
        <v>45517.539548611108</v>
      </c>
      <c r="AD10386" t="s">
        <v>1609</v>
      </c>
      <c r="AE10386" s="16"/>
      <c r="AG10386" t="s">
        <v>264</v>
      </c>
      <c r="AJ10386" t="s">
        <v>269</v>
      </c>
      <c r="AO10386"/>
      <c r="AP10386" t="s">
        <v>38626</v>
      </c>
      <c r="AS10386" s="16">
        <v>45882.462686747684</v>
      </c>
    </row>
    <row r="10387" spans="4:45">
      <c r="D10387" t="s">
        <v>264</v>
      </c>
      <c r="G10387" s="40"/>
      <c r="M10387" t="s">
        <v>34</v>
      </c>
      <c r="N10387" t="s">
        <v>34</v>
      </c>
      <c r="Q10387" t="s">
        <v>269</v>
      </c>
      <c r="R10387" t="s">
        <v>337</v>
      </c>
      <c r="W10387" t="s">
        <v>490</v>
      </c>
      <c r="AA10387" t="b">
        <v>0</v>
      </c>
      <c r="AC10387" s="16">
        <v>45517.539548611108</v>
      </c>
      <c r="AD10387" t="s">
        <v>1609</v>
      </c>
      <c r="AE10387" s="16"/>
      <c r="AG10387" t="s">
        <v>264</v>
      </c>
      <c r="AJ10387" t="s">
        <v>269</v>
      </c>
      <c r="AO10387"/>
      <c r="AP10387" t="s">
        <v>38626</v>
      </c>
      <c r="AS10387" s="16">
        <v>45882.462686747684</v>
      </c>
    </row>
    <row r="10388" spans="4:45">
      <c r="D10388" t="s">
        <v>264</v>
      </c>
      <c r="G10388" s="40"/>
      <c r="M10388" t="s">
        <v>34</v>
      </c>
      <c r="N10388" t="s">
        <v>34</v>
      </c>
      <c r="Q10388" t="s">
        <v>269</v>
      </c>
      <c r="R10388" t="s">
        <v>337</v>
      </c>
      <c r="W10388" t="s">
        <v>490</v>
      </c>
      <c r="AA10388" t="b">
        <v>0</v>
      </c>
      <c r="AC10388" s="16">
        <v>45517.539537037039</v>
      </c>
      <c r="AD10388" t="s">
        <v>1609</v>
      </c>
      <c r="AE10388" s="16"/>
      <c r="AG10388" t="s">
        <v>264</v>
      </c>
      <c r="AJ10388" t="s">
        <v>269</v>
      </c>
      <c r="AO10388"/>
      <c r="AP10388" t="s">
        <v>38626</v>
      </c>
      <c r="AS10388" s="16">
        <v>45882.462686747684</v>
      </c>
    </row>
    <row r="10389" spans="4:45">
      <c r="D10389" t="s">
        <v>264</v>
      </c>
      <c r="G10389" s="40"/>
      <c r="M10389" t="s">
        <v>34</v>
      </c>
      <c r="N10389" t="s">
        <v>34</v>
      </c>
      <c r="Q10389" t="s">
        <v>269</v>
      </c>
      <c r="R10389" t="s">
        <v>337</v>
      </c>
      <c r="W10389" t="s">
        <v>490</v>
      </c>
      <c r="AA10389" t="b">
        <v>0</v>
      </c>
      <c r="AC10389" s="16">
        <v>45517.539537037039</v>
      </c>
      <c r="AD10389" t="s">
        <v>1609</v>
      </c>
      <c r="AE10389" s="16"/>
      <c r="AG10389" t="s">
        <v>264</v>
      </c>
      <c r="AJ10389" t="s">
        <v>269</v>
      </c>
      <c r="AO10389"/>
      <c r="AP10389" t="s">
        <v>38626</v>
      </c>
      <c r="AS10389" s="16">
        <v>45882.462686747684</v>
      </c>
    </row>
    <row r="10390" spans="4:45">
      <c r="D10390" t="s">
        <v>264</v>
      </c>
      <c r="G10390" s="40"/>
      <c r="M10390" t="s">
        <v>34</v>
      </c>
      <c r="N10390" t="s">
        <v>34</v>
      </c>
      <c r="Q10390" t="s">
        <v>269</v>
      </c>
      <c r="R10390" t="s">
        <v>337</v>
      </c>
      <c r="W10390" t="s">
        <v>490</v>
      </c>
      <c r="AA10390" t="b">
        <v>0</v>
      </c>
      <c r="AC10390" s="16">
        <v>45517.539537037039</v>
      </c>
      <c r="AD10390" t="s">
        <v>1609</v>
      </c>
      <c r="AE10390" s="16"/>
      <c r="AG10390" t="s">
        <v>264</v>
      </c>
      <c r="AJ10390" t="s">
        <v>269</v>
      </c>
      <c r="AO10390"/>
      <c r="AP10390" t="s">
        <v>38626</v>
      </c>
      <c r="AS10390" s="16">
        <v>45882.462686747684</v>
      </c>
    </row>
    <row r="10391" spans="4:45">
      <c r="D10391" t="s">
        <v>264</v>
      </c>
      <c r="G10391" s="40"/>
      <c r="M10391" t="s">
        <v>34</v>
      </c>
      <c r="N10391" t="s">
        <v>34</v>
      </c>
      <c r="Q10391" t="s">
        <v>269</v>
      </c>
      <c r="R10391" t="s">
        <v>337</v>
      </c>
      <c r="W10391" t="s">
        <v>490</v>
      </c>
      <c r="AA10391" t="b">
        <v>0</v>
      </c>
      <c r="AC10391" s="16">
        <v>45517.539548611108</v>
      </c>
      <c r="AD10391" t="s">
        <v>1609</v>
      </c>
      <c r="AE10391" s="16"/>
      <c r="AG10391" t="s">
        <v>264</v>
      </c>
      <c r="AJ10391" t="s">
        <v>269</v>
      </c>
      <c r="AO10391"/>
      <c r="AP10391" t="s">
        <v>38626</v>
      </c>
      <c r="AS10391" s="16">
        <v>45882.462686747684</v>
      </c>
    </row>
    <row r="10392" spans="4:45">
      <c r="D10392" t="s">
        <v>264</v>
      </c>
      <c r="G10392" s="40"/>
      <c r="M10392" t="s">
        <v>34</v>
      </c>
      <c r="N10392" t="s">
        <v>34</v>
      </c>
      <c r="Q10392" t="s">
        <v>269</v>
      </c>
      <c r="R10392" t="s">
        <v>337</v>
      </c>
      <c r="W10392" t="s">
        <v>490</v>
      </c>
      <c r="AA10392" t="b">
        <v>0</v>
      </c>
      <c r="AC10392" s="16">
        <v>45517.539548611108</v>
      </c>
      <c r="AD10392" t="s">
        <v>1609</v>
      </c>
      <c r="AE10392" s="16"/>
      <c r="AG10392" t="s">
        <v>264</v>
      </c>
      <c r="AJ10392" t="s">
        <v>269</v>
      </c>
      <c r="AO10392"/>
      <c r="AP10392" t="s">
        <v>38626</v>
      </c>
      <c r="AS10392" s="16">
        <v>45882.462686747684</v>
      </c>
    </row>
    <row r="10393" spans="4:45">
      <c r="D10393" t="s">
        <v>264</v>
      </c>
      <c r="G10393" s="40"/>
      <c r="M10393" t="s">
        <v>34</v>
      </c>
      <c r="N10393" t="s">
        <v>34</v>
      </c>
      <c r="Q10393" t="s">
        <v>269</v>
      </c>
      <c r="R10393" t="s">
        <v>337</v>
      </c>
      <c r="W10393" t="s">
        <v>490</v>
      </c>
      <c r="AA10393" t="b">
        <v>0</v>
      </c>
      <c r="AC10393" s="16">
        <v>45517.539537037039</v>
      </c>
      <c r="AD10393" t="s">
        <v>1609</v>
      </c>
      <c r="AE10393" s="16"/>
      <c r="AG10393" t="s">
        <v>264</v>
      </c>
      <c r="AJ10393" t="s">
        <v>269</v>
      </c>
      <c r="AO10393"/>
      <c r="AP10393" t="s">
        <v>38626</v>
      </c>
      <c r="AS10393" s="16">
        <v>45882.462686747684</v>
      </c>
    </row>
    <row r="10394" spans="4:45">
      <c r="D10394" t="s">
        <v>264</v>
      </c>
      <c r="G10394" s="40"/>
      <c r="M10394" t="s">
        <v>34</v>
      </c>
      <c r="N10394" t="s">
        <v>34</v>
      </c>
      <c r="Q10394" t="s">
        <v>269</v>
      </c>
      <c r="R10394" t="s">
        <v>337</v>
      </c>
      <c r="W10394" t="s">
        <v>490</v>
      </c>
      <c r="AA10394" t="b">
        <v>0</v>
      </c>
      <c r="AC10394" s="16">
        <v>45517.539537037039</v>
      </c>
      <c r="AD10394" t="s">
        <v>1609</v>
      </c>
      <c r="AE10394" s="16"/>
      <c r="AG10394" t="s">
        <v>264</v>
      </c>
      <c r="AJ10394" t="s">
        <v>269</v>
      </c>
      <c r="AO10394"/>
      <c r="AP10394" t="s">
        <v>38626</v>
      </c>
      <c r="AS10394" s="16">
        <v>45882.462686747684</v>
      </c>
    </row>
    <row r="10395" spans="4:45">
      <c r="D10395" t="s">
        <v>264</v>
      </c>
      <c r="G10395" s="40"/>
      <c r="M10395" t="s">
        <v>34</v>
      </c>
      <c r="N10395" t="s">
        <v>34</v>
      </c>
      <c r="Q10395" t="s">
        <v>269</v>
      </c>
      <c r="R10395" t="s">
        <v>337</v>
      </c>
      <c r="W10395" t="s">
        <v>490</v>
      </c>
      <c r="AA10395" t="b">
        <v>0</v>
      </c>
      <c r="AC10395" s="16">
        <v>45517.529317129629</v>
      </c>
      <c r="AD10395" t="s">
        <v>1609</v>
      </c>
      <c r="AE10395" s="16"/>
      <c r="AG10395" t="s">
        <v>264</v>
      </c>
      <c r="AJ10395" t="s">
        <v>269</v>
      </c>
      <c r="AO10395"/>
      <c r="AP10395" t="s">
        <v>38626</v>
      </c>
      <c r="AS10395" s="16">
        <v>45882.462686747684</v>
      </c>
    </row>
    <row r="10396" spans="4:45">
      <c r="D10396" t="s">
        <v>264</v>
      </c>
      <c r="G10396" s="40"/>
      <c r="M10396" t="s">
        <v>34</v>
      </c>
      <c r="N10396" t="s">
        <v>34</v>
      </c>
      <c r="Q10396" t="s">
        <v>269</v>
      </c>
      <c r="R10396" t="s">
        <v>337</v>
      </c>
      <c r="W10396" t="s">
        <v>490</v>
      </c>
      <c r="AA10396" t="b">
        <v>0</v>
      </c>
      <c r="AC10396" s="16">
        <v>45517.539548611108</v>
      </c>
      <c r="AD10396" t="s">
        <v>1609</v>
      </c>
      <c r="AE10396" s="16"/>
      <c r="AG10396" t="s">
        <v>264</v>
      </c>
      <c r="AJ10396" t="s">
        <v>269</v>
      </c>
      <c r="AO10396"/>
      <c r="AP10396" t="s">
        <v>38626</v>
      </c>
      <c r="AS10396" s="16">
        <v>45882.462686747684</v>
      </c>
    </row>
    <row r="10397" spans="4:45">
      <c r="D10397" t="s">
        <v>264</v>
      </c>
      <c r="G10397" s="40"/>
      <c r="M10397" t="s">
        <v>34</v>
      </c>
      <c r="N10397" t="s">
        <v>34</v>
      </c>
      <c r="Q10397" t="s">
        <v>269</v>
      </c>
      <c r="R10397" t="s">
        <v>337</v>
      </c>
      <c r="W10397" t="s">
        <v>490</v>
      </c>
      <c r="AA10397" t="b">
        <v>0</v>
      </c>
      <c r="AC10397" s="16">
        <v>45517.539548611108</v>
      </c>
      <c r="AD10397" t="s">
        <v>1609</v>
      </c>
      <c r="AE10397" s="16"/>
      <c r="AG10397" t="s">
        <v>264</v>
      </c>
      <c r="AJ10397" t="s">
        <v>269</v>
      </c>
      <c r="AO10397"/>
      <c r="AP10397" t="s">
        <v>38626</v>
      </c>
      <c r="AS10397" s="16">
        <v>45882.462686747684</v>
      </c>
    </row>
    <row r="10398" spans="4:45">
      <c r="D10398" t="s">
        <v>264</v>
      </c>
      <c r="G10398" s="40"/>
      <c r="M10398" t="s">
        <v>34</v>
      </c>
      <c r="N10398" t="s">
        <v>34</v>
      </c>
      <c r="Q10398" t="s">
        <v>269</v>
      </c>
      <c r="R10398" t="s">
        <v>337</v>
      </c>
      <c r="W10398" t="s">
        <v>490</v>
      </c>
      <c r="AA10398" t="b">
        <v>0</v>
      </c>
      <c r="AC10398" s="16">
        <v>45517.539537037039</v>
      </c>
      <c r="AD10398" t="s">
        <v>1609</v>
      </c>
      <c r="AE10398" s="16"/>
      <c r="AG10398" t="s">
        <v>264</v>
      </c>
      <c r="AJ10398" t="s">
        <v>269</v>
      </c>
      <c r="AO10398"/>
      <c r="AP10398" t="s">
        <v>38626</v>
      </c>
      <c r="AS10398" s="16">
        <v>45882.462686747684</v>
      </c>
    </row>
    <row r="10399" spans="4:45">
      <c r="D10399" t="s">
        <v>264</v>
      </c>
      <c r="G10399" s="40"/>
      <c r="M10399" t="s">
        <v>34</v>
      </c>
      <c r="N10399" t="s">
        <v>34</v>
      </c>
      <c r="Q10399" t="s">
        <v>269</v>
      </c>
      <c r="R10399" t="s">
        <v>337</v>
      </c>
      <c r="W10399" t="s">
        <v>490</v>
      </c>
      <c r="AA10399" t="b">
        <v>0</v>
      </c>
      <c r="AC10399" s="16">
        <v>45517.539537037039</v>
      </c>
      <c r="AD10399" t="s">
        <v>1609</v>
      </c>
      <c r="AE10399" s="16"/>
      <c r="AG10399" t="s">
        <v>264</v>
      </c>
      <c r="AJ10399" t="s">
        <v>269</v>
      </c>
      <c r="AO10399"/>
      <c r="AP10399" t="s">
        <v>38626</v>
      </c>
      <c r="AS10399" s="16">
        <v>45882.462686747684</v>
      </c>
    </row>
    <row r="10400" spans="4:45">
      <c r="D10400" t="s">
        <v>264</v>
      </c>
      <c r="G10400" s="40"/>
      <c r="M10400" t="s">
        <v>34</v>
      </c>
      <c r="N10400" t="s">
        <v>34</v>
      </c>
      <c r="Q10400" t="s">
        <v>269</v>
      </c>
      <c r="R10400" t="s">
        <v>337</v>
      </c>
      <c r="W10400" t="s">
        <v>490</v>
      </c>
      <c r="AA10400" t="b">
        <v>0</v>
      </c>
      <c r="AC10400" s="16">
        <v>45517.539548611108</v>
      </c>
      <c r="AD10400" t="s">
        <v>1609</v>
      </c>
      <c r="AE10400" s="16"/>
      <c r="AG10400" t="s">
        <v>264</v>
      </c>
      <c r="AJ10400" t="s">
        <v>269</v>
      </c>
      <c r="AO10400"/>
      <c r="AP10400" t="s">
        <v>38626</v>
      </c>
      <c r="AS10400" s="16">
        <v>45882.462686747684</v>
      </c>
    </row>
    <row r="10401" spans="1:45">
      <c r="D10401" t="s">
        <v>264</v>
      </c>
      <c r="G10401" s="40"/>
      <c r="M10401" t="s">
        <v>34</v>
      </c>
      <c r="N10401" t="s">
        <v>34</v>
      </c>
      <c r="Q10401" t="s">
        <v>269</v>
      </c>
      <c r="R10401" t="s">
        <v>337</v>
      </c>
      <c r="W10401" t="s">
        <v>490</v>
      </c>
      <c r="AA10401" t="b">
        <v>0</v>
      </c>
      <c r="AC10401" s="16">
        <v>45517.529305555552</v>
      </c>
      <c r="AD10401" t="s">
        <v>1609</v>
      </c>
      <c r="AE10401" s="16"/>
      <c r="AG10401" t="s">
        <v>264</v>
      </c>
      <c r="AJ10401" t="s">
        <v>269</v>
      </c>
      <c r="AO10401"/>
      <c r="AP10401" t="s">
        <v>38626</v>
      </c>
      <c r="AS10401" s="16">
        <v>45882.462686747684</v>
      </c>
    </row>
    <row r="10402" spans="1:45">
      <c r="D10402" t="s">
        <v>264</v>
      </c>
      <c r="G10402" s="40"/>
      <c r="M10402" t="s">
        <v>34</v>
      </c>
      <c r="N10402" t="s">
        <v>34</v>
      </c>
      <c r="Q10402" t="s">
        <v>269</v>
      </c>
      <c r="R10402" t="s">
        <v>337</v>
      </c>
      <c r="W10402" t="s">
        <v>490</v>
      </c>
      <c r="AA10402" t="b">
        <v>0</v>
      </c>
      <c r="AC10402" s="16">
        <v>45517.539548611108</v>
      </c>
      <c r="AD10402" t="s">
        <v>1609</v>
      </c>
      <c r="AE10402" s="16"/>
      <c r="AG10402" t="s">
        <v>264</v>
      </c>
      <c r="AJ10402" t="s">
        <v>269</v>
      </c>
      <c r="AO10402"/>
      <c r="AP10402" t="s">
        <v>38626</v>
      </c>
      <c r="AS10402" s="16">
        <v>45882.462686747684</v>
      </c>
    </row>
    <row r="10403" spans="1:45">
      <c r="G10403" s="40"/>
      <c r="M10403" t="s">
        <v>34</v>
      </c>
      <c r="N10403" t="s">
        <v>34</v>
      </c>
      <c r="AC10403" s="16"/>
      <c r="AE10403" s="16"/>
      <c r="AG10403" t="s">
        <v>264</v>
      </c>
      <c r="AO10403"/>
      <c r="AP10403" t="s">
        <v>38626</v>
      </c>
      <c r="AS10403" s="16">
        <v>45882.462686747684</v>
      </c>
    </row>
    <row r="10404" spans="1:45">
      <c r="A10404" t="s">
        <v>787</v>
      </c>
      <c r="C10404">
        <v>0</v>
      </c>
      <c r="D10404" t="s">
        <v>254</v>
      </c>
      <c r="E10404" t="s">
        <v>788</v>
      </c>
      <c r="F10404" t="s">
        <v>38627</v>
      </c>
      <c r="G10404" s="40" t="s">
        <v>880</v>
      </c>
      <c r="K10404" t="s">
        <v>342</v>
      </c>
      <c r="M10404" t="s">
        <v>34</v>
      </c>
      <c r="N10404" t="s">
        <v>34</v>
      </c>
      <c r="AC10404" s="16"/>
      <c r="AE10404" s="16"/>
      <c r="AG10404" t="s">
        <v>254</v>
      </c>
      <c r="AH10404" t="s">
        <v>142</v>
      </c>
      <c r="AL10404" t="s">
        <v>1237</v>
      </c>
      <c r="AM10404" t="s">
        <v>779</v>
      </c>
      <c r="AN10404">
        <v>45733</v>
      </c>
      <c r="AO10404"/>
      <c r="AP10404" t="s">
        <v>784</v>
      </c>
      <c r="AS10404" s="16">
        <v>45882.462686747684</v>
      </c>
    </row>
    <row r="10405" spans="1:45">
      <c r="A10405" t="s">
        <v>38620</v>
      </c>
      <c r="C10405">
        <v>0</v>
      </c>
      <c r="D10405" t="s">
        <v>254</v>
      </c>
      <c r="E10405" t="s">
        <v>799</v>
      </c>
      <c r="F10405" t="s">
        <v>38627</v>
      </c>
      <c r="G10405" s="40" t="s">
        <v>880</v>
      </c>
      <c r="K10405" t="s">
        <v>342</v>
      </c>
      <c r="M10405" t="s">
        <v>34</v>
      </c>
      <c r="N10405" t="s">
        <v>34</v>
      </c>
      <c r="Q10405" t="s">
        <v>257</v>
      </c>
      <c r="AC10405" s="16"/>
      <c r="AE10405" s="16"/>
      <c r="AG10405" t="s">
        <v>254</v>
      </c>
      <c r="AH10405" t="s">
        <v>142</v>
      </c>
      <c r="AJ10405" t="s">
        <v>257</v>
      </c>
      <c r="AL10405" t="s">
        <v>2003</v>
      </c>
      <c r="AM10405" t="s">
        <v>797</v>
      </c>
      <c r="AO10405"/>
      <c r="AP10405" t="s">
        <v>784</v>
      </c>
      <c r="AS10405" s="16">
        <v>45882.462686747684</v>
      </c>
    </row>
    <row r="10406" spans="1:45">
      <c r="A10406" t="s">
        <v>38621</v>
      </c>
      <c r="C10406">
        <v>0</v>
      </c>
      <c r="D10406" t="s">
        <v>254</v>
      </c>
      <c r="E10406" t="s">
        <v>808</v>
      </c>
      <c r="F10406" t="s">
        <v>38627</v>
      </c>
      <c r="G10406" s="40" t="s">
        <v>880</v>
      </c>
      <c r="K10406" t="s">
        <v>342</v>
      </c>
      <c r="M10406" t="s">
        <v>34</v>
      </c>
      <c r="N10406" t="s">
        <v>34</v>
      </c>
      <c r="Q10406" t="s">
        <v>257</v>
      </c>
      <c r="AC10406" s="16"/>
      <c r="AE10406" s="16"/>
      <c r="AG10406" t="s">
        <v>254</v>
      </c>
      <c r="AH10406" t="s">
        <v>142</v>
      </c>
      <c r="AJ10406" t="s">
        <v>257</v>
      </c>
      <c r="AL10406" t="s">
        <v>2003</v>
      </c>
      <c r="AM10406" t="s">
        <v>806</v>
      </c>
      <c r="AN10406">
        <v>45783</v>
      </c>
      <c r="AO10406"/>
      <c r="AP10406" t="s">
        <v>784</v>
      </c>
      <c r="AS10406" s="16">
        <v>45882.462686747684</v>
      </c>
    </row>
  </sheetData>
  <phoneticPr fontId="2" type="noConversion"/>
  <pageMargins left="0.7" right="0.7" top="0.75" bottom="0.75" header="0.3" footer="0.3"/>
  <legacy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76FFA-51BA-4029-AA8E-37B9E92A2896}">
  <sheetPr codeName="Sheet13"/>
  <dimension ref="A1:G621"/>
  <sheetViews>
    <sheetView topLeftCell="A573" zoomScale="120" zoomScaleNormal="120" workbookViewId="0">
      <selection activeCell="C615" sqref="C615"/>
    </sheetView>
  </sheetViews>
  <sheetFormatPr defaultRowHeight="14.5"/>
  <cols>
    <col min="1" max="1" width="16.26953125" customWidth="1"/>
    <col min="2" max="2" width="33.81640625" bestFit="1" customWidth="1"/>
    <col min="3" max="3" width="20.7265625" customWidth="1"/>
    <col min="4" max="4" width="24.453125" customWidth="1"/>
    <col min="5" max="5" width="22.7265625" bestFit="1" customWidth="1"/>
    <col min="6" max="6" width="16.7265625" customWidth="1"/>
    <col min="7" max="7" width="9.453125" customWidth="1"/>
  </cols>
  <sheetData>
    <row r="1" spans="1:6">
      <c r="A1" s="149" t="s">
        <v>4</v>
      </c>
      <c r="B1" s="149" t="s">
        <v>2</v>
      </c>
      <c r="C1" s="129" t="s">
        <v>92</v>
      </c>
      <c r="D1" s="129" t="s">
        <v>28</v>
      </c>
      <c r="E1" s="129" t="s">
        <v>31</v>
      </c>
      <c r="F1" s="141" t="s">
        <v>36</v>
      </c>
    </row>
    <row r="2" spans="1:6">
      <c r="A2" t="s">
        <v>254</v>
      </c>
      <c r="B2" t="s">
        <v>765</v>
      </c>
      <c r="C2" t="s">
        <v>2003</v>
      </c>
      <c r="D2" t="s">
        <v>764</v>
      </c>
      <c r="E2" s="103">
        <v>45761</v>
      </c>
      <c r="F2">
        <v>0</v>
      </c>
    </row>
    <row r="3" spans="1:6">
      <c r="A3" t="s">
        <v>254</v>
      </c>
      <c r="B3" t="s">
        <v>768</v>
      </c>
      <c r="C3" t="s">
        <v>2003</v>
      </c>
      <c r="D3" t="s">
        <v>764</v>
      </c>
      <c r="E3" s="103">
        <v>45761</v>
      </c>
      <c r="F3">
        <v>0</v>
      </c>
    </row>
    <row r="4" spans="1:6">
      <c r="A4" t="s">
        <v>254</v>
      </c>
      <c r="B4" t="s">
        <v>772</v>
      </c>
      <c r="C4" t="s">
        <v>2003</v>
      </c>
      <c r="D4" t="s">
        <v>771</v>
      </c>
      <c r="E4" s="103">
        <v>45754</v>
      </c>
      <c r="F4">
        <v>0</v>
      </c>
    </row>
    <row r="5" spans="1:6">
      <c r="A5" t="s">
        <v>254</v>
      </c>
      <c r="B5" t="s">
        <v>775</v>
      </c>
      <c r="C5" t="s">
        <v>1231</v>
      </c>
      <c r="D5" t="s">
        <v>774</v>
      </c>
      <c r="E5" s="103">
        <v>45662</v>
      </c>
      <c r="F5" t="s">
        <v>784</v>
      </c>
    </row>
    <row r="6" spans="1:6">
      <c r="A6" t="s">
        <v>254</v>
      </c>
      <c r="B6" t="s">
        <v>777</v>
      </c>
      <c r="C6" t="s">
        <v>1231</v>
      </c>
      <c r="D6" t="s">
        <v>774</v>
      </c>
      <c r="E6" s="103">
        <v>45662</v>
      </c>
      <c r="F6" t="s">
        <v>784</v>
      </c>
    </row>
    <row r="7" spans="1:6">
      <c r="A7" t="s">
        <v>254</v>
      </c>
      <c r="B7" t="s">
        <v>780</v>
      </c>
      <c r="C7" t="s">
        <v>1237</v>
      </c>
      <c r="D7" t="s">
        <v>779</v>
      </c>
      <c r="E7" s="103">
        <v>45733</v>
      </c>
      <c r="F7" t="s">
        <v>784</v>
      </c>
    </row>
    <row r="8" spans="1:6">
      <c r="A8" t="s">
        <v>254</v>
      </c>
      <c r="B8" t="s">
        <v>782</v>
      </c>
      <c r="C8" t="s">
        <v>1237</v>
      </c>
      <c r="D8" t="s">
        <v>779</v>
      </c>
      <c r="E8" s="103">
        <v>45733</v>
      </c>
      <c r="F8" t="s">
        <v>784</v>
      </c>
    </row>
    <row r="9" spans="1:6">
      <c r="A9" t="s">
        <v>254</v>
      </c>
      <c r="B9" t="s">
        <v>785</v>
      </c>
      <c r="C9" t="s">
        <v>1237</v>
      </c>
      <c r="D9" t="s">
        <v>779</v>
      </c>
      <c r="E9" s="103">
        <v>45733</v>
      </c>
      <c r="F9" t="s">
        <v>784</v>
      </c>
    </row>
    <row r="10" spans="1:6">
      <c r="A10" t="s">
        <v>254</v>
      </c>
      <c r="B10" t="s">
        <v>787</v>
      </c>
      <c r="C10" t="s">
        <v>1237</v>
      </c>
      <c r="D10" t="s">
        <v>779</v>
      </c>
      <c r="E10" s="103">
        <v>45733</v>
      </c>
      <c r="F10" t="s">
        <v>784</v>
      </c>
    </row>
    <row r="11" spans="1:6">
      <c r="A11" t="s">
        <v>254</v>
      </c>
      <c r="B11" t="s">
        <v>790</v>
      </c>
      <c r="C11" t="s">
        <v>1237</v>
      </c>
      <c r="D11" t="s">
        <v>789</v>
      </c>
      <c r="E11" s="103">
        <v>45740</v>
      </c>
      <c r="F11" t="s">
        <v>784</v>
      </c>
    </row>
    <row r="12" spans="1:6">
      <c r="A12" t="s">
        <v>254</v>
      </c>
      <c r="B12" t="s">
        <v>793</v>
      </c>
      <c r="C12" t="s">
        <v>1237</v>
      </c>
      <c r="D12" t="s">
        <v>792</v>
      </c>
      <c r="E12" s="103">
        <v>45740</v>
      </c>
      <c r="F12" t="s">
        <v>784</v>
      </c>
    </row>
    <row r="13" spans="1:6">
      <c r="A13" t="s">
        <v>254</v>
      </c>
      <c r="B13" t="s">
        <v>795</v>
      </c>
      <c r="C13" t="s">
        <v>1237</v>
      </c>
      <c r="D13" t="s">
        <v>792</v>
      </c>
      <c r="E13" s="103">
        <v>45740</v>
      </c>
      <c r="F13" t="s">
        <v>784</v>
      </c>
    </row>
    <row r="14" spans="1:6">
      <c r="A14" t="s">
        <v>254</v>
      </c>
      <c r="B14" t="s">
        <v>38620</v>
      </c>
      <c r="C14" t="s">
        <v>2003</v>
      </c>
      <c r="D14" t="s">
        <v>797</v>
      </c>
      <c r="E14" s="103"/>
      <c r="F14" t="s">
        <v>784</v>
      </c>
    </row>
    <row r="15" spans="1:6">
      <c r="A15" t="s">
        <v>254</v>
      </c>
      <c r="B15" t="s">
        <v>800</v>
      </c>
      <c r="C15" t="s">
        <v>2003</v>
      </c>
      <c r="D15" t="s">
        <v>797</v>
      </c>
      <c r="E15" s="103">
        <v>45761</v>
      </c>
      <c r="F15" t="s">
        <v>784</v>
      </c>
    </row>
    <row r="16" spans="1:6">
      <c r="A16" t="s">
        <v>254</v>
      </c>
      <c r="B16" t="s">
        <v>802</v>
      </c>
      <c r="C16" t="s">
        <v>2003</v>
      </c>
      <c r="D16" t="s">
        <v>797</v>
      </c>
      <c r="E16" s="103">
        <v>45747</v>
      </c>
      <c r="F16" t="s">
        <v>784</v>
      </c>
    </row>
    <row r="17" spans="1:6">
      <c r="A17" t="s">
        <v>254</v>
      </c>
      <c r="B17" t="s">
        <v>804</v>
      </c>
      <c r="C17" t="s">
        <v>2003</v>
      </c>
      <c r="D17" t="s">
        <v>797</v>
      </c>
      <c r="E17" s="103">
        <v>45761</v>
      </c>
      <c r="F17" t="s">
        <v>784</v>
      </c>
    </row>
    <row r="18" spans="1:6">
      <c r="A18" t="s">
        <v>254</v>
      </c>
      <c r="B18" t="s">
        <v>38621</v>
      </c>
      <c r="C18" t="s">
        <v>2003</v>
      </c>
      <c r="D18" t="s">
        <v>806</v>
      </c>
      <c r="E18" s="103">
        <v>45783</v>
      </c>
      <c r="F18" t="s">
        <v>784</v>
      </c>
    </row>
    <row r="19" spans="1:6">
      <c r="A19" t="s">
        <v>254</v>
      </c>
      <c r="B19" t="s">
        <v>38613</v>
      </c>
      <c r="C19" t="s">
        <v>2003</v>
      </c>
      <c r="D19" t="s">
        <v>806</v>
      </c>
      <c r="E19" s="103">
        <v>45783</v>
      </c>
      <c r="F19" t="s">
        <v>784</v>
      </c>
    </row>
    <row r="20" spans="1:6">
      <c r="A20" t="s">
        <v>254</v>
      </c>
      <c r="B20" t="s">
        <v>811</v>
      </c>
      <c r="C20" t="s">
        <v>2003</v>
      </c>
      <c r="D20" t="s">
        <v>806</v>
      </c>
      <c r="E20" s="103">
        <v>45761</v>
      </c>
      <c r="F20" t="s">
        <v>784</v>
      </c>
    </row>
    <row r="21" spans="1:6">
      <c r="A21" t="s">
        <v>254</v>
      </c>
      <c r="B21" t="s">
        <v>813</v>
      </c>
      <c r="C21" t="s">
        <v>2003</v>
      </c>
      <c r="D21" t="s">
        <v>806</v>
      </c>
      <c r="E21" s="103">
        <v>45761</v>
      </c>
      <c r="F21" t="s">
        <v>784</v>
      </c>
    </row>
    <row r="22" spans="1:6">
      <c r="A22" t="s">
        <v>254</v>
      </c>
      <c r="B22" t="s">
        <v>816</v>
      </c>
      <c r="C22" t="s">
        <v>1237</v>
      </c>
      <c r="D22" t="s">
        <v>815</v>
      </c>
      <c r="E22" s="103">
        <v>45812</v>
      </c>
      <c r="F22" t="s">
        <v>784</v>
      </c>
    </row>
    <row r="23" spans="1:6">
      <c r="A23" t="s">
        <v>254</v>
      </c>
      <c r="B23" t="s">
        <v>818</v>
      </c>
      <c r="C23" t="s">
        <v>1237</v>
      </c>
      <c r="D23" t="s">
        <v>815</v>
      </c>
      <c r="E23" s="103">
        <v>45812</v>
      </c>
      <c r="F23" t="s">
        <v>784</v>
      </c>
    </row>
    <row r="24" spans="1:6">
      <c r="A24" t="s">
        <v>254</v>
      </c>
      <c r="B24" t="s">
        <v>41436</v>
      </c>
      <c r="C24" t="s">
        <v>1237</v>
      </c>
      <c r="D24" t="s">
        <v>815</v>
      </c>
      <c r="E24" s="103">
        <v>45812</v>
      </c>
      <c r="F24" t="s">
        <v>784</v>
      </c>
    </row>
    <row r="25" spans="1:6">
      <c r="A25" t="s">
        <v>254</v>
      </c>
      <c r="B25" t="s">
        <v>822</v>
      </c>
      <c r="C25" t="s">
        <v>1237</v>
      </c>
      <c r="D25" t="s">
        <v>815</v>
      </c>
      <c r="E25" s="103">
        <v>45812</v>
      </c>
      <c r="F25" t="s">
        <v>784</v>
      </c>
    </row>
    <row r="26" spans="1:6">
      <c r="A26" t="s">
        <v>254</v>
      </c>
      <c r="B26" t="s">
        <v>825</v>
      </c>
      <c r="C26" t="s">
        <v>2003</v>
      </c>
      <c r="D26" t="s">
        <v>824</v>
      </c>
      <c r="E26" s="103">
        <v>45768</v>
      </c>
      <c r="F26">
        <v>0</v>
      </c>
    </row>
    <row r="27" spans="1:6">
      <c r="A27" t="s">
        <v>254</v>
      </c>
      <c r="B27" t="s">
        <v>827</v>
      </c>
      <c r="C27" t="s">
        <v>2003</v>
      </c>
      <c r="D27" t="s">
        <v>824</v>
      </c>
      <c r="E27" s="103">
        <v>45768</v>
      </c>
      <c r="F27">
        <v>0</v>
      </c>
    </row>
    <row r="28" spans="1:6">
      <c r="A28" t="s">
        <v>254</v>
      </c>
      <c r="B28" t="s">
        <v>829</v>
      </c>
      <c r="C28" t="s">
        <v>2003</v>
      </c>
      <c r="D28" t="s">
        <v>824</v>
      </c>
      <c r="E28" s="103">
        <v>45768</v>
      </c>
      <c r="F28">
        <v>0</v>
      </c>
    </row>
    <row r="29" spans="1:6">
      <c r="A29" t="s">
        <v>254</v>
      </c>
      <c r="B29" t="s">
        <v>831</v>
      </c>
      <c r="C29" t="s">
        <v>2003</v>
      </c>
      <c r="D29" t="s">
        <v>824</v>
      </c>
      <c r="E29" s="103">
        <v>45768</v>
      </c>
      <c r="F29">
        <v>0</v>
      </c>
    </row>
    <row r="30" spans="1:6">
      <c r="A30" t="s">
        <v>254</v>
      </c>
      <c r="B30" t="s">
        <v>833</v>
      </c>
      <c r="C30" t="s">
        <v>2003</v>
      </c>
      <c r="D30" t="s">
        <v>824</v>
      </c>
      <c r="E30" s="103">
        <v>45768</v>
      </c>
      <c r="F30">
        <v>0</v>
      </c>
    </row>
    <row r="31" spans="1:6">
      <c r="A31" t="s">
        <v>254</v>
      </c>
      <c r="B31" t="s">
        <v>833</v>
      </c>
      <c r="C31" t="s">
        <v>2003</v>
      </c>
      <c r="D31" t="s">
        <v>824</v>
      </c>
      <c r="E31" s="103">
        <v>45768</v>
      </c>
      <c r="F31">
        <v>0</v>
      </c>
    </row>
    <row r="32" spans="1:6">
      <c r="A32" t="s">
        <v>254</v>
      </c>
      <c r="B32" t="s">
        <v>835</v>
      </c>
      <c r="C32" t="s">
        <v>2003</v>
      </c>
      <c r="D32" t="s">
        <v>824</v>
      </c>
      <c r="E32" s="103">
        <v>45768</v>
      </c>
      <c r="F32">
        <v>0</v>
      </c>
    </row>
    <row r="33" spans="1:6" s="264" customFormat="1">
      <c r="A33" s="264" t="s">
        <v>254</v>
      </c>
      <c r="B33" s="264" t="s">
        <v>837</v>
      </c>
      <c r="C33" s="264" t="s">
        <v>2003</v>
      </c>
      <c r="D33" s="264" t="s">
        <v>824</v>
      </c>
      <c r="E33" s="265">
        <v>45768</v>
      </c>
      <c r="F33" s="264" t="s">
        <v>41492</v>
      </c>
    </row>
    <row r="34" spans="1:6">
      <c r="A34" t="s">
        <v>254</v>
      </c>
      <c r="B34" t="s">
        <v>841</v>
      </c>
      <c r="C34" t="s">
        <v>2003</v>
      </c>
      <c r="D34" t="s">
        <v>38681</v>
      </c>
      <c r="E34" s="103">
        <v>45853</v>
      </c>
      <c r="F34" t="s">
        <v>784</v>
      </c>
    </row>
    <row r="35" spans="1:6">
      <c r="A35" t="s">
        <v>254</v>
      </c>
      <c r="B35" t="s">
        <v>844</v>
      </c>
      <c r="C35" t="s">
        <v>2003</v>
      </c>
      <c r="D35" t="s">
        <v>38681</v>
      </c>
      <c r="E35" s="103">
        <v>45853</v>
      </c>
      <c r="F35" t="s">
        <v>784</v>
      </c>
    </row>
    <row r="36" spans="1:6">
      <c r="A36" t="s">
        <v>254</v>
      </c>
      <c r="B36" t="s">
        <v>863</v>
      </c>
      <c r="C36" t="s">
        <v>2003</v>
      </c>
      <c r="D36" t="s">
        <v>862</v>
      </c>
      <c r="E36" s="103">
        <v>45775</v>
      </c>
      <c r="F36">
        <v>0</v>
      </c>
    </row>
    <row r="37" spans="1:6">
      <c r="A37" t="s">
        <v>254</v>
      </c>
      <c r="B37" t="s">
        <v>865</v>
      </c>
      <c r="C37" t="s">
        <v>2003</v>
      </c>
      <c r="D37" t="s">
        <v>862</v>
      </c>
      <c r="E37" s="103">
        <v>45775</v>
      </c>
      <c r="F37">
        <v>0</v>
      </c>
    </row>
    <row r="38" spans="1:6">
      <c r="A38" t="s">
        <v>254</v>
      </c>
      <c r="B38" t="s">
        <v>865</v>
      </c>
      <c r="C38" t="s">
        <v>2003</v>
      </c>
      <c r="D38" t="s">
        <v>862</v>
      </c>
      <c r="E38" s="103">
        <v>45775</v>
      </c>
      <c r="F38">
        <v>0</v>
      </c>
    </row>
    <row r="39" spans="1:6">
      <c r="A39" t="s">
        <v>254</v>
      </c>
      <c r="B39" t="s">
        <v>868</v>
      </c>
      <c r="C39" t="s">
        <v>2003</v>
      </c>
      <c r="D39" t="s">
        <v>862</v>
      </c>
      <c r="E39" s="103">
        <v>45775</v>
      </c>
      <c r="F39">
        <v>0</v>
      </c>
    </row>
    <row r="40" spans="1:6">
      <c r="A40" t="s">
        <v>254</v>
      </c>
      <c r="B40" t="s">
        <v>868</v>
      </c>
      <c r="C40" t="s">
        <v>2003</v>
      </c>
      <c r="D40" t="s">
        <v>862</v>
      </c>
      <c r="E40" s="103">
        <v>45775</v>
      </c>
      <c r="F40">
        <v>0</v>
      </c>
    </row>
    <row r="41" spans="1:6">
      <c r="A41" t="s">
        <v>254</v>
      </c>
      <c r="B41" t="s">
        <v>870</v>
      </c>
      <c r="C41" t="s">
        <v>2003</v>
      </c>
      <c r="D41" t="s">
        <v>862</v>
      </c>
      <c r="E41" s="103">
        <v>45775</v>
      </c>
      <c r="F41">
        <v>0</v>
      </c>
    </row>
    <row r="42" spans="1:6">
      <c r="A42" t="s">
        <v>254</v>
      </c>
      <c r="B42" t="s">
        <v>870</v>
      </c>
      <c r="C42" t="s">
        <v>2003</v>
      </c>
      <c r="D42" t="s">
        <v>862</v>
      </c>
      <c r="E42" s="103">
        <v>45775</v>
      </c>
      <c r="F42">
        <v>0</v>
      </c>
    </row>
    <row r="43" spans="1:6">
      <c r="A43" t="s">
        <v>254</v>
      </c>
      <c r="B43" t="s">
        <v>872</v>
      </c>
      <c r="C43" t="s">
        <v>2003</v>
      </c>
      <c r="D43" t="s">
        <v>38681</v>
      </c>
      <c r="E43" s="103">
        <v>45853</v>
      </c>
      <c r="F43" t="s">
        <v>784</v>
      </c>
    </row>
    <row r="44" spans="1:6">
      <c r="A44" t="s">
        <v>254</v>
      </c>
      <c r="B44" t="s">
        <v>847</v>
      </c>
      <c r="C44" t="s">
        <v>2003</v>
      </c>
      <c r="D44" t="s">
        <v>846</v>
      </c>
      <c r="E44" s="103">
        <v>45825</v>
      </c>
      <c r="F44" t="s">
        <v>784</v>
      </c>
    </row>
    <row r="45" spans="1:6">
      <c r="A45" s="264" t="s">
        <v>254</v>
      </c>
      <c r="B45" s="264" t="s">
        <v>875</v>
      </c>
      <c r="C45" s="264" t="s">
        <v>2003</v>
      </c>
      <c r="D45" s="264" t="s">
        <v>874</v>
      </c>
      <c r="E45" s="265">
        <v>45761</v>
      </c>
      <c r="F45" s="264" t="s">
        <v>41492</v>
      </c>
    </row>
    <row r="46" spans="1:6">
      <c r="A46" t="s">
        <v>254</v>
      </c>
      <c r="B46" t="s">
        <v>849</v>
      </c>
      <c r="C46" t="s">
        <v>2003</v>
      </c>
      <c r="D46" t="s">
        <v>846</v>
      </c>
      <c r="E46" s="103">
        <v>45825</v>
      </c>
      <c r="F46" t="s">
        <v>784</v>
      </c>
    </row>
    <row r="47" spans="1:6">
      <c r="A47" t="s">
        <v>254</v>
      </c>
      <c r="B47" t="s">
        <v>851</v>
      </c>
      <c r="C47" t="s">
        <v>2003</v>
      </c>
      <c r="D47" t="s">
        <v>846</v>
      </c>
      <c r="E47" s="103">
        <v>45825</v>
      </c>
      <c r="F47" t="s">
        <v>784</v>
      </c>
    </row>
    <row r="48" spans="1:6">
      <c r="A48" t="s">
        <v>254</v>
      </c>
      <c r="B48" t="s">
        <v>853</v>
      </c>
      <c r="C48" t="s">
        <v>2003</v>
      </c>
      <c r="D48" t="s">
        <v>846</v>
      </c>
      <c r="E48" s="103">
        <v>45825</v>
      </c>
      <c r="F48" t="s">
        <v>784</v>
      </c>
    </row>
    <row r="49" spans="1:6">
      <c r="A49" s="264" t="s">
        <v>254</v>
      </c>
      <c r="B49" s="264" t="s">
        <v>878</v>
      </c>
      <c r="C49" s="264" t="s">
        <v>2003</v>
      </c>
      <c r="D49" s="264" t="s">
        <v>840</v>
      </c>
      <c r="E49" s="265">
        <v>45782</v>
      </c>
      <c r="F49" s="264" t="s">
        <v>41492</v>
      </c>
    </row>
    <row r="50" spans="1:6">
      <c r="A50" t="s">
        <v>254</v>
      </c>
      <c r="B50" t="s">
        <v>855</v>
      </c>
      <c r="C50" t="s">
        <v>2003</v>
      </c>
      <c r="D50" t="s">
        <v>846</v>
      </c>
      <c r="E50" s="103">
        <v>45825</v>
      </c>
      <c r="F50" t="s">
        <v>784</v>
      </c>
    </row>
    <row r="51" spans="1:6">
      <c r="A51" t="s">
        <v>254</v>
      </c>
      <c r="B51" t="s">
        <v>882</v>
      </c>
      <c r="C51" t="s">
        <v>2003</v>
      </c>
      <c r="D51" t="s">
        <v>881</v>
      </c>
      <c r="E51" s="103">
        <v>45789</v>
      </c>
      <c r="F51">
        <v>0</v>
      </c>
    </row>
    <row r="52" spans="1:6">
      <c r="A52" t="s">
        <v>254</v>
      </c>
      <c r="B52" t="s">
        <v>884</v>
      </c>
      <c r="C52" t="s">
        <v>2003</v>
      </c>
      <c r="D52" t="s">
        <v>881</v>
      </c>
      <c r="E52" s="103">
        <v>45789</v>
      </c>
      <c r="F52">
        <v>0</v>
      </c>
    </row>
    <row r="53" spans="1:6">
      <c r="A53" s="264" t="s">
        <v>254</v>
      </c>
      <c r="B53" s="264" t="s">
        <v>886</v>
      </c>
      <c r="C53" s="264" t="s">
        <v>2003</v>
      </c>
      <c r="D53" s="264" t="s">
        <v>881</v>
      </c>
      <c r="E53" s="265">
        <v>45789</v>
      </c>
      <c r="F53" s="264" t="s">
        <v>41492</v>
      </c>
    </row>
    <row r="54" spans="1:6">
      <c r="A54" t="s">
        <v>254</v>
      </c>
      <c r="B54" t="s">
        <v>889</v>
      </c>
      <c r="C54" t="s">
        <v>2003</v>
      </c>
      <c r="D54" t="s">
        <v>888</v>
      </c>
      <c r="E54" s="103">
        <v>45818</v>
      </c>
      <c r="F54">
        <v>0</v>
      </c>
    </row>
    <row r="55" spans="1:6">
      <c r="A55" t="s">
        <v>254</v>
      </c>
      <c r="B55" t="s">
        <v>892</v>
      </c>
      <c r="C55" t="s">
        <v>2003</v>
      </c>
      <c r="D55" t="s">
        <v>891</v>
      </c>
      <c r="E55" s="103">
        <v>45825</v>
      </c>
      <c r="F55">
        <v>0</v>
      </c>
    </row>
    <row r="56" spans="1:6">
      <c r="A56" t="s">
        <v>254</v>
      </c>
      <c r="B56" t="s">
        <v>894</v>
      </c>
      <c r="C56" t="s">
        <v>2003</v>
      </c>
      <c r="D56" t="s">
        <v>891</v>
      </c>
      <c r="E56" s="103">
        <v>45825</v>
      </c>
      <c r="F56">
        <v>0</v>
      </c>
    </row>
    <row r="57" spans="1:6">
      <c r="A57" t="s">
        <v>254</v>
      </c>
      <c r="B57" t="s">
        <v>896</v>
      </c>
      <c r="C57" t="s">
        <v>2003</v>
      </c>
      <c r="D57" t="s">
        <v>891</v>
      </c>
      <c r="E57" s="103">
        <v>45825</v>
      </c>
      <c r="F57">
        <v>0</v>
      </c>
    </row>
    <row r="58" spans="1:6">
      <c r="A58" t="s">
        <v>254</v>
      </c>
      <c r="B58" t="s">
        <v>898</v>
      </c>
      <c r="C58" t="s">
        <v>2003</v>
      </c>
      <c r="D58" t="s">
        <v>891</v>
      </c>
      <c r="E58" s="103">
        <v>45825</v>
      </c>
      <c r="F58">
        <v>0</v>
      </c>
    </row>
    <row r="59" spans="1:6">
      <c r="A59" t="s">
        <v>254</v>
      </c>
      <c r="B59" t="s">
        <v>900</v>
      </c>
      <c r="C59" t="s">
        <v>2003</v>
      </c>
      <c r="D59" t="s">
        <v>891</v>
      </c>
      <c r="E59" s="103">
        <v>45825</v>
      </c>
      <c r="F59">
        <v>0</v>
      </c>
    </row>
    <row r="60" spans="1:6">
      <c r="A60" t="s">
        <v>254</v>
      </c>
      <c r="B60" t="s">
        <v>902</v>
      </c>
      <c r="C60" t="s">
        <v>2003</v>
      </c>
      <c r="D60" t="s">
        <v>891</v>
      </c>
      <c r="E60" s="103">
        <v>45825</v>
      </c>
      <c r="F60">
        <v>0</v>
      </c>
    </row>
    <row r="61" spans="1:6">
      <c r="A61" t="s">
        <v>254</v>
      </c>
      <c r="B61" t="s">
        <v>904</v>
      </c>
      <c r="C61" t="s">
        <v>2003</v>
      </c>
      <c r="D61" t="s">
        <v>891</v>
      </c>
      <c r="E61" s="103">
        <v>45825</v>
      </c>
      <c r="F61">
        <v>0</v>
      </c>
    </row>
    <row r="62" spans="1:6">
      <c r="A62" t="s">
        <v>254</v>
      </c>
      <c r="B62" t="s">
        <v>906</v>
      </c>
      <c r="C62" t="s">
        <v>2003</v>
      </c>
      <c r="D62" t="s">
        <v>891</v>
      </c>
      <c r="E62" s="103">
        <v>45825</v>
      </c>
      <c r="F62">
        <v>0</v>
      </c>
    </row>
    <row r="63" spans="1:6">
      <c r="A63" t="s">
        <v>254</v>
      </c>
      <c r="B63" t="s">
        <v>908</v>
      </c>
      <c r="C63" t="s">
        <v>2003</v>
      </c>
      <c r="D63" t="s">
        <v>891</v>
      </c>
      <c r="E63" s="103">
        <v>45825</v>
      </c>
      <c r="F63">
        <v>0</v>
      </c>
    </row>
    <row r="64" spans="1:6">
      <c r="A64" t="s">
        <v>254</v>
      </c>
      <c r="B64" t="s">
        <v>910</v>
      </c>
      <c r="C64" t="s">
        <v>2003</v>
      </c>
      <c r="D64" t="s">
        <v>891</v>
      </c>
      <c r="E64" s="103">
        <v>45825</v>
      </c>
      <c r="F64">
        <v>0</v>
      </c>
    </row>
    <row r="65" spans="1:6">
      <c r="A65" t="s">
        <v>254</v>
      </c>
      <c r="B65" t="s">
        <v>913</v>
      </c>
      <c r="C65" t="s">
        <v>2003</v>
      </c>
      <c r="D65" t="s">
        <v>912</v>
      </c>
      <c r="E65" s="103">
        <v>45832</v>
      </c>
      <c r="F65">
        <v>0</v>
      </c>
    </row>
    <row r="66" spans="1:6">
      <c r="A66" t="s">
        <v>254</v>
      </c>
      <c r="B66" t="s">
        <v>915</v>
      </c>
      <c r="C66" s="108" t="s">
        <v>2003</v>
      </c>
      <c r="D66" t="s">
        <v>912</v>
      </c>
      <c r="E66" s="103">
        <v>45832</v>
      </c>
      <c r="F66">
        <v>0</v>
      </c>
    </row>
    <row r="67" spans="1:6">
      <c r="A67" t="s">
        <v>254</v>
      </c>
      <c r="B67" t="s">
        <v>917</v>
      </c>
      <c r="C67" s="108" t="s">
        <v>2003</v>
      </c>
      <c r="D67" t="s">
        <v>912</v>
      </c>
      <c r="E67" s="103">
        <v>45832</v>
      </c>
      <c r="F67">
        <v>0</v>
      </c>
    </row>
    <row r="68" spans="1:6">
      <c r="A68" t="s">
        <v>254</v>
      </c>
      <c r="B68" t="s">
        <v>919</v>
      </c>
      <c r="C68" s="108" t="s">
        <v>2003</v>
      </c>
      <c r="D68" t="s">
        <v>912</v>
      </c>
      <c r="E68" s="103">
        <v>45832</v>
      </c>
      <c r="F68">
        <v>0</v>
      </c>
    </row>
    <row r="69" spans="1:6">
      <c r="A69" t="s">
        <v>254</v>
      </c>
      <c r="B69" t="s">
        <v>921</v>
      </c>
      <c r="C69" s="108" t="s">
        <v>2003</v>
      </c>
      <c r="D69" t="s">
        <v>912</v>
      </c>
      <c r="E69" s="103">
        <v>45832</v>
      </c>
      <c r="F69">
        <v>0</v>
      </c>
    </row>
    <row r="70" spans="1:6">
      <c r="A70" t="s">
        <v>254</v>
      </c>
      <c r="B70" t="s">
        <v>923</v>
      </c>
      <c r="C70" s="108" t="s">
        <v>2003</v>
      </c>
      <c r="D70" t="s">
        <v>912</v>
      </c>
      <c r="E70" s="103">
        <v>45832</v>
      </c>
      <c r="F70">
        <v>0</v>
      </c>
    </row>
    <row r="71" spans="1:6">
      <c r="A71" t="s">
        <v>254</v>
      </c>
      <c r="B71" t="s">
        <v>925</v>
      </c>
      <c r="C71" s="108" t="s">
        <v>2003</v>
      </c>
      <c r="D71" t="s">
        <v>912</v>
      </c>
      <c r="E71" s="103">
        <v>45832</v>
      </c>
      <c r="F71">
        <v>0</v>
      </c>
    </row>
    <row r="72" spans="1:6">
      <c r="A72" t="s">
        <v>254</v>
      </c>
      <c r="B72" t="s">
        <v>925</v>
      </c>
      <c r="C72" s="108" t="s">
        <v>2003</v>
      </c>
      <c r="D72" t="s">
        <v>912</v>
      </c>
      <c r="E72" s="103">
        <v>45832</v>
      </c>
      <c r="F72">
        <v>0</v>
      </c>
    </row>
    <row r="73" spans="1:6">
      <c r="A73" t="s">
        <v>254</v>
      </c>
      <c r="B73" t="s">
        <v>927</v>
      </c>
      <c r="C73" s="108" t="s">
        <v>2003</v>
      </c>
      <c r="D73" t="s">
        <v>912</v>
      </c>
      <c r="E73" s="103">
        <v>45832</v>
      </c>
      <c r="F73">
        <v>0</v>
      </c>
    </row>
    <row r="74" spans="1:6">
      <c r="A74" t="s">
        <v>254</v>
      </c>
      <c r="B74" t="s">
        <v>927</v>
      </c>
      <c r="C74" s="108" t="s">
        <v>2003</v>
      </c>
      <c r="D74" t="s">
        <v>912</v>
      </c>
      <c r="E74" s="103">
        <v>45832</v>
      </c>
      <c r="F74">
        <v>0</v>
      </c>
    </row>
    <row r="75" spans="1:6">
      <c r="A75" t="s">
        <v>254</v>
      </c>
      <c r="B75" t="s">
        <v>929</v>
      </c>
      <c r="C75" s="108" t="s">
        <v>2003</v>
      </c>
      <c r="D75" t="s">
        <v>912</v>
      </c>
      <c r="E75" s="103">
        <v>45832</v>
      </c>
      <c r="F75">
        <v>0</v>
      </c>
    </row>
    <row r="76" spans="1:6">
      <c r="A76" t="s">
        <v>254</v>
      </c>
      <c r="B76" t="s">
        <v>929</v>
      </c>
      <c r="C76" s="108" t="s">
        <v>2003</v>
      </c>
      <c r="D76" t="s">
        <v>912</v>
      </c>
      <c r="E76" s="103">
        <v>45832</v>
      </c>
      <c r="F76">
        <v>0</v>
      </c>
    </row>
    <row r="77" spans="1:6">
      <c r="A77" t="s">
        <v>254</v>
      </c>
      <c r="B77" t="s">
        <v>931</v>
      </c>
      <c r="C77" s="108" t="s">
        <v>2003</v>
      </c>
      <c r="D77" t="s">
        <v>912</v>
      </c>
      <c r="E77" s="103">
        <v>45832</v>
      </c>
      <c r="F77">
        <v>0</v>
      </c>
    </row>
    <row r="78" spans="1:6">
      <c r="A78" t="s">
        <v>254</v>
      </c>
      <c r="B78" t="s">
        <v>934</v>
      </c>
      <c r="C78" s="108" t="s">
        <v>2003</v>
      </c>
      <c r="D78" t="s">
        <v>933</v>
      </c>
      <c r="E78" s="103">
        <v>45839</v>
      </c>
      <c r="F78">
        <v>0</v>
      </c>
    </row>
    <row r="79" spans="1:6">
      <c r="A79" t="s">
        <v>254</v>
      </c>
      <c r="B79" t="s">
        <v>936</v>
      </c>
      <c r="C79" s="108" t="s">
        <v>2003</v>
      </c>
      <c r="D79" t="s">
        <v>933</v>
      </c>
      <c r="E79" s="103">
        <v>45839</v>
      </c>
      <c r="F79">
        <v>0</v>
      </c>
    </row>
    <row r="80" spans="1:6">
      <c r="A80" t="s">
        <v>254</v>
      </c>
      <c r="B80" t="s">
        <v>938</v>
      </c>
      <c r="C80" s="108" t="s">
        <v>2003</v>
      </c>
      <c r="D80" t="s">
        <v>933</v>
      </c>
      <c r="E80" s="103">
        <v>45839</v>
      </c>
      <c r="F80">
        <v>0</v>
      </c>
    </row>
    <row r="81" spans="1:6">
      <c r="A81" t="s">
        <v>254</v>
      </c>
      <c r="B81" t="s">
        <v>940</v>
      </c>
      <c r="C81" s="108" t="s">
        <v>2003</v>
      </c>
      <c r="D81" t="s">
        <v>933</v>
      </c>
      <c r="E81" s="103">
        <v>45839</v>
      </c>
      <c r="F81">
        <v>0</v>
      </c>
    </row>
    <row r="82" spans="1:6">
      <c r="A82" t="s">
        <v>254</v>
      </c>
      <c r="B82" t="s">
        <v>942</v>
      </c>
      <c r="C82" s="108" t="s">
        <v>2003</v>
      </c>
      <c r="D82" t="s">
        <v>933</v>
      </c>
      <c r="E82" s="103">
        <v>45839</v>
      </c>
      <c r="F82">
        <v>0</v>
      </c>
    </row>
    <row r="83" spans="1:6">
      <c r="A83" t="s">
        <v>254</v>
      </c>
      <c r="B83" t="s">
        <v>944</v>
      </c>
      <c r="C83" s="108" t="s">
        <v>2003</v>
      </c>
      <c r="D83" t="s">
        <v>933</v>
      </c>
      <c r="E83" s="103">
        <v>45839</v>
      </c>
      <c r="F83">
        <v>0</v>
      </c>
    </row>
    <row r="84" spans="1:6">
      <c r="A84" t="s">
        <v>254</v>
      </c>
      <c r="B84" t="s">
        <v>946</v>
      </c>
      <c r="C84" s="108" t="s">
        <v>2003</v>
      </c>
      <c r="D84" t="s">
        <v>933</v>
      </c>
      <c r="E84" s="103">
        <v>45839</v>
      </c>
      <c r="F84">
        <v>0</v>
      </c>
    </row>
    <row r="85" spans="1:6">
      <c r="A85" t="s">
        <v>254</v>
      </c>
      <c r="B85" t="s">
        <v>948</v>
      </c>
      <c r="C85" s="108" t="s">
        <v>2003</v>
      </c>
      <c r="D85" t="s">
        <v>933</v>
      </c>
      <c r="E85" s="103">
        <v>45839</v>
      </c>
      <c r="F85">
        <v>0</v>
      </c>
    </row>
    <row r="86" spans="1:6">
      <c r="A86" t="s">
        <v>254</v>
      </c>
      <c r="B86" t="s">
        <v>950</v>
      </c>
      <c r="C86" s="108" t="s">
        <v>2003</v>
      </c>
      <c r="D86" t="s">
        <v>933</v>
      </c>
      <c r="E86" s="103">
        <v>45839</v>
      </c>
      <c r="F86">
        <v>0</v>
      </c>
    </row>
    <row r="87" spans="1:6">
      <c r="A87" t="s">
        <v>254</v>
      </c>
      <c r="B87" t="s">
        <v>952</v>
      </c>
      <c r="C87" s="108" t="s">
        <v>2003</v>
      </c>
      <c r="D87" t="s">
        <v>933</v>
      </c>
      <c r="E87" s="103">
        <v>45839</v>
      </c>
      <c r="F87">
        <v>0</v>
      </c>
    </row>
    <row r="88" spans="1:6">
      <c r="A88" t="s">
        <v>254</v>
      </c>
      <c r="B88" t="s">
        <v>955</v>
      </c>
      <c r="C88" s="108" t="s">
        <v>2003</v>
      </c>
      <c r="D88" t="s">
        <v>954</v>
      </c>
      <c r="E88" s="103">
        <v>45847</v>
      </c>
      <c r="F88">
        <v>0</v>
      </c>
    </row>
    <row r="89" spans="1:6">
      <c r="A89" t="s">
        <v>254</v>
      </c>
      <c r="B89" t="s">
        <v>957</v>
      </c>
      <c r="C89" s="108" t="s">
        <v>2003</v>
      </c>
      <c r="D89" t="s">
        <v>954</v>
      </c>
      <c r="E89" s="103">
        <v>45847</v>
      </c>
      <c r="F89">
        <v>0</v>
      </c>
    </row>
    <row r="90" spans="1:6">
      <c r="A90" t="s">
        <v>254</v>
      </c>
      <c r="B90" t="s">
        <v>959</v>
      </c>
      <c r="C90" s="108" t="s">
        <v>2003</v>
      </c>
      <c r="D90" t="s">
        <v>954</v>
      </c>
      <c r="E90" s="103">
        <v>45847</v>
      </c>
      <c r="F90">
        <v>0</v>
      </c>
    </row>
    <row r="91" spans="1:6">
      <c r="A91" t="s">
        <v>254</v>
      </c>
      <c r="B91" t="s">
        <v>961</v>
      </c>
      <c r="C91" s="108" t="s">
        <v>2003</v>
      </c>
      <c r="D91" t="s">
        <v>954</v>
      </c>
      <c r="E91" s="103">
        <v>45847</v>
      </c>
      <c r="F91">
        <v>0</v>
      </c>
    </row>
    <row r="92" spans="1:6">
      <c r="A92" t="s">
        <v>254</v>
      </c>
      <c r="B92" t="s">
        <v>963</v>
      </c>
      <c r="C92" s="108" t="s">
        <v>2003</v>
      </c>
      <c r="D92" t="s">
        <v>954</v>
      </c>
      <c r="E92" s="103">
        <v>45847</v>
      </c>
      <c r="F92">
        <v>0</v>
      </c>
    </row>
    <row r="93" spans="1:6">
      <c r="A93" t="s">
        <v>254</v>
      </c>
      <c r="B93" t="s">
        <v>966</v>
      </c>
      <c r="C93" s="108" t="s">
        <v>2003</v>
      </c>
      <c r="D93" t="s">
        <v>965</v>
      </c>
      <c r="E93" s="103">
        <v>45854</v>
      </c>
      <c r="F93">
        <v>0</v>
      </c>
    </row>
    <row r="94" spans="1:6">
      <c r="A94" t="s">
        <v>254</v>
      </c>
      <c r="B94" t="s">
        <v>968</v>
      </c>
      <c r="C94" s="108" t="s">
        <v>2003</v>
      </c>
      <c r="D94" t="s">
        <v>965</v>
      </c>
      <c r="E94" s="103">
        <v>45854</v>
      </c>
      <c r="F94">
        <v>0</v>
      </c>
    </row>
    <row r="95" spans="1:6">
      <c r="A95" t="s">
        <v>254</v>
      </c>
      <c r="B95" t="s">
        <v>970</v>
      </c>
      <c r="C95" s="108" t="s">
        <v>2003</v>
      </c>
      <c r="D95" t="s">
        <v>965</v>
      </c>
      <c r="E95" s="103">
        <v>45854</v>
      </c>
      <c r="F95">
        <v>0</v>
      </c>
    </row>
    <row r="96" spans="1:6">
      <c r="A96" t="s">
        <v>254</v>
      </c>
      <c r="B96" t="s">
        <v>973</v>
      </c>
      <c r="C96" s="108" t="s">
        <v>2003</v>
      </c>
      <c r="D96" t="s">
        <v>972</v>
      </c>
      <c r="E96" s="103">
        <v>45861</v>
      </c>
      <c r="F96">
        <v>0</v>
      </c>
    </row>
    <row r="97" spans="1:6">
      <c r="A97" t="s">
        <v>254</v>
      </c>
      <c r="B97" t="s">
        <v>975</v>
      </c>
      <c r="C97" s="108" t="s">
        <v>2003</v>
      </c>
      <c r="D97" t="s">
        <v>972</v>
      </c>
      <c r="E97" s="103">
        <v>45861</v>
      </c>
      <c r="F97">
        <v>0</v>
      </c>
    </row>
    <row r="98" spans="1:6">
      <c r="A98" t="s">
        <v>254</v>
      </c>
      <c r="B98" t="s">
        <v>977</v>
      </c>
      <c r="C98" s="108" t="s">
        <v>2003</v>
      </c>
      <c r="D98" t="s">
        <v>972</v>
      </c>
      <c r="E98" s="103">
        <v>45861</v>
      </c>
      <c r="F98">
        <v>0</v>
      </c>
    </row>
    <row r="99" spans="1:6">
      <c r="A99" t="s">
        <v>254</v>
      </c>
      <c r="B99" t="s">
        <v>980</v>
      </c>
      <c r="C99" s="108" t="s">
        <v>38629</v>
      </c>
      <c r="D99" t="s">
        <v>979</v>
      </c>
      <c r="E99" s="103">
        <v>45868</v>
      </c>
      <c r="F99">
        <v>0</v>
      </c>
    </row>
    <row r="100" spans="1:6">
      <c r="A100" t="s">
        <v>254</v>
      </c>
      <c r="B100" t="s">
        <v>984</v>
      </c>
      <c r="C100" s="108" t="s">
        <v>38629</v>
      </c>
      <c r="D100" t="s">
        <v>979</v>
      </c>
      <c r="E100" s="103">
        <v>45868</v>
      </c>
      <c r="F100">
        <v>0</v>
      </c>
    </row>
    <row r="101" spans="1:6">
      <c r="A101" t="s">
        <v>254</v>
      </c>
      <c r="B101" t="s">
        <v>987</v>
      </c>
      <c r="C101" s="108" t="s">
        <v>38629</v>
      </c>
      <c r="D101" t="s">
        <v>979</v>
      </c>
      <c r="E101" s="103">
        <v>45868</v>
      </c>
      <c r="F101">
        <v>0</v>
      </c>
    </row>
    <row r="102" spans="1:6">
      <c r="A102" t="s">
        <v>254</v>
      </c>
      <c r="B102" t="s">
        <v>990</v>
      </c>
      <c r="C102" s="108" t="s">
        <v>38629</v>
      </c>
      <c r="D102" t="s">
        <v>979</v>
      </c>
      <c r="E102" s="103">
        <v>45868</v>
      </c>
      <c r="F102">
        <v>0</v>
      </c>
    </row>
    <row r="103" spans="1:6">
      <c r="A103" t="s">
        <v>254</v>
      </c>
      <c r="B103" t="s">
        <v>990</v>
      </c>
      <c r="C103" s="108" t="s">
        <v>38629</v>
      </c>
      <c r="D103" t="s">
        <v>979</v>
      </c>
      <c r="E103" s="103">
        <v>45868</v>
      </c>
      <c r="F103">
        <v>0</v>
      </c>
    </row>
    <row r="104" spans="1:6">
      <c r="A104" t="s">
        <v>254</v>
      </c>
      <c r="B104" t="s">
        <v>993</v>
      </c>
      <c r="C104" s="108" t="s">
        <v>38629</v>
      </c>
      <c r="D104" t="s">
        <v>979</v>
      </c>
      <c r="E104" s="103">
        <v>45868</v>
      </c>
      <c r="F104">
        <v>0</v>
      </c>
    </row>
    <row r="105" spans="1:6">
      <c r="A105" t="s">
        <v>254</v>
      </c>
      <c r="B105" t="s">
        <v>995</v>
      </c>
      <c r="C105" s="108" t="s">
        <v>38629</v>
      </c>
      <c r="D105" t="s">
        <v>979</v>
      </c>
      <c r="E105" s="103">
        <v>45868</v>
      </c>
      <c r="F105">
        <v>0</v>
      </c>
    </row>
    <row r="106" spans="1:6">
      <c r="A106" t="s">
        <v>254</v>
      </c>
      <c r="B106" t="s">
        <v>997</v>
      </c>
      <c r="C106" s="108" t="s">
        <v>38629</v>
      </c>
      <c r="D106" t="s">
        <v>979</v>
      </c>
      <c r="E106" s="103">
        <v>45868</v>
      </c>
      <c r="F106">
        <v>0</v>
      </c>
    </row>
    <row r="107" spans="1:6">
      <c r="A107" t="s">
        <v>254</v>
      </c>
      <c r="B107" t="s">
        <v>999</v>
      </c>
      <c r="C107" s="108" t="s">
        <v>38629</v>
      </c>
      <c r="D107" t="s">
        <v>979</v>
      </c>
      <c r="E107" s="103">
        <v>45868</v>
      </c>
      <c r="F107">
        <v>0</v>
      </c>
    </row>
    <row r="108" spans="1:6">
      <c r="A108" t="s">
        <v>254</v>
      </c>
      <c r="B108" t="s">
        <v>1001</v>
      </c>
      <c r="C108" s="108" t="s">
        <v>38629</v>
      </c>
      <c r="D108" t="s">
        <v>979</v>
      </c>
      <c r="E108" s="103">
        <v>45868</v>
      </c>
      <c r="F108">
        <v>0</v>
      </c>
    </row>
    <row r="109" spans="1:6">
      <c r="A109" t="s">
        <v>254</v>
      </c>
      <c r="B109" t="s">
        <v>1003</v>
      </c>
      <c r="C109" s="108" t="s">
        <v>38629</v>
      </c>
      <c r="D109" t="s">
        <v>979</v>
      </c>
      <c r="E109" s="103">
        <v>45868</v>
      </c>
      <c r="F109">
        <v>0</v>
      </c>
    </row>
    <row r="110" spans="1:6">
      <c r="A110" t="s">
        <v>254</v>
      </c>
      <c r="B110" t="s">
        <v>1006</v>
      </c>
      <c r="C110" s="108" t="s">
        <v>38629</v>
      </c>
      <c r="D110" t="s">
        <v>1005</v>
      </c>
      <c r="E110" s="103">
        <v>45875</v>
      </c>
      <c r="F110">
        <v>0</v>
      </c>
    </row>
    <row r="111" spans="1:6">
      <c r="A111" t="s">
        <v>254</v>
      </c>
      <c r="B111" t="s">
        <v>1008</v>
      </c>
      <c r="C111" t="s">
        <v>38629</v>
      </c>
      <c r="D111" t="s">
        <v>1005</v>
      </c>
      <c r="E111" s="103">
        <v>45875</v>
      </c>
      <c r="F111">
        <v>0</v>
      </c>
    </row>
    <row r="112" spans="1:6">
      <c r="A112" t="s">
        <v>254</v>
      </c>
      <c r="B112" t="s">
        <v>984</v>
      </c>
      <c r="C112" t="s">
        <v>38629</v>
      </c>
      <c r="D112" t="s">
        <v>1005</v>
      </c>
      <c r="E112" s="103">
        <v>45875</v>
      </c>
      <c r="F112">
        <v>0</v>
      </c>
    </row>
    <row r="113" spans="1:6">
      <c r="A113" t="s">
        <v>254</v>
      </c>
      <c r="B113" t="s">
        <v>1011</v>
      </c>
      <c r="C113" t="s">
        <v>38629</v>
      </c>
      <c r="D113" t="s">
        <v>1005</v>
      </c>
      <c r="E113" s="103">
        <v>45875</v>
      </c>
      <c r="F113">
        <v>0</v>
      </c>
    </row>
    <row r="114" spans="1:6">
      <c r="A114" t="s">
        <v>254</v>
      </c>
      <c r="B114" t="s">
        <v>1014</v>
      </c>
      <c r="C114" t="s">
        <v>38629</v>
      </c>
      <c r="D114" t="s">
        <v>1005</v>
      </c>
      <c r="E114" s="103">
        <v>45875</v>
      </c>
      <c r="F114">
        <v>0</v>
      </c>
    </row>
    <row r="115" spans="1:6">
      <c r="A115" t="s">
        <v>254</v>
      </c>
      <c r="B115" t="s">
        <v>1016</v>
      </c>
      <c r="C115" t="s">
        <v>38629</v>
      </c>
      <c r="D115" t="s">
        <v>1005</v>
      </c>
      <c r="E115" s="103">
        <v>45875</v>
      </c>
      <c r="F115">
        <v>0</v>
      </c>
    </row>
    <row r="116" spans="1:6">
      <c r="A116" t="s">
        <v>254</v>
      </c>
      <c r="B116" t="s">
        <v>1018</v>
      </c>
      <c r="C116" t="s">
        <v>38629</v>
      </c>
      <c r="D116" t="s">
        <v>1005</v>
      </c>
      <c r="E116" s="103">
        <v>45875</v>
      </c>
      <c r="F116">
        <v>0</v>
      </c>
    </row>
    <row r="117" spans="1:6">
      <c r="A117" t="s">
        <v>254</v>
      </c>
      <c r="B117" t="s">
        <v>31222</v>
      </c>
      <c r="C117" t="s">
        <v>38629</v>
      </c>
      <c r="D117" t="s">
        <v>1005</v>
      </c>
      <c r="E117" s="103">
        <v>45875</v>
      </c>
      <c r="F117">
        <v>0</v>
      </c>
    </row>
    <row r="118" spans="1:6">
      <c r="A118" t="s">
        <v>254</v>
      </c>
      <c r="B118" t="s">
        <v>1021</v>
      </c>
      <c r="C118" t="s">
        <v>38629</v>
      </c>
      <c r="D118" t="s">
        <v>1005</v>
      </c>
      <c r="E118" s="103">
        <v>45875</v>
      </c>
      <c r="F118">
        <v>0</v>
      </c>
    </row>
    <row r="119" spans="1:6">
      <c r="A119" t="s">
        <v>254</v>
      </c>
      <c r="B119" t="s">
        <v>1023</v>
      </c>
      <c r="C119" t="s">
        <v>38629</v>
      </c>
      <c r="D119" t="s">
        <v>1005</v>
      </c>
      <c r="E119" s="103">
        <v>45875</v>
      </c>
      <c r="F119">
        <v>0</v>
      </c>
    </row>
    <row r="120" spans="1:6">
      <c r="A120" t="s">
        <v>254</v>
      </c>
      <c r="B120" t="s">
        <v>1011</v>
      </c>
      <c r="C120" t="s">
        <v>38629</v>
      </c>
      <c r="D120" t="s">
        <v>1025</v>
      </c>
      <c r="E120" s="103">
        <v>45882</v>
      </c>
      <c r="F120">
        <v>0</v>
      </c>
    </row>
    <row r="121" spans="1:6">
      <c r="A121" t="s">
        <v>254</v>
      </c>
      <c r="B121" t="s">
        <v>1027</v>
      </c>
      <c r="C121" t="s">
        <v>38629</v>
      </c>
      <c r="D121" t="s">
        <v>1025</v>
      </c>
      <c r="E121" s="103">
        <v>45882</v>
      </c>
      <c r="F121">
        <v>0</v>
      </c>
    </row>
    <row r="122" spans="1:6">
      <c r="A122" t="s">
        <v>254</v>
      </c>
      <c r="B122" t="s">
        <v>987</v>
      </c>
      <c r="C122" t="s">
        <v>38629</v>
      </c>
      <c r="D122" t="s">
        <v>1025</v>
      </c>
      <c r="E122" s="103">
        <v>45882</v>
      </c>
      <c r="F122">
        <v>0</v>
      </c>
    </row>
    <row r="123" spans="1:6">
      <c r="A123" t="s">
        <v>254</v>
      </c>
      <c r="B123" t="s">
        <v>1029</v>
      </c>
      <c r="C123" t="s">
        <v>38629</v>
      </c>
      <c r="D123" t="s">
        <v>1025</v>
      </c>
      <c r="E123" s="103">
        <v>45882</v>
      </c>
      <c r="F123">
        <v>0</v>
      </c>
    </row>
    <row r="124" spans="1:6">
      <c r="A124" t="s">
        <v>254</v>
      </c>
      <c r="B124" t="s">
        <v>1031</v>
      </c>
      <c r="C124" t="s">
        <v>38629</v>
      </c>
      <c r="D124" t="s">
        <v>1025</v>
      </c>
      <c r="E124" s="103">
        <v>45882</v>
      </c>
      <c r="F124">
        <v>0</v>
      </c>
    </row>
    <row r="125" spans="1:6">
      <c r="A125" t="s">
        <v>254</v>
      </c>
      <c r="B125" t="s">
        <v>1033</v>
      </c>
      <c r="C125" t="s">
        <v>38629</v>
      </c>
      <c r="D125" t="s">
        <v>1025</v>
      </c>
      <c r="E125" s="103">
        <v>45882</v>
      </c>
      <c r="F125">
        <v>0</v>
      </c>
    </row>
    <row r="126" spans="1:6">
      <c r="A126" t="s">
        <v>254</v>
      </c>
      <c r="B126" t="s">
        <v>1035</v>
      </c>
      <c r="C126" t="s">
        <v>38629</v>
      </c>
      <c r="D126" t="s">
        <v>1025</v>
      </c>
      <c r="E126" s="103">
        <v>45882</v>
      </c>
      <c r="F126">
        <v>0</v>
      </c>
    </row>
    <row r="127" spans="1:6">
      <c r="A127" t="s">
        <v>254</v>
      </c>
      <c r="B127" t="s">
        <v>1037</v>
      </c>
      <c r="C127" t="s">
        <v>38629</v>
      </c>
      <c r="D127" t="s">
        <v>1025</v>
      </c>
      <c r="E127" s="103">
        <v>45882</v>
      </c>
      <c r="F127">
        <v>0</v>
      </c>
    </row>
    <row r="128" spans="1:6">
      <c r="A128" t="s">
        <v>254</v>
      </c>
      <c r="B128" t="s">
        <v>1039</v>
      </c>
      <c r="C128" t="s">
        <v>38629</v>
      </c>
      <c r="D128" t="s">
        <v>1025</v>
      </c>
      <c r="E128" s="103">
        <v>45882</v>
      </c>
      <c r="F128">
        <v>0</v>
      </c>
    </row>
    <row r="129" spans="1:6">
      <c r="A129" t="s">
        <v>254</v>
      </c>
      <c r="B129" t="s">
        <v>1051</v>
      </c>
      <c r="C129" t="s">
        <v>38629</v>
      </c>
      <c r="D129" t="s">
        <v>1025</v>
      </c>
      <c r="E129" s="103">
        <v>45882</v>
      </c>
      <c r="F129">
        <v>0</v>
      </c>
    </row>
    <row r="130" spans="1:6">
      <c r="A130" t="s">
        <v>254</v>
      </c>
      <c r="B130" t="s">
        <v>1041</v>
      </c>
      <c r="C130" t="s">
        <v>38629</v>
      </c>
      <c r="D130" t="s">
        <v>1025</v>
      </c>
      <c r="E130" s="103">
        <v>45882</v>
      </c>
      <c r="F130">
        <v>0</v>
      </c>
    </row>
    <row r="131" spans="1:6">
      <c r="A131" t="s">
        <v>254</v>
      </c>
      <c r="B131" t="s">
        <v>1043</v>
      </c>
      <c r="C131" t="s">
        <v>38629</v>
      </c>
      <c r="D131" t="s">
        <v>1025</v>
      </c>
      <c r="E131" s="103">
        <v>45882</v>
      </c>
      <c r="F131">
        <v>0</v>
      </c>
    </row>
    <row r="132" spans="1:6">
      <c r="A132" t="s">
        <v>254</v>
      </c>
      <c r="B132" t="s">
        <v>1046</v>
      </c>
      <c r="C132" t="s">
        <v>38629</v>
      </c>
      <c r="D132" t="s">
        <v>1025</v>
      </c>
      <c r="E132" s="103">
        <v>45882</v>
      </c>
      <c r="F132">
        <v>0</v>
      </c>
    </row>
    <row r="133" spans="1:6">
      <c r="A133" t="s">
        <v>254</v>
      </c>
      <c r="B133" t="s">
        <v>1049</v>
      </c>
      <c r="C133" t="s">
        <v>2003</v>
      </c>
      <c r="D133" t="s">
        <v>1048</v>
      </c>
      <c r="E133" s="103">
        <v>45761</v>
      </c>
      <c r="F133">
        <v>0</v>
      </c>
    </row>
    <row r="134" spans="1:6">
      <c r="A134" t="s">
        <v>254</v>
      </c>
      <c r="B134" t="s">
        <v>1051</v>
      </c>
      <c r="C134" t="s">
        <v>2003</v>
      </c>
      <c r="D134" t="s">
        <v>1048</v>
      </c>
      <c r="E134" s="103">
        <v>45761</v>
      </c>
      <c r="F134">
        <v>0</v>
      </c>
    </row>
    <row r="135" spans="1:6">
      <c r="A135" t="s">
        <v>186</v>
      </c>
      <c r="B135" t="s">
        <v>4192</v>
      </c>
      <c r="C135" t="s">
        <v>4196</v>
      </c>
      <c r="D135" t="s">
        <v>38651</v>
      </c>
      <c r="E135" s="138">
        <v>45726</v>
      </c>
      <c r="F135">
        <v>0</v>
      </c>
    </row>
    <row r="136" spans="1:6">
      <c r="A136" t="s">
        <v>186</v>
      </c>
      <c r="B136" t="s">
        <v>4197</v>
      </c>
      <c r="C136" t="s">
        <v>4196</v>
      </c>
      <c r="D136" t="s">
        <v>38651</v>
      </c>
      <c r="E136" s="138">
        <v>45726</v>
      </c>
      <c r="F136">
        <v>0</v>
      </c>
    </row>
    <row r="137" spans="1:6">
      <c r="A137" t="s">
        <v>186</v>
      </c>
      <c r="B137" t="s">
        <v>4212</v>
      </c>
      <c r="C137" t="s">
        <v>4196</v>
      </c>
      <c r="D137" t="s">
        <v>38651</v>
      </c>
      <c r="E137" s="138">
        <v>45726</v>
      </c>
      <c r="F137">
        <v>0</v>
      </c>
    </row>
    <row r="138" spans="1:6">
      <c r="A138" t="s">
        <v>186</v>
      </c>
      <c r="B138" t="s">
        <v>4432</v>
      </c>
      <c r="C138" t="s">
        <v>4196</v>
      </c>
      <c r="D138" t="s">
        <v>38651</v>
      </c>
      <c r="E138" s="138">
        <v>45726</v>
      </c>
      <c r="F138">
        <v>0</v>
      </c>
    </row>
    <row r="139" spans="1:6">
      <c r="A139" t="s">
        <v>186</v>
      </c>
      <c r="B139" t="s">
        <v>4542</v>
      </c>
      <c r="C139" t="s">
        <v>4196</v>
      </c>
      <c r="D139" t="s">
        <v>38651</v>
      </c>
      <c r="E139" s="138">
        <v>45726</v>
      </c>
      <c r="F139">
        <v>0</v>
      </c>
    </row>
    <row r="140" spans="1:6">
      <c r="A140" t="s">
        <v>186</v>
      </c>
      <c r="B140" t="s">
        <v>4546</v>
      </c>
      <c r="C140" t="s">
        <v>4196</v>
      </c>
      <c r="D140" t="s">
        <v>38651</v>
      </c>
      <c r="E140" s="138">
        <v>45726</v>
      </c>
      <c r="F140">
        <v>0</v>
      </c>
    </row>
    <row r="141" spans="1:6">
      <c r="A141" t="s">
        <v>186</v>
      </c>
      <c r="B141" t="s">
        <v>4549</v>
      </c>
      <c r="C141" t="s">
        <v>4196</v>
      </c>
      <c r="D141" t="s">
        <v>38651</v>
      </c>
      <c r="E141" s="138">
        <v>45726</v>
      </c>
      <c r="F141">
        <v>0</v>
      </c>
    </row>
    <row r="142" spans="1:6">
      <c r="A142" t="s">
        <v>186</v>
      </c>
      <c r="B142" t="s">
        <v>4552</v>
      </c>
      <c r="C142" t="s">
        <v>4196</v>
      </c>
      <c r="D142" t="s">
        <v>38651</v>
      </c>
      <c r="E142" s="138">
        <v>45726</v>
      </c>
      <c r="F142">
        <v>0</v>
      </c>
    </row>
    <row r="143" spans="1:6">
      <c r="A143" t="s">
        <v>186</v>
      </c>
      <c r="B143" t="s">
        <v>4557</v>
      </c>
      <c r="C143" t="s">
        <v>4196</v>
      </c>
      <c r="D143" t="s">
        <v>38651</v>
      </c>
      <c r="E143" s="138">
        <v>45726</v>
      </c>
      <c r="F143">
        <v>0</v>
      </c>
    </row>
    <row r="144" spans="1:6">
      <c r="A144" t="s">
        <v>186</v>
      </c>
      <c r="B144" t="s">
        <v>4561</v>
      </c>
      <c r="C144" t="s">
        <v>4196</v>
      </c>
      <c r="D144" t="s">
        <v>38651</v>
      </c>
      <c r="E144" s="138">
        <v>45726</v>
      </c>
      <c r="F144">
        <v>0</v>
      </c>
    </row>
    <row r="145" spans="1:6">
      <c r="A145" t="s">
        <v>186</v>
      </c>
      <c r="B145" t="s">
        <v>4564</v>
      </c>
      <c r="C145" t="s">
        <v>4196</v>
      </c>
      <c r="D145" t="s">
        <v>38661</v>
      </c>
      <c r="E145" s="138">
        <v>45733</v>
      </c>
      <c r="F145">
        <v>0</v>
      </c>
    </row>
    <row r="146" spans="1:6">
      <c r="A146" t="s">
        <v>186</v>
      </c>
      <c r="B146" t="s">
        <v>4570</v>
      </c>
      <c r="C146" t="s">
        <v>4196</v>
      </c>
      <c r="D146" t="s">
        <v>38661</v>
      </c>
      <c r="E146" s="138">
        <v>45733</v>
      </c>
      <c r="F146">
        <v>0</v>
      </c>
    </row>
    <row r="147" spans="1:6">
      <c r="A147" t="s">
        <v>186</v>
      </c>
      <c r="B147" t="s">
        <v>4572</v>
      </c>
      <c r="C147" t="s">
        <v>4196</v>
      </c>
      <c r="D147" t="s">
        <v>38661</v>
      </c>
      <c r="E147" s="138">
        <v>45733</v>
      </c>
      <c r="F147">
        <v>0</v>
      </c>
    </row>
    <row r="148" spans="1:6">
      <c r="A148" t="s">
        <v>186</v>
      </c>
      <c r="B148" t="s">
        <v>4577</v>
      </c>
      <c r="C148" t="s">
        <v>4196</v>
      </c>
      <c r="D148" t="s">
        <v>38661</v>
      </c>
      <c r="E148" s="138">
        <v>45733</v>
      </c>
      <c r="F148">
        <v>0</v>
      </c>
    </row>
    <row r="149" spans="1:6">
      <c r="A149" t="s">
        <v>186</v>
      </c>
      <c r="B149" t="s">
        <v>4581</v>
      </c>
      <c r="C149" t="s">
        <v>4196</v>
      </c>
      <c r="D149" t="s">
        <v>38661</v>
      </c>
      <c r="E149" s="138">
        <v>45733</v>
      </c>
      <c r="F149">
        <v>0</v>
      </c>
    </row>
    <row r="150" spans="1:6">
      <c r="A150" t="s">
        <v>186</v>
      </c>
      <c r="B150" t="s">
        <v>4585</v>
      </c>
      <c r="C150" t="s">
        <v>4196</v>
      </c>
      <c r="D150" t="s">
        <v>38661</v>
      </c>
      <c r="E150" s="138">
        <v>45733</v>
      </c>
      <c r="F150">
        <v>0</v>
      </c>
    </row>
    <row r="151" spans="1:6">
      <c r="A151" t="s">
        <v>186</v>
      </c>
      <c r="B151" t="s">
        <v>4589</v>
      </c>
      <c r="C151" t="s">
        <v>4196</v>
      </c>
      <c r="D151" t="s">
        <v>38661</v>
      </c>
      <c r="E151" s="138">
        <v>45733</v>
      </c>
      <c r="F151">
        <v>0</v>
      </c>
    </row>
    <row r="152" spans="1:6">
      <c r="A152" t="s">
        <v>186</v>
      </c>
      <c r="B152" t="s">
        <v>4593</v>
      </c>
      <c r="C152" t="s">
        <v>4196</v>
      </c>
      <c r="D152" t="s">
        <v>38661</v>
      </c>
      <c r="E152" s="138">
        <v>45733</v>
      </c>
      <c r="F152">
        <v>0</v>
      </c>
    </row>
    <row r="153" spans="1:6">
      <c r="A153" t="s">
        <v>186</v>
      </c>
      <c r="B153" t="s">
        <v>4597</v>
      </c>
      <c r="C153" t="s">
        <v>4196</v>
      </c>
      <c r="D153" t="s">
        <v>38661</v>
      </c>
      <c r="E153" s="138">
        <v>45733</v>
      </c>
      <c r="F153">
        <v>0</v>
      </c>
    </row>
    <row r="154" spans="1:6">
      <c r="A154" t="s">
        <v>186</v>
      </c>
      <c r="B154" t="s">
        <v>4603</v>
      </c>
      <c r="C154" t="s">
        <v>4196</v>
      </c>
      <c r="D154" t="s">
        <v>38661</v>
      </c>
      <c r="E154" s="138">
        <v>45733</v>
      </c>
      <c r="F154">
        <v>0</v>
      </c>
    </row>
    <row r="155" spans="1:6">
      <c r="A155" t="s">
        <v>186</v>
      </c>
      <c r="B155" t="s">
        <v>4606</v>
      </c>
      <c r="C155" t="s">
        <v>4196</v>
      </c>
      <c r="D155" t="s">
        <v>38661</v>
      </c>
      <c r="E155" s="138">
        <v>45733</v>
      </c>
      <c r="F155">
        <v>0</v>
      </c>
    </row>
    <row r="156" spans="1:6">
      <c r="A156" t="s">
        <v>186</v>
      </c>
      <c r="B156" t="s">
        <v>4685</v>
      </c>
      <c r="C156" t="s">
        <v>4196</v>
      </c>
      <c r="D156" t="s">
        <v>38661</v>
      </c>
      <c r="E156" s="138">
        <v>45733</v>
      </c>
      <c r="F156">
        <v>0</v>
      </c>
    </row>
    <row r="157" spans="1:6">
      <c r="A157" t="s">
        <v>186</v>
      </c>
      <c r="B157" t="s">
        <v>4692</v>
      </c>
      <c r="C157" t="s">
        <v>4196</v>
      </c>
      <c r="D157" t="s">
        <v>38661</v>
      </c>
      <c r="E157" s="138">
        <v>45733</v>
      </c>
      <c r="F157">
        <v>0</v>
      </c>
    </row>
    <row r="158" spans="1:6">
      <c r="A158" t="s">
        <v>186</v>
      </c>
      <c r="B158" t="s">
        <v>4726</v>
      </c>
      <c r="C158" t="s">
        <v>4196</v>
      </c>
      <c r="D158" t="s">
        <v>38654</v>
      </c>
      <c r="E158" s="138">
        <v>45740</v>
      </c>
      <c r="F158">
        <v>0</v>
      </c>
    </row>
    <row r="159" spans="1:6">
      <c r="A159" t="s">
        <v>186</v>
      </c>
      <c r="B159" t="s">
        <v>4733</v>
      </c>
      <c r="C159" t="s">
        <v>4196</v>
      </c>
      <c r="D159" t="s">
        <v>38654</v>
      </c>
      <c r="E159" s="138">
        <v>45740</v>
      </c>
      <c r="F159">
        <v>0</v>
      </c>
    </row>
    <row r="160" spans="1:6">
      <c r="A160" t="s">
        <v>186</v>
      </c>
      <c r="B160" t="s">
        <v>4737</v>
      </c>
      <c r="C160" t="s">
        <v>4196</v>
      </c>
      <c r="D160" t="s">
        <v>38654</v>
      </c>
      <c r="E160" s="138">
        <v>45740</v>
      </c>
      <c r="F160">
        <v>0</v>
      </c>
    </row>
    <row r="161" spans="1:6">
      <c r="A161" t="s">
        <v>186</v>
      </c>
      <c r="B161" t="s">
        <v>4801</v>
      </c>
      <c r="C161" t="s">
        <v>4196</v>
      </c>
      <c r="D161" t="s">
        <v>38654</v>
      </c>
      <c r="E161" s="138">
        <v>45740</v>
      </c>
      <c r="F161">
        <v>0</v>
      </c>
    </row>
    <row r="162" spans="1:6">
      <c r="A162" t="s">
        <v>186</v>
      </c>
      <c r="B162" t="s">
        <v>4805</v>
      </c>
      <c r="C162" t="s">
        <v>4196</v>
      </c>
      <c r="D162" t="s">
        <v>38654</v>
      </c>
      <c r="E162" s="138">
        <v>45740</v>
      </c>
      <c r="F162">
        <v>0</v>
      </c>
    </row>
    <row r="163" spans="1:6">
      <c r="A163" t="s">
        <v>186</v>
      </c>
      <c r="B163" t="s">
        <v>4808</v>
      </c>
      <c r="C163" t="s">
        <v>4196</v>
      </c>
      <c r="D163" t="s">
        <v>38654</v>
      </c>
      <c r="E163" s="138">
        <v>45740</v>
      </c>
      <c r="F163">
        <v>0</v>
      </c>
    </row>
    <row r="164" spans="1:6">
      <c r="A164" t="s">
        <v>186</v>
      </c>
      <c r="B164" t="s">
        <v>5081</v>
      </c>
      <c r="C164" t="s">
        <v>4196</v>
      </c>
      <c r="D164" t="s">
        <v>38654</v>
      </c>
      <c r="E164" s="138">
        <v>45740</v>
      </c>
      <c r="F164">
        <v>0</v>
      </c>
    </row>
    <row r="165" spans="1:6">
      <c r="A165" t="s">
        <v>186</v>
      </c>
      <c r="B165" t="s">
        <v>5095</v>
      </c>
      <c r="C165" t="s">
        <v>4196</v>
      </c>
      <c r="D165" t="s">
        <v>38654</v>
      </c>
      <c r="E165" s="138">
        <v>45740</v>
      </c>
      <c r="F165">
        <v>0</v>
      </c>
    </row>
    <row r="166" spans="1:6">
      <c r="A166" t="s">
        <v>186</v>
      </c>
      <c r="B166" t="s">
        <v>5100</v>
      </c>
      <c r="C166" t="s">
        <v>4196</v>
      </c>
      <c r="D166" t="s">
        <v>38654</v>
      </c>
      <c r="E166" s="138">
        <v>45740</v>
      </c>
      <c r="F166">
        <v>0</v>
      </c>
    </row>
    <row r="167" spans="1:6">
      <c r="A167" t="s">
        <v>186</v>
      </c>
      <c r="B167" t="s">
        <v>5104</v>
      </c>
      <c r="C167" t="s">
        <v>4196</v>
      </c>
      <c r="D167" t="s">
        <v>38669</v>
      </c>
      <c r="E167" s="138">
        <v>45747</v>
      </c>
      <c r="F167">
        <v>0</v>
      </c>
    </row>
    <row r="168" spans="1:6">
      <c r="A168" t="s">
        <v>254</v>
      </c>
      <c r="B168" t="s">
        <v>5162</v>
      </c>
      <c r="C168" t="s">
        <v>4196</v>
      </c>
      <c r="D168" t="s">
        <v>38658</v>
      </c>
      <c r="E168" s="138">
        <v>45754</v>
      </c>
      <c r="F168">
        <v>0</v>
      </c>
    </row>
    <row r="169" spans="1:6">
      <c r="A169" t="s">
        <v>186</v>
      </c>
      <c r="B169" t="s">
        <v>5108</v>
      </c>
      <c r="C169" t="s">
        <v>4196</v>
      </c>
      <c r="D169" t="s">
        <v>38658</v>
      </c>
      <c r="E169" s="138">
        <v>45754</v>
      </c>
      <c r="F169">
        <v>0</v>
      </c>
    </row>
    <row r="170" spans="1:6">
      <c r="A170" t="s">
        <v>186</v>
      </c>
      <c r="B170" t="s">
        <v>5112</v>
      </c>
      <c r="C170" t="s">
        <v>4196</v>
      </c>
      <c r="D170" t="s">
        <v>38658</v>
      </c>
      <c r="E170" s="138">
        <v>45754</v>
      </c>
      <c r="F170">
        <v>0</v>
      </c>
    </row>
    <row r="171" spans="1:6">
      <c r="A171" t="s">
        <v>186</v>
      </c>
      <c r="B171" t="s">
        <v>5116</v>
      </c>
      <c r="C171" t="s">
        <v>4196</v>
      </c>
      <c r="D171" t="s">
        <v>38658</v>
      </c>
      <c r="E171" s="138">
        <v>45754</v>
      </c>
      <c r="F171">
        <v>0</v>
      </c>
    </row>
    <row r="172" spans="1:6">
      <c r="A172" t="s">
        <v>186</v>
      </c>
      <c r="B172" t="s">
        <v>5120</v>
      </c>
      <c r="C172" t="s">
        <v>4196</v>
      </c>
      <c r="D172" t="s">
        <v>38658</v>
      </c>
      <c r="E172" s="138">
        <v>45754</v>
      </c>
      <c r="F172">
        <v>0</v>
      </c>
    </row>
    <row r="173" spans="1:6">
      <c r="A173" t="s">
        <v>186</v>
      </c>
      <c r="B173" t="s">
        <v>5124</v>
      </c>
      <c r="C173" t="s">
        <v>4196</v>
      </c>
      <c r="D173" t="s">
        <v>38658</v>
      </c>
      <c r="E173" s="138">
        <v>45754</v>
      </c>
      <c r="F173">
        <v>0</v>
      </c>
    </row>
    <row r="174" spans="1:6">
      <c r="A174" t="s">
        <v>186</v>
      </c>
      <c r="B174" t="s">
        <v>5128</v>
      </c>
      <c r="C174" t="s">
        <v>4196</v>
      </c>
      <c r="D174" t="s">
        <v>38658</v>
      </c>
      <c r="E174" s="138">
        <v>45754</v>
      </c>
      <c r="F174">
        <v>0</v>
      </c>
    </row>
    <row r="175" spans="1:6">
      <c r="A175" t="s">
        <v>186</v>
      </c>
      <c r="B175" t="s">
        <v>5131</v>
      </c>
      <c r="C175" t="s">
        <v>4196</v>
      </c>
      <c r="D175" t="s">
        <v>38658</v>
      </c>
      <c r="E175" s="138">
        <v>45754</v>
      </c>
      <c r="F175">
        <v>0</v>
      </c>
    </row>
    <row r="176" spans="1:6">
      <c r="A176" t="s">
        <v>186</v>
      </c>
      <c r="B176" t="s">
        <v>5135</v>
      </c>
      <c r="C176" t="s">
        <v>4196</v>
      </c>
      <c r="D176" t="s">
        <v>38658</v>
      </c>
      <c r="E176" s="138">
        <v>45754</v>
      </c>
      <c r="F176">
        <v>0</v>
      </c>
    </row>
    <row r="177" spans="1:6">
      <c r="A177" t="s">
        <v>186</v>
      </c>
      <c r="B177" t="s">
        <v>5139</v>
      </c>
      <c r="C177" t="s">
        <v>4196</v>
      </c>
      <c r="D177" t="s">
        <v>38658</v>
      </c>
      <c r="E177" s="138">
        <v>45754</v>
      </c>
      <c r="F177">
        <v>0</v>
      </c>
    </row>
    <row r="178" spans="1:6">
      <c r="A178" t="s">
        <v>186</v>
      </c>
      <c r="B178" t="s">
        <v>5142</v>
      </c>
      <c r="C178" t="s">
        <v>4196</v>
      </c>
      <c r="D178" t="s">
        <v>38658</v>
      </c>
      <c r="E178" s="138">
        <v>45754</v>
      </c>
      <c r="F178">
        <v>0</v>
      </c>
    </row>
    <row r="179" spans="1:6">
      <c r="A179" t="s">
        <v>186</v>
      </c>
      <c r="B179" t="s">
        <v>5145</v>
      </c>
      <c r="C179" t="s">
        <v>4196</v>
      </c>
      <c r="D179" t="s">
        <v>38658</v>
      </c>
      <c r="E179" s="138">
        <v>45754</v>
      </c>
      <c r="F179">
        <v>0</v>
      </c>
    </row>
    <row r="180" spans="1:6">
      <c r="A180" t="s">
        <v>186</v>
      </c>
      <c r="B180" t="s">
        <v>5149</v>
      </c>
      <c r="C180" t="s">
        <v>4196</v>
      </c>
      <c r="D180" t="s">
        <v>38658</v>
      </c>
      <c r="E180" s="138">
        <v>45754</v>
      </c>
      <c r="F180">
        <v>0</v>
      </c>
    </row>
    <row r="181" spans="1:6">
      <c r="A181" t="s">
        <v>186</v>
      </c>
      <c r="B181" t="s">
        <v>5153</v>
      </c>
      <c r="C181" t="s">
        <v>4196</v>
      </c>
      <c r="D181" t="s">
        <v>38658</v>
      </c>
      <c r="E181" s="138">
        <v>45754</v>
      </c>
      <c r="F181">
        <v>0</v>
      </c>
    </row>
    <row r="182" spans="1:6">
      <c r="A182" t="s">
        <v>186</v>
      </c>
      <c r="B182" t="s">
        <v>5156</v>
      </c>
      <c r="C182" t="s">
        <v>4196</v>
      </c>
      <c r="D182" t="s">
        <v>38658</v>
      </c>
      <c r="E182" s="138">
        <v>45754</v>
      </c>
      <c r="F182">
        <v>0</v>
      </c>
    </row>
    <row r="183" spans="1:6">
      <c r="A183" t="s">
        <v>186</v>
      </c>
      <c r="B183" t="s">
        <v>5159</v>
      </c>
      <c r="C183" t="s">
        <v>4196</v>
      </c>
      <c r="D183" t="s">
        <v>38658</v>
      </c>
      <c r="E183" s="138">
        <v>45754</v>
      </c>
      <c r="F183">
        <v>0</v>
      </c>
    </row>
    <row r="184" spans="1:6">
      <c r="A184" t="s">
        <v>186</v>
      </c>
      <c r="B184" t="s">
        <v>5166</v>
      </c>
      <c r="C184" t="s">
        <v>4196</v>
      </c>
      <c r="D184" t="s">
        <v>38658</v>
      </c>
      <c r="E184" s="138">
        <v>45754</v>
      </c>
      <c r="F184">
        <v>0</v>
      </c>
    </row>
    <row r="185" spans="1:6">
      <c r="A185" t="s">
        <v>186</v>
      </c>
      <c r="B185" t="s">
        <v>5169</v>
      </c>
      <c r="C185" t="s">
        <v>4196</v>
      </c>
      <c r="D185" t="s">
        <v>38658</v>
      </c>
      <c r="E185" s="138">
        <v>45754</v>
      </c>
      <c r="F185">
        <v>0</v>
      </c>
    </row>
    <row r="186" spans="1:6">
      <c r="A186" t="s">
        <v>186</v>
      </c>
      <c r="B186" t="s">
        <v>5172</v>
      </c>
      <c r="C186" t="s">
        <v>4196</v>
      </c>
      <c r="D186" t="s">
        <v>38650</v>
      </c>
      <c r="E186" s="138">
        <v>45733</v>
      </c>
      <c r="F186">
        <v>0</v>
      </c>
    </row>
    <row r="187" spans="1:6">
      <c r="A187" t="s">
        <v>186</v>
      </c>
      <c r="B187" t="s">
        <v>5919</v>
      </c>
      <c r="C187" t="s">
        <v>4196</v>
      </c>
      <c r="D187" t="s">
        <v>38650</v>
      </c>
      <c r="E187" s="138">
        <v>45733</v>
      </c>
      <c r="F187">
        <v>0</v>
      </c>
    </row>
    <row r="188" spans="1:6">
      <c r="A188" t="s">
        <v>186</v>
      </c>
      <c r="B188" t="s">
        <v>6963</v>
      </c>
      <c r="C188" t="s">
        <v>4196</v>
      </c>
      <c r="D188" t="s">
        <v>38650</v>
      </c>
      <c r="E188" s="138">
        <v>45733</v>
      </c>
      <c r="F188">
        <v>0</v>
      </c>
    </row>
    <row r="189" spans="1:6">
      <c r="A189" t="s">
        <v>186</v>
      </c>
      <c r="B189" t="s">
        <v>8513</v>
      </c>
      <c r="C189" t="s">
        <v>4196</v>
      </c>
      <c r="D189" t="s">
        <v>38650</v>
      </c>
      <c r="E189" s="138">
        <v>45733</v>
      </c>
      <c r="F189">
        <v>0</v>
      </c>
    </row>
    <row r="190" spans="1:6">
      <c r="A190" t="s">
        <v>186</v>
      </c>
      <c r="B190" t="s">
        <v>8516</v>
      </c>
      <c r="C190" t="s">
        <v>4196</v>
      </c>
      <c r="D190" t="s">
        <v>38650</v>
      </c>
      <c r="E190" s="138">
        <v>45733</v>
      </c>
      <c r="F190">
        <v>0</v>
      </c>
    </row>
    <row r="191" spans="1:6">
      <c r="A191" t="s">
        <v>186</v>
      </c>
      <c r="B191" t="s">
        <v>8520</v>
      </c>
      <c r="C191" t="s">
        <v>4196</v>
      </c>
      <c r="D191" t="s">
        <v>38650</v>
      </c>
      <c r="E191" s="138">
        <v>45733</v>
      </c>
      <c r="F191">
        <v>0</v>
      </c>
    </row>
    <row r="192" spans="1:6">
      <c r="A192" t="s">
        <v>186</v>
      </c>
      <c r="B192" t="s">
        <v>8524</v>
      </c>
      <c r="C192" t="s">
        <v>4196</v>
      </c>
      <c r="D192" t="s">
        <v>38650</v>
      </c>
      <c r="E192" s="138">
        <v>45733</v>
      </c>
      <c r="F192">
        <v>0</v>
      </c>
    </row>
    <row r="193" spans="1:6">
      <c r="A193" t="s">
        <v>186</v>
      </c>
      <c r="B193" t="s">
        <v>8527</v>
      </c>
      <c r="C193" t="s">
        <v>4196</v>
      </c>
      <c r="D193" t="s">
        <v>38650</v>
      </c>
      <c r="E193" s="138">
        <v>45733</v>
      </c>
      <c r="F193">
        <v>0</v>
      </c>
    </row>
    <row r="194" spans="1:6">
      <c r="A194" t="s">
        <v>186</v>
      </c>
      <c r="B194" t="s">
        <v>8730</v>
      </c>
      <c r="C194" t="s">
        <v>4196</v>
      </c>
      <c r="D194" t="s">
        <v>38650</v>
      </c>
      <c r="E194" s="138">
        <v>45733</v>
      </c>
      <c r="F194">
        <v>0</v>
      </c>
    </row>
    <row r="195" spans="1:6">
      <c r="A195" t="s">
        <v>186</v>
      </c>
      <c r="B195" t="s">
        <v>8734</v>
      </c>
      <c r="C195" t="s">
        <v>4196</v>
      </c>
      <c r="D195" t="s">
        <v>38650</v>
      </c>
      <c r="E195" s="138">
        <v>45733</v>
      </c>
      <c r="F195">
        <v>0</v>
      </c>
    </row>
    <row r="196" spans="1:6">
      <c r="A196" t="s">
        <v>186</v>
      </c>
      <c r="B196" t="s">
        <v>8759</v>
      </c>
      <c r="C196" t="s">
        <v>4196</v>
      </c>
      <c r="D196" t="s">
        <v>38650</v>
      </c>
      <c r="E196" s="138">
        <v>45733</v>
      </c>
      <c r="F196">
        <v>0</v>
      </c>
    </row>
    <row r="197" spans="1:6">
      <c r="A197" t="s">
        <v>186</v>
      </c>
      <c r="B197" t="s">
        <v>8785</v>
      </c>
      <c r="C197" t="s">
        <v>4196</v>
      </c>
      <c r="D197" t="s">
        <v>38650</v>
      </c>
      <c r="E197" s="138">
        <v>45733</v>
      </c>
      <c r="F197">
        <v>0</v>
      </c>
    </row>
    <row r="198" spans="1:6">
      <c r="A198" t="s">
        <v>186</v>
      </c>
      <c r="B198" t="s">
        <v>8790</v>
      </c>
      <c r="C198" t="s">
        <v>4196</v>
      </c>
      <c r="D198" t="s">
        <v>38657</v>
      </c>
      <c r="E198" s="138">
        <v>45740</v>
      </c>
      <c r="F198">
        <v>0</v>
      </c>
    </row>
    <row r="199" spans="1:6">
      <c r="A199" t="s">
        <v>186</v>
      </c>
      <c r="B199" t="s">
        <v>10662</v>
      </c>
      <c r="C199" t="s">
        <v>4196</v>
      </c>
      <c r="D199" t="s">
        <v>38657</v>
      </c>
      <c r="E199" s="138">
        <v>45740</v>
      </c>
      <c r="F199">
        <v>0</v>
      </c>
    </row>
    <row r="200" spans="1:6">
      <c r="A200" t="s">
        <v>186</v>
      </c>
      <c r="B200" t="s">
        <v>10666</v>
      </c>
      <c r="C200" t="s">
        <v>4196</v>
      </c>
      <c r="D200" t="s">
        <v>38657</v>
      </c>
      <c r="E200" s="138">
        <v>45740</v>
      </c>
      <c r="F200">
        <v>0</v>
      </c>
    </row>
    <row r="201" spans="1:6">
      <c r="A201" t="s">
        <v>186</v>
      </c>
      <c r="B201" t="s">
        <v>10670</v>
      </c>
      <c r="C201" t="s">
        <v>4196</v>
      </c>
      <c r="D201" t="s">
        <v>38657</v>
      </c>
      <c r="E201" s="138">
        <v>45740</v>
      </c>
      <c r="F201">
        <v>0</v>
      </c>
    </row>
    <row r="202" spans="1:6">
      <c r="A202" t="s">
        <v>186</v>
      </c>
      <c r="B202" t="s">
        <v>10674</v>
      </c>
      <c r="C202" t="s">
        <v>4196</v>
      </c>
      <c r="D202" t="s">
        <v>38657</v>
      </c>
      <c r="E202" s="138">
        <v>45740</v>
      </c>
      <c r="F202">
        <v>0</v>
      </c>
    </row>
    <row r="203" spans="1:6">
      <c r="A203" t="s">
        <v>186</v>
      </c>
      <c r="B203" t="s">
        <v>10721</v>
      </c>
      <c r="C203" t="s">
        <v>4196</v>
      </c>
      <c r="D203" t="s">
        <v>38657</v>
      </c>
      <c r="E203" s="138">
        <v>45740</v>
      </c>
      <c r="F203">
        <v>0</v>
      </c>
    </row>
    <row r="204" spans="1:6">
      <c r="A204" t="s">
        <v>186</v>
      </c>
      <c r="B204" t="s">
        <v>10724</v>
      </c>
      <c r="C204" t="s">
        <v>4196</v>
      </c>
      <c r="D204" t="s">
        <v>38657</v>
      </c>
      <c r="E204" s="138">
        <v>45740</v>
      </c>
      <c r="F204">
        <v>0</v>
      </c>
    </row>
    <row r="205" spans="1:6">
      <c r="A205" t="s">
        <v>186</v>
      </c>
      <c r="B205" t="s">
        <v>10728</v>
      </c>
      <c r="C205" t="s">
        <v>4196</v>
      </c>
      <c r="D205" t="s">
        <v>38657</v>
      </c>
      <c r="E205" s="138">
        <v>45740</v>
      </c>
      <c r="F205">
        <v>0</v>
      </c>
    </row>
    <row r="206" spans="1:6">
      <c r="A206" t="s">
        <v>186</v>
      </c>
      <c r="B206" t="s">
        <v>10732</v>
      </c>
      <c r="C206" t="s">
        <v>4196</v>
      </c>
      <c r="D206" t="s">
        <v>38657</v>
      </c>
      <c r="E206" s="138">
        <v>45740</v>
      </c>
      <c r="F206">
        <v>0</v>
      </c>
    </row>
    <row r="207" spans="1:6">
      <c r="A207" t="s">
        <v>186</v>
      </c>
      <c r="B207" t="s">
        <v>10737</v>
      </c>
      <c r="C207" t="s">
        <v>4196</v>
      </c>
      <c r="D207" t="s">
        <v>38657</v>
      </c>
      <c r="E207" s="138">
        <v>45740</v>
      </c>
      <c r="F207">
        <v>0</v>
      </c>
    </row>
    <row r="208" spans="1:6">
      <c r="A208" t="s">
        <v>186</v>
      </c>
      <c r="B208" t="s">
        <v>10740</v>
      </c>
      <c r="C208" t="s">
        <v>4196</v>
      </c>
      <c r="D208" t="s">
        <v>38657</v>
      </c>
      <c r="E208" s="138">
        <v>45740</v>
      </c>
      <c r="F208">
        <v>0</v>
      </c>
    </row>
    <row r="209" spans="1:6">
      <c r="A209" t="s">
        <v>186</v>
      </c>
      <c r="B209" t="s">
        <v>10776</v>
      </c>
      <c r="C209" t="s">
        <v>4196</v>
      </c>
      <c r="D209" t="s">
        <v>38657</v>
      </c>
      <c r="E209" s="138">
        <v>45740</v>
      </c>
      <c r="F209">
        <v>0</v>
      </c>
    </row>
    <row r="210" spans="1:6">
      <c r="A210" t="s">
        <v>186</v>
      </c>
      <c r="B210" t="s">
        <v>10821</v>
      </c>
      <c r="C210" t="s">
        <v>4196</v>
      </c>
      <c r="D210" t="s">
        <v>38657</v>
      </c>
      <c r="E210" s="138">
        <v>45740</v>
      </c>
      <c r="F210">
        <v>0</v>
      </c>
    </row>
    <row r="211" spans="1:6">
      <c r="A211" t="s">
        <v>186</v>
      </c>
      <c r="B211" t="s">
        <v>10825</v>
      </c>
      <c r="C211" t="s">
        <v>4196</v>
      </c>
      <c r="D211" t="s">
        <v>38657</v>
      </c>
      <c r="E211" s="138">
        <v>45740</v>
      </c>
      <c r="F211">
        <v>0</v>
      </c>
    </row>
    <row r="212" spans="1:6">
      <c r="A212" t="s">
        <v>186</v>
      </c>
      <c r="B212" t="s">
        <v>11352</v>
      </c>
      <c r="C212" t="s">
        <v>4196</v>
      </c>
      <c r="D212" t="s">
        <v>38657</v>
      </c>
      <c r="E212" s="138">
        <v>45740</v>
      </c>
      <c r="F212">
        <v>0</v>
      </c>
    </row>
    <row r="213" spans="1:6">
      <c r="A213" t="s">
        <v>186</v>
      </c>
      <c r="B213" t="s">
        <v>11361</v>
      </c>
      <c r="C213" t="s">
        <v>4196</v>
      </c>
      <c r="D213" t="s">
        <v>38657</v>
      </c>
      <c r="E213" s="138">
        <v>45740</v>
      </c>
      <c r="F213">
        <v>0</v>
      </c>
    </row>
    <row r="214" spans="1:6">
      <c r="A214" t="s">
        <v>186</v>
      </c>
      <c r="B214" t="s">
        <v>11365</v>
      </c>
      <c r="C214" t="s">
        <v>4196</v>
      </c>
      <c r="D214" t="s">
        <v>38657</v>
      </c>
      <c r="E214" s="138">
        <v>45740</v>
      </c>
      <c r="F214">
        <v>0</v>
      </c>
    </row>
    <row r="215" spans="1:6">
      <c r="A215" t="s">
        <v>186</v>
      </c>
      <c r="B215" t="s">
        <v>11368</v>
      </c>
      <c r="C215" t="s">
        <v>4196</v>
      </c>
      <c r="D215" t="s">
        <v>38657</v>
      </c>
      <c r="E215" s="138">
        <v>45740</v>
      </c>
      <c r="F215">
        <v>0</v>
      </c>
    </row>
    <row r="216" spans="1:6">
      <c r="A216" t="s">
        <v>186</v>
      </c>
      <c r="B216" t="s">
        <v>11371</v>
      </c>
      <c r="C216" t="s">
        <v>4196</v>
      </c>
      <c r="D216" t="s">
        <v>38657</v>
      </c>
      <c r="E216" s="138">
        <v>45740</v>
      </c>
      <c r="F216">
        <v>0</v>
      </c>
    </row>
    <row r="217" spans="1:6">
      <c r="A217" t="s">
        <v>186</v>
      </c>
      <c r="B217" t="s">
        <v>11374</v>
      </c>
      <c r="C217" t="s">
        <v>4196</v>
      </c>
      <c r="D217" t="s">
        <v>38657</v>
      </c>
      <c r="E217" s="138">
        <v>45740</v>
      </c>
      <c r="F217">
        <v>0</v>
      </c>
    </row>
    <row r="218" spans="1:6">
      <c r="A218" t="s">
        <v>186</v>
      </c>
      <c r="B218" t="s">
        <v>11377</v>
      </c>
      <c r="C218" t="s">
        <v>4196</v>
      </c>
      <c r="D218" t="s">
        <v>38657</v>
      </c>
      <c r="E218" s="138">
        <v>45740</v>
      </c>
      <c r="F218">
        <v>0</v>
      </c>
    </row>
    <row r="219" spans="1:6">
      <c r="A219" t="s">
        <v>186</v>
      </c>
      <c r="B219" t="s">
        <v>11380</v>
      </c>
      <c r="C219" t="s">
        <v>4196</v>
      </c>
      <c r="D219" t="s">
        <v>38657</v>
      </c>
      <c r="E219" s="138">
        <v>45740</v>
      </c>
      <c r="F219">
        <v>0</v>
      </c>
    </row>
    <row r="220" spans="1:6">
      <c r="A220" t="s">
        <v>186</v>
      </c>
      <c r="B220" t="s">
        <v>11383</v>
      </c>
      <c r="C220" t="s">
        <v>4196</v>
      </c>
      <c r="D220" t="s">
        <v>38657</v>
      </c>
      <c r="E220" s="138">
        <v>45740</v>
      </c>
      <c r="F220">
        <v>0</v>
      </c>
    </row>
    <row r="221" spans="1:6">
      <c r="A221" t="s">
        <v>186</v>
      </c>
      <c r="B221" t="s">
        <v>11387</v>
      </c>
      <c r="C221" t="s">
        <v>4196</v>
      </c>
      <c r="D221" t="s">
        <v>38657</v>
      </c>
      <c r="E221" s="138">
        <v>45768</v>
      </c>
      <c r="F221">
        <v>0</v>
      </c>
    </row>
    <row r="222" spans="1:6">
      <c r="A222" t="s">
        <v>186</v>
      </c>
      <c r="B222" t="s">
        <v>11393</v>
      </c>
      <c r="C222" t="s">
        <v>4196</v>
      </c>
      <c r="D222" t="s">
        <v>38664</v>
      </c>
      <c r="E222" s="138">
        <v>45747</v>
      </c>
      <c r="F222">
        <v>0</v>
      </c>
    </row>
    <row r="223" spans="1:6">
      <c r="A223" t="s">
        <v>186</v>
      </c>
      <c r="B223" t="s">
        <v>11397</v>
      </c>
      <c r="C223" t="s">
        <v>4196</v>
      </c>
      <c r="D223" t="s">
        <v>38664</v>
      </c>
      <c r="E223" s="138">
        <v>45747</v>
      </c>
      <c r="F223">
        <v>0</v>
      </c>
    </row>
    <row r="224" spans="1:6">
      <c r="A224" t="s">
        <v>186</v>
      </c>
      <c r="B224" t="s">
        <v>11401</v>
      </c>
      <c r="C224" t="s">
        <v>4196</v>
      </c>
      <c r="D224" t="s">
        <v>38664</v>
      </c>
      <c r="E224" s="138">
        <v>45747</v>
      </c>
      <c r="F224">
        <v>0</v>
      </c>
    </row>
    <row r="225" spans="1:6">
      <c r="A225" t="s">
        <v>186</v>
      </c>
      <c r="B225" t="s">
        <v>11405</v>
      </c>
      <c r="C225" t="s">
        <v>4196</v>
      </c>
      <c r="D225" t="s">
        <v>38664</v>
      </c>
      <c r="E225" s="138">
        <v>45747</v>
      </c>
      <c r="F225">
        <v>0</v>
      </c>
    </row>
    <row r="226" spans="1:6">
      <c r="A226" t="s">
        <v>186</v>
      </c>
      <c r="B226" t="s">
        <v>11409</v>
      </c>
      <c r="C226" t="s">
        <v>4196</v>
      </c>
      <c r="D226" t="s">
        <v>38664</v>
      </c>
      <c r="E226" s="138">
        <v>45747</v>
      </c>
      <c r="F226">
        <v>0</v>
      </c>
    </row>
    <row r="227" spans="1:6">
      <c r="A227" t="s">
        <v>186</v>
      </c>
      <c r="B227" t="s">
        <v>11412</v>
      </c>
      <c r="C227" t="s">
        <v>4196</v>
      </c>
      <c r="D227" t="s">
        <v>38664</v>
      </c>
      <c r="E227" s="138">
        <v>45747</v>
      </c>
      <c r="F227">
        <v>0</v>
      </c>
    </row>
    <row r="228" spans="1:6">
      <c r="A228" t="s">
        <v>186</v>
      </c>
      <c r="B228" t="s">
        <v>11415</v>
      </c>
      <c r="C228" t="s">
        <v>4196</v>
      </c>
      <c r="D228" t="s">
        <v>38664</v>
      </c>
      <c r="E228" s="138">
        <v>45747</v>
      </c>
      <c r="F228">
        <v>0</v>
      </c>
    </row>
    <row r="229" spans="1:6">
      <c r="A229" t="s">
        <v>186</v>
      </c>
      <c r="B229" t="s">
        <v>11418</v>
      </c>
      <c r="C229" t="s">
        <v>4196</v>
      </c>
      <c r="D229" t="s">
        <v>38664</v>
      </c>
      <c r="E229" s="138">
        <v>45747</v>
      </c>
      <c r="F229">
        <v>0</v>
      </c>
    </row>
    <row r="230" spans="1:6">
      <c r="A230" t="s">
        <v>186</v>
      </c>
      <c r="B230" t="s">
        <v>11421</v>
      </c>
      <c r="C230" t="s">
        <v>4196</v>
      </c>
      <c r="D230" t="s">
        <v>38664</v>
      </c>
      <c r="E230" s="138">
        <v>45747</v>
      </c>
      <c r="F230">
        <v>0</v>
      </c>
    </row>
    <row r="231" spans="1:6">
      <c r="A231" t="s">
        <v>186</v>
      </c>
      <c r="B231" t="s">
        <v>11424</v>
      </c>
      <c r="C231" t="s">
        <v>4196</v>
      </c>
      <c r="D231" t="s">
        <v>38664</v>
      </c>
      <c r="E231" s="138">
        <v>45747</v>
      </c>
      <c r="F231">
        <v>0</v>
      </c>
    </row>
    <row r="232" spans="1:6">
      <c r="A232" t="s">
        <v>186</v>
      </c>
      <c r="B232" t="s">
        <v>11427</v>
      </c>
      <c r="C232" t="s">
        <v>4196</v>
      </c>
      <c r="D232" t="s">
        <v>38664</v>
      </c>
      <c r="E232" s="138">
        <v>45747</v>
      </c>
      <c r="F232">
        <v>0</v>
      </c>
    </row>
    <row r="233" spans="1:6">
      <c r="A233" t="s">
        <v>186</v>
      </c>
      <c r="B233" t="s">
        <v>11430</v>
      </c>
      <c r="C233" t="s">
        <v>4196</v>
      </c>
      <c r="D233" t="s">
        <v>38664</v>
      </c>
      <c r="E233" s="138">
        <v>45747</v>
      </c>
      <c r="F233">
        <v>0</v>
      </c>
    </row>
    <row r="234" spans="1:6">
      <c r="A234" t="s">
        <v>186</v>
      </c>
      <c r="B234" t="s">
        <v>11433</v>
      </c>
      <c r="C234" t="s">
        <v>4196</v>
      </c>
      <c r="D234" t="s">
        <v>38664</v>
      </c>
      <c r="E234" s="138">
        <v>45747</v>
      </c>
      <c r="F234">
        <v>0</v>
      </c>
    </row>
    <row r="235" spans="1:6">
      <c r="A235" t="s">
        <v>186</v>
      </c>
      <c r="B235" t="s">
        <v>11437</v>
      </c>
      <c r="C235" t="s">
        <v>4196</v>
      </c>
      <c r="D235" t="s">
        <v>38682</v>
      </c>
      <c r="E235" s="138">
        <v>45754</v>
      </c>
      <c r="F235">
        <v>0</v>
      </c>
    </row>
    <row r="236" spans="1:6">
      <c r="A236" t="s">
        <v>186</v>
      </c>
      <c r="B236" t="s">
        <v>11442</v>
      </c>
      <c r="C236" t="s">
        <v>4196</v>
      </c>
      <c r="D236" t="s">
        <v>38637</v>
      </c>
      <c r="E236" s="138">
        <v>45761</v>
      </c>
      <c r="F236">
        <v>0</v>
      </c>
    </row>
    <row r="237" spans="1:6">
      <c r="A237" t="s">
        <v>186</v>
      </c>
      <c r="B237" t="s">
        <v>11447</v>
      </c>
      <c r="C237" t="s">
        <v>4196</v>
      </c>
      <c r="D237" t="s">
        <v>38637</v>
      </c>
      <c r="E237" s="138">
        <v>45761</v>
      </c>
      <c r="F237">
        <v>0</v>
      </c>
    </row>
    <row r="238" spans="1:6">
      <c r="A238" t="s">
        <v>186</v>
      </c>
      <c r="B238" t="s">
        <v>11453</v>
      </c>
      <c r="C238" t="s">
        <v>4196</v>
      </c>
      <c r="D238" t="s">
        <v>38637</v>
      </c>
      <c r="E238" s="138">
        <v>45761</v>
      </c>
      <c r="F238">
        <v>0</v>
      </c>
    </row>
    <row r="239" spans="1:6">
      <c r="A239" t="s">
        <v>186</v>
      </c>
      <c r="B239" t="s">
        <v>11487</v>
      </c>
      <c r="C239" t="s">
        <v>4196</v>
      </c>
      <c r="D239" t="s">
        <v>38637</v>
      </c>
      <c r="E239" s="138">
        <v>45761</v>
      </c>
      <c r="F239">
        <v>0</v>
      </c>
    </row>
    <row r="240" spans="1:6">
      <c r="A240" t="s">
        <v>260</v>
      </c>
      <c r="B240" t="s">
        <v>11491</v>
      </c>
      <c r="C240" t="s">
        <v>4196</v>
      </c>
      <c r="D240" t="s">
        <v>38637</v>
      </c>
      <c r="E240" s="138">
        <v>45761</v>
      </c>
      <c r="F240">
        <v>0</v>
      </c>
    </row>
    <row r="241" spans="1:6">
      <c r="A241" t="s">
        <v>260</v>
      </c>
      <c r="B241" t="s">
        <v>11496</v>
      </c>
      <c r="C241" t="s">
        <v>4196</v>
      </c>
      <c r="D241" t="s">
        <v>38637</v>
      </c>
      <c r="E241" s="138">
        <v>45761</v>
      </c>
      <c r="F241">
        <v>0</v>
      </c>
    </row>
    <row r="242" spans="1:6">
      <c r="A242" t="s">
        <v>260</v>
      </c>
      <c r="B242" t="s">
        <v>11504</v>
      </c>
      <c r="C242" t="s">
        <v>4196</v>
      </c>
      <c r="D242" t="s">
        <v>38637</v>
      </c>
      <c r="E242" s="138">
        <v>45761</v>
      </c>
      <c r="F242">
        <v>0</v>
      </c>
    </row>
    <row r="243" spans="1:6">
      <c r="A243" t="s">
        <v>260</v>
      </c>
      <c r="B243" t="s">
        <v>11508</v>
      </c>
      <c r="C243" t="s">
        <v>4196</v>
      </c>
      <c r="D243" t="s">
        <v>38637</v>
      </c>
      <c r="E243" s="138">
        <v>45761</v>
      </c>
      <c r="F243">
        <v>0</v>
      </c>
    </row>
    <row r="244" spans="1:6">
      <c r="A244" t="s">
        <v>260</v>
      </c>
      <c r="B244" t="s">
        <v>11512</v>
      </c>
      <c r="C244" t="s">
        <v>4196</v>
      </c>
      <c r="D244" t="s">
        <v>38637</v>
      </c>
      <c r="E244" s="138">
        <v>45761</v>
      </c>
      <c r="F244">
        <v>0</v>
      </c>
    </row>
    <row r="245" spans="1:6">
      <c r="A245" t="s">
        <v>260</v>
      </c>
      <c r="B245" t="s">
        <v>11574</v>
      </c>
      <c r="C245" t="s">
        <v>4196</v>
      </c>
      <c r="D245" t="s">
        <v>38637</v>
      </c>
      <c r="E245" s="138">
        <v>45761</v>
      </c>
      <c r="F245">
        <v>0</v>
      </c>
    </row>
    <row r="246" spans="1:6">
      <c r="A246" t="s">
        <v>260</v>
      </c>
      <c r="B246" t="s">
        <v>11661</v>
      </c>
      <c r="C246" t="s">
        <v>4196</v>
      </c>
      <c r="D246" t="s">
        <v>38637</v>
      </c>
      <c r="E246" s="138">
        <v>45761</v>
      </c>
      <c r="F246">
        <v>0</v>
      </c>
    </row>
    <row r="247" spans="1:6">
      <c r="A247" t="s">
        <v>260</v>
      </c>
      <c r="B247" t="s">
        <v>11728</v>
      </c>
      <c r="C247" t="s">
        <v>4196</v>
      </c>
      <c r="D247" t="s">
        <v>38637</v>
      </c>
      <c r="E247" s="138">
        <v>45761</v>
      </c>
      <c r="F247">
        <v>0</v>
      </c>
    </row>
    <row r="248" spans="1:6">
      <c r="A248" t="s">
        <v>260</v>
      </c>
      <c r="B248" t="s">
        <v>11778</v>
      </c>
      <c r="C248" t="s">
        <v>4196</v>
      </c>
      <c r="D248" t="s">
        <v>38637</v>
      </c>
      <c r="E248" s="138">
        <v>45761</v>
      </c>
      <c r="F248">
        <v>0</v>
      </c>
    </row>
    <row r="249" spans="1:6">
      <c r="A249" t="s">
        <v>260</v>
      </c>
      <c r="B249" t="s">
        <v>11794</v>
      </c>
      <c r="C249" t="s">
        <v>4196</v>
      </c>
      <c r="D249" t="s">
        <v>38637</v>
      </c>
      <c r="E249" s="138">
        <v>45761</v>
      </c>
      <c r="F249">
        <v>0</v>
      </c>
    </row>
    <row r="250" spans="1:6">
      <c r="A250" t="s">
        <v>260</v>
      </c>
      <c r="B250" t="s">
        <v>11798</v>
      </c>
      <c r="C250" t="s">
        <v>4196</v>
      </c>
      <c r="D250" t="s">
        <v>38637</v>
      </c>
      <c r="E250" s="138">
        <v>45761</v>
      </c>
      <c r="F250">
        <v>0</v>
      </c>
    </row>
    <row r="251" spans="1:6">
      <c r="A251" t="s">
        <v>260</v>
      </c>
      <c r="B251" t="s">
        <v>11802</v>
      </c>
      <c r="C251" t="s">
        <v>4196</v>
      </c>
      <c r="D251" t="s">
        <v>38637</v>
      </c>
      <c r="E251" s="138">
        <v>45761</v>
      </c>
      <c r="F251">
        <v>0</v>
      </c>
    </row>
    <row r="252" spans="1:6">
      <c r="A252" t="s">
        <v>260</v>
      </c>
      <c r="B252" t="s">
        <v>11806</v>
      </c>
      <c r="C252" t="s">
        <v>4196</v>
      </c>
      <c r="D252" t="s">
        <v>38637</v>
      </c>
      <c r="E252" s="138">
        <v>45761</v>
      </c>
      <c r="F252">
        <v>0</v>
      </c>
    </row>
    <row r="253" spans="1:6">
      <c r="A253" t="s">
        <v>260</v>
      </c>
      <c r="B253" t="s">
        <v>11810</v>
      </c>
      <c r="C253" t="s">
        <v>4196</v>
      </c>
      <c r="D253" t="s">
        <v>38637</v>
      </c>
      <c r="E253" s="138">
        <v>45761</v>
      </c>
      <c r="F253">
        <v>0</v>
      </c>
    </row>
    <row r="254" spans="1:6">
      <c r="A254" t="s">
        <v>260</v>
      </c>
      <c r="B254" t="s">
        <v>11814</v>
      </c>
      <c r="C254" t="s">
        <v>4196</v>
      </c>
      <c r="D254" t="s">
        <v>38637</v>
      </c>
      <c r="E254" s="138">
        <v>45761</v>
      </c>
      <c r="F254">
        <v>0</v>
      </c>
    </row>
    <row r="255" spans="1:6">
      <c r="A255" t="s">
        <v>260</v>
      </c>
      <c r="B255" t="s">
        <v>11818</v>
      </c>
      <c r="C255" t="s">
        <v>4196</v>
      </c>
      <c r="D255" t="s">
        <v>38637</v>
      </c>
      <c r="E255" s="138">
        <v>45761</v>
      </c>
      <c r="F255">
        <v>0</v>
      </c>
    </row>
    <row r="256" spans="1:6">
      <c r="A256" t="s">
        <v>260</v>
      </c>
      <c r="B256" t="s">
        <v>11822</v>
      </c>
      <c r="C256" t="s">
        <v>4196</v>
      </c>
      <c r="D256" t="s">
        <v>38637</v>
      </c>
      <c r="E256" s="138">
        <v>45761</v>
      </c>
      <c r="F256">
        <v>0</v>
      </c>
    </row>
    <row r="257" spans="1:6">
      <c r="A257" t="s">
        <v>186</v>
      </c>
      <c r="B257" t="s">
        <v>11826</v>
      </c>
      <c r="C257" t="s">
        <v>4196</v>
      </c>
      <c r="D257" t="s">
        <v>38637</v>
      </c>
      <c r="E257" s="138">
        <v>45761</v>
      </c>
      <c r="F257">
        <v>0</v>
      </c>
    </row>
    <row r="258" spans="1:6">
      <c r="A258" t="s">
        <v>186</v>
      </c>
      <c r="B258" t="s">
        <v>11830</v>
      </c>
      <c r="C258" t="s">
        <v>4196</v>
      </c>
      <c r="D258" t="s">
        <v>38637</v>
      </c>
      <c r="E258" s="138">
        <v>45761</v>
      </c>
      <c r="F258">
        <v>0</v>
      </c>
    </row>
    <row r="259" spans="1:6">
      <c r="A259" t="s">
        <v>186</v>
      </c>
      <c r="B259" t="s">
        <v>11834</v>
      </c>
      <c r="C259" t="s">
        <v>4196</v>
      </c>
      <c r="D259" t="s">
        <v>38637</v>
      </c>
      <c r="E259" s="138">
        <v>45761</v>
      </c>
      <c r="F259">
        <v>0</v>
      </c>
    </row>
    <row r="260" spans="1:6">
      <c r="A260" t="s">
        <v>186</v>
      </c>
      <c r="B260" t="s">
        <v>11838</v>
      </c>
      <c r="C260" t="s">
        <v>4196</v>
      </c>
      <c r="D260" t="s">
        <v>38637</v>
      </c>
      <c r="E260" s="138">
        <v>45761</v>
      </c>
      <c r="F260">
        <v>0</v>
      </c>
    </row>
    <row r="261" spans="1:6">
      <c r="A261" t="s">
        <v>186</v>
      </c>
      <c r="B261" t="s">
        <v>11842</v>
      </c>
      <c r="C261" t="s">
        <v>4196</v>
      </c>
      <c r="D261" t="s">
        <v>38637</v>
      </c>
      <c r="E261" s="138">
        <v>45761</v>
      </c>
      <c r="F261">
        <v>0</v>
      </c>
    </row>
    <row r="262" spans="1:6">
      <c r="A262" t="s">
        <v>186</v>
      </c>
      <c r="B262" t="s">
        <v>11845</v>
      </c>
      <c r="C262" t="s">
        <v>4196</v>
      </c>
      <c r="D262" t="s">
        <v>38637</v>
      </c>
      <c r="E262" s="138">
        <v>45761</v>
      </c>
      <c r="F262">
        <v>0</v>
      </c>
    </row>
    <row r="263" spans="1:6">
      <c r="A263" t="s">
        <v>186</v>
      </c>
      <c r="B263" t="s">
        <v>11850</v>
      </c>
      <c r="C263" t="s">
        <v>4196</v>
      </c>
      <c r="D263" t="s">
        <v>38637</v>
      </c>
      <c r="E263" s="138">
        <v>45761</v>
      </c>
      <c r="F263">
        <v>0</v>
      </c>
    </row>
    <row r="264" spans="1:6">
      <c r="A264" t="s">
        <v>186</v>
      </c>
      <c r="B264" t="s">
        <v>11854</v>
      </c>
      <c r="C264" t="s">
        <v>4196</v>
      </c>
      <c r="D264" t="s">
        <v>38637</v>
      </c>
      <c r="E264" s="138">
        <v>45761</v>
      </c>
      <c r="F264">
        <v>0</v>
      </c>
    </row>
    <row r="265" spans="1:6">
      <c r="A265" t="s">
        <v>186</v>
      </c>
      <c r="B265" t="s">
        <v>11858</v>
      </c>
      <c r="C265" t="s">
        <v>4196</v>
      </c>
      <c r="D265" t="s">
        <v>38637</v>
      </c>
      <c r="E265" s="138">
        <v>45761</v>
      </c>
      <c r="F265">
        <v>0</v>
      </c>
    </row>
    <row r="266" spans="1:6">
      <c r="A266" t="s">
        <v>186</v>
      </c>
      <c r="B266" t="s">
        <v>11861</v>
      </c>
      <c r="C266" t="s">
        <v>4196</v>
      </c>
      <c r="D266" t="s">
        <v>38637</v>
      </c>
      <c r="E266" s="138">
        <v>45761</v>
      </c>
      <c r="F266">
        <v>0</v>
      </c>
    </row>
    <row r="267" spans="1:6">
      <c r="A267" t="s">
        <v>186</v>
      </c>
      <c r="B267" t="s">
        <v>11865</v>
      </c>
      <c r="C267" t="s">
        <v>4196</v>
      </c>
      <c r="D267" t="s">
        <v>38637</v>
      </c>
      <c r="E267" s="138">
        <v>45761</v>
      </c>
      <c r="F267">
        <v>0</v>
      </c>
    </row>
    <row r="268" spans="1:6">
      <c r="A268" t="s">
        <v>186</v>
      </c>
      <c r="B268" t="s">
        <v>11869</v>
      </c>
      <c r="C268" t="s">
        <v>4196</v>
      </c>
      <c r="D268" t="s">
        <v>38637</v>
      </c>
      <c r="E268" s="138">
        <v>45761</v>
      </c>
      <c r="F268">
        <v>0</v>
      </c>
    </row>
    <row r="269" spans="1:6">
      <c r="A269" t="s">
        <v>186</v>
      </c>
      <c r="B269" t="s">
        <v>11874</v>
      </c>
      <c r="C269" t="s">
        <v>4196</v>
      </c>
      <c r="D269" t="s">
        <v>38637</v>
      </c>
      <c r="E269" s="138">
        <v>45761</v>
      </c>
      <c r="F269">
        <v>0</v>
      </c>
    </row>
    <row r="270" spans="1:6">
      <c r="A270" t="s">
        <v>186</v>
      </c>
      <c r="B270" t="s">
        <v>11878</v>
      </c>
      <c r="C270" t="s">
        <v>4196</v>
      </c>
      <c r="D270" t="s">
        <v>38637</v>
      </c>
      <c r="E270" s="138">
        <v>45761</v>
      </c>
      <c r="F270">
        <v>0</v>
      </c>
    </row>
    <row r="271" spans="1:6">
      <c r="A271" t="s">
        <v>186</v>
      </c>
      <c r="B271" t="s">
        <v>11881</v>
      </c>
      <c r="C271" t="s">
        <v>4196</v>
      </c>
      <c r="D271" t="s">
        <v>38637</v>
      </c>
      <c r="E271" s="138">
        <v>45761</v>
      </c>
      <c r="F271">
        <v>0</v>
      </c>
    </row>
    <row r="272" spans="1:6">
      <c r="A272" t="s">
        <v>186</v>
      </c>
      <c r="B272" t="s">
        <v>11884</v>
      </c>
      <c r="C272" t="s">
        <v>4196</v>
      </c>
      <c r="D272" t="s">
        <v>38637</v>
      </c>
      <c r="E272" s="138">
        <v>45761</v>
      </c>
      <c r="F272">
        <v>0</v>
      </c>
    </row>
    <row r="273" spans="1:6">
      <c r="A273" t="s">
        <v>186</v>
      </c>
      <c r="B273" t="s">
        <v>11887</v>
      </c>
      <c r="C273" t="s">
        <v>4196</v>
      </c>
      <c r="D273" t="s">
        <v>38637</v>
      </c>
      <c r="E273" s="138">
        <v>45761</v>
      </c>
      <c r="F273">
        <v>0</v>
      </c>
    </row>
    <row r="274" spans="1:6">
      <c r="A274" t="s">
        <v>186</v>
      </c>
      <c r="B274" t="s">
        <v>12102</v>
      </c>
      <c r="C274" t="s">
        <v>4196</v>
      </c>
      <c r="D274" t="s">
        <v>38637</v>
      </c>
      <c r="E274" s="138">
        <v>45761</v>
      </c>
      <c r="F274">
        <v>0</v>
      </c>
    </row>
    <row r="275" spans="1:6">
      <c r="A275" t="s">
        <v>186</v>
      </c>
      <c r="B275" t="s">
        <v>12113</v>
      </c>
      <c r="C275" t="s">
        <v>4196</v>
      </c>
      <c r="D275" t="s">
        <v>38637</v>
      </c>
      <c r="E275" s="138">
        <v>45761</v>
      </c>
      <c r="F275">
        <v>0</v>
      </c>
    </row>
    <row r="276" spans="1:6">
      <c r="A276" t="s">
        <v>186</v>
      </c>
      <c r="B276" t="s">
        <v>12286</v>
      </c>
      <c r="C276" t="s">
        <v>4196</v>
      </c>
      <c r="D276" t="s">
        <v>38637</v>
      </c>
      <c r="E276" s="138">
        <v>45761</v>
      </c>
      <c r="F276">
        <v>0</v>
      </c>
    </row>
    <row r="277" spans="1:6">
      <c r="A277" t="s">
        <v>186</v>
      </c>
      <c r="B277" t="s">
        <v>12295</v>
      </c>
      <c r="C277" t="s">
        <v>4196</v>
      </c>
      <c r="D277" t="s">
        <v>38637</v>
      </c>
      <c r="E277" s="138">
        <v>45761</v>
      </c>
      <c r="F277">
        <v>0</v>
      </c>
    </row>
    <row r="278" spans="1:6">
      <c r="A278" t="s">
        <v>186</v>
      </c>
      <c r="B278" t="s">
        <v>12429</v>
      </c>
      <c r="C278" t="s">
        <v>4196</v>
      </c>
      <c r="D278" t="s">
        <v>38637</v>
      </c>
      <c r="E278" s="138">
        <v>45761</v>
      </c>
      <c r="F278">
        <v>0</v>
      </c>
    </row>
    <row r="279" spans="1:6">
      <c r="A279" t="s">
        <v>186</v>
      </c>
      <c r="B279" t="s">
        <v>12434</v>
      </c>
      <c r="C279" t="s">
        <v>4196</v>
      </c>
      <c r="D279" t="s">
        <v>38637</v>
      </c>
      <c r="E279" s="138">
        <v>45761</v>
      </c>
      <c r="F279">
        <v>0</v>
      </c>
    </row>
    <row r="280" spans="1:6">
      <c r="A280" t="s">
        <v>186</v>
      </c>
      <c r="B280" t="s">
        <v>12439</v>
      </c>
      <c r="C280" t="s">
        <v>4196</v>
      </c>
      <c r="D280" t="s">
        <v>38637</v>
      </c>
      <c r="E280" s="138">
        <v>45761</v>
      </c>
      <c r="F280">
        <v>0</v>
      </c>
    </row>
    <row r="281" spans="1:6">
      <c r="A281" t="s">
        <v>186</v>
      </c>
      <c r="B281" t="s">
        <v>13233</v>
      </c>
      <c r="C281" t="s">
        <v>4196</v>
      </c>
      <c r="D281" t="s">
        <v>38637</v>
      </c>
      <c r="E281" s="138">
        <v>45761</v>
      </c>
      <c r="F281">
        <v>0</v>
      </c>
    </row>
    <row r="282" spans="1:6">
      <c r="A282" t="s">
        <v>186</v>
      </c>
      <c r="B282" t="s">
        <v>13237</v>
      </c>
      <c r="C282" t="s">
        <v>4196</v>
      </c>
      <c r="D282" t="s">
        <v>38637</v>
      </c>
      <c r="E282" s="138">
        <v>45761</v>
      </c>
      <c r="F282">
        <v>0</v>
      </c>
    </row>
    <row r="283" spans="1:6">
      <c r="A283" t="s">
        <v>186</v>
      </c>
      <c r="B283" t="s">
        <v>15586</v>
      </c>
      <c r="C283" t="s">
        <v>4196</v>
      </c>
      <c r="D283" t="s">
        <v>38637</v>
      </c>
      <c r="E283" s="138">
        <v>45761</v>
      </c>
      <c r="F283">
        <v>0</v>
      </c>
    </row>
    <row r="284" spans="1:6">
      <c r="A284" t="s">
        <v>186</v>
      </c>
      <c r="B284" t="s">
        <v>15975</v>
      </c>
      <c r="C284" t="s">
        <v>4196</v>
      </c>
      <c r="D284" t="s">
        <v>38637</v>
      </c>
      <c r="E284" s="138">
        <v>45761</v>
      </c>
      <c r="F284">
        <v>0</v>
      </c>
    </row>
    <row r="285" spans="1:6">
      <c r="A285" t="s">
        <v>186</v>
      </c>
      <c r="B285" t="s">
        <v>15980</v>
      </c>
      <c r="C285" t="s">
        <v>4196</v>
      </c>
      <c r="D285" t="s">
        <v>38637</v>
      </c>
      <c r="E285" s="138">
        <v>45761</v>
      </c>
      <c r="F285">
        <v>0</v>
      </c>
    </row>
    <row r="286" spans="1:6">
      <c r="A286" t="s">
        <v>186</v>
      </c>
      <c r="B286" t="s">
        <v>16327</v>
      </c>
      <c r="C286" t="s">
        <v>4196</v>
      </c>
      <c r="D286" t="s">
        <v>38637</v>
      </c>
      <c r="E286" s="138">
        <v>45761</v>
      </c>
      <c r="F286">
        <v>0</v>
      </c>
    </row>
    <row r="287" spans="1:6">
      <c r="A287" t="s">
        <v>186</v>
      </c>
      <c r="B287" t="s">
        <v>16587</v>
      </c>
      <c r="C287" t="s">
        <v>4196</v>
      </c>
      <c r="D287" t="s">
        <v>38637</v>
      </c>
      <c r="E287" s="138">
        <v>45761</v>
      </c>
      <c r="F287">
        <v>0</v>
      </c>
    </row>
    <row r="288" spans="1:6">
      <c r="A288" t="s">
        <v>186</v>
      </c>
      <c r="B288" t="s">
        <v>16716</v>
      </c>
      <c r="C288" t="s">
        <v>4196</v>
      </c>
      <c r="D288" t="s">
        <v>38637</v>
      </c>
      <c r="E288" s="138">
        <v>45761</v>
      </c>
      <c r="F288">
        <v>0</v>
      </c>
    </row>
    <row r="289" spans="1:6">
      <c r="A289" t="s">
        <v>186</v>
      </c>
      <c r="B289" t="s">
        <v>16719</v>
      </c>
      <c r="C289" t="s">
        <v>4196</v>
      </c>
      <c r="D289" t="s">
        <v>38637</v>
      </c>
      <c r="E289" s="138">
        <v>45761</v>
      </c>
      <c r="F289">
        <v>0</v>
      </c>
    </row>
    <row r="290" spans="1:6">
      <c r="A290" t="s">
        <v>186</v>
      </c>
      <c r="B290" t="s">
        <v>16722</v>
      </c>
      <c r="C290" t="s">
        <v>4196</v>
      </c>
      <c r="D290" t="s">
        <v>38637</v>
      </c>
      <c r="E290" s="138">
        <v>45761</v>
      </c>
      <c r="F290">
        <v>0</v>
      </c>
    </row>
    <row r="291" spans="1:6">
      <c r="A291" t="s">
        <v>186</v>
      </c>
      <c r="B291" t="s">
        <v>16726</v>
      </c>
      <c r="C291" t="s">
        <v>4196</v>
      </c>
      <c r="D291" t="s">
        <v>38637</v>
      </c>
      <c r="E291" s="138">
        <v>45761</v>
      </c>
      <c r="F291">
        <v>0</v>
      </c>
    </row>
    <row r="292" spans="1:6">
      <c r="A292" t="s">
        <v>186</v>
      </c>
      <c r="B292" t="s">
        <v>16899</v>
      </c>
      <c r="C292" t="s">
        <v>4196</v>
      </c>
      <c r="D292" t="s">
        <v>38637</v>
      </c>
      <c r="E292" s="138">
        <v>45761</v>
      </c>
      <c r="F292">
        <v>0</v>
      </c>
    </row>
    <row r="293" spans="1:6">
      <c r="A293" t="s">
        <v>186</v>
      </c>
      <c r="B293" t="s">
        <v>16905</v>
      </c>
      <c r="C293" t="s">
        <v>4196</v>
      </c>
      <c r="D293" t="s">
        <v>38637</v>
      </c>
      <c r="E293" s="138">
        <v>45761</v>
      </c>
      <c r="F293">
        <v>0</v>
      </c>
    </row>
    <row r="294" spans="1:6">
      <c r="A294" t="s">
        <v>186</v>
      </c>
      <c r="B294" t="s">
        <v>16911</v>
      </c>
      <c r="C294" t="s">
        <v>4196</v>
      </c>
      <c r="D294" t="s">
        <v>38637</v>
      </c>
      <c r="E294" s="138">
        <v>45761</v>
      </c>
      <c r="F294">
        <v>0</v>
      </c>
    </row>
    <row r="295" spans="1:6">
      <c r="A295" t="s">
        <v>186</v>
      </c>
      <c r="B295" t="s">
        <v>16916</v>
      </c>
      <c r="C295" t="s">
        <v>4196</v>
      </c>
      <c r="D295" t="s">
        <v>38637</v>
      </c>
      <c r="E295" s="138">
        <v>45761</v>
      </c>
      <c r="F295">
        <v>0</v>
      </c>
    </row>
    <row r="296" spans="1:6">
      <c r="A296" t="s">
        <v>186</v>
      </c>
      <c r="B296" t="s">
        <v>16920</v>
      </c>
      <c r="C296" t="s">
        <v>4196</v>
      </c>
      <c r="D296" t="s">
        <v>38637</v>
      </c>
      <c r="E296" s="138">
        <v>45761</v>
      </c>
      <c r="F296">
        <v>0</v>
      </c>
    </row>
    <row r="297" spans="1:6">
      <c r="A297" t="s">
        <v>186</v>
      </c>
      <c r="B297" t="s">
        <v>16925</v>
      </c>
      <c r="C297" t="s">
        <v>4196</v>
      </c>
      <c r="D297" t="s">
        <v>38637</v>
      </c>
      <c r="E297" s="138">
        <v>45761</v>
      </c>
      <c r="F297">
        <v>0</v>
      </c>
    </row>
    <row r="298" spans="1:6">
      <c r="A298" t="s">
        <v>186</v>
      </c>
      <c r="B298" t="s">
        <v>16929</v>
      </c>
      <c r="C298" t="s">
        <v>4196</v>
      </c>
      <c r="D298" t="s">
        <v>38637</v>
      </c>
      <c r="E298" s="138">
        <v>45761</v>
      </c>
      <c r="F298">
        <v>0</v>
      </c>
    </row>
    <row r="299" spans="1:6">
      <c r="A299" t="s">
        <v>186</v>
      </c>
      <c r="B299" t="s">
        <v>16933</v>
      </c>
      <c r="C299" t="s">
        <v>4196</v>
      </c>
      <c r="D299" t="s">
        <v>38652</v>
      </c>
      <c r="E299" s="138">
        <v>45768</v>
      </c>
      <c r="F299">
        <v>0</v>
      </c>
    </row>
    <row r="300" spans="1:6">
      <c r="A300" t="s">
        <v>186</v>
      </c>
      <c r="B300" t="s">
        <v>16938</v>
      </c>
      <c r="C300" t="s">
        <v>4196</v>
      </c>
      <c r="D300" t="s">
        <v>38652</v>
      </c>
      <c r="E300" s="138">
        <v>45768</v>
      </c>
      <c r="F300">
        <v>0</v>
      </c>
    </row>
    <row r="301" spans="1:6">
      <c r="A301" t="s">
        <v>186</v>
      </c>
      <c r="B301" t="s">
        <v>16943</v>
      </c>
      <c r="C301" t="s">
        <v>4196</v>
      </c>
      <c r="D301" t="s">
        <v>38652</v>
      </c>
      <c r="E301" s="138">
        <v>45768</v>
      </c>
      <c r="F301">
        <v>0</v>
      </c>
    </row>
    <row r="302" spans="1:6">
      <c r="A302" t="s">
        <v>186</v>
      </c>
      <c r="B302" t="s">
        <v>16947</v>
      </c>
      <c r="C302" t="s">
        <v>4196</v>
      </c>
      <c r="D302" t="s">
        <v>38652</v>
      </c>
      <c r="E302" s="138">
        <v>45768</v>
      </c>
      <c r="F302">
        <v>0</v>
      </c>
    </row>
    <row r="303" spans="1:6">
      <c r="A303" t="s">
        <v>186</v>
      </c>
      <c r="B303" t="s">
        <v>16977</v>
      </c>
      <c r="C303" t="s">
        <v>4196</v>
      </c>
      <c r="D303" t="s">
        <v>38652</v>
      </c>
      <c r="E303" s="138">
        <v>45768</v>
      </c>
      <c r="F303">
        <v>0</v>
      </c>
    </row>
    <row r="304" spans="1:6">
      <c r="A304" t="s">
        <v>186</v>
      </c>
      <c r="B304" t="s">
        <v>16981</v>
      </c>
      <c r="C304" t="s">
        <v>4196</v>
      </c>
      <c r="D304" t="s">
        <v>38652</v>
      </c>
      <c r="E304" s="138">
        <v>45768</v>
      </c>
      <c r="F304">
        <v>0</v>
      </c>
    </row>
    <row r="305" spans="1:6">
      <c r="A305" t="s">
        <v>186</v>
      </c>
      <c r="B305" t="s">
        <v>17225</v>
      </c>
      <c r="C305" t="s">
        <v>4196</v>
      </c>
      <c r="D305" t="s">
        <v>38652</v>
      </c>
      <c r="E305" s="138">
        <v>45768</v>
      </c>
      <c r="F305">
        <v>0</v>
      </c>
    </row>
    <row r="306" spans="1:6">
      <c r="A306" t="s">
        <v>186</v>
      </c>
      <c r="B306" t="s">
        <v>17229</v>
      </c>
      <c r="C306" t="s">
        <v>4196</v>
      </c>
      <c r="D306" t="s">
        <v>38652</v>
      </c>
      <c r="E306" s="138">
        <v>45768</v>
      </c>
      <c r="F306">
        <v>0</v>
      </c>
    </row>
    <row r="307" spans="1:6">
      <c r="A307" t="s">
        <v>186</v>
      </c>
      <c r="B307" t="s">
        <v>17918</v>
      </c>
      <c r="C307" t="s">
        <v>4196</v>
      </c>
      <c r="D307" t="s">
        <v>38652</v>
      </c>
      <c r="E307" s="138">
        <v>45768</v>
      </c>
      <c r="F307">
        <v>0</v>
      </c>
    </row>
    <row r="308" spans="1:6">
      <c r="A308" t="s">
        <v>186</v>
      </c>
      <c r="B308" t="s">
        <v>17921</v>
      </c>
      <c r="C308" t="s">
        <v>4196</v>
      </c>
      <c r="D308" t="s">
        <v>38652</v>
      </c>
      <c r="E308" s="138">
        <v>45768</v>
      </c>
      <c r="F308">
        <v>0</v>
      </c>
    </row>
    <row r="309" spans="1:6">
      <c r="A309" t="s">
        <v>186</v>
      </c>
      <c r="B309" t="s">
        <v>17926</v>
      </c>
      <c r="C309" t="s">
        <v>4196</v>
      </c>
      <c r="D309" t="s">
        <v>38652</v>
      </c>
      <c r="E309" s="138">
        <v>45768</v>
      </c>
      <c r="F309">
        <v>0</v>
      </c>
    </row>
    <row r="310" spans="1:6">
      <c r="A310" t="s">
        <v>186</v>
      </c>
      <c r="B310" t="s">
        <v>17930</v>
      </c>
      <c r="C310" t="s">
        <v>4196</v>
      </c>
      <c r="D310" t="s">
        <v>38652</v>
      </c>
      <c r="E310" s="138">
        <v>45768</v>
      </c>
      <c r="F310">
        <v>0</v>
      </c>
    </row>
    <row r="311" spans="1:6">
      <c r="A311" t="s">
        <v>186</v>
      </c>
      <c r="B311" t="s">
        <v>18133</v>
      </c>
      <c r="C311" t="s">
        <v>4196</v>
      </c>
      <c r="D311" t="s">
        <v>38652</v>
      </c>
      <c r="E311" s="138">
        <v>45768</v>
      </c>
      <c r="F311">
        <v>0</v>
      </c>
    </row>
    <row r="312" spans="1:6">
      <c r="A312" t="s">
        <v>186</v>
      </c>
      <c r="B312" t="s">
        <v>18137</v>
      </c>
      <c r="C312" t="s">
        <v>4196</v>
      </c>
      <c r="D312" t="s">
        <v>38652</v>
      </c>
      <c r="E312" s="138">
        <v>45768</v>
      </c>
      <c r="F312">
        <v>0</v>
      </c>
    </row>
    <row r="313" spans="1:6">
      <c r="A313" t="s">
        <v>186</v>
      </c>
      <c r="B313" t="s">
        <v>18195</v>
      </c>
      <c r="C313" t="s">
        <v>4196</v>
      </c>
      <c r="D313" t="s">
        <v>38652</v>
      </c>
      <c r="E313" s="138">
        <v>45768</v>
      </c>
      <c r="F313">
        <v>0</v>
      </c>
    </row>
    <row r="314" spans="1:6">
      <c r="A314" t="s">
        <v>186</v>
      </c>
      <c r="B314" t="s">
        <v>18199</v>
      </c>
      <c r="C314" t="s">
        <v>4196</v>
      </c>
      <c r="D314" t="s">
        <v>38652</v>
      </c>
      <c r="E314" s="138">
        <v>45768</v>
      </c>
      <c r="F314">
        <v>0</v>
      </c>
    </row>
    <row r="315" spans="1:6">
      <c r="A315" t="s">
        <v>186</v>
      </c>
      <c r="B315" t="s">
        <v>18615</v>
      </c>
      <c r="C315" t="s">
        <v>4196</v>
      </c>
      <c r="D315" t="s">
        <v>38652</v>
      </c>
      <c r="E315" s="138">
        <v>45768</v>
      </c>
      <c r="F315">
        <v>0</v>
      </c>
    </row>
    <row r="316" spans="1:6">
      <c r="A316" t="s">
        <v>186</v>
      </c>
      <c r="B316" t="s">
        <v>18619</v>
      </c>
      <c r="C316" t="s">
        <v>4196</v>
      </c>
      <c r="D316" t="s">
        <v>38652</v>
      </c>
      <c r="E316" s="138">
        <v>45768</v>
      </c>
      <c r="F316">
        <v>0</v>
      </c>
    </row>
    <row r="317" spans="1:6">
      <c r="A317" t="s">
        <v>186</v>
      </c>
      <c r="B317" t="s">
        <v>19061</v>
      </c>
      <c r="C317" t="s">
        <v>4196</v>
      </c>
      <c r="D317" t="s">
        <v>38652</v>
      </c>
      <c r="E317" s="138">
        <v>45768</v>
      </c>
      <c r="F317">
        <v>0</v>
      </c>
    </row>
    <row r="318" spans="1:6">
      <c r="A318" t="s">
        <v>186</v>
      </c>
      <c r="B318" t="s">
        <v>19065</v>
      </c>
      <c r="C318" t="s">
        <v>4196</v>
      </c>
      <c r="D318" t="s">
        <v>38652</v>
      </c>
      <c r="E318" s="138">
        <v>45768</v>
      </c>
      <c r="F318">
        <v>0</v>
      </c>
    </row>
    <row r="319" spans="1:6">
      <c r="A319" t="s">
        <v>186</v>
      </c>
      <c r="B319" t="s">
        <v>19069</v>
      </c>
      <c r="C319" t="s">
        <v>4196</v>
      </c>
      <c r="D319" t="s">
        <v>38652</v>
      </c>
      <c r="E319" s="138">
        <v>45768</v>
      </c>
      <c r="F319">
        <v>0</v>
      </c>
    </row>
    <row r="320" spans="1:6">
      <c r="A320" t="s">
        <v>186</v>
      </c>
      <c r="B320" t="s">
        <v>19073</v>
      </c>
      <c r="C320" t="s">
        <v>4196</v>
      </c>
      <c r="D320" t="s">
        <v>38652</v>
      </c>
      <c r="E320" s="138">
        <v>45768</v>
      </c>
      <c r="F320">
        <v>0</v>
      </c>
    </row>
    <row r="321" spans="1:6">
      <c r="A321" t="s">
        <v>186</v>
      </c>
      <c r="B321" t="s">
        <v>19076</v>
      </c>
      <c r="C321" t="s">
        <v>4196</v>
      </c>
      <c r="D321" t="s">
        <v>38652</v>
      </c>
      <c r="E321" s="138">
        <v>45768</v>
      </c>
      <c r="F321">
        <v>0</v>
      </c>
    </row>
    <row r="322" spans="1:6">
      <c r="A322" t="s">
        <v>186</v>
      </c>
      <c r="B322" t="s">
        <v>19079</v>
      </c>
      <c r="C322" t="s">
        <v>4196</v>
      </c>
      <c r="D322" t="s">
        <v>38652</v>
      </c>
      <c r="E322" s="138">
        <v>45768</v>
      </c>
      <c r="F322">
        <v>0</v>
      </c>
    </row>
    <row r="323" spans="1:6">
      <c r="A323" t="s">
        <v>186</v>
      </c>
      <c r="B323" t="s">
        <v>19082</v>
      </c>
      <c r="C323" t="s">
        <v>4196</v>
      </c>
      <c r="D323" t="s">
        <v>38652</v>
      </c>
      <c r="E323" s="138">
        <v>45768</v>
      </c>
      <c r="F323">
        <v>0</v>
      </c>
    </row>
    <row r="324" spans="1:6">
      <c r="A324" t="s">
        <v>186</v>
      </c>
      <c r="B324" t="s">
        <v>19086</v>
      </c>
      <c r="C324" t="s">
        <v>4196</v>
      </c>
      <c r="D324" t="s">
        <v>38652</v>
      </c>
      <c r="E324" s="138">
        <v>45768</v>
      </c>
      <c r="F324">
        <v>0</v>
      </c>
    </row>
    <row r="325" spans="1:6">
      <c r="A325" t="s">
        <v>186</v>
      </c>
      <c r="B325" t="s">
        <v>19103</v>
      </c>
      <c r="C325" t="s">
        <v>4196</v>
      </c>
      <c r="D325" t="s">
        <v>38652</v>
      </c>
      <c r="E325" s="138">
        <v>45768</v>
      </c>
      <c r="F325">
        <v>0</v>
      </c>
    </row>
    <row r="326" spans="1:6">
      <c r="A326" t="s">
        <v>186</v>
      </c>
      <c r="B326" t="s">
        <v>19106</v>
      </c>
      <c r="C326" t="s">
        <v>4196</v>
      </c>
      <c r="D326" t="s">
        <v>38652</v>
      </c>
      <c r="E326" s="138">
        <v>45768</v>
      </c>
      <c r="F326">
        <v>0</v>
      </c>
    </row>
    <row r="327" spans="1:6">
      <c r="A327" t="s">
        <v>186</v>
      </c>
      <c r="B327" t="s">
        <v>19110</v>
      </c>
      <c r="C327" t="s">
        <v>4196</v>
      </c>
      <c r="D327" t="s">
        <v>38652</v>
      </c>
      <c r="E327" s="138">
        <v>45768</v>
      </c>
      <c r="F327">
        <v>0</v>
      </c>
    </row>
    <row r="328" spans="1:6">
      <c r="A328" t="s">
        <v>186</v>
      </c>
      <c r="B328" t="s">
        <v>19127</v>
      </c>
      <c r="C328" t="s">
        <v>4196</v>
      </c>
      <c r="D328" t="s">
        <v>38652</v>
      </c>
      <c r="E328" s="138">
        <v>45768</v>
      </c>
      <c r="F328">
        <v>0</v>
      </c>
    </row>
    <row r="329" spans="1:6">
      <c r="A329" t="s">
        <v>186</v>
      </c>
      <c r="B329" t="s">
        <v>19131</v>
      </c>
      <c r="C329" t="s">
        <v>4196</v>
      </c>
      <c r="D329" t="s">
        <v>38652</v>
      </c>
      <c r="E329" s="138">
        <v>45768</v>
      </c>
      <c r="F329">
        <v>0</v>
      </c>
    </row>
    <row r="330" spans="1:6">
      <c r="A330" t="s">
        <v>186</v>
      </c>
      <c r="B330" t="s">
        <v>19135</v>
      </c>
      <c r="C330" t="s">
        <v>4196</v>
      </c>
      <c r="D330" t="s">
        <v>38652</v>
      </c>
      <c r="E330" s="138">
        <v>45768</v>
      </c>
      <c r="F330">
        <v>0</v>
      </c>
    </row>
    <row r="331" spans="1:6">
      <c r="A331" t="s">
        <v>186</v>
      </c>
      <c r="B331" t="s">
        <v>19138</v>
      </c>
      <c r="C331" t="s">
        <v>4196</v>
      </c>
      <c r="D331" t="s">
        <v>38652</v>
      </c>
      <c r="E331" s="138">
        <v>45768</v>
      </c>
      <c r="F331">
        <v>0</v>
      </c>
    </row>
    <row r="332" spans="1:6">
      <c r="A332" t="s">
        <v>186</v>
      </c>
      <c r="B332" t="s">
        <v>29373</v>
      </c>
      <c r="C332" t="s">
        <v>4196</v>
      </c>
      <c r="D332" t="s">
        <v>38652</v>
      </c>
      <c r="E332" s="138">
        <v>45768</v>
      </c>
      <c r="F332">
        <v>0</v>
      </c>
    </row>
    <row r="333" spans="1:6">
      <c r="A333" t="s">
        <v>186</v>
      </c>
      <c r="B333" t="s">
        <v>29376</v>
      </c>
      <c r="C333" t="s">
        <v>4196</v>
      </c>
      <c r="D333" t="s">
        <v>38652</v>
      </c>
      <c r="E333" s="138">
        <v>45768</v>
      </c>
      <c r="F333">
        <v>0</v>
      </c>
    </row>
    <row r="334" spans="1:6">
      <c r="A334" t="s">
        <v>186</v>
      </c>
      <c r="B334" t="s">
        <v>29794</v>
      </c>
      <c r="C334" t="s">
        <v>4196</v>
      </c>
      <c r="D334" t="s">
        <v>38652</v>
      </c>
      <c r="E334" s="138">
        <v>45768</v>
      </c>
      <c r="F334">
        <v>0</v>
      </c>
    </row>
    <row r="335" spans="1:6">
      <c r="A335" t="s">
        <v>186</v>
      </c>
      <c r="B335" t="s">
        <v>30855</v>
      </c>
      <c r="C335" t="s">
        <v>4196</v>
      </c>
      <c r="D335" t="s">
        <v>38663</v>
      </c>
      <c r="E335" s="138">
        <v>45775</v>
      </c>
      <c r="F335">
        <v>0</v>
      </c>
    </row>
    <row r="336" spans="1:6">
      <c r="A336" t="s">
        <v>186</v>
      </c>
      <c r="B336" t="s">
        <v>31137</v>
      </c>
      <c r="C336" t="s">
        <v>4196</v>
      </c>
      <c r="D336" t="s">
        <v>38663</v>
      </c>
      <c r="E336" s="138">
        <v>45775</v>
      </c>
      <c r="F336">
        <v>0</v>
      </c>
    </row>
    <row r="337" spans="1:6">
      <c r="A337" t="s">
        <v>186</v>
      </c>
      <c r="B337" t="s">
        <v>31141</v>
      </c>
      <c r="C337" t="s">
        <v>4196</v>
      </c>
      <c r="D337" t="s">
        <v>38663</v>
      </c>
      <c r="E337" s="138">
        <v>45775</v>
      </c>
      <c r="F337">
        <v>0</v>
      </c>
    </row>
    <row r="338" spans="1:6">
      <c r="A338" t="s">
        <v>186</v>
      </c>
      <c r="B338" t="s">
        <v>31145</v>
      </c>
      <c r="C338" t="s">
        <v>4196</v>
      </c>
      <c r="D338" t="s">
        <v>38663</v>
      </c>
      <c r="E338" s="138">
        <v>45775</v>
      </c>
      <c r="F338">
        <v>0</v>
      </c>
    </row>
    <row r="339" spans="1:6">
      <c r="A339" t="s">
        <v>186</v>
      </c>
      <c r="B339" t="s">
        <v>31149</v>
      </c>
      <c r="C339" t="s">
        <v>4196</v>
      </c>
      <c r="D339" t="s">
        <v>38663</v>
      </c>
      <c r="E339" s="138">
        <v>45775</v>
      </c>
      <c r="F339">
        <v>0</v>
      </c>
    </row>
    <row r="340" spans="1:6">
      <c r="A340" t="s">
        <v>186</v>
      </c>
      <c r="B340" t="s">
        <v>31153</v>
      </c>
      <c r="C340" t="s">
        <v>4196</v>
      </c>
      <c r="D340" t="s">
        <v>38663</v>
      </c>
      <c r="E340" s="138">
        <v>45775</v>
      </c>
      <c r="F340">
        <v>0</v>
      </c>
    </row>
    <row r="341" spans="1:6">
      <c r="A341" t="s">
        <v>186</v>
      </c>
      <c r="B341" t="s">
        <v>31157</v>
      </c>
      <c r="C341" t="s">
        <v>4196</v>
      </c>
      <c r="D341" t="s">
        <v>38663</v>
      </c>
      <c r="E341" s="138">
        <v>45775</v>
      </c>
      <c r="F341">
        <v>0</v>
      </c>
    </row>
    <row r="342" spans="1:6">
      <c r="A342" t="s">
        <v>186</v>
      </c>
      <c r="B342" t="s">
        <v>31253</v>
      </c>
      <c r="C342" t="s">
        <v>4196</v>
      </c>
      <c r="D342" t="s">
        <v>38663</v>
      </c>
      <c r="E342" s="138">
        <v>45775</v>
      </c>
      <c r="F342">
        <v>0</v>
      </c>
    </row>
    <row r="343" spans="1:6">
      <c r="A343" t="s">
        <v>186</v>
      </c>
      <c r="B343" t="s">
        <v>31257</v>
      </c>
      <c r="C343" t="s">
        <v>4196</v>
      </c>
      <c r="D343" t="s">
        <v>38663</v>
      </c>
      <c r="E343" s="138">
        <v>45775</v>
      </c>
      <c r="F343">
        <v>0</v>
      </c>
    </row>
    <row r="344" spans="1:6">
      <c r="A344" t="s">
        <v>186</v>
      </c>
      <c r="B344" t="s">
        <v>31260</v>
      </c>
      <c r="C344" t="s">
        <v>4196</v>
      </c>
      <c r="D344" t="s">
        <v>38663</v>
      </c>
      <c r="E344" s="138">
        <v>45775</v>
      </c>
      <c r="F344">
        <v>0</v>
      </c>
    </row>
    <row r="345" spans="1:6">
      <c r="A345" t="s">
        <v>186</v>
      </c>
      <c r="B345" t="s">
        <v>31263</v>
      </c>
      <c r="C345" t="s">
        <v>4196</v>
      </c>
      <c r="D345" t="s">
        <v>38663</v>
      </c>
      <c r="E345" s="138">
        <v>45775</v>
      </c>
      <c r="F345">
        <v>0</v>
      </c>
    </row>
    <row r="346" spans="1:6">
      <c r="A346" t="s">
        <v>186</v>
      </c>
      <c r="B346" t="s">
        <v>31267</v>
      </c>
      <c r="C346" t="s">
        <v>4196</v>
      </c>
      <c r="D346" t="s">
        <v>38663</v>
      </c>
      <c r="E346" s="138">
        <v>45775</v>
      </c>
      <c r="F346">
        <v>0</v>
      </c>
    </row>
    <row r="347" spans="1:6">
      <c r="A347" t="s">
        <v>186</v>
      </c>
      <c r="B347" t="s">
        <v>33393</v>
      </c>
      <c r="C347" t="s">
        <v>4196</v>
      </c>
      <c r="D347" t="s">
        <v>38663</v>
      </c>
      <c r="E347" s="138">
        <v>45775</v>
      </c>
      <c r="F347">
        <v>0</v>
      </c>
    </row>
    <row r="348" spans="1:6">
      <c r="A348" t="s">
        <v>186</v>
      </c>
      <c r="B348" t="s">
        <v>33396</v>
      </c>
      <c r="C348" t="s">
        <v>4196</v>
      </c>
      <c r="D348" t="s">
        <v>38663</v>
      </c>
      <c r="E348" s="138">
        <v>45775</v>
      </c>
      <c r="F348">
        <v>0</v>
      </c>
    </row>
    <row r="349" spans="1:6">
      <c r="A349" t="s">
        <v>186</v>
      </c>
      <c r="B349" t="s">
        <v>33403</v>
      </c>
      <c r="C349" t="s">
        <v>4196</v>
      </c>
      <c r="D349" t="s">
        <v>38663</v>
      </c>
      <c r="E349" s="138">
        <v>45775</v>
      </c>
      <c r="F349">
        <v>0</v>
      </c>
    </row>
    <row r="350" spans="1:6">
      <c r="A350" t="s">
        <v>186</v>
      </c>
      <c r="B350" t="s">
        <v>33406</v>
      </c>
      <c r="C350" t="s">
        <v>4196</v>
      </c>
      <c r="D350" t="s">
        <v>38663</v>
      </c>
      <c r="E350" s="138">
        <v>45775</v>
      </c>
      <c r="F350">
        <v>0</v>
      </c>
    </row>
    <row r="351" spans="1:6">
      <c r="A351" t="s">
        <v>186</v>
      </c>
      <c r="B351" t="s">
        <v>33424</v>
      </c>
      <c r="C351" t="s">
        <v>4196</v>
      </c>
      <c r="D351" t="s">
        <v>38663</v>
      </c>
      <c r="E351" s="138">
        <v>45775</v>
      </c>
      <c r="F351">
        <v>0</v>
      </c>
    </row>
    <row r="352" spans="1:6">
      <c r="A352" t="s">
        <v>186</v>
      </c>
      <c r="B352" t="s">
        <v>33427</v>
      </c>
      <c r="C352" t="s">
        <v>4196</v>
      </c>
      <c r="D352" t="s">
        <v>38663</v>
      </c>
      <c r="E352" s="138">
        <v>45775</v>
      </c>
      <c r="F352">
        <v>0</v>
      </c>
    </row>
    <row r="353" spans="1:6">
      <c r="A353" t="s">
        <v>186</v>
      </c>
      <c r="B353" t="s">
        <v>33430</v>
      </c>
      <c r="C353" t="s">
        <v>4196</v>
      </c>
      <c r="D353" t="s">
        <v>38663</v>
      </c>
      <c r="E353" s="138">
        <v>45775</v>
      </c>
      <c r="F353">
        <v>0</v>
      </c>
    </row>
    <row r="354" spans="1:6">
      <c r="A354" t="s">
        <v>186</v>
      </c>
      <c r="B354" t="s">
        <v>33433</v>
      </c>
      <c r="C354" t="s">
        <v>4196</v>
      </c>
      <c r="D354" t="s">
        <v>38663</v>
      </c>
      <c r="E354" s="138">
        <v>45775</v>
      </c>
      <c r="F354">
        <v>0</v>
      </c>
    </row>
    <row r="355" spans="1:6">
      <c r="A355" t="s">
        <v>186</v>
      </c>
      <c r="B355" t="s">
        <v>33437</v>
      </c>
      <c r="C355" t="s">
        <v>4196</v>
      </c>
      <c r="D355" t="s">
        <v>38663</v>
      </c>
      <c r="E355" s="138">
        <v>45775</v>
      </c>
      <c r="F355">
        <v>0</v>
      </c>
    </row>
    <row r="356" spans="1:6">
      <c r="A356" t="s">
        <v>186</v>
      </c>
      <c r="B356" t="s">
        <v>33441</v>
      </c>
      <c r="C356" t="s">
        <v>4196</v>
      </c>
      <c r="D356" t="s">
        <v>38663</v>
      </c>
      <c r="E356" s="138">
        <v>45775</v>
      </c>
      <c r="F356">
        <v>0</v>
      </c>
    </row>
    <row r="357" spans="1:6">
      <c r="A357" t="s">
        <v>186</v>
      </c>
      <c r="B357" t="s">
        <v>33445</v>
      </c>
      <c r="C357" t="s">
        <v>4196</v>
      </c>
      <c r="D357" t="s">
        <v>38663</v>
      </c>
      <c r="E357" s="138">
        <v>45775</v>
      </c>
      <c r="F357">
        <v>0</v>
      </c>
    </row>
    <row r="358" spans="1:6">
      <c r="A358" t="s">
        <v>186</v>
      </c>
      <c r="B358" t="s">
        <v>33449</v>
      </c>
      <c r="C358" t="s">
        <v>4196</v>
      </c>
      <c r="D358" t="s">
        <v>38663</v>
      </c>
      <c r="E358" s="138">
        <v>45775</v>
      </c>
      <c r="F358">
        <v>0</v>
      </c>
    </row>
    <row r="359" spans="1:6">
      <c r="A359" t="s">
        <v>186</v>
      </c>
      <c r="B359" t="s">
        <v>33453</v>
      </c>
      <c r="C359" t="s">
        <v>4196</v>
      </c>
      <c r="D359" t="s">
        <v>38663</v>
      </c>
      <c r="E359" s="138">
        <v>45775</v>
      </c>
      <c r="F359">
        <v>0</v>
      </c>
    </row>
    <row r="360" spans="1:6">
      <c r="A360" t="s">
        <v>186</v>
      </c>
      <c r="B360" t="s">
        <v>34226</v>
      </c>
      <c r="C360" t="s">
        <v>4196</v>
      </c>
      <c r="D360" t="s">
        <v>38663</v>
      </c>
      <c r="E360" s="138">
        <v>45775</v>
      </c>
      <c r="F360">
        <v>0</v>
      </c>
    </row>
    <row r="361" spans="1:6">
      <c r="A361" t="s">
        <v>186</v>
      </c>
      <c r="B361" t="s">
        <v>34234</v>
      </c>
      <c r="C361" t="s">
        <v>4196</v>
      </c>
      <c r="D361" t="s">
        <v>38663</v>
      </c>
      <c r="E361" s="138">
        <v>45775</v>
      </c>
      <c r="F361">
        <v>0</v>
      </c>
    </row>
    <row r="362" spans="1:6">
      <c r="A362" t="s">
        <v>186</v>
      </c>
      <c r="B362" t="s">
        <v>34238</v>
      </c>
      <c r="C362" t="s">
        <v>4196</v>
      </c>
      <c r="D362" t="s">
        <v>38645</v>
      </c>
      <c r="E362" s="138">
        <v>45782</v>
      </c>
      <c r="F362">
        <v>0</v>
      </c>
    </row>
    <row r="363" spans="1:6">
      <c r="A363" t="s">
        <v>186</v>
      </c>
      <c r="B363" t="s">
        <v>34242</v>
      </c>
      <c r="C363" t="s">
        <v>4196</v>
      </c>
      <c r="D363" t="s">
        <v>38645</v>
      </c>
      <c r="E363" s="138">
        <v>45782</v>
      </c>
      <c r="F363">
        <v>0</v>
      </c>
    </row>
    <row r="364" spans="1:6">
      <c r="A364" t="s">
        <v>186</v>
      </c>
      <c r="B364" t="s">
        <v>35222</v>
      </c>
      <c r="C364" t="s">
        <v>4196</v>
      </c>
      <c r="D364" t="s">
        <v>38645</v>
      </c>
      <c r="E364" s="138">
        <v>45782</v>
      </c>
      <c r="F364">
        <v>0</v>
      </c>
    </row>
    <row r="365" spans="1:6">
      <c r="A365" t="s">
        <v>186</v>
      </c>
      <c r="B365" t="s">
        <v>35584</v>
      </c>
      <c r="C365" t="s">
        <v>4196</v>
      </c>
      <c r="D365" t="s">
        <v>38645</v>
      </c>
      <c r="E365" s="138">
        <v>45782</v>
      </c>
      <c r="F365">
        <v>0</v>
      </c>
    </row>
    <row r="366" spans="1:6">
      <c r="A366" t="s">
        <v>186</v>
      </c>
      <c r="B366" t="s">
        <v>35587</v>
      </c>
      <c r="C366" t="s">
        <v>4196</v>
      </c>
      <c r="D366" t="s">
        <v>38645</v>
      </c>
      <c r="E366" s="138">
        <v>45782</v>
      </c>
      <c r="F366">
        <v>0</v>
      </c>
    </row>
    <row r="367" spans="1:6">
      <c r="A367" t="s">
        <v>186</v>
      </c>
      <c r="B367" t="s">
        <v>36012</v>
      </c>
      <c r="C367" t="s">
        <v>4196</v>
      </c>
      <c r="D367" t="s">
        <v>38645</v>
      </c>
      <c r="E367" s="138">
        <v>45782</v>
      </c>
      <c r="F367">
        <v>0</v>
      </c>
    </row>
    <row r="368" spans="1:6">
      <c r="A368" t="s">
        <v>186</v>
      </c>
      <c r="B368" t="s">
        <v>36015</v>
      </c>
      <c r="C368" t="s">
        <v>4196</v>
      </c>
      <c r="D368" t="s">
        <v>38645</v>
      </c>
      <c r="E368" s="138">
        <v>45782</v>
      </c>
      <c r="F368">
        <v>0</v>
      </c>
    </row>
    <row r="369" spans="1:6">
      <c r="A369" t="s">
        <v>186</v>
      </c>
      <c r="B369" t="s">
        <v>36024</v>
      </c>
      <c r="C369" t="s">
        <v>4196</v>
      </c>
      <c r="D369" t="s">
        <v>38645</v>
      </c>
      <c r="E369" s="138">
        <v>45782</v>
      </c>
      <c r="F369">
        <v>0</v>
      </c>
    </row>
    <row r="370" spans="1:6">
      <c r="A370" t="s">
        <v>186</v>
      </c>
      <c r="B370" t="s">
        <v>36027</v>
      </c>
      <c r="C370" t="s">
        <v>4196</v>
      </c>
      <c r="D370" t="s">
        <v>38645</v>
      </c>
      <c r="E370" s="138">
        <v>45782</v>
      </c>
      <c r="F370">
        <v>0</v>
      </c>
    </row>
    <row r="371" spans="1:6">
      <c r="A371" t="s">
        <v>186</v>
      </c>
      <c r="B371" t="s">
        <v>36031</v>
      </c>
      <c r="C371" t="s">
        <v>4196</v>
      </c>
      <c r="D371" t="s">
        <v>38645</v>
      </c>
      <c r="E371" s="138">
        <v>45782</v>
      </c>
      <c r="F371">
        <v>0</v>
      </c>
    </row>
    <row r="372" spans="1:6">
      <c r="A372" t="s">
        <v>186</v>
      </c>
      <c r="B372" t="s">
        <v>36034</v>
      </c>
      <c r="C372" t="s">
        <v>4196</v>
      </c>
      <c r="D372" t="s">
        <v>38645</v>
      </c>
      <c r="E372" s="138">
        <v>45782</v>
      </c>
      <c r="F372">
        <v>0</v>
      </c>
    </row>
    <row r="373" spans="1:6">
      <c r="A373" t="s">
        <v>186</v>
      </c>
      <c r="B373" t="s">
        <v>36037</v>
      </c>
      <c r="C373" t="s">
        <v>4196</v>
      </c>
      <c r="D373" t="s">
        <v>38645</v>
      </c>
      <c r="E373" s="138">
        <v>45782</v>
      </c>
      <c r="F373">
        <v>0</v>
      </c>
    </row>
    <row r="374" spans="1:6">
      <c r="A374" t="s">
        <v>186</v>
      </c>
      <c r="B374" t="s">
        <v>36040</v>
      </c>
      <c r="C374" t="s">
        <v>4196</v>
      </c>
      <c r="D374" t="s">
        <v>38645</v>
      </c>
      <c r="E374" s="138">
        <v>45782</v>
      </c>
      <c r="F374">
        <v>0</v>
      </c>
    </row>
    <row r="375" spans="1:6">
      <c r="A375" t="s">
        <v>186</v>
      </c>
      <c r="B375" t="s">
        <v>36044</v>
      </c>
      <c r="C375" t="s">
        <v>4196</v>
      </c>
      <c r="D375" t="s">
        <v>38645</v>
      </c>
      <c r="E375" s="138">
        <v>45782</v>
      </c>
      <c r="F375">
        <v>0</v>
      </c>
    </row>
    <row r="376" spans="1:6">
      <c r="A376" t="s">
        <v>186</v>
      </c>
      <c r="B376" t="s">
        <v>36047</v>
      </c>
      <c r="C376" t="s">
        <v>4196</v>
      </c>
      <c r="D376" t="s">
        <v>38645</v>
      </c>
      <c r="E376" s="138">
        <v>45782</v>
      </c>
      <c r="F376">
        <v>0</v>
      </c>
    </row>
    <row r="377" spans="1:6">
      <c r="A377" t="s">
        <v>186</v>
      </c>
      <c r="B377" t="s">
        <v>36051</v>
      </c>
      <c r="C377" t="s">
        <v>4196</v>
      </c>
      <c r="D377" t="s">
        <v>38645</v>
      </c>
      <c r="E377" s="138">
        <v>45782</v>
      </c>
      <c r="F377">
        <v>0</v>
      </c>
    </row>
    <row r="378" spans="1:6">
      <c r="A378" t="s">
        <v>186</v>
      </c>
      <c r="B378" t="s">
        <v>36054</v>
      </c>
      <c r="C378" t="s">
        <v>4196</v>
      </c>
      <c r="D378" t="s">
        <v>38645</v>
      </c>
      <c r="E378" s="138">
        <v>45782</v>
      </c>
      <c r="F378">
        <v>0</v>
      </c>
    </row>
    <row r="379" spans="1:6">
      <c r="A379" t="s">
        <v>186</v>
      </c>
      <c r="B379" t="s">
        <v>36058</v>
      </c>
      <c r="C379" t="s">
        <v>4196</v>
      </c>
      <c r="D379" t="s">
        <v>38645</v>
      </c>
      <c r="E379" s="138">
        <v>45782</v>
      </c>
      <c r="F379">
        <v>0</v>
      </c>
    </row>
    <row r="380" spans="1:6">
      <c r="A380" t="s">
        <v>186</v>
      </c>
      <c r="B380" t="s">
        <v>357</v>
      </c>
      <c r="C380" t="s">
        <v>38642</v>
      </c>
      <c r="D380" t="s">
        <v>38643</v>
      </c>
      <c r="E380" s="103">
        <v>45799</v>
      </c>
      <c r="F380" t="s">
        <v>784</v>
      </c>
    </row>
    <row r="381" spans="1:6">
      <c r="A381" t="s">
        <v>186</v>
      </c>
      <c r="B381" t="s">
        <v>368</v>
      </c>
      <c r="C381" t="s">
        <v>38642</v>
      </c>
      <c r="D381" t="s">
        <v>38643</v>
      </c>
      <c r="E381" s="103">
        <v>45799</v>
      </c>
      <c r="F381" t="s">
        <v>784</v>
      </c>
    </row>
    <row r="382" spans="1:6">
      <c r="A382" t="s">
        <v>186</v>
      </c>
      <c r="B382" t="s">
        <v>373</v>
      </c>
      <c r="C382" t="s">
        <v>38642</v>
      </c>
      <c r="D382" t="s">
        <v>38643</v>
      </c>
      <c r="E382" s="103">
        <v>45799</v>
      </c>
      <c r="F382" t="s">
        <v>784</v>
      </c>
    </row>
    <row r="383" spans="1:6">
      <c r="A383" t="s">
        <v>186</v>
      </c>
      <c r="B383" t="s">
        <v>379</v>
      </c>
      <c r="C383" t="s">
        <v>38642</v>
      </c>
      <c r="D383" t="s">
        <v>38643</v>
      </c>
      <c r="E383" s="103">
        <v>45799</v>
      </c>
      <c r="F383" t="s">
        <v>784</v>
      </c>
    </row>
    <row r="384" spans="1:6">
      <c r="A384" t="s">
        <v>186</v>
      </c>
      <c r="B384" t="s">
        <v>383</v>
      </c>
      <c r="C384" t="s">
        <v>38642</v>
      </c>
      <c r="D384" t="s">
        <v>38643</v>
      </c>
      <c r="E384" s="103">
        <v>45799</v>
      </c>
      <c r="F384" t="s">
        <v>784</v>
      </c>
    </row>
    <row r="385" spans="1:6">
      <c r="A385" t="s">
        <v>186</v>
      </c>
      <c r="B385" t="s">
        <v>357</v>
      </c>
      <c r="C385" t="s">
        <v>38642</v>
      </c>
      <c r="D385" t="s">
        <v>38643</v>
      </c>
      <c r="E385" s="103">
        <v>45799</v>
      </c>
      <c r="F385" t="s">
        <v>784</v>
      </c>
    </row>
    <row r="386" spans="1:6">
      <c r="A386" t="s">
        <v>186</v>
      </c>
      <c r="B386" t="s">
        <v>357</v>
      </c>
      <c r="C386" t="s">
        <v>38642</v>
      </c>
      <c r="D386" t="s">
        <v>38643</v>
      </c>
      <c r="E386" s="103">
        <v>45799</v>
      </c>
      <c r="F386" t="s">
        <v>784</v>
      </c>
    </row>
    <row r="387" spans="1:6">
      <c r="A387" t="s">
        <v>186</v>
      </c>
      <c r="B387" t="s">
        <v>648</v>
      </c>
      <c r="C387" t="s">
        <v>38642</v>
      </c>
      <c r="D387" t="s">
        <v>38643</v>
      </c>
      <c r="E387" s="103">
        <v>45799</v>
      </c>
      <c r="F387" t="s">
        <v>784</v>
      </c>
    </row>
    <row r="388" spans="1:6">
      <c r="A388" t="s">
        <v>186</v>
      </c>
      <c r="B388" t="s">
        <v>656</v>
      </c>
      <c r="C388" t="s">
        <v>38642</v>
      </c>
      <c r="D388" t="s">
        <v>38643</v>
      </c>
      <c r="E388" s="103">
        <v>45799</v>
      </c>
      <c r="F388" t="s">
        <v>784</v>
      </c>
    </row>
    <row r="389" spans="1:6">
      <c r="A389" t="s">
        <v>186</v>
      </c>
      <c r="B389" t="s">
        <v>660</v>
      </c>
      <c r="C389" t="s">
        <v>38642</v>
      </c>
      <c r="D389" t="s">
        <v>38643</v>
      </c>
      <c r="E389" s="103">
        <v>45799</v>
      </c>
      <c r="F389" t="s">
        <v>784</v>
      </c>
    </row>
    <row r="390" spans="1:6">
      <c r="A390" t="s">
        <v>260</v>
      </c>
      <c r="B390" t="s">
        <v>15755</v>
      </c>
      <c r="C390" t="s">
        <v>38642</v>
      </c>
      <c r="D390" t="s">
        <v>38665</v>
      </c>
      <c r="E390" s="138">
        <v>45818</v>
      </c>
      <c r="F390" t="s">
        <v>784</v>
      </c>
    </row>
    <row r="391" spans="1:6">
      <c r="A391" t="s">
        <v>260</v>
      </c>
      <c r="B391" t="s">
        <v>15759</v>
      </c>
      <c r="C391" t="s">
        <v>38642</v>
      </c>
      <c r="D391" t="s">
        <v>38665</v>
      </c>
      <c r="E391" s="138">
        <v>45818</v>
      </c>
      <c r="F391" t="s">
        <v>784</v>
      </c>
    </row>
    <row r="392" spans="1:6">
      <c r="A392" t="s">
        <v>260</v>
      </c>
      <c r="B392" t="s">
        <v>15763</v>
      </c>
      <c r="C392" t="s">
        <v>38642</v>
      </c>
      <c r="D392" t="s">
        <v>38665</v>
      </c>
      <c r="E392" s="138">
        <v>45818</v>
      </c>
      <c r="F392" t="s">
        <v>784</v>
      </c>
    </row>
    <row r="393" spans="1:6">
      <c r="A393" t="s">
        <v>260</v>
      </c>
      <c r="B393" t="s">
        <v>15767</v>
      </c>
      <c r="C393" t="s">
        <v>38642</v>
      </c>
      <c r="D393" t="s">
        <v>38665</v>
      </c>
      <c r="E393" s="138">
        <v>45818</v>
      </c>
      <c r="F393" t="s">
        <v>784</v>
      </c>
    </row>
    <row r="394" spans="1:6">
      <c r="A394" t="s">
        <v>260</v>
      </c>
      <c r="B394" t="s">
        <v>15771</v>
      </c>
      <c r="C394" t="s">
        <v>38642</v>
      </c>
      <c r="D394" t="s">
        <v>38665</v>
      </c>
      <c r="E394" s="138">
        <v>45818</v>
      </c>
      <c r="F394" t="s">
        <v>784</v>
      </c>
    </row>
    <row r="395" spans="1:6">
      <c r="A395" t="s">
        <v>260</v>
      </c>
      <c r="B395" t="s">
        <v>15775</v>
      </c>
      <c r="C395" t="s">
        <v>38642</v>
      </c>
      <c r="D395" t="s">
        <v>38665</v>
      </c>
      <c r="E395" s="138">
        <v>45820</v>
      </c>
      <c r="F395" t="s">
        <v>784</v>
      </c>
    </row>
    <row r="396" spans="1:6">
      <c r="A396" t="s">
        <v>260</v>
      </c>
      <c r="B396" t="s">
        <v>15779</v>
      </c>
      <c r="C396" t="s">
        <v>38642</v>
      </c>
      <c r="D396" t="s">
        <v>38665</v>
      </c>
      <c r="E396" s="138">
        <v>45820</v>
      </c>
      <c r="F396" t="s">
        <v>784</v>
      </c>
    </row>
    <row r="397" spans="1:6">
      <c r="A397" t="s">
        <v>260</v>
      </c>
      <c r="B397" t="s">
        <v>15783</v>
      </c>
      <c r="C397" t="s">
        <v>38642</v>
      </c>
      <c r="D397" t="s">
        <v>38665</v>
      </c>
      <c r="E397" s="138">
        <v>45820</v>
      </c>
      <c r="F397" t="s">
        <v>784</v>
      </c>
    </row>
    <row r="398" spans="1:6">
      <c r="A398" t="s">
        <v>260</v>
      </c>
      <c r="B398" t="s">
        <v>15787</v>
      </c>
      <c r="C398" t="s">
        <v>38642</v>
      </c>
      <c r="D398" t="s">
        <v>38665</v>
      </c>
      <c r="E398" s="138">
        <v>45820</v>
      </c>
      <c r="F398" t="s">
        <v>784</v>
      </c>
    </row>
    <row r="399" spans="1:6">
      <c r="A399" t="s">
        <v>260</v>
      </c>
      <c r="B399" t="s">
        <v>15791</v>
      </c>
      <c r="C399" t="s">
        <v>38642</v>
      </c>
      <c r="D399" t="s">
        <v>38665</v>
      </c>
      <c r="E399" s="138">
        <v>45820</v>
      </c>
      <c r="F399" t="s">
        <v>784</v>
      </c>
    </row>
    <row r="400" spans="1:6">
      <c r="A400" t="s">
        <v>260</v>
      </c>
      <c r="B400" t="s">
        <v>15795</v>
      </c>
      <c r="C400" t="s">
        <v>38642</v>
      </c>
      <c r="D400" t="s">
        <v>38665</v>
      </c>
      <c r="E400" s="138">
        <v>45834</v>
      </c>
      <c r="F400" t="s">
        <v>784</v>
      </c>
    </row>
    <row r="401" spans="1:6">
      <c r="A401" t="s">
        <v>260</v>
      </c>
      <c r="B401" t="s">
        <v>15799</v>
      </c>
      <c r="C401" t="s">
        <v>38642</v>
      </c>
      <c r="D401" t="s">
        <v>38665</v>
      </c>
      <c r="E401" s="138">
        <v>45834</v>
      </c>
      <c r="F401" t="s">
        <v>784</v>
      </c>
    </row>
    <row r="402" spans="1:6">
      <c r="A402" t="s">
        <v>260</v>
      </c>
      <c r="B402" t="s">
        <v>15803</v>
      </c>
      <c r="C402" t="s">
        <v>38642</v>
      </c>
      <c r="D402" t="s">
        <v>38665</v>
      </c>
      <c r="E402" s="138">
        <v>45834</v>
      </c>
      <c r="F402" t="s">
        <v>784</v>
      </c>
    </row>
    <row r="403" spans="1:6">
      <c r="A403" t="s">
        <v>260</v>
      </c>
      <c r="B403" t="s">
        <v>15807</v>
      </c>
      <c r="C403" t="s">
        <v>38642</v>
      </c>
      <c r="D403" t="s">
        <v>38665</v>
      </c>
      <c r="E403" s="103">
        <v>45841</v>
      </c>
      <c r="F403" t="s">
        <v>784</v>
      </c>
    </row>
    <row r="404" spans="1:6">
      <c r="A404" t="s">
        <v>260</v>
      </c>
      <c r="B404" t="s">
        <v>15811</v>
      </c>
      <c r="C404" t="s">
        <v>38642</v>
      </c>
      <c r="D404" t="s">
        <v>38665</v>
      </c>
      <c r="E404" s="103">
        <v>45841</v>
      </c>
      <c r="F404" t="s">
        <v>784</v>
      </c>
    </row>
    <row r="405" spans="1:6">
      <c r="A405" t="s">
        <v>260</v>
      </c>
      <c r="B405" t="s">
        <v>15815</v>
      </c>
      <c r="C405" t="s">
        <v>38642</v>
      </c>
      <c r="D405" t="s">
        <v>38665</v>
      </c>
      <c r="E405" s="103">
        <v>45841</v>
      </c>
      <c r="F405" t="s">
        <v>784</v>
      </c>
    </row>
    <row r="406" spans="1:6">
      <c r="A406" t="s">
        <v>260</v>
      </c>
      <c r="B406" t="s">
        <v>15819</v>
      </c>
      <c r="C406" t="s">
        <v>38642</v>
      </c>
      <c r="D406" t="s">
        <v>38665</v>
      </c>
      <c r="E406" s="103">
        <v>45841</v>
      </c>
      <c r="F406" t="s">
        <v>784</v>
      </c>
    </row>
    <row r="407" spans="1:6">
      <c r="A407" t="s">
        <v>260</v>
      </c>
      <c r="B407" t="s">
        <v>15823</v>
      </c>
      <c r="C407" t="s">
        <v>38642</v>
      </c>
      <c r="D407" t="s">
        <v>38665</v>
      </c>
      <c r="E407" s="103">
        <v>45841</v>
      </c>
      <c r="F407" t="s">
        <v>784</v>
      </c>
    </row>
    <row r="408" spans="1:6">
      <c r="A408" t="s">
        <v>260</v>
      </c>
      <c r="B408" t="s">
        <v>15827</v>
      </c>
      <c r="C408" t="s">
        <v>38642</v>
      </c>
      <c r="D408" t="s">
        <v>38665</v>
      </c>
      <c r="E408" s="103">
        <v>45841</v>
      </c>
      <c r="F408" t="s">
        <v>784</v>
      </c>
    </row>
    <row r="409" spans="1:6">
      <c r="A409" t="s">
        <v>260</v>
      </c>
      <c r="B409" t="s">
        <v>15831</v>
      </c>
      <c r="C409" t="s">
        <v>38642</v>
      </c>
      <c r="D409" t="s">
        <v>38665</v>
      </c>
      <c r="E409" s="103">
        <v>45841</v>
      </c>
      <c r="F409" t="s">
        <v>784</v>
      </c>
    </row>
    <row r="410" spans="1:6">
      <c r="A410" t="s">
        <v>260</v>
      </c>
      <c r="B410" t="s">
        <v>15835</v>
      </c>
      <c r="C410" t="s">
        <v>38642</v>
      </c>
      <c r="D410" t="s">
        <v>38665</v>
      </c>
      <c r="E410" s="103">
        <v>45841</v>
      </c>
      <c r="F410" t="s">
        <v>784</v>
      </c>
    </row>
    <row r="411" spans="1:6">
      <c r="A411" t="s">
        <v>260</v>
      </c>
      <c r="B411" t="s">
        <v>15839</v>
      </c>
      <c r="C411" t="s">
        <v>38642</v>
      </c>
      <c r="D411" t="s">
        <v>38665</v>
      </c>
      <c r="E411" s="103">
        <v>45841</v>
      </c>
      <c r="F411" t="s">
        <v>784</v>
      </c>
    </row>
    <row r="412" spans="1:6">
      <c r="A412" t="s">
        <v>260</v>
      </c>
      <c r="B412" t="s">
        <v>15843</v>
      </c>
      <c r="C412" t="s">
        <v>38642</v>
      </c>
      <c r="D412" t="s">
        <v>38665</v>
      </c>
      <c r="E412" s="103">
        <v>45841</v>
      </c>
      <c r="F412" t="s">
        <v>784</v>
      </c>
    </row>
    <row r="413" spans="1:6">
      <c r="A413" t="s">
        <v>260</v>
      </c>
      <c r="B413" t="s">
        <v>15847</v>
      </c>
      <c r="C413" t="s">
        <v>38642</v>
      </c>
      <c r="D413" t="s">
        <v>38665</v>
      </c>
      <c r="E413" s="103">
        <v>45841</v>
      </c>
      <c r="F413" t="s">
        <v>784</v>
      </c>
    </row>
    <row r="414" spans="1:6">
      <c r="A414" t="s">
        <v>260</v>
      </c>
      <c r="B414" t="s">
        <v>15851</v>
      </c>
      <c r="C414" t="s">
        <v>38642</v>
      </c>
      <c r="D414" t="s">
        <v>38665</v>
      </c>
      <c r="E414" s="103">
        <v>45841</v>
      </c>
      <c r="F414" t="s">
        <v>784</v>
      </c>
    </row>
    <row r="415" spans="1:6">
      <c r="A415" t="s">
        <v>260</v>
      </c>
      <c r="B415" t="s">
        <v>15855</v>
      </c>
      <c r="C415" t="s">
        <v>38642</v>
      </c>
      <c r="D415" t="s">
        <v>38665</v>
      </c>
      <c r="E415" s="103">
        <v>45841</v>
      </c>
      <c r="F415" t="s">
        <v>784</v>
      </c>
    </row>
    <row r="416" spans="1:6">
      <c r="A416" t="s">
        <v>260</v>
      </c>
      <c r="B416" t="s">
        <v>15859</v>
      </c>
      <c r="C416" t="s">
        <v>38642</v>
      </c>
      <c r="D416" t="s">
        <v>38665</v>
      </c>
      <c r="E416" s="103">
        <v>45841</v>
      </c>
      <c r="F416" t="s">
        <v>784</v>
      </c>
    </row>
    <row r="417" spans="1:6">
      <c r="A417" t="s">
        <v>260</v>
      </c>
      <c r="B417" t="s">
        <v>15863</v>
      </c>
      <c r="C417" t="s">
        <v>38642</v>
      </c>
      <c r="D417" t="s">
        <v>38665</v>
      </c>
      <c r="E417" s="103">
        <v>45841</v>
      </c>
      <c r="F417" t="s">
        <v>784</v>
      </c>
    </row>
    <row r="418" spans="1:6">
      <c r="A418" t="s">
        <v>260</v>
      </c>
      <c r="B418" t="s">
        <v>15867</v>
      </c>
      <c r="C418" t="s">
        <v>38642</v>
      </c>
      <c r="D418" t="s">
        <v>38665</v>
      </c>
      <c r="E418" s="103">
        <v>45841</v>
      </c>
      <c r="F418" t="s">
        <v>784</v>
      </c>
    </row>
    <row r="419" spans="1:6">
      <c r="A419" t="s">
        <v>260</v>
      </c>
      <c r="B419" t="s">
        <v>15871</v>
      </c>
      <c r="C419" t="s">
        <v>38642</v>
      </c>
      <c r="D419" t="s">
        <v>38665</v>
      </c>
      <c r="E419" s="103">
        <v>45841</v>
      </c>
      <c r="F419" t="s">
        <v>784</v>
      </c>
    </row>
    <row r="420" spans="1:6">
      <c r="A420" t="s">
        <v>260</v>
      </c>
      <c r="B420" t="s">
        <v>15875</v>
      </c>
      <c r="C420" t="s">
        <v>38642</v>
      </c>
      <c r="D420" t="s">
        <v>38665</v>
      </c>
      <c r="E420" s="103">
        <v>45841</v>
      </c>
      <c r="F420" t="s">
        <v>784</v>
      </c>
    </row>
    <row r="421" spans="1:6">
      <c r="A421" t="s">
        <v>260</v>
      </c>
      <c r="B421" t="s">
        <v>15879</v>
      </c>
      <c r="C421" t="s">
        <v>38642</v>
      </c>
      <c r="D421" t="s">
        <v>38665</v>
      </c>
      <c r="E421" s="103">
        <v>45841</v>
      </c>
      <c r="F421" t="s">
        <v>784</v>
      </c>
    </row>
    <row r="422" spans="1:6">
      <c r="A422" t="s">
        <v>260</v>
      </c>
      <c r="B422" t="s">
        <v>15883</v>
      </c>
      <c r="C422" t="s">
        <v>38642</v>
      </c>
      <c r="D422" t="s">
        <v>38665</v>
      </c>
      <c r="E422" s="103">
        <v>45841</v>
      </c>
      <c r="F422" t="s">
        <v>784</v>
      </c>
    </row>
    <row r="423" spans="1:6">
      <c r="A423" t="s">
        <v>260</v>
      </c>
      <c r="B423" t="s">
        <v>15887</v>
      </c>
      <c r="C423" t="s">
        <v>38642</v>
      </c>
      <c r="D423" t="s">
        <v>38665</v>
      </c>
      <c r="E423" s="103">
        <v>45841</v>
      </c>
      <c r="F423" t="s">
        <v>784</v>
      </c>
    </row>
    <row r="424" spans="1:6">
      <c r="A424" t="s">
        <v>260</v>
      </c>
      <c r="B424" t="s">
        <v>15891</v>
      </c>
      <c r="C424" t="s">
        <v>38642</v>
      </c>
      <c r="D424" t="s">
        <v>38665</v>
      </c>
      <c r="E424" s="103">
        <v>45841</v>
      </c>
      <c r="F424" t="s">
        <v>784</v>
      </c>
    </row>
    <row r="425" spans="1:6">
      <c r="A425" t="s">
        <v>260</v>
      </c>
      <c r="B425" t="s">
        <v>15895</v>
      </c>
      <c r="C425" t="s">
        <v>38642</v>
      </c>
      <c r="D425" t="s">
        <v>38665</v>
      </c>
      <c r="E425" s="103">
        <v>45841</v>
      </c>
      <c r="F425" t="s">
        <v>784</v>
      </c>
    </row>
    <row r="426" spans="1:6">
      <c r="A426" t="s">
        <v>260</v>
      </c>
      <c r="B426" t="s">
        <v>15899</v>
      </c>
      <c r="C426" t="s">
        <v>38642</v>
      </c>
      <c r="D426" t="s">
        <v>38665</v>
      </c>
      <c r="E426" s="103">
        <v>45841</v>
      </c>
      <c r="F426" t="s">
        <v>784</v>
      </c>
    </row>
    <row r="427" spans="1:6">
      <c r="A427" t="s">
        <v>260</v>
      </c>
      <c r="B427" t="s">
        <v>15903</v>
      </c>
      <c r="C427" t="s">
        <v>38642</v>
      </c>
      <c r="D427" t="s">
        <v>38665</v>
      </c>
      <c r="E427" s="103">
        <v>45841</v>
      </c>
      <c r="F427" t="s">
        <v>784</v>
      </c>
    </row>
    <row r="428" spans="1:6">
      <c r="A428" t="s">
        <v>260</v>
      </c>
      <c r="B428" t="s">
        <v>15907</v>
      </c>
      <c r="C428" t="s">
        <v>38642</v>
      </c>
      <c r="D428" t="s">
        <v>38665</v>
      </c>
      <c r="E428" s="103">
        <v>45841</v>
      </c>
      <c r="F428" t="s">
        <v>784</v>
      </c>
    </row>
    <row r="429" spans="1:6">
      <c r="A429" t="s">
        <v>260</v>
      </c>
      <c r="B429" t="s">
        <v>16351</v>
      </c>
      <c r="C429" t="s">
        <v>38642</v>
      </c>
      <c r="D429" t="s">
        <v>38665</v>
      </c>
      <c r="E429" s="103">
        <v>45818</v>
      </c>
      <c r="F429" t="s">
        <v>784</v>
      </c>
    </row>
    <row r="430" spans="1:6">
      <c r="A430" t="s">
        <v>260</v>
      </c>
      <c r="B430" t="s">
        <v>16355</v>
      </c>
      <c r="C430" t="s">
        <v>38642</v>
      </c>
      <c r="D430" t="s">
        <v>38665</v>
      </c>
      <c r="E430" s="103">
        <v>45818</v>
      </c>
      <c r="F430" t="s">
        <v>784</v>
      </c>
    </row>
    <row r="431" spans="1:6">
      <c r="A431" t="s">
        <v>260</v>
      </c>
      <c r="B431" t="s">
        <v>16359</v>
      </c>
      <c r="C431" t="s">
        <v>38642</v>
      </c>
      <c r="D431" t="s">
        <v>38665</v>
      </c>
      <c r="E431" s="103">
        <v>45818</v>
      </c>
      <c r="F431" t="s">
        <v>784</v>
      </c>
    </row>
    <row r="432" spans="1:6">
      <c r="A432" t="s">
        <v>260</v>
      </c>
      <c r="B432" t="s">
        <v>16363</v>
      </c>
      <c r="C432" t="s">
        <v>38642</v>
      </c>
      <c r="D432" t="s">
        <v>38665</v>
      </c>
      <c r="E432" s="103">
        <v>45818</v>
      </c>
      <c r="F432" t="s">
        <v>784</v>
      </c>
    </row>
    <row r="433" spans="1:6">
      <c r="A433" t="s">
        <v>260</v>
      </c>
      <c r="B433" t="s">
        <v>16367</v>
      </c>
      <c r="C433" t="s">
        <v>38642</v>
      </c>
      <c r="D433" t="s">
        <v>38665</v>
      </c>
      <c r="E433" s="103">
        <v>45818</v>
      </c>
      <c r="F433" t="s">
        <v>784</v>
      </c>
    </row>
    <row r="434" spans="1:6">
      <c r="A434" t="s">
        <v>260</v>
      </c>
      <c r="B434" t="s">
        <v>16371</v>
      </c>
      <c r="C434" t="s">
        <v>38642</v>
      </c>
      <c r="D434" t="s">
        <v>38665</v>
      </c>
      <c r="E434" s="103">
        <v>45820</v>
      </c>
      <c r="F434" t="s">
        <v>784</v>
      </c>
    </row>
    <row r="435" spans="1:6">
      <c r="A435" t="s">
        <v>260</v>
      </c>
      <c r="B435" t="s">
        <v>16375</v>
      </c>
      <c r="C435" t="s">
        <v>38642</v>
      </c>
      <c r="D435" t="s">
        <v>38665</v>
      </c>
      <c r="E435" s="103">
        <v>45820</v>
      </c>
      <c r="F435" t="s">
        <v>784</v>
      </c>
    </row>
    <row r="436" spans="1:6">
      <c r="A436" t="s">
        <v>260</v>
      </c>
      <c r="B436" t="s">
        <v>16379</v>
      </c>
      <c r="C436" t="s">
        <v>38642</v>
      </c>
      <c r="D436" t="s">
        <v>38665</v>
      </c>
      <c r="E436" s="103">
        <v>45820</v>
      </c>
      <c r="F436" t="s">
        <v>784</v>
      </c>
    </row>
    <row r="437" spans="1:6">
      <c r="A437" t="s">
        <v>260</v>
      </c>
      <c r="B437" t="s">
        <v>16383</v>
      </c>
      <c r="C437" t="s">
        <v>38642</v>
      </c>
      <c r="D437" t="s">
        <v>38665</v>
      </c>
      <c r="E437" s="103">
        <v>45820</v>
      </c>
      <c r="F437" t="s">
        <v>784</v>
      </c>
    </row>
    <row r="438" spans="1:6">
      <c r="A438" t="s">
        <v>260</v>
      </c>
      <c r="B438" t="s">
        <v>16387</v>
      </c>
      <c r="C438" t="s">
        <v>38642</v>
      </c>
      <c r="D438" t="s">
        <v>38665</v>
      </c>
      <c r="E438" s="103">
        <v>45820</v>
      </c>
      <c r="F438" t="s">
        <v>784</v>
      </c>
    </row>
    <row r="439" spans="1:6">
      <c r="A439" t="s">
        <v>260</v>
      </c>
      <c r="B439" t="s">
        <v>16391</v>
      </c>
      <c r="C439" t="s">
        <v>38642</v>
      </c>
      <c r="D439" t="s">
        <v>38665</v>
      </c>
      <c r="E439" s="138">
        <v>45834</v>
      </c>
      <c r="F439" t="s">
        <v>784</v>
      </c>
    </row>
    <row r="440" spans="1:6">
      <c r="A440" t="s">
        <v>260</v>
      </c>
      <c r="B440" t="s">
        <v>16395</v>
      </c>
      <c r="C440" t="s">
        <v>38642</v>
      </c>
      <c r="D440" t="s">
        <v>38665</v>
      </c>
      <c r="E440" s="138">
        <v>45834</v>
      </c>
      <c r="F440" t="s">
        <v>784</v>
      </c>
    </row>
    <row r="441" spans="1:6">
      <c r="A441" t="s">
        <v>260</v>
      </c>
      <c r="B441" t="s">
        <v>16399</v>
      </c>
      <c r="C441" t="s">
        <v>38642</v>
      </c>
      <c r="D441" t="s">
        <v>38665</v>
      </c>
      <c r="E441" s="138">
        <v>45834</v>
      </c>
      <c r="F441" t="s">
        <v>784</v>
      </c>
    </row>
    <row r="442" spans="1:6">
      <c r="A442" t="s">
        <v>260</v>
      </c>
      <c r="B442" t="s">
        <v>16403</v>
      </c>
      <c r="C442" t="s">
        <v>38642</v>
      </c>
      <c r="D442" t="s">
        <v>38665</v>
      </c>
      <c r="E442" s="103">
        <v>45841</v>
      </c>
      <c r="F442" t="s">
        <v>784</v>
      </c>
    </row>
    <row r="443" spans="1:6">
      <c r="A443" t="s">
        <v>260</v>
      </c>
      <c r="B443" t="s">
        <v>16407</v>
      </c>
      <c r="C443" t="s">
        <v>38642</v>
      </c>
      <c r="D443" t="s">
        <v>38665</v>
      </c>
      <c r="E443" s="103">
        <v>45841</v>
      </c>
      <c r="F443" t="s">
        <v>784</v>
      </c>
    </row>
    <row r="444" spans="1:6">
      <c r="A444" t="s">
        <v>260</v>
      </c>
      <c r="B444" t="s">
        <v>16411</v>
      </c>
      <c r="C444" t="s">
        <v>38642</v>
      </c>
      <c r="D444" t="s">
        <v>38665</v>
      </c>
      <c r="E444" s="103">
        <v>45841</v>
      </c>
      <c r="F444" t="s">
        <v>784</v>
      </c>
    </row>
    <row r="445" spans="1:6">
      <c r="A445" t="s">
        <v>260</v>
      </c>
      <c r="B445" t="s">
        <v>16415</v>
      </c>
      <c r="C445" t="s">
        <v>38642</v>
      </c>
      <c r="D445" t="s">
        <v>38665</v>
      </c>
      <c r="E445" s="103">
        <v>45841</v>
      </c>
      <c r="F445" t="s">
        <v>784</v>
      </c>
    </row>
    <row r="446" spans="1:6">
      <c r="A446" t="s">
        <v>260</v>
      </c>
      <c r="B446" t="s">
        <v>16419</v>
      </c>
      <c r="C446" t="s">
        <v>38642</v>
      </c>
      <c r="D446" t="s">
        <v>38665</v>
      </c>
      <c r="E446" s="103">
        <v>45841</v>
      </c>
      <c r="F446" t="s">
        <v>784</v>
      </c>
    </row>
    <row r="447" spans="1:6">
      <c r="A447" t="s">
        <v>260</v>
      </c>
      <c r="B447" t="s">
        <v>16423</v>
      </c>
      <c r="C447" t="s">
        <v>38642</v>
      </c>
      <c r="D447" t="s">
        <v>38665</v>
      </c>
      <c r="E447" s="103">
        <v>45841</v>
      </c>
      <c r="F447" t="s">
        <v>784</v>
      </c>
    </row>
    <row r="448" spans="1:6">
      <c r="A448" t="s">
        <v>260</v>
      </c>
      <c r="B448" t="s">
        <v>16427</v>
      </c>
      <c r="C448" t="s">
        <v>38642</v>
      </c>
      <c r="D448" t="s">
        <v>38665</v>
      </c>
      <c r="E448" s="103">
        <v>45841</v>
      </c>
      <c r="F448" t="s">
        <v>784</v>
      </c>
    </row>
    <row r="449" spans="1:6">
      <c r="A449" t="s">
        <v>260</v>
      </c>
      <c r="B449" t="s">
        <v>16431</v>
      </c>
      <c r="C449" t="s">
        <v>38642</v>
      </c>
      <c r="D449" t="s">
        <v>38665</v>
      </c>
      <c r="E449" s="103">
        <v>45841</v>
      </c>
      <c r="F449" t="s">
        <v>784</v>
      </c>
    </row>
    <row r="450" spans="1:6">
      <c r="A450" t="s">
        <v>260</v>
      </c>
      <c r="B450" t="s">
        <v>16435</v>
      </c>
      <c r="C450" t="s">
        <v>38642</v>
      </c>
      <c r="D450" t="s">
        <v>38665</v>
      </c>
      <c r="E450" s="103">
        <v>45841</v>
      </c>
      <c r="F450" t="s">
        <v>784</v>
      </c>
    </row>
    <row r="451" spans="1:6">
      <c r="A451" t="s">
        <v>260</v>
      </c>
      <c r="B451" t="s">
        <v>16439</v>
      </c>
      <c r="C451" t="s">
        <v>38642</v>
      </c>
      <c r="D451" t="s">
        <v>38665</v>
      </c>
      <c r="E451" s="103">
        <v>45841</v>
      </c>
      <c r="F451" t="s">
        <v>784</v>
      </c>
    </row>
    <row r="452" spans="1:6">
      <c r="A452" t="s">
        <v>260</v>
      </c>
      <c r="B452" t="s">
        <v>16443</v>
      </c>
      <c r="C452" t="s">
        <v>38642</v>
      </c>
      <c r="D452" t="s">
        <v>38665</v>
      </c>
      <c r="E452" s="103">
        <v>45841</v>
      </c>
      <c r="F452" t="s">
        <v>784</v>
      </c>
    </row>
    <row r="453" spans="1:6">
      <c r="A453" t="s">
        <v>260</v>
      </c>
      <c r="B453" t="s">
        <v>16447</v>
      </c>
      <c r="C453" t="s">
        <v>38642</v>
      </c>
      <c r="D453" t="s">
        <v>38665</v>
      </c>
      <c r="E453" s="103">
        <v>45841</v>
      </c>
      <c r="F453" t="s">
        <v>784</v>
      </c>
    </row>
    <row r="454" spans="1:6">
      <c r="A454" t="s">
        <v>260</v>
      </c>
      <c r="B454" t="s">
        <v>16451</v>
      </c>
      <c r="C454" t="s">
        <v>38642</v>
      </c>
      <c r="D454" t="s">
        <v>38665</v>
      </c>
      <c r="E454" s="103">
        <v>45841</v>
      </c>
      <c r="F454" t="s">
        <v>784</v>
      </c>
    </row>
    <row r="455" spans="1:6">
      <c r="A455" t="s">
        <v>260</v>
      </c>
      <c r="B455" t="s">
        <v>16455</v>
      </c>
      <c r="C455" t="s">
        <v>38642</v>
      </c>
      <c r="D455" t="s">
        <v>38665</v>
      </c>
      <c r="E455" s="103">
        <v>45841</v>
      </c>
      <c r="F455" t="s">
        <v>784</v>
      </c>
    </row>
    <row r="456" spans="1:6">
      <c r="A456" t="s">
        <v>260</v>
      </c>
      <c r="B456" t="s">
        <v>16459</v>
      </c>
      <c r="C456" t="s">
        <v>38642</v>
      </c>
      <c r="D456" t="s">
        <v>38665</v>
      </c>
      <c r="E456" s="103">
        <v>45841</v>
      </c>
      <c r="F456" t="s">
        <v>784</v>
      </c>
    </row>
    <row r="457" spans="1:6">
      <c r="A457" t="s">
        <v>260</v>
      </c>
      <c r="B457" t="s">
        <v>16463</v>
      </c>
      <c r="C457" t="s">
        <v>38642</v>
      </c>
      <c r="D457" t="s">
        <v>38665</v>
      </c>
      <c r="E457" s="103">
        <v>45841</v>
      </c>
      <c r="F457" t="s">
        <v>784</v>
      </c>
    </row>
    <row r="458" spans="1:6">
      <c r="A458" t="s">
        <v>260</v>
      </c>
      <c r="B458" t="s">
        <v>16467</v>
      </c>
      <c r="C458" t="s">
        <v>38642</v>
      </c>
      <c r="D458" t="s">
        <v>38665</v>
      </c>
      <c r="E458" s="103">
        <v>45841</v>
      </c>
      <c r="F458" t="s">
        <v>784</v>
      </c>
    </row>
    <row r="459" spans="1:6">
      <c r="A459" t="s">
        <v>260</v>
      </c>
      <c r="B459" t="s">
        <v>16471</v>
      </c>
      <c r="C459" t="s">
        <v>38642</v>
      </c>
      <c r="D459" t="s">
        <v>38665</v>
      </c>
      <c r="E459" s="103">
        <v>45841</v>
      </c>
      <c r="F459" t="s">
        <v>784</v>
      </c>
    </row>
    <row r="460" spans="1:6">
      <c r="A460" t="s">
        <v>260</v>
      </c>
      <c r="B460" t="s">
        <v>16475</v>
      </c>
      <c r="C460" t="s">
        <v>38642</v>
      </c>
      <c r="D460" t="s">
        <v>38665</v>
      </c>
      <c r="E460" s="103">
        <v>45841</v>
      </c>
      <c r="F460" t="s">
        <v>784</v>
      </c>
    </row>
    <row r="461" spans="1:6">
      <c r="A461" t="s">
        <v>260</v>
      </c>
      <c r="B461" t="s">
        <v>16479</v>
      </c>
      <c r="C461" t="s">
        <v>38642</v>
      </c>
      <c r="D461" t="s">
        <v>38665</v>
      </c>
      <c r="E461" s="103">
        <v>45841</v>
      </c>
      <c r="F461" t="s">
        <v>784</v>
      </c>
    </row>
    <row r="462" spans="1:6">
      <c r="A462" t="s">
        <v>260</v>
      </c>
      <c r="B462" t="s">
        <v>16483</v>
      </c>
      <c r="C462" t="s">
        <v>38642</v>
      </c>
      <c r="D462" t="s">
        <v>38665</v>
      </c>
      <c r="E462" s="103">
        <v>45841</v>
      </c>
      <c r="F462" t="s">
        <v>784</v>
      </c>
    </row>
    <row r="463" spans="1:6">
      <c r="A463" t="s">
        <v>260</v>
      </c>
      <c r="B463" t="s">
        <v>16487</v>
      </c>
      <c r="C463" t="s">
        <v>38642</v>
      </c>
      <c r="D463" t="s">
        <v>38665</v>
      </c>
      <c r="E463" s="103">
        <v>45841</v>
      </c>
      <c r="F463" t="s">
        <v>784</v>
      </c>
    </row>
    <row r="464" spans="1:6">
      <c r="A464" t="s">
        <v>260</v>
      </c>
      <c r="B464" t="s">
        <v>16491</v>
      </c>
      <c r="C464" t="s">
        <v>38642</v>
      </c>
      <c r="D464" t="s">
        <v>38665</v>
      </c>
      <c r="E464" s="103">
        <v>45841</v>
      </c>
      <c r="F464" t="s">
        <v>784</v>
      </c>
    </row>
    <row r="465" spans="1:6">
      <c r="A465" t="s">
        <v>260</v>
      </c>
      <c r="B465" t="s">
        <v>16495</v>
      </c>
      <c r="C465" t="s">
        <v>38642</v>
      </c>
      <c r="D465" t="s">
        <v>38665</v>
      </c>
      <c r="E465" s="103">
        <v>45841</v>
      </c>
      <c r="F465" t="s">
        <v>784</v>
      </c>
    </row>
    <row r="466" spans="1:6">
      <c r="A466" t="s">
        <v>260</v>
      </c>
      <c r="B466" t="s">
        <v>16499</v>
      </c>
      <c r="C466" t="s">
        <v>38642</v>
      </c>
      <c r="D466" t="s">
        <v>38665</v>
      </c>
      <c r="E466" s="103">
        <v>45841</v>
      </c>
      <c r="F466" t="s">
        <v>784</v>
      </c>
    </row>
    <row r="467" spans="1:6">
      <c r="A467" t="s">
        <v>260</v>
      </c>
      <c r="B467" t="s">
        <v>16503</v>
      </c>
      <c r="C467" t="s">
        <v>38642</v>
      </c>
      <c r="D467" t="s">
        <v>38665</v>
      </c>
      <c r="E467" s="103">
        <v>45841</v>
      </c>
      <c r="F467" t="s">
        <v>784</v>
      </c>
    </row>
    <row r="468" spans="1:6">
      <c r="A468" t="s">
        <v>186</v>
      </c>
      <c r="B468" t="s">
        <v>667</v>
      </c>
      <c r="C468" t="s">
        <v>38642</v>
      </c>
      <c r="D468" t="s">
        <v>38643</v>
      </c>
      <c r="E468" s="103">
        <v>45869</v>
      </c>
      <c r="F468" t="s">
        <v>38674</v>
      </c>
    </row>
    <row r="469" spans="1:6">
      <c r="A469" t="s">
        <v>260</v>
      </c>
      <c r="B469" t="s">
        <v>15734</v>
      </c>
      <c r="C469" t="s">
        <v>38642</v>
      </c>
      <c r="D469" t="s">
        <v>38665</v>
      </c>
      <c r="E469" s="103">
        <v>45799</v>
      </c>
      <c r="F469" t="s">
        <v>784</v>
      </c>
    </row>
    <row r="470" spans="1:6">
      <c r="A470" t="s">
        <v>260</v>
      </c>
      <c r="B470" t="s">
        <v>15739</v>
      </c>
      <c r="C470" t="s">
        <v>38642</v>
      </c>
      <c r="D470" t="s">
        <v>38665</v>
      </c>
      <c r="E470" s="103">
        <v>45799</v>
      </c>
      <c r="F470" t="s">
        <v>784</v>
      </c>
    </row>
    <row r="471" spans="1:6">
      <c r="A471" t="s">
        <v>260</v>
      </c>
      <c r="B471" t="s">
        <v>15743</v>
      </c>
      <c r="C471" t="s">
        <v>38642</v>
      </c>
      <c r="D471" t="s">
        <v>38665</v>
      </c>
      <c r="E471" s="103">
        <v>45799</v>
      </c>
      <c r="F471" t="s">
        <v>784</v>
      </c>
    </row>
    <row r="472" spans="1:6">
      <c r="A472" t="s">
        <v>260</v>
      </c>
      <c r="B472" t="s">
        <v>15747</v>
      </c>
      <c r="C472" t="s">
        <v>38642</v>
      </c>
      <c r="D472" t="s">
        <v>38665</v>
      </c>
      <c r="E472" s="103">
        <v>45799</v>
      </c>
      <c r="F472" t="s">
        <v>784</v>
      </c>
    </row>
    <row r="473" spans="1:6">
      <c r="A473" t="s">
        <v>260</v>
      </c>
      <c r="B473" t="s">
        <v>15751</v>
      </c>
      <c r="C473" t="s">
        <v>38642</v>
      </c>
      <c r="D473" t="s">
        <v>38665</v>
      </c>
      <c r="E473" s="103">
        <v>45799</v>
      </c>
      <c r="F473" t="s">
        <v>784</v>
      </c>
    </row>
    <row r="474" spans="1:6">
      <c r="A474" t="s">
        <v>260</v>
      </c>
      <c r="B474" t="s">
        <v>16331</v>
      </c>
      <c r="C474" t="s">
        <v>38642</v>
      </c>
      <c r="D474" t="s">
        <v>38665</v>
      </c>
      <c r="E474" s="103">
        <v>45799</v>
      </c>
      <c r="F474" t="s">
        <v>784</v>
      </c>
    </row>
    <row r="475" spans="1:6">
      <c r="A475" t="s">
        <v>260</v>
      </c>
      <c r="B475" t="s">
        <v>16335</v>
      </c>
      <c r="C475" t="s">
        <v>38642</v>
      </c>
      <c r="D475" t="s">
        <v>38665</v>
      </c>
      <c r="E475" s="103">
        <v>45799</v>
      </c>
      <c r="F475" t="s">
        <v>784</v>
      </c>
    </row>
    <row r="476" spans="1:6">
      <c r="A476" t="s">
        <v>260</v>
      </c>
      <c r="B476" t="s">
        <v>16339</v>
      </c>
      <c r="C476" t="s">
        <v>38642</v>
      </c>
      <c r="D476" t="s">
        <v>38665</v>
      </c>
      <c r="E476" s="103">
        <v>45799</v>
      </c>
      <c r="F476" t="s">
        <v>784</v>
      </c>
    </row>
    <row r="477" spans="1:6">
      <c r="A477" t="s">
        <v>260</v>
      </c>
      <c r="B477" t="s">
        <v>16343</v>
      </c>
      <c r="C477" t="s">
        <v>38642</v>
      </c>
      <c r="D477" t="s">
        <v>38665</v>
      </c>
      <c r="E477" s="103">
        <v>45799</v>
      </c>
      <c r="F477" t="s">
        <v>784</v>
      </c>
    </row>
    <row r="478" spans="1:6">
      <c r="A478" t="s">
        <v>260</v>
      </c>
      <c r="B478" t="s">
        <v>16347</v>
      </c>
      <c r="C478" t="s">
        <v>38642</v>
      </c>
      <c r="D478" t="s">
        <v>38665</v>
      </c>
      <c r="E478" s="103">
        <v>45799</v>
      </c>
      <c r="F478" t="s">
        <v>784</v>
      </c>
    </row>
    <row r="479" spans="1:6">
      <c r="A479" t="s">
        <v>186</v>
      </c>
      <c r="B479" t="s">
        <v>586</v>
      </c>
      <c r="C479" t="s">
        <v>38642</v>
      </c>
      <c r="D479" t="s">
        <v>38649</v>
      </c>
      <c r="E479" s="103"/>
      <c r="F479">
        <v>0</v>
      </c>
    </row>
    <row r="480" spans="1:6">
      <c r="A480" t="s">
        <v>186</v>
      </c>
      <c r="B480" t="s">
        <v>589</v>
      </c>
      <c r="C480" t="s">
        <v>38642</v>
      </c>
      <c r="D480" t="s">
        <v>38649</v>
      </c>
      <c r="E480" s="103"/>
      <c r="F480">
        <v>0</v>
      </c>
    </row>
    <row r="481" spans="1:6">
      <c r="A481" t="s">
        <v>186</v>
      </c>
      <c r="B481" t="s">
        <v>592</v>
      </c>
      <c r="C481" t="s">
        <v>38642</v>
      </c>
      <c r="D481" t="s">
        <v>38649</v>
      </c>
      <c r="E481" s="103"/>
      <c r="F481">
        <v>0</v>
      </c>
    </row>
    <row r="482" spans="1:6">
      <c r="A482" t="s">
        <v>186</v>
      </c>
      <c r="B482" t="s">
        <v>597</v>
      </c>
      <c r="C482" t="s">
        <v>38642</v>
      </c>
      <c r="D482" t="s">
        <v>38649</v>
      </c>
      <c r="E482" s="103"/>
      <c r="F482">
        <v>0</v>
      </c>
    </row>
    <row r="483" spans="1:6">
      <c r="A483" t="s">
        <v>186</v>
      </c>
      <c r="B483" t="s">
        <v>600</v>
      </c>
      <c r="C483" t="s">
        <v>38642</v>
      </c>
      <c r="D483" t="s">
        <v>38649</v>
      </c>
      <c r="E483" s="103"/>
      <c r="F483">
        <v>0</v>
      </c>
    </row>
    <row r="484" spans="1:6">
      <c r="A484" t="s">
        <v>186</v>
      </c>
      <c r="B484" t="s">
        <v>603</v>
      </c>
      <c r="C484" t="s">
        <v>38642</v>
      </c>
      <c r="D484" t="s">
        <v>38649</v>
      </c>
      <c r="E484" s="103"/>
      <c r="F484">
        <v>0</v>
      </c>
    </row>
    <row r="485" spans="1:6">
      <c r="A485" t="s">
        <v>186</v>
      </c>
      <c r="B485" t="s">
        <v>606</v>
      </c>
      <c r="C485" t="s">
        <v>38642</v>
      </c>
      <c r="D485" t="s">
        <v>38649</v>
      </c>
      <c r="E485" s="103"/>
      <c r="F485">
        <v>0</v>
      </c>
    </row>
    <row r="486" spans="1:6">
      <c r="A486" t="s">
        <v>186</v>
      </c>
      <c r="B486" t="s">
        <v>609</v>
      </c>
      <c r="C486" t="s">
        <v>38642</v>
      </c>
      <c r="D486" t="s">
        <v>38649</v>
      </c>
      <c r="E486" s="103"/>
      <c r="F486">
        <v>0</v>
      </c>
    </row>
    <row r="487" spans="1:6">
      <c r="A487" t="s">
        <v>186</v>
      </c>
      <c r="B487" t="s">
        <v>613</v>
      </c>
      <c r="C487" t="s">
        <v>38642</v>
      </c>
      <c r="D487" t="s">
        <v>38649</v>
      </c>
      <c r="E487" s="103"/>
      <c r="F487">
        <v>0</v>
      </c>
    </row>
    <row r="488" spans="1:6">
      <c r="A488" t="s">
        <v>186</v>
      </c>
      <c r="B488" t="s">
        <v>616</v>
      </c>
      <c r="C488" t="s">
        <v>38642</v>
      </c>
      <c r="D488" t="s">
        <v>38649</v>
      </c>
      <c r="E488" s="103"/>
      <c r="F488">
        <v>0</v>
      </c>
    </row>
    <row r="489" spans="1:6">
      <c r="A489" t="s">
        <v>186</v>
      </c>
      <c r="B489" t="s">
        <v>621</v>
      </c>
      <c r="C489" t="s">
        <v>38642</v>
      </c>
      <c r="D489" t="s">
        <v>38649</v>
      </c>
      <c r="E489" s="103"/>
      <c r="F489">
        <v>0</v>
      </c>
    </row>
    <row r="490" spans="1:6">
      <c r="A490" t="s">
        <v>186</v>
      </c>
      <c r="B490" t="s">
        <v>17221</v>
      </c>
      <c r="C490" t="s">
        <v>38642</v>
      </c>
      <c r="D490" t="s">
        <v>38649</v>
      </c>
      <c r="E490" s="103"/>
      <c r="F490">
        <v>0</v>
      </c>
    </row>
    <row r="491" spans="1:6">
      <c r="A491" t="s">
        <v>186</v>
      </c>
      <c r="B491" t="s">
        <v>626</v>
      </c>
      <c r="C491" t="s">
        <v>38642</v>
      </c>
      <c r="D491" t="s">
        <v>38649</v>
      </c>
      <c r="E491" s="103"/>
      <c r="F491">
        <v>0</v>
      </c>
    </row>
    <row r="492" spans="1:6">
      <c r="A492" t="s">
        <v>186</v>
      </c>
      <c r="B492" t="s">
        <v>631</v>
      </c>
      <c r="C492" t="s">
        <v>38642</v>
      </c>
      <c r="D492" t="s">
        <v>38649</v>
      </c>
      <c r="E492" s="103"/>
      <c r="F492">
        <v>0</v>
      </c>
    </row>
    <row r="493" spans="1:6">
      <c r="A493" t="s">
        <v>186</v>
      </c>
      <c r="B493" t="s">
        <v>634</v>
      </c>
      <c r="C493" t="s">
        <v>38642</v>
      </c>
      <c r="D493" t="s">
        <v>38643</v>
      </c>
      <c r="E493" s="138" t="s">
        <v>541</v>
      </c>
      <c r="F493" t="s">
        <v>541</v>
      </c>
    </row>
    <row r="494" spans="1:6">
      <c r="A494" t="s">
        <v>186</v>
      </c>
      <c r="B494" t="s">
        <v>641</v>
      </c>
      <c r="C494" t="s">
        <v>38642</v>
      </c>
      <c r="D494" t="s">
        <v>38649</v>
      </c>
      <c r="E494" s="103"/>
      <c r="F494">
        <v>0</v>
      </c>
    </row>
    <row r="495" spans="1:6">
      <c r="A495" t="s">
        <v>186</v>
      </c>
      <c r="B495" t="s">
        <v>652</v>
      </c>
      <c r="C495" t="s">
        <v>38642</v>
      </c>
      <c r="D495" t="s">
        <v>38649</v>
      </c>
      <c r="E495" s="103"/>
      <c r="F495">
        <v>0</v>
      </c>
    </row>
    <row r="496" spans="1:6">
      <c r="A496" t="s">
        <v>186</v>
      </c>
      <c r="B496" t="s">
        <v>664</v>
      </c>
      <c r="C496" t="s">
        <v>38642</v>
      </c>
      <c r="D496" t="s">
        <v>38649</v>
      </c>
      <c r="E496" s="103"/>
      <c r="F496">
        <v>0</v>
      </c>
    </row>
    <row r="497" spans="1:6">
      <c r="A497" t="s">
        <v>186</v>
      </c>
      <c r="B497" t="s">
        <v>671</v>
      </c>
      <c r="C497" t="s">
        <v>38642</v>
      </c>
      <c r="D497" t="s">
        <v>38649</v>
      </c>
      <c r="E497" s="103"/>
      <c r="F497">
        <v>0</v>
      </c>
    </row>
    <row r="498" spans="1:6">
      <c r="A498" t="s">
        <v>186</v>
      </c>
      <c r="B498" t="s">
        <v>676</v>
      </c>
      <c r="C498" t="s">
        <v>38642</v>
      </c>
      <c r="D498" t="s">
        <v>38649</v>
      </c>
      <c r="E498" s="103"/>
      <c r="F498">
        <v>0</v>
      </c>
    </row>
    <row r="499" spans="1:6">
      <c r="A499" t="s">
        <v>186</v>
      </c>
      <c r="B499" t="s">
        <v>679</v>
      </c>
      <c r="C499" t="s">
        <v>38642</v>
      </c>
      <c r="D499" t="s">
        <v>38649</v>
      </c>
      <c r="E499" s="103"/>
      <c r="F499">
        <v>0</v>
      </c>
    </row>
    <row r="500" spans="1:6">
      <c r="A500" t="s">
        <v>186</v>
      </c>
      <c r="B500" t="s">
        <v>682</v>
      </c>
      <c r="C500" t="s">
        <v>38642</v>
      </c>
      <c r="D500" t="s">
        <v>38649</v>
      </c>
      <c r="E500" s="103"/>
      <c r="F500">
        <v>0</v>
      </c>
    </row>
    <row r="501" spans="1:6">
      <c r="A501" t="s">
        <v>186</v>
      </c>
      <c r="B501" t="s">
        <v>685</v>
      </c>
      <c r="C501" t="s">
        <v>38642</v>
      </c>
      <c r="D501" t="s">
        <v>38649</v>
      </c>
      <c r="E501" s="103"/>
      <c r="F501">
        <v>0</v>
      </c>
    </row>
    <row r="502" spans="1:6">
      <c r="A502" t="s">
        <v>186</v>
      </c>
      <c r="B502" t="s">
        <v>688</v>
      </c>
      <c r="C502" t="s">
        <v>38642</v>
      </c>
      <c r="D502" t="s">
        <v>38649</v>
      </c>
      <c r="E502" s="103"/>
      <c r="F502">
        <v>0</v>
      </c>
    </row>
    <row r="503" spans="1:6">
      <c r="A503" t="s">
        <v>186</v>
      </c>
      <c r="B503" t="s">
        <v>691</v>
      </c>
      <c r="C503" t="s">
        <v>38642</v>
      </c>
      <c r="D503" t="s">
        <v>38649</v>
      </c>
      <c r="E503" s="103"/>
      <c r="F503">
        <v>0</v>
      </c>
    </row>
    <row r="504" spans="1:6">
      <c r="A504" t="s">
        <v>186</v>
      </c>
      <c r="B504" t="s">
        <v>694</v>
      </c>
      <c r="C504" t="s">
        <v>38642</v>
      </c>
      <c r="D504" t="s">
        <v>38649</v>
      </c>
      <c r="E504" s="103"/>
      <c r="F504">
        <v>0</v>
      </c>
    </row>
    <row r="505" spans="1:6">
      <c r="A505" t="s">
        <v>186</v>
      </c>
      <c r="B505" t="s">
        <v>697</v>
      </c>
      <c r="C505" t="s">
        <v>38642</v>
      </c>
      <c r="D505" t="s">
        <v>38649</v>
      </c>
      <c r="E505" s="103"/>
      <c r="F505">
        <v>0</v>
      </c>
    </row>
    <row r="506" spans="1:6">
      <c r="A506" t="s">
        <v>186</v>
      </c>
      <c r="B506" t="s">
        <v>700</v>
      </c>
      <c r="C506" t="s">
        <v>38642</v>
      </c>
      <c r="D506" t="s">
        <v>38649</v>
      </c>
      <c r="E506" s="103"/>
      <c r="F506">
        <v>0</v>
      </c>
    </row>
    <row r="507" spans="1:6">
      <c r="A507" t="s">
        <v>186</v>
      </c>
      <c r="B507" t="s">
        <v>703</v>
      </c>
      <c r="C507" t="s">
        <v>38642</v>
      </c>
      <c r="D507" t="s">
        <v>38649</v>
      </c>
      <c r="E507" s="103"/>
      <c r="F507">
        <v>0</v>
      </c>
    </row>
    <row r="508" spans="1:6">
      <c r="A508" t="s">
        <v>186</v>
      </c>
      <c r="B508" t="s">
        <v>706</v>
      </c>
      <c r="C508" t="s">
        <v>38642</v>
      </c>
      <c r="D508" t="s">
        <v>38649</v>
      </c>
      <c r="E508" s="103"/>
      <c r="F508">
        <v>0</v>
      </c>
    </row>
    <row r="509" spans="1:6">
      <c r="A509" t="s">
        <v>186</v>
      </c>
      <c r="B509" t="s">
        <v>709</v>
      </c>
      <c r="C509" t="s">
        <v>38642</v>
      </c>
      <c r="D509" t="s">
        <v>38649</v>
      </c>
      <c r="E509" s="103"/>
      <c r="F509">
        <v>0</v>
      </c>
    </row>
    <row r="510" spans="1:6">
      <c r="A510" t="s">
        <v>186</v>
      </c>
      <c r="B510" t="s">
        <v>712</v>
      </c>
      <c r="C510" t="s">
        <v>38642</v>
      </c>
      <c r="D510" t="s">
        <v>38649</v>
      </c>
      <c r="E510" s="103"/>
      <c r="F510">
        <v>0</v>
      </c>
    </row>
    <row r="511" spans="1:6">
      <c r="A511" t="s">
        <v>186</v>
      </c>
      <c r="B511" t="s">
        <v>716</v>
      </c>
      <c r="C511" t="s">
        <v>38642</v>
      </c>
      <c r="D511" t="s">
        <v>38649</v>
      </c>
      <c r="E511" s="103"/>
      <c r="F511">
        <v>0</v>
      </c>
    </row>
    <row r="512" spans="1:6">
      <c r="A512" t="s">
        <v>186</v>
      </c>
      <c r="B512" t="s">
        <v>721</v>
      </c>
      <c r="C512" t="s">
        <v>38642</v>
      </c>
      <c r="D512" t="s">
        <v>38649</v>
      </c>
      <c r="E512" s="103"/>
      <c r="F512">
        <v>0</v>
      </c>
    </row>
    <row r="513" spans="1:6">
      <c r="A513" t="s">
        <v>186</v>
      </c>
      <c r="B513" t="s">
        <v>724</v>
      </c>
      <c r="C513" t="s">
        <v>38642</v>
      </c>
      <c r="D513" t="s">
        <v>38649</v>
      </c>
      <c r="E513" s="103"/>
      <c r="F513">
        <v>0</v>
      </c>
    </row>
    <row r="514" spans="1:6" hidden="1">
      <c r="A514" s="120" t="s">
        <v>254</v>
      </c>
      <c r="B514" s="120" t="s">
        <v>41437</v>
      </c>
      <c r="C514" s="120" t="s">
        <v>38685</v>
      </c>
      <c r="D514" s="120" t="s">
        <v>38686</v>
      </c>
      <c r="E514" s="121"/>
      <c r="F514">
        <v>0</v>
      </c>
    </row>
    <row r="515" spans="1:6" hidden="1">
      <c r="A515" s="120" t="s">
        <v>254</v>
      </c>
      <c r="B515" s="120" t="s">
        <v>41438</v>
      </c>
      <c r="C515" s="120" t="s">
        <v>38685</v>
      </c>
      <c r="D515" s="120" t="s">
        <v>38686</v>
      </c>
      <c r="E515" s="121"/>
      <c r="F515">
        <v>0</v>
      </c>
    </row>
    <row r="516" spans="1:6" hidden="1">
      <c r="A516" s="120" t="s">
        <v>254</v>
      </c>
      <c r="B516" s="120" t="s">
        <v>41439</v>
      </c>
      <c r="C516" s="120" t="s">
        <v>38685</v>
      </c>
      <c r="D516" s="120" t="s">
        <v>38686</v>
      </c>
      <c r="E516" s="121"/>
      <c r="F516">
        <v>0</v>
      </c>
    </row>
    <row r="517" spans="1:6" hidden="1">
      <c r="A517" s="120" t="s">
        <v>254</v>
      </c>
      <c r="B517" s="120" t="s">
        <v>41440</v>
      </c>
      <c r="C517" s="120" t="s">
        <v>38685</v>
      </c>
      <c r="D517" s="120" t="s">
        <v>38686</v>
      </c>
      <c r="E517" s="121"/>
      <c r="F517">
        <v>0</v>
      </c>
    </row>
    <row r="518" spans="1:6" hidden="1">
      <c r="A518" s="120" t="s">
        <v>254</v>
      </c>
      <c r="B518" s="120" t="s">
        <v>41440</v>
      </c>
      <c r="C518" s="120" t="s">
        <v>38685</v>
      </c>
      <c r="D518" s="120" t="s">
        <v>38686</v>
      </c>
      <c r="E518" s="121"/>
      <c r="F518">
        <v>0</v>
      </c>
    </row>
    <row r="519" spans="1:6" hidden="1">
      <c r="A519" s="120" t="s">
        <v>254</v>
      </c>
      <c r="B519" s="120" t="s">
        <v>41441</v>
      </c>
      <c r="C519" s="120" t="s">
        <v>38685</v>
      </c>
      <c r="D519" s="120" t="s">
        <v>38686</v>
      </c>
      <c r="E519" s="121"/>
      <c r="F519">
        <v>0</v>
      </c>
    </row>
    <row r="520" spans="1:6" hidden="1">
      <c r="A520" s="120" t="s">
        <v>254</v>
      </c>
      <c r="B520" s="120" t="s">
        <v>41441</v>
      </c>
      <c r="C520" s="120" t="s">
        <v>38685</v>
      </c>
      <c r="D520" s="120" t="s">
        <v>38686</v>
      </c>
      <c r="E520" s="121"/>
      <c r="F520">
        <v>0</v>
      </c>
    </row>
    <row r="521" spans="1:6" hidden="1">
      <c r="A521" s="120" t="s">
        <v>254</v>
      </c>
      <c r="B521" s="120" t="s">
        <v>41442</v>
      </c>
      <c r="C521" s="120" t="s">
        <v>38685</v>
      </c>
      <c r="D521" s="120" t="s">
        <v>38686</v>
      </c>
      <c r="E521" s="121"/>
      <c r="F521">
        <v>0</v>
      </c>
    </row>
    <row r="522" spans="1:6" hidden="1">
      <c r="A522" s="120" t="s">
        <v>254</v>
      </c>
      <c r="B522" s="120" t="s">
        <v>41443</v>
      </c>
      <c r="C522" s="120" t="s">
        <v>38685</v>
      </c>
      <c r="D522" s="120" t="s">
        <v>38686</v>
      </c>
      <c r="E522" s="121"/>
      <c r="F522">
        <v>0</v>
      </c>
    </row>
    <row r="523" spans="1:6" hidden="1">
      <c r="A523" s="120" t="s">
        <v>254</v>
      </c>
      <c r="B523" s="120" t="s">
        <v>41444</v>
      </c>
      <c r="C523" s="120" t="s">
        <v>38685</v>
      </c>
      <c r="D523" s="120" t="s">
        <v>38686</v>
      </c>
      <c r="E523" s="121"/>
      <c r="F523">
        <v>0</v>
      </c>
    </row>
    <row r="524" spans="1:6" hidden="1">
      <c r="A524" s="120" t="s">
        <v>254</v>
      </c>
      <c r="B524" s="120" t="s">
        <v>41445</v>
      </c>
      <c r="C524" s="120" t="s">
        <v>38685</v>
      </c>
      <c r="D524" s="120" t="s">
        <v>38686</v>
      </c>
      <c r="E524" s="121"/>
      <c r="F524">
        <v>0</v>
      </c>
    </row>
    <row r="525" spans="1:6" hidden="1">
      <c r="A525" s="120" t="s">
        <v>254</v>
      </c>
      <c r="B525" s="120" t="s">
        <v>41445</v>
      </c>
      <c r="C525" s="120" t="s">
        <v>38685</v>
      </c>
      <c r="D525" s="120" t="s">
        <v>38686</v>
      </c>
      <c r="E525" s="121"/>
      <c r="F525">
        <v>0</v>
      </c>
    </row>
    <row r="526" spans="1:6" hidden="1">
      <c r="A526" s="120" t="s">
        <v>254</v>
      </c>
      <c r="B526" s="120" t="s">
        <v>41446</v>
      </c>
      <c r="C526" s="120" t="s">
        <v>38685</v>
      </c>
      <c r="D526" s="120" t="s">
        <v>38686</v>
      </c>
      <c r="E526" s="121"/>
      <c r="F526">
        <v>0</v>
      </c>
    </row>
    <row r="527" spans="1:6" hidden="1">
      <c r="A527" s="120" t="s">
        <v>254</v>
      </c>
      <c r="B527" s="120" t="s">
        <v>41447</v>
      </c>
      <c r="C527" s="120" t="s">
        <v>38685</v>
      </c>
      <c r="D527" s="120" t="s">
        <v>38686</v>
      </c>
      <c r="E527" s="121"/>
      <c r="F527">
        <v>0</v>
      </c>
    </row>
    <row r="528" spans="1:6" hidden="1">
      <c r="A528" s="120" t="s">
        <v>254</v>
      </c>
      <c r="B528" s="120" t="s">
        <v>41448</v>
      </c>
      <c r="C528" s="120" t="s">
        <v>38685</v>
      </c>
      <c r="D528" s="120" t="s">
        <v>38686</v>
      </c>
      <c r="E528" s="121"/>
      <c r="F528">
        <v>0</v>
      </c>
    </row>
    <row r="529" spans="1:6" hidden="1">
      <c r="A529" s="120" t="s">
        <v>254</v>
      </c>
      <c r="B529" s="120" t="s">
        <v>41448</v>
      </c>
      <c r="C529" s="120" t="s">
        <v>38685</v>
      </c>
      <c r="D529" s="120" t="s">
        <v>38686</v>
      </c>
      <c r="E529" s="121"/>
      <c r="F529">
        <v>0</v>
      </c>
    </row>
    <row r="530" spans="1:6" hidden="1">
      <c r="A530" s="120" t="s">
        <v>254</v>
      </c>
      <c r="B530" s="120" t="s">
        <v>41449</v>
      </c>
      <c r="C530" s="120" t="s">
        <v>38685</v>
      </c>
      <c r="D530" s="120" t="s">
        <v>38686</v>
      </c>
      <c r="E530" s="121"/>
      <c r="F530">
        <v>0</v>
      </c>
    </row>
    <row r="531" spans="1:6" hidden="1">
      <c r="A531" s="120" t="s">
        <v>254</v>
      </c>
      <c r="B531" s="120" t="s">
        <v>41450</v>
      </c>
      <c r="C531" s="120" t="s">
        <v>38685</v>
      </c>
      <c r="D531" s="120" t="s">
        <v>38686</v>
      </c>
      <c r="E531" s="121"/>
      <c r="F531">
        <v>0</v>
      </c>
    </row>
    <row r="532" spans="1:6" hidden="1">
      <c r="A532" s="120" t="s">
        <v>254</v>
      </c>
      <c r="B532" s="120" t="s">
        <v>41451</v>
      </c>
      <c r="C532" s="120" t="s">
        <v>38685</v>
      </c>
      <c r="D532" s="120" t="s">
        <v>38686</v>
      </c>
      <c r="E532" s="121"/>
      <c r="F532">
        <v>0</v>
      </c>
    </row>
    <row r="533" spans="1:6" hidden="1">
      <c r="A533" s="120" t="s">
        <v>254</v>
      </c>
      <c r="B533" s="120" t="s">
        <v>41452</v>
      </c>
      <c r="C533" s="120" t="s">
        <v>38685</v>
      </c>
      <c r="D533" s="120" t="s">
        <v>38686</v>
      </c>
      <c r="E533" s="121"/>
      <c r="F533">
        <v>0</v>
      </c>
    </row>
    <row r="534" spans="1:6" hidden="1">
      <c r="A534" s="120" t="s">
        <v>254</v>
      </c>
      <c r="B534" s="120" t="s">
        <v>41453</v>
      </c>
      <c r="C534" s="120" t="s">
        <v>38685</v>
      </c>
      <c r="D534" s="120" t="s">
        <v>38686</v>
      </c>
      <c r="E534" s="121"/>
      <c r="F534">
        <v>0</v>
      </c>
    </row>
    <row r="535" spans="1:6" hidden="1">
      <c r="A535" s="120" t="s">
        <v>254</v>
      </c>
      <c r="B535" s="120" t="s">
        <v>41454</v>
      </c>
      <c r="C535" s="120" t="s">
        <v>38685</v>
      </c>
      <c r="D535" s="120" t="s">
        <v>38686</v>
      </c>
      <c r="E535" s="121"/>
      <c r="F535">
        <v>0</v>
      </c>
    </row>
    <row r="536" spans="1:6" hidden="1">
      <c r="A536" s="120" t="s">
        <v>254</v>
      </c>
      <c r="B536" s="120" t="s">
        <v>41455</v>
      </c>
      <c r="C536" s="120" t="s">
        <v>38685</v>
      </c>
      <c r="D536" s="120" t="s">
        <v>38686</v>
      </c>
      <c r="E536" s="121"/>
      <c r="F536">
        <v>0</v>
      </c>
    </row>
    <row r="537" spans="1:6" hidden="1">
      <c r="A537" s="120" t="s">
        <v>254</v>
      </c>
      <c r="B537" s="120" t="s">
        <v>41456</v>
      </c>
      <c r="C537" s="120" t="s">
        <v>38685</v>
      </c>
      <c r="D537" s="120" t="s">
        <v>38686</v>
      </c>
      <c r="E537" s="121"/>
      <c r="F537">
        <v>0</v>
      </c>
    </row>
    <row r="538" spans="1:6" hidden="1">
      <c r="A538" s="120" t="s">
        <v>254</v>
      </c>
      <c r="B538" s="120" t="s">
        <v>41457</v>
      </c>
      <c r="C538" s="120" t="s">
        <v>38685</v>
      </c>
      <c r="D538" s="120" t="s">
        <v>38686</v>
      </c>
      <c r="E538" s="121"/>
      <c r="F538">
        <v>0</v>
      </c>
    </row>
    <row r="539" spans="1:6" hidden="1">
      <c r="A539" s="120" t="s">
        <v>254</v>
      </c>
      <c r="B539" s="120" t="s">
        <v>41458</v>
      </c>
      <c r="C539" s="120" t="s">
        <v>38685</v>
      </c>
      <c r="D539" s="120" t="s">
        <v>38686</v>
      </c>
      <c r="E539" s="121"/>
      <c r="F539">
        <v>0</v>
      </c>
    </row>
    <row r="540" spans="1:6" hidden="1">
      <c r="A540" s="120" t="s">
        <v>254</v>
      </c>
      <c r="B540" s="120" t="s">
        <v>41459</v>
      </c>
      <c r="C540" s="120" t="s">
        <v>38685</v>
      </c>
      <c r="D540" s="120" t="s">
        <v>38686</v>
      </c>
      <c r="E540" s="121"/>
      <c r="F540">
        <v>0</v>
      </c>
    </row>
    <row r="541" spans="1:6" hidden="1">
      <c r="A541" s="120" t="s">
        <v>254</v>
      </c>
      <c r="B541" s="120" t="s">
        <v>41460</v>
      </c>
      <c r="C541" s="120" t="s">
        <v>38685</v>
      </c>
      <c r="D541" s="120" t="s">
        <v>38686</v>
      </c>
      <c r="E541" s="121"/>
      <c r="F541">
        <v>0</v>
      </c>
    </row>
    <row r="542" spans="1:6" hidden="1">
      <c r="A542" s="120" t="s">
        <v>254</v>
      </c>
      <c r="B542" s="120" t="s">
        <v>41461</v>
      </c>
      <c r="C542" s="120" t="s">
        <v>38685</v>
      </c>
      <c r="D542" s="120" t="s">
        <v>38686</v>
      </c>
      <c r="E542" s="121"/>
      <c r="F542">
        <v>0</v>
      </c>
    </row>
    <row r="543" spans="1:6" hidden="1">
      <c r="A543" s="120" t="s">
        <v>254</v>
      </c>
      <c r="B543" s="120" t="s">
        <v>41462</v>
      </c>
      <c r="C543" s="120" t="s">
        <v>38685</v>
      </c>
      <c r="D543" s="120" t="s">
        <v>38686</v>
      </c>
      <c r="E543" s="121"/>
      <c r="F543">
        <v>0</v>
      </c>
    </row>
    <row r="544" spans="1:6" hidden="1">
      <c r="A544" s="120" t="s">
        <v>254</v>
      </c>
      <c r="B544" s="120" t="s">
        <v>41463</v>
      </c>
      <c r="C544" s="120" t="s">
        <v>38685</v>
      </c>
      <c r="D544" s="120" t="s">
        <v>38686</v>
      </c>
      <c r="E544" s="121"/>
      <c r="F544">
        <v>0</v>
      </c>
    </row>
    <row r="545" spans="1:6" hidden="1">
      <c r="A545" s="120" t="s">
        <v>254</v>
      </c>
      <c r="B545" s="120" t="s">
        <v>41464</v>
      </c>
      <c r="C545" s="120" t="s">
        <v>38685</v>
      </c>
      <c r="D545" s="120" t="s">
        <v>38686</v>
      </c>
      <c r="E545" s="121"/>
      <c r="F545">
        <v>0</v>
      </c>
    </row>
    <row r="546" spans="1:6" hidden="1">
      <c r="A546" s="120" t="s">
        <v>254</v>
      </c>
      <c r="B546" s="120" t="s">
        <v>41465</v>
      </c>
      <c r="C546" s="120" t="s">
        <v>38685</v>
      </c>
      <c r="D546" s="120" t="s">
        <v>38686</v>
      </c>
      <c r="E546" s="121"/>
      <c r="F546">
        <v>0</v>
      </c>
    </row>
    <row r="547" spans="1:6" hidden="1">
      <c r="A547" s="120" t="s">
        <v>254</v>
      </c>
      <c r="B547" s="120" t="s">
        <v>41466</v>
      </c>
      <c r="C547" s="120" t="s">
        <v>38685</v>
      </c>
      <c r="D547" s="120" t="s">
        <v>38686</v>
      </c>
      <c r="E547" s="121"/>
      <c r="F547">
        <v>0</v>
      </c>
    </row>
    <row r="548" spans="1:6">
      <c r="A548" t="s">
        <v>254</v>
      </c>
      <c r="B548" t="s">
        <v>857</v>
      </c>
      <c r="C548" t="s">
        <v>1237</v>
      </c>
      <c r="D548" t="s">
        <v>846</v>
      </c>
      <c r="E548" s="248">
        <v>45825</v>
      </c>
      <c r="F548" t="s">
        <v>784</v>
      </c>
    </row>
    <row r="549" spans="1:6">
      <c r="A549" t="s">
        <v>254</v>
      </c>
      <c r="B549" t="s">
        <v>860</v>
      </c>
      <c r="C549" t="s">
        <v>1237</v>
      </c>
      <c r="D549" t="s">
        <v>846</v>
      </c>
      <c r="E549" s="248">
        <v>45825</v>
      </c>
      <c r="F549" t="s">
        <v>784</v>
      </c>
    </row>
    <row r="550" spans="1:6">
      <c r="A550" t="s">
        <v>186</v>
      </c>
      <c r="B550" t="s">
        <v>660</v>
      </c>
      <c r="C550" t="s">
        <v>38642</v>
      </c>
      <c r="D550" t="s">
        <v>38643</v>
      </c>
      <c r="E550" s="248">
        <v>45828</v>
      </c>
      <c r="F550" s="108" t="s">
        <v>784</v>
      </c>
    </row>
    <row r="551" spans="1:6">
      <c r="A551" t="s">
        <v>186</v>
      </c>
      <c r="B551" t="s">
        <v>41467</v>
      </c>
      <c r="C551" t="s">
        <v>38642</v>
      </c>
      <c r="D551" t="s">
        <v>38643</v>
      </c>
      <c r="E551" s="248">
        <v>45828</v>
      </c>
      <c r="F551" t="s">
        <v>784</v>
      </c>
    </row>
    <row r="552" spans="1:6">
      <c r="A552" t="s">
        <v>186</v>
      </c>
      <c r="B552" t="s">
        <v>41468</v>
      </c>
      <c r="C552" t="s">
        <v>38642</v>
      </c>
      <c r="D552" t="s">
        <v>38643</v>
      </c>
      <c r="E552" s="248">
        <v>45869</v>
      </c>
      <c r="F552" t="s">
        <v>38674</v>
      </c>
    </row>
    <row r="553" spans="1:6">
      <c r="A553" t="s">
        <v>186</v>
      </c>
      <c r="B553" t="s">
        <v>41469</v>
      </c>
      <c r="C553" t="s">
        <v>38642</v>
      </c>
      <c r="D553" t="s">
        <v>38643</v>
      </c>
      <c r="E553" s="248">
        <v>45869</v>
      </c>
      <c r="F553" t="s">
        <v>38674</v>
      </c>
    </row>
    <row r="554" spans="1:6">
      <c r="A554" t="s">
        <v>186</v>
      </c>
      <c r="B554" t="s">
        <v>41470</v>
      </c>
      <c r="C554" t="s">
        <v>38642</v>
      </c>
      <c r="D554" t="s">
        <v>38643</v>
      </c>
      <c r="E554" s="248">
        <v>45869</v>
      </c>
      <c r="F554" t="s">
        <v>38674</v>
      </c>
    </row>
    <row r="555" spans="1:6">
      <c r="A555" t="s">
        <v>186</v>
      </c>
      <c r="B555" t="s">
        <v>41471</v>
      </c>
      <c r="C555" t="s">
        <v>38642</v>
      </c>
      <c r="D555" t="s">
        <v>38643</v>
      </c>
      <c r="E555" s="248">
        <v>45869</v>
      </c>
      <c r="F555" t="s">
        <v>38674</v>
      </c>
    </row>
    <row r="556" spans="1:6">
      <c r="A556" t="s">
        <v>186</v>
      </c>
      <c r="B556" t="s">
        <v>41472</v>
      </c>
      <c r="C556" t="s">
        <v>38642</v>
      </c>
      <c r="D556" t="s">
        <v>38643</v>
      </c>
      <c r="E556" s="248">
        <v>45869</v>
      </c>
      <c r="F556" t="s">
        <v>38674</v>
      </c>
    </row>
    <row r="557" spans="1:6">
      <c r="A557" t="s">
        <v>186</v>
      </c>
      <c r="B557" t="s">
        <v>41473</v>
      </c>
      <c r="C557" t="s">
        <v>38642</v>
      </c>
      <c r="D557" t="s">
        <v>38643</v>
      </c>
      <c r="E557" s="248">
        <v>45869</v>
      </c>
      <c r="F557" t="s">
        <v>38674</v>
      </c>
    </row>
    <row r="558" spans="1:6">
      <c r="A558" t="s">
        <v>186</v>
      </c>
      <c r="B558" t="s">
        <v>41474</v>
      </c>
      <c r="C558" t="s">
        <v>38642</v>
      </c>
      <c r="D558" t="s">
        <v>38643</v>
      </c>
      <c r="E558" s="248">
        <v>45869</v>
      </c>
      <c r="F558" t="s">
        <v>38674</v>
      </c>
    </row>
    <row r="559" spans="1:6">
      <c r="A559" t="s">
        <v>186</v>
      </c>
      <c r="B559" t="s">
        <v>41475</v>
      </c>
      <c r="C559" t="s">
        <v>38642</v>
      </c>
      <c r="D559" t="s">
        <v>38643</v>
      </c>
      <c r="E559" s="248">
        <v>45869</v>
      </c>
      <c r="F559" t="s">
        <v>38674</v>
      </c>
    </row>
    <row r="560" spans="1:6">
      <c r="A560" t="s">
        <v>186</v>
      </c>
      <c r="B560" t="s">
        <v>41476</v>
      </c>
      <c r="C560" t="s">
        <v>38642</v>
      </c>
      <c r="D560" t="s">
        <v>38643</v>
      </c>
      <c r="E560" s="248">
        <v>45869</v>
      </c>
      <c r="F560" t="s">
        <v>38674</v>
      </c>
    </row>
    <row r="561" spans="1:7">
      <c r="A561" t="s">
        <v>186</v>
      </c>
      <c r="B561" t="s">
        <v>41477</v>
      </c>
      <c r="C561" t="s">
        <v>38642</v>
      </c>
      <c r="D561" t="s">
        <v>38643</v>
      </c>
      <c r="E561" s="248">
        <v>45869</v>
      </c>
      <c r="F561" t="s">
        <v>38674</v>
      </c>
    </row>
    <row r="562" spans="1:7">
      <c r="A562" t="s">
        <v>186</v>
      </c>
      <c r="B562" t="s">
        <v>41478</v>
      </c>
      <c r="C562" t="s">
        <v>38642</v>
      </c>
      <c r="D562" t="s">
        <v>38643</v>
      </c>
      <c r="E562" s="248">
        <v>45869</v>
      </c>
      <c r="F562" t="s">
        <v>38674</v>
      </c>
    </row>
    <row r="563" spans="1:7">
      <c r="A563" t="s">
        <v>186</v>
      </c>
      <c r="B563" t="s">
        <v>41479</v>
      </c>
      <c r="C563" t="s">
        <v>38642</v>
      </c>
      <c r="D563" t="s">
        <v>38643</v>
      </c>
      <c r="E563" s="248">
        <v>45869</v>
      </c>
      <c r="F563" t="s">
        <v>38674</v>
      </c>
    </row>
    <row r="564" spans="1:7">
      <c r="A564" t="s">
        <v>186</v>
      </c>
      <c r="B564" t="s">
        <v>41480</v>
      </c>
      <c r="C564" t="s">
        <v>38642</v>
      </c>
      <c r="D564" t="s">
        <v>38643</v>
      </c>
      <c r="E564" s="248">
        <v>45869</v>
      </c>
      <c r="F564" t="s">
        <v>38674</v>
      </c>
    </row>
    <row r="565" spans="1:7">
      <c r="A565" s="264" t="s">
        <v>186</v>
      </c>
      <c r="B565" s="264" t="s">
        <v>41481</v>
      </c>
      <c r="C565" s="264" t="s">
        <v>38642</v>
      </c>
      <c r="D565" s="264" t="s">
        <v>38643</v>
      </c>
      <c r="E565" s="259">
        <v>45828</v>
      </c>
      <c r="F565" s="264" t="s">
        <v>38687</v>
      </c>
    </row>
    <row r="566" spans="1:7">
      <c r="A566" t="s">
        <v>186</v>
      </c>
      <c r="B566" t="s">
        <v>41482</v>
      </c>
      <c r="C566" t="s">
        <v>38642</v>
      </c>
      <c r="D566" t="s">
        <v>38643</v>
      </c>
      <c r="E566" s="248">
        <v>45869</v>
      </c>
      <c r="F566" t="s">
        <v>38674</v>
      </c>
    </row>
    <row r="567" spans="1:7">
      <c r="A567" t="s">
        <v>186</v>
      </c>
      <c r="B567" t="s">
        <v>41483</v>
      </c>
      <c r="C567" t="s">
        <v>38642</v>
      </c>
      <c r="D567" t="s">
        <v>38643</v>
      </c>
      <c r="E567" s="248">
        <v>45869</v>
      </c>
      <c r="F567" t="s">
        <v>38674</v>
      </c>
    </row>
    <row r="568" spans="1:7">
      <c r="A568" t="s">
        <v>186</v>
      </c>
      <c r="B568" t="s">
        <v>41484</v>
      </c>
      <c r="C568" t="s">
        <v>38642</v>
      </c>
      <c r="D568" t="s">
        <v>38643</v>
      </c>
      <c r="E568" s="248">
        <v>45869</v>
      </c>
      <c r="F568" t="s">
        <v>38674</v>
      </c>
    </row>
    <row r="569" spans="1:7">
      <c r="A569" s="264" t="s">
        <v>186</v>
      </c>
      <c r="B569" s="264" t="s">
        <v>41485</v>
      </c>
      <c r="C569" s="264" t="s">
        <v>38642</v>
      </c>
      <c r="D569" s="264" t="s">
        <v>38643</v>
      </c>
      <c r="E569" s="259">
        <v>45828</v>
      </c>
      <c r="F569" s="264" t="s">
        <v>38687</v>
      </c>
    </row>
    <row r="570" spans="1:7">
      <c r="A570" s="264" t="s">
        <v>186</v>
      </c>
      <c r="B570" s="264" t="s">
        <v>41486</v>
      </c>
      <c r="C570" s="264" t="s">
        <v>38642</v>
      </c>
      <c r="D570" s="264" t="s">
        <v>38643</v>
      </c>
      <c r="E570" s="259">
        <v>45828</v>
      </c>
      <c r="F570" s="264" t="s">
        <v>38687</v>
      </c>
    </row>
    <row r="571" spans="1:7">
      <c r="A571" s="264" t="s">
        <v>186</v>
      </c>
      <c r="B571" s="264" t="s">
        <v>41487</v>
      </c>
      <c r="C571" s="264" t="s">
        <v>38642</v>
      </c>
      <c r="D571" s="264" t="s">
        <v>38643</v>
      </c>
      <c r="E571" s="259">
        <v>45828</v>
      </c>
      <c r="F571" s="264" t="s">
        <v>38687</v>
      </c>
    </row>
    <row r="572" spans="1:7">
      <c r="A572" s="264" t="s">
        <v>186</v>
      </c>
      <c r="B572" s="264" t="s">
        <v>41488</v>
      </c>
      <c r="C572" s="264" t="s">
        <v>38642</v>
      </c>
      <c r="D572" s="264" t="s">
        <v>38643</v>
      </c>
      <c r="E572" s="259">
        <v>45828</v>
      </c>
      <c r="F572" s="264" t="s">
        <v>38687</v>
      </c>
    </row>
    <row r="573" spans="1:7">
      <c r="A573" s="264" t="s">
        <v>186</v>
      </c>
      <c r="B573" s="264" t="s">
        <v>41489</v>
      </c>
      <c r="C573" s="264" t="s">
        <v>38642</v>
      </c>
      <c r="D573" s="264" t="s">
        <v>38643</v>
      </c>
      <c r="E573" s="266">
        <v>45828</v>
      </c>
      <c r="F573" s="264" t="s">
        <v>38687</v>
      </c>
    </row>
    <row r="574" spans="1:7">
      <c r="A574" t="s">
        <v>260</v>
      </c>
      <c r="B574" t="s">
        <v>15026</v>
      </c>
      <c r="C574" t="s">
        <v>41434</v>
      </c>
      <c r="D574" t="s">
        <v>41433</v>
      </c>
      <c r="E574" s="103">
        <v>45855</v>
      </c>
      <c r="F574" t="s">
        <v>784</v>
      </c>
      <c r="G574" t="s">
        <v>38608</v>
      </c>
    </row>
    <row r="575" spans="1:7">
      <c r="A575" t="s">
        <v>260</v>
      </c>
      <c r="B575" t="s">
        <v>15077</v>
      </c>
      <c r="C575" t="s">
        <v>41434</v>
      </c>
      <c r="D575" t="s">
        <v>41433</v>
      </c>
      <c r="E575" s="103">
        <v>45855</v>
      </c>
      <c r="F575" t="s">
        <v>784</v>
      </c>
      <c r="G575" t="s">
        <v>38608</v>
      </c>
    </row>
    <row r="576" spans="1:7">
      <c r="A576" t="s">
        <v>260</v>
      </c>
      <c r="B576" t="s">
        <v>15081</v>
      </c>
      <c r="C576" t="s">
        <v>41434</v>
      </c>
      <c r="D576" t="s">
        <v>41433</v>
      </c>
      <c r="E576" s="103">
        <v>45855</v>
      </c>
      <c r="F576" t="s">
        <v>784</v>
      </c>
      <c r="G576" t="s">
        <v>38608</v>
      </c>
    </row>
    <row r="577" spans="1:7">
      <c r="A577" t="s">
        <v>260</v>
      </c>
      <c r="B577" t="s">
        <v>15085</v>
      </c>
      <c r="C577" t="s">
        <v>41434</v>
      </c>
      <c r="D577" t="s">
        <v>41433</v>
      </c>
      <c r="E577" s="103">
        <v>45855</v>
      </c>
      <c r="F577" t="s">
        <v>784</v>
      </c>
      <c r="G577" t="s">
        <v>38608</v>
      </c>
    </row>
    <row r="578" spans="1:7">
      <c r="A578" t="s">
        <v>260</v>
      </c>
      <c r="B578" t="s">
        <v>15089</v>
      </c>
      <c r="C578" t="s">
        <v>41434</v>
      </c>
      <c r="D578" t="s">
        <v>41433</v>
      </c>
      <c r="E578" s="103">
        <v>45855</v>
      </c>
      <c r="F578" t="s">
        <v>784</v>
      </c>
      <c r="G578" t="s">
        <v>38608</v>
      </c>
    </row>
    <row r="579" spans="1:7">
      <c r="A579" t="s">
        <v>260</v>
      </c>
      <c r="B579" t="s">
        <v>15187</v>
      </c>
      <c r="C579" t="s">
        <v>41434</v>
      </c>
      <c r="D579" t="s">
        <v>41433</v>
      </c>
      <c r="E579" s="103">
        <v>45855</v>
      </c>
      <c r="F579" t="s">
        <v>784</v>
      </c>
      <c r="G579" t="s">
        <v>38608</v>
      </c>
    </row>
    <row r="580" spans="1:7">
      <c r="A580" t="s">
        <v>260</v>
      </c>
      <c r="B580" t="s">
        <v>15191</v>
      </c>
      <c r="C580" t="s">
        <v>41434</v>
      </c>
      <c r="D580" t="s">
        <v>41433</v>
      </c>
      <c r="E580" s="103">
        <v>45855</v>
      </c>
      <c r="F580" t="s">
        <v>784</v>
      </c>
      <c r="G580" t="s">
        <v>38608</v>
      </c>
    </row>
    <row r="581" spans="1:7">
      <c r="A581" t="s">
        <v>260</v>
      </c>
      <c r="B581" t="s">
        <v>15286</v>
      </c>
      <c r="C581" t="s">
        <v>41434</v>
      </c>
      <c r="D581" t="s">
        <v>41433</v>
      </c>
      <c r="E581" s="103">
        <v>45855</v>
      </c>
      <c r="F581" t="s">
        <v>784</v>
      </c>
      <c r="G581" t="s">
        <v>38608</v>
      </c>
    </row>
    <row r="582" spans="1:7">
      <c r="A582" t="s">
        <v>260</v>
      </c>
      <c r="B582" t="s">
        <v>15290</v>
      </c>
      <c r="C582" t="s">
        <v>41434</v>
      </c>
      <c r="D582" t="s">
        <v>41433</v>
      </c>
      <c r="E582" s="103">
        <v>45855</v>
      </c>
      <c r="F582" t="s">
        <v>784</v>
      </c>
      <c r="G582" t="s">
        <v>38608</v>
      </c>
    </row>
    <row r="583" spans="1:7">
      <c r="A583" t="s">
        <v>260</v>
      </c>
      <c r="B583" t="s">
        <v>15294</v>
      </c>
      <c r="C583" t="s">
        <v>41434</v>
      </c>
      <c r="D583" t="s">
        <v>41433</v>
      </c>
      <c r="E583" s="103">
        <v>45855</v>
      </c>
      <c r="F583" t="s">
        <v>784</v>
      </c>
      <c r="G583" t="s">
        <v>38608</v>
      </c>
    </row>
    <row r="584" spans="1:7">
      <c r="A584" t="s">
        <v>260</v>
      </c>
      <c r="B584" t="s">
        <v>15298</v>
      </c>
      <c r="C584" t="s">
        <v>41434</v>
      </c>
      <c r="D584" t="s">
        <v>41433</v>
      </c>
      <c r="E584" s="103">
        <v>45855</v>
      </c>
      <c r="F584" t="s">
        <v>784</v>
      </c>
      <c r="G584" t="s">
        <v>38608</v>
      </c>
    </row>
    <row r="585" spans="1:7">
      <c r="A585" t="s">
        <v>254</v>
      </c>
      <c r="B585" t="s">
        <v>33469</v>
      </c>
      <c r="C585" t="s">
        <v>2003</v>
      </c>
      <c r="D585" t="s">
        <v>41491</v>
      </c>
      <c r="E585" s="103">
        <v>45867</v>
      </c>
      <c r="F585" s="267" t="s">
        <v>38626</v>
      </c>
    </row>
    <row r="586" spans="1:7">
      <c r="A586" t="s">
        <v>254</v>
      </c>
      <c r="B586" t="s">
        <v>35567</v>
      </c>
      <c r="C586" t="s">
        <v>2003</v>
      </c>
      <c r="D586" t="s">
        <v>41491</v>
      </c>
      <c r="E586" s="103">
        <v>45867</v>
      </c>
      <c r="F586" s="267" t="s">
        <v>38626</v>
      </c>
    </row>
    <row r="587" spans="1:7">
      <c r="A587" t="s">
        <v>254</v>
      </c>
      <c r="B587" t="s">
        <v>30593</v>
      </c>
      <c r="C587" t="s">
        <v>2003</v>
      </c>
      <c r="D587" t="s">
        <v>41491</v>
      </c>
      <c r="E587" s="103">
        <v>45867</v>
      </c>
      <c r="F587" s="267" t="s">
        <v>38626</v>
      </c>
    </row>
    <row r="588" spans="1:7">
      <c r="A588" t="s">
        <v>254</v>
      </c>
      <c r="B588" t="s">
        <v>30597</v>
      </c>
      <c r="C588" t="s">
        <v>2003</v>
      </c>
      <c r="D588" t="s">
        <v>41491</v>
      </c>
      <c r="E588" s="103">
        <v>45867</v>
      </c>
      <c r="F588" s="267" t="s">
        <v>38626</v>
      </c>
    </row>
    <row r="589" spans="1:7">
      <c r="A589" t="s">
        <v>260</v>
      </c>
      <c r="B589" t="s">
        <v>41497</v>
      </c>
      <c r="C589" t="s">
        <v>41434</v>
      </c>
      <c r="D589" t="s">
        <v>41433</v>
      </c>
      <c r="E589" s="255"/>
      <c r="F589" t="s">
        <v>38626</v>
      </c>
      <c r="G589" t="s">
        <v>38608</v>
      </c>
    </row>
    <row r="590" spans="1:7">
      <c r="A590" t="s">
        <v>260</v>
      </c>
      <c r="B590" t="s">
        <v>41498</v>
      </c>
      <c r="C590" t="s">
        <v>41434</v>
      </c>
      <c r="D590" t="s">
        <v>41433</v>
      </c>
      <c r="E590" s="255"/>
      <c r="F590" t="s">
        <v>38626</v>
      </c>
      <c r="G590" t="s">
        <v>38608</v>
      </c>
    </row>
    <row r="591" spans="1:7">
      <c r="A591" t="s">
        <v>260</v>
      </c>
      <c r="B591" t="s">
        <v>41499</v>
      </c>
      <c r="C591" t="s">
        <v>41434</v>
      </c>
      <c r="D591" t="s">
        <v>41433</v>
      </c>
      <c r="E591" s="255"/>
      <c r="F591" t="s">
        <v>38626</v>
      </c>
      <c r="G591" t="s">
        <v>38608</v>
      </c>
    </row>
    <row r="592" spans="1:7">
      <c r="A592" t="s">
        <v>260</v>
      </c>
      <c r="B592" t="s">
        <v>41500</v>
      </c>
      <c r="C592" t="s">
        <v>41434</v>
      </c>
      <c r="D592" t="s">
        <v>41433</v>
      </c>
      <c r="E592" s="255"/>
      <c r="F592" t="s">
        <v>38626</v>
      </c>
      <c r="G592" t="s">
        <v>38608</v>
      </c>
    </row>
    <row r="593" spans="1:7">
      <c r="A593" t="s">
        <v>260</v>
      </c>
      <c r="B593" t="s">
        <v>41501</v>
      </c>
      <c r="C593" t="s">
        <v>41434</v>
      </c>
      <c r="D593" t="s">
        <v>41433</v>
      </c>
      <c r="E593" s="255"/>
      <c r="F593" t="s">
        <v>38626</v>
      </c>
      <c r="G593" t="s">
        <v>38608</v>
      </c>
    </row>
    <row r="594" spans="1:7">
      <c r="A594" t="s">
        <v>260</v>
      </c>
      <c r="B594" t="s">
        <v>41502</v>
      </c>
      <c r="C594" t="s">
        <v>41434</v>
      </c>
      <c r="D594" t="s">
        <v>41433</v>
      </c>
      <c r="E594" s="255"/>
      <c r="F594" t="s">
        <v>38626</v>
      </c>
      <c r="G594" t="s">
        <v>38608</v>
      </c>
    </row>
    <row r="595" spans="1:7">
      <c r="A595" t="s">
        <v>260</v>
      </c>
      <c r="B595" t="s">
        <v>41503</v>
      </c>
      <c r="C595" t="s">
        <v>41434</v>
      </c>
      <c r="D595" t="s">
        <v>41433</v>
      </c>
      <c r="E595" s="255"/>
      <c r="F595" t="s">
        <v>38626</v>
      </c>
      <c r="G595" t="s">
        <v>38608</v>
      </c>
    </row>
    <row r="596" spans="1:7">
      <c r="A596" t="s">
        <v>260</v>
      </c>
      <c r="B596" t="s">
        <v>41504</v>
      </c>
      <c r="C596" t="s">
        <v>41434</v>
      </c>
      <c r="D596" t="s">
        <v>41433</v>
      </c>
      <c r="E596" s="255"/>
      <c r="F596" t="s">
        <v>38626</v>
      </c>
      <c r="G596" t="s">
        <v>38608</v>
      </c>
    </row>
    <row r="597" spans="1:7">
      <c r="A597" t="s">
        <v>260</v>
      </c>
      <c r="B597" t="s">
        <v>41505</v>
      </c>
      <c r="C597" t="s">
        <v>41434</v>
      </c>
      <c r="D597" t="s">
        <v>41433</v>
      </c>
      <c r="E597" s="255"/>
      <c r="F597" t="s">
        <v>38626</v>
      </c>
      <c r="G597" t="s">
        <v>38608</v>
      </c>
    </row>
    <row r="598" spans="1:7">
      <c r="A598" t="s">
        <v>260</v>
      </c>
      <c r="B598" t="s">
        <v>41506</v>
      </c>
      <c r="C598" t="s">
        <v>41434</v>
      </c>
      <c r="D598" t="s">
        <v>41433</v>
      </c>
      <c r="E598" s="255"/>
      <c r="F598" t="s">
        <v>38626</v>
      </c>
      <c r="G598" t="s">
        <v>38608</v>
      </c>
    </row>
    <row r="599" spans="1:7">
      <c r="A599" t="s">
        <v>260</v>
      </c>
      <c r="B599" t="s">
        <v>41507</v>
      </c>
      <c r="C599" t="s">
        <v>41434</v>
      </c>
      <c r="D599" t="s">
        <v>41433</v>
      </c>
      <c r="E599" s="255"/>
      <c r="F599" t="s">
        <v>38626</v>
      </c>
      <c r="G599" t="s">
        <v>38608</v>
      </c>
    </row>
    <row r="600" spans="1:7">
      <c r="A600" t="s">
        <v>260</v>
      </c>
      <c r="B600" t="s">
        <v>14831</v>
      </c>
      <c r="C600" t="s">
        <v>41434</v>
      </c>
      <c r="D600" t="s">
        <v>41433</v>
      </c>
      <c r="E600" s="255">
        <v>45876</v>
      </c>
      <c r="F600" t="s">
        <v>784</v>
      </c>
      <c r="G600" t="s">
        <v>38608</v>
      </c>
    </row>
    <row r="601" spans="1:7">
      <c r="A601" t="s">
        <v>260</v>
      </c>
      <c r="B601" t="s">
        <v>14838</v>
      </c>
      <c r="C601" t="s">
        <v>41434</v>
      </c>
      <c r="D601" t="s">
        <v>41433</v>
      </c>
      <c r="E601" s="255">
        <v>45876</v>
      </c>
      <c r="F601" t="s">
        <v>784</v>
      </c>
      <c r="G601" t="s">
        <v>38608</v>
      </c>
    </row>
    <row r="602" spans="1:7">
      <c r="A602" t="s">
        <v>260</v>
      </c>
      <c r="B602" t="s">
        <v>14853</v>
      </c>
      <c r="C602" t="s">
        <v>41434</v>
      </c>
      <c r="D602" t="s">
        <v>41433</v>
      </c>
      <c r="E602" s="255">
        <v>45876</v>
      </c>
      <c r="F602" t="s">
        <v>784</v>
      </c>
      <c r="G602" t="s">
        <v>38608</v>
      </c>
    </row>
    <row r="603" spans="1:7">
      <c r="A603" t="s">
        <v>260</v>
      </c>
      <c r="B603" t="s">
        <v>15050</v>
      </c>
      <c r="C603" t="s">
        <v>41434</v>
      </c>
      <c r="D603" t="s">
        <v>41433</v>
      </c>
      <c r="E603" s="255">
        <v>45876</v>
      </c>
      <c r="F603" t="s">
        <v>784</v>
      </c>
      <c r="G603" t="s">
        <v>38608</v>
      </c>
    </row>
    <row r="604" spans="1:7">
      <c r="A604" t="s">
        <v>260</v>
      </c>
      <c r="B604" t="s">
        <v>15054</v>
      </c>
      <c r="C604" t="s">
        <v>41434</v>
      </c>
      <c r="D604" t="s">
        <v>41433</v>
      </c>
      <c r="E604" s="255">
        <v>45876</v>
      </c>
      <c r="F604" t="s">
        <v>784</v>
      </c>
      <c r="G604" t="s">
        <v>38608</v>
      </c>
    </row>
    <row r="605" spans="1:7">
      <c r="A605" t="s">
        <v>260</v>
      </c>
      <c r="B605" t="s">
        <v>15058</v>
      </c>
      <c r="C605" t="s">
        <v>41434</v>
      </c>
      <c r="D605" t="s">
        <v>41433</v>
      </c>
      <c r="E605" s="255">
        <v>45876</v>
      </c>
      <c r="F605" t="s">
        <v>784</v>
      </c>
      <c r="G605" t="s">
        <v>38608</v>
      </c>
    </row>
    <row r="606" spans="1:7">
      <c r="A606" t="s">
        <v>260</v>
      </c>
      <c r="B606" t="s">
        <v>15065</v>
      </c>
      <c r="C606" t="s">
        <v>41434</v>
      </c>
      <c r="D606" t="s">
        <v>41433</v>
      </c>
      <c r="E606" s="255">
        <v>45876</v>
      </c>
      <c r="F606" t="s">
        <v>784</v>
      </c>
      <c r="G606" t="s">
        <v>38608</v>
      </c>
    </row>
    <row r="607" spans="1:7">
      <c r="A607" t="s">
        <v>260</v>
      </c>
      <c r="B607" t="s">
        <v>15175</v>
      </c>
      <c r="C607" t="s">
        <v>41434</v>
      </c>
      <c r="D607" t="s">
        <v>41433</v>
      </c>
      <c r="E607" s="255">
        <v>45876</v>
      </c>
      <c r="F607" t="s">
        <v>784</v>
      </c>
      <c r="G607" t="s">
        <v>38608</v>
      </c>
    </row>
    <row r="608" spans="1:7">
      <c r="A608" t="s">
        <v>260</v>
      </c>
      <c r="B608" t="s">
        <v>15179</v>
      </c>
      <c r="C608" t="s">
        <v>41434</v>
      </c>
      <c r="D608" t="s">
        <v>41433</v>
      </c>
      <c r="E608" s="255">
        <v>45876</v>
      </c>
      <c r="F608" t="s">
        <v>784</v>
      </c>
      <c r="G608" t="s">
        <v>38608</v>
      </c>
    </row>
    <row r="609" spans="1:7">
      <c r="A609" t="s">
        <v>260</v>
      </c>
      <c r="B609" t="s">
        <v>15270</v>
      </c>
      <c r="C609" t="s">
        <v>41434</v>
      </c>
      <c r="D609" t="s">
        <v>41433</v>
      </c>
      <c r="E609" s="255">
        <v>45876</v>
      </c>
      <c r="F609" t="s">
        <v>784</v>
      </c>
      <c r="G609" t="s">
        <v>38608</v>
      </c>
    </row>
    <row r="610" spans="1:7">
      <c r="A610" t="s">
        <v>260</v>
      </c>
      <c r="B610" t="s">
        <v>15274</v>
      </c>
      <c r="C610" t="s">
        <v>41434</v>
      </c>
      <c r="D610" t="s">
        <v>41433</v>
      </c>
      <c r="E610" s="255">
        <v>45876</v>
      </c>
      <c r="F610" t="s">
        <v>784</v>
      </c>
      <c r="G610" t="s">
        <v>38608</v>
      </c>
    </row>
    <row r="611" spans="1:7">
      <c r="A611" t="s">
        <v>260</v>
      </c>
      <c r="B611" t="s">
        <v>15278</v>
      </c>
      <c r="C611" t="s">
        <v>41434</v>
      </c>
      <c r="D611" t="s">
        <v>41433</v>
      </c>
      <c r="E611" s="255">
        <v>45876</v>
      </c>
      <c r="F611" t="s">
        <v>784</v>
      </c>
      <c r="G611" t="s">
        <v>38608</v>
      </c>
    </row>
    <row r="612" spans="1:7">
      <c r="A612" t="s">
        <v>260</v>
      </c>
      <c r="B612" t="s">
        <v>15282</v>
      </c>
      <c r="C612" t="s">
        <v>41434</v>
      </c>
      <c r="D612" t="s">
        <v>41433</v>
      </c>
      <c r="E612" s="255">
        <v>45876</v>
      </c>
      <c r="F612" t="s">
        <v>784</v>
      </c>
      <c r="G612" t="s">
        <v>38608</v>
      </c>
    </row>
    <row r="613" spans="1:7">
      <c r="A613" t="s">
        <v>260</v>
      </c>
      <c r="B613" t="s">
        <v>14859</v>
      </c>
      <c r="C613" t="s">
        <v>41434</v>
      </c>
      <c r="D613" t="s">
        <v>41433</v>
      </c>
      <c r="E613" s="255">
        <v>45876</v>
      </c>
      <c r="F613" t="s">
        <v>784</v>
      </c>
      <c r="G613" t="s">
        <v>38608</v>
      </c>
    </row>
    <row r="614" spans="1:7">
      <c r="A614" t="s">
        <v>254</v>
      </c>
      <c r="B614" t="s">
        <v>2018</v>
      </c>
      <c r="C614" t="s">
        <v>2003</v>
      </c>
      <c r="D614" t="s">
        <v>38751</v>
      </c>
      <c r="E614" s="255">
        <v>45888</v>
      </c>
      <c r="F614" s="267" t="s">
        <v>41508</v>
      </c>
    </row>
    <row r="615" spans="1:7">
      <c r="A615" t="s">
        <v>254</v>
      </c>
      <c r="B615" t="s">
        <v>1051</v>
      </c>
      <c r="C615" t="s">
        <v>2003</v>
      </c>
      <c r="D615" t="s">
        <v>38751</v>
      </c>
      <c r="E615" s="255">
        <v>45888</v>
      </c>
      <c r="F615" s="267" t="s">
        <v>41508</v>
      </c>
    </row>
    <row r="616" spans="1:7">
      <c r="A616" t="s">
        <v>254</v>
      </c>
      <c r="B616" t="s">
        <v>1049</v>
      </c>
      <c r="C616" t="s">
        <v>2003</v>
      </c>
      <c r="D616" t="s">
        <v>38751</v>
      </c>
      <c r="E616" s="255">
        <v>45888</v>
      </c>
      <c r="F616" s="267" t="s">
        <v>41508</v>
      </c>
    </row>
    <row r="617" spans="1:7">
      <c r="A617" t="s">
        <v>254</v>
      </c>
      <c r="B617" t="s">
        <v>987</v>
      </c>
      <c r="C617" t="s">
        <v>2003</v>
      </c>
      <c r="D617" t="s">
        <v>38751</v>
      </c>
      <c r="E617" s="255">
        <v>45888</v>
      </c>
      <c r="F617" s="267" t="s">
        <v>41508</v>
      </c>
    </row>
    <row r="618" spans="1:7">
      <c r="A618" t="s">
        <v>254</v>
      </c>
      <c r="B618" t="s">
        <v>41510</v>
      </c>
      <c r="C618" t="s">
        <v>2003</v>
      </c>
      <c r="D618" t="s">
        <v>38751</v>
      </c>
      <c r="E618" s="255">
        <v>45888</v>
      </c>
      <c r="F618" s="267" t="s">
        <v>41508</v>
      </c>
    </row>
    <row r="619" spans="1:7">
      <c r="A619" t="s">
        <v>186</v>
      </c>
      <c r="B619" t="s">
        <v>4267</v>
      </c>
      <c r="C619" t="s">
        <v>2003</v>
      </c>
      <c r="D619" t="s">
        <v>41433</v>
      </c>
      <c r="E619" s="255">
        <v>45888</v>
      </c>
      <c r="F619" t="s">
        <v>38674</v>
      </c>
    </row>
    <row r="620" spans="1:7">
      <c r="A620" t="s">
        <v>186</v>
      </c>
      <c r="B620" t="s">
        <v>4271</v>
      </c>
      <c r="C620" t="s">
        <v>2003</v>
      </c>
      <c r="D620" t="s">
        <v>41433</v>
      </c>
      <c r="E620" s="255">
        <v>45888</v>
      </c>
      <c r="F620" t="s">
        <v>38674</v>
      </c>
    </row>
    <row r="621" spans="1:7">
      <c r="A621" t="s">
        <v>186</v>
      </c>
      <c r="B621" t="s">
        <v>4252</v>
      </c>
      <c r="C621" t="s">
        <v>2003</v>
      </c>
      <c r="D621" t="s">
        <v>41433</v>
      </c>
      <c r="E621" s="255">
        <v>45888</v>
      </c>
      <c r="F621" t="s">
        <v>38674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02E6C-0D6F-4952-855C-798E1FC9DE01}">
  <sheetPr codeName="Sheet16"/>
  <dimension ref="B1:T57"/>
  <sheetViews>
    <sheetView topLeftCell="H1" zoomScale="82" zoomScaleNormal="100" workbookViewId="0">
      <selection activeCell="D23" sqref="D23"/>
    </sheetView>
  </sheetViews>
  <sheetFormatPr defaultRowHeight="14.5"/>
  <cols>
    <col min="2" max="2" width="17.7265625" customWidth="1"/>
    <col min="3" max="3" width="12.81640625" bestFit="1" customWidth="1"/>
    <col min="4" max="4" width="12.7265625" bestFit="1" customWidth="1"/>
    <col min="5" max="5" width="20.26953125" customWidth="1"/>
    <col min="6" max="6" width="11.26953125" bestFit="1" customWidth="1"/>
    <col min="7" max="7" width="8.54296875" customWidth="1"/>
    <col min="8" max="11" width="15.7265625" customWidth="1"/>
    <col min="12" max="17" width="10.7265625" customWidth="1"/>
    <col min="18" max="18" width="12.453125" customWidth="1"/>
    <col min="19" max="19" width="23.453125" bestFit="1" customWidth="1"/>
    <col min="20" max="21" width="2.7265625" customWidth="1"/>
  </cols>
  <sheetData>
    <row r="1" spans="2:20" ht="15" thickBot="1">
      <c r="B1" s="111"/>
      <c r="C1" s="112"/>
      <c r="D1" s="112"/>
      <c r="E1" s="112" t="s">
        <v>16577</v>
      </c>
      <c r="F1" s="112"/>
      <c r="G1" s="275" t="s">
        <v>38688</v>
      </c>
      <c r="H1" s="275"/>
      <c r="I1" s="275" t="s">
        <v>38689</v>
      </c>
      <c r="J1" s="275"/>
      <c r="K1" s="275"/>
      <c r="L1" s="276" t="s">
        <v>38690</v>
      </c>
      <c r="M1" s="277"/>
      <c r="N1" s="277"/>
      <c r="O1" s="277"/>
      <c r="P1" s="277"/>
      <c r="Q1" s="277"/>
      <c r="R1" s="278"/>
      <c r="T1" s="99"/>
    </row>
    <row r="2" spans="2:20" s="43" customFormat="1" ht="43.5">
      <c r="B2" s="122" t="s">
        <v>38691</v>
      </c>
      <c r="C2" s="123" t="s">
        <v>38692</v>
      </c>
      <c r="D2" s="123" t="s">
        <v>38693</v>
      </c>
      <c r="E2" s="123" t="s">
        <v>16577</v>
      </c>
      <c r="F2" s="123" t="s">
        <v>38694</v>
      </c>
      <c r="G2" s="124" t="s">
        <v>31</v>
      </c>
      <c r="H2" s="124" t="s">
        <v>38695</v>
      </c>
      <c r="I2" s="124" t="s">
        <v>38696</v>
      </c>
      <c r="J2" s="124" t="s">
        <v>38697</v>
      </c>
      <c r="K2" s="124" t="s">
        <v>38698</v>
      </c>
      <c r="L2" s="124" t="s">
        <v>38699</v>
      </c>
      <c r="M2" s="133" t="s">
        <v>38700</v>
      </c>
      <c r="N2" s="133" t="s">
        <v>38701</v>
      </c>
      <c r="O2" s="133" t="s">
        <v>38702</v>
      </c>
      <c r="P2" s="133" t="s">
        <v>38703</v>
      </c>
      <c r="Q2" s="124" t="s">
        <v>38704</v>
      </c>
      <c r="R2" s="125" t="s">
        <v>38705</v>
      </c>
      <c r="S2" s="125" t="s">
        <v>36</v>
      </c>
      <c r="T2" s="100"/>
    </row>
    <row r="3" spans="2:20">
      <c r="B3" s="244" t="s">
        <v>38706</v>
      </c>
      <c r="C3" s="22" t="s">
        <v>38707</v>
      </c>
      <c r="D3" s="22" t="s">
        <v>38708</v>
      </c>
      <c r="E3" s="22"/>
      <c r="F3" s="22">
        <v>8</v>
      </c>
      <c r="G3" s="22"/>
      <c r="H3" s="22"/>
      <c r="I3" s="22"/>
      <c r="J3" s="22"/>
      <c r="K3" s="22"/>
      <c r="L3" s="22"/>
      <c r="M3" s="22"/>
      <c r="N3" s="22"/>
      <c r="O3" s="110">
        <v>0.5</v>
      </c>
      <c r="P3" s="110">
        <v>0.61</v>
      </c>
      <c r="Q3" s="110">
        <v>0.67</v>
      </c>
      <c r="R3" s="154"/>
      <c r="T3" s="99"/>
    </row>
    <row r="4" spans="2:20">
      <c r="B4" s="244" t="s">
        <v>38706</v>
      </c>
      <c r="C4" s="22" t="s">
        <v>1237</v>
      </c>
      <c r="D4" s="22" t="s">
        <v>38661</v>
      </c>
      <c r="E4" s="22" t="s">
        <v>38709</v>
      </c>
      <c r="F4" s="22">
        <v>8</v>
      </c>
      <c r="G4" s="22"/>
      <c r="H4" s="22"/>
      <c r="I4" s="22"/>
      <c r="J4" s="22"/>
      <c r="K4" s="22"/>
      <c r="L4" s="101">
        <v>45723</v>
      </c>
      <c r="M4" s="22"/>
      <c r="N4" s="22"/>
      <c r="O4" s="110"/>
      <c r="P4" s="110"/>
      <c r="Q4" s="152"/>
      <c r="R4" s="22"/>
      <c r="S4" s="22" t="s">
        <v>38710</v>
      </c>
      <c r="T4" s="99"/>
    </row>
    <row r="5" spans="2:20">
      <c r="B5" s="244" t="s">
        <v>38706</v>
      </c>
      <c r="C5" s="22" t="s">
        <v>1237</v>
      </c>
      <c r="D5" s="22" t="s">
        <v>38661</v>
      </c>
      <c r="E5" s="22" t="s">
        <v>38711</v>
      </c>
      <c r="F5" s="22">
        <v>16</v>
      </c>
      <c r="G5" s="101">
        <v>45733</v>
      </c>
      <c r="H5" s="101">
        <f>G5+1</f>
        <v>45734</v>
      </c>
      <c r="I5" s="101">
        <f>G5-14</f>
        <v>45719</v>
      </c>
      <c r="J5" s="101">
        <f>G5-7</f>
        <v>45726</v>
      </c>
      <c r="K5" s="101">
        <f>G5</f>
        <v>45733</v>
      </c>
      <c r="L5" s="101">
        <v>45723</v>
      </c>
      <c r="M5" s="22"/>
      <c r="N5" s="22"/>
      <c r="O5" s="110"/>
      <c r="P5" s="110"/>
      <c r="Q5" s="152"/>
      <c r="R5" s="22"/>
      <c r="S5" s="22" t="s">
        <v>38712</v>
      </c>
      <c r="T5" s="99"/>
    </row>
    <row r="6" spans="2:20">
      <c r="B6" s="244" t="s">
        <v>38706</v>
      </c>
      <c r="C6" s="22" t="s">
        <v>1237</v>
      </c>
      <c r="D6" s="22" t="s">
        <v>38654</v>
      </c>
      <c r="E6" s="22" t="s">
        <v>38713</v>
      </c>
      <c r="F6" s="22">
        <v>13</v>
      </c>
      <c r="G6" s="101">
        <v>45740</v>
      </c>
      <c r="H6" s="101">
        <f t="shared" ref="H6:H16" si="0">G6+1</f>
        <v>45741</v>
      </c>
      <c r="I6" s="101">
        <f t="shared" ref="I6:I16" si="1">G6-14</f>
        <v>45726</v>
      </c>
      <c r="J6" s="101">
        <f t="shared" ref="J6:J16" si="2">G6-7</f>
        <v>45733</v>
      </c>
      <c r="K6" s="101">
        <f t="shared" ref="K6:K16" si="3">G6</f>
        <v>45740</v>
      </c>
      <c r="L6" s="101">
        <f t="shared" ref="L6:L16" si="4">G6-14</f>
        <v>45726</v>
      </c>
      <c r="M6" s="22"/>
      <c r="N6" s="22"/>
      <c r="O6" s="110"/>
      <c r="P6" s="110"/>
      <c r="Q6" s="152"/>
      <c r="R6" s="22"/>
      <c r="S6" s="22" t="s">
        <v>38626</v>
      </c>
      <c r="T6" s="99"/>
    </row>
    <row r="7" spans="2:20">
      <c r="B7" s="244" t="s">
        <v>38706</v>
      </c>
      <c r="C7" s="22" t="s">
        <v>1237</v>
      </c>
      <c r="D7" s="22" t="s">
        <v>38669</v>
      </c>
      <c r="E7" s="22" t="s">
        <v>38714</v>
      </c>
      <c r="F7" s="22">
        <v>9</v>
      </c>
      <c r="G7" s="101">
        <v>45747</v>
      </c>
      <c r="H7" s="101">
        <f t="shared" si="0"/>
        <v>45748</v>
      </c>
      <c r="I7" s="101">
        <f t="shared" si="1"/>
        <v>45733</v>
      </c>
      <c r="J7" s="101">
        <f t="shared" si="2"/>
        <v>45740</v>
      </c>
      <c r="K7" s="101">
        <f t="shared" si="3"/>
        <v>45747</v>
      </c>
      <c r="L7" s="101">
        <f t="shared" si="4"/>
        <v>45733</v>
      </c>
      <c r="M7" s="22"/>
      <c r="N7" s="22"/>
      <c r="O7" s="110"/>
      <c r="P7" s="110"/>
      <c r="Q7" s="152"/>
      <c r="R7" s="22"/>
      <c r="S7" s="22" t="s">
        <v>38626</v>
      </c>
      <c r="T7" s="99"/>
    </row>
    <row r="8" spans="2:20">
      <c r="B8" s="244" t="s">
        <v>38706</v>
      </c>
      <c r="C8" s="22" t="s">
        <v>1237</v>
      </c>
      <c r="D8" s="22" t="s">
        <v>38658</v>
      </c>
      <c r="E8" s="22" t="s">
        <v>38715</v>
      </c>
      <c r="F8" s="22">
        <v>28</v>
      </c>
      <c r="G8" s="101">
        <v>45754</v>
      </c>
      <c r="H8" s="101">
        <f t="shared" si="0"/>
        <v>45755</v>
      </c>
      <c r="I8" s="101">
        <f t="shared" si="1"/>
        <v>45740</v>
      </c>
      <c r="J8" s="101">
        <f t="shared" si="2"/>
        <v>45747</v>
      </c>
      <c r="K8" s="101">
        <f t="shared" si="3"/>
        <v>45754</v>
      </c>
      <c r="L8" s="101">
        <f t="shared" si="4"/>
        <v>45740</v>
      </c>
      <c r="M8" s="22"/>
      <c r="N8" s="22"/>
      <c r="O8" s="110"/>
      <c r="P8" s="110"/>
      <c r="Q8" s="110"/>
      <c r="R8" s="150"/>
      <c r="S8" s="22" t="s">
        <v>38626</v>
      </c>
      <c r="T8" s="99"/>
    </row>
    <row r="9" spans="2:20">
      <c r="B9" s="244" t="s">
        <v>38706</v>
      </c>
      <c r="C9" s="22" t="s">
        <v>1237</v>
      </c>
      <c r="D9" s="22" t="s">
        <v>38657</v>
      </c>
      <c r="E9" s="22" t="s">
        <v>38716</v>
      </c>
      <c r="F9" s="22">
        <v>15</v>
      </c>
      <c r="G9" s="101">
        <v>45733</v>
      </c>
      <c r="H9" s="101">
        <f t="shared" si="0"/>
        <v>45734</v>
      </c>
      <c r="I9" s="101">
        <f t="shared" si="1"/>
        <v>45719</v>
      </c>
      <c r="J9" s="101">
        <f t="shared" si="2"/>
        <v>45726</v>
      </c>
      <c r="K9" s="101">
        <f t="shared" si="3"/>
        <v>45733</v>
      </c>
      <c r="L9" s="101">
        <f t="shared" si="4"/>
        <v>45719</v>
      </c>
      <c r="M9" s="22"/>
      <c r="N9" s="22"/>
      <c r="O9" s="110"/>
      <c r="P9" s="110"/>
      <c r="Q9" s="110"/>
      <c r="R9" s="22"/>
      <c r="S9" s="22" t="s">
        <v>38626</v>
      </c>
      <c r="T9" s="99"/>
    </row>
    <row r="10" spans="2:20">
      <c r="B10" s="244" t="s">
        <v>38706</v>
      </c>
      <c r="C10" s="22" t="s">
        <v>1237</v>
      </c>
      <c r="D10" s="22" t="s">
        <v>38664</v>
      </c>
      <c r="E10" s="22" t="s">
        <v>38717</v>
      </c>
      <c r="F10" s="22">
        <v>25</v>
      </c>
      <c r="G10" s="101">
        <v>45740</v>
      </c>
      <c r="H10" s="101">
        <f t="shared" si="0"/>
        <v>45741</v>
      </c>
      <c r="I10" s="101">
        <f t="shared" si="1"/>
        <v>45726</v>
      </c>
      <c r="J10" s="101">
        <f t="shared" si="2"/>
        <v>45733</v>
      </c>
      <c r="K10" s="101">
        <f t="shared" si="3"/>
        <v>45740</v>
      </c>
      <c r="L10" s="101">
        <f t="shared" si="4"/>
        <v>45726</v>
      </c>
      <c r="M10" s="22"/>
      <c r="N10" s="22"/>
      <c r="O10" s="110"/>
      <c r="P10" s="110"/>
      <c r="Q10" s="110"/>
      <c r="R10" s="22"/>
      <c r="S10" s="22" t="s">
        <v>38626</v>
      </c>
      <c r="T10" s="99"/>
    </row>
    <row r="11" spans="2:20">
      <c r="B11" s="244" t="s">
        <v>38706</v>
      </c>
      <c r="C11" s="22" t="s">
        <v>1237</v>
      </c>
      <c r="D11" s="22" t="s">
        <v>38682</v>
      </c>
      <c r="E11" s="22" t="s">
        <v>38718</v>
      </c>
      <c r="F11" s="22">
        <v>14</v>
      </c>
      <c r="G11" s="101">
        <v>45747</v>
      </c>
      <c r="H11" s="101">
        <f t="shared" si="0"/>
        <v>45748</v>
      </c>
      <c r="I11" s="101">
        <f t="shared" si="1"/>
        <v>45733</v>
      </c>
      <c r="J11" s="101">
        <f t="shared" si="2"/>
        <v>45740</v>
      </c>
      <c r="K11" s="101">
        <f t="shared" si="3"/>
        <v>45747</v>
      </c>
      <c r="L11" s="101">
        <f t="shared" si="4"/>
        <v>45733</v>
      </c>
      <c r="M11" s="22"/>
      <c r="N11" s="22"/>
      <c r="O11" s="110"/>
      <c r="P11" s="110"/>
      <c r="Q11" s="110"/>
      <c r="R11" s="22"/>
      <c r="S11" s="22" t="s">
        <v>38626</v>
      </c>
      <c r="T11" s="99"/>
    </row>
    <row r="12" spans="2:20">
      <c r="B12" s="244" t="s">
        <v>38706</v>
      </c>
      <c r="C12" s="22" t="s">
        <v>1237</v>
      </c>
      <c r="D12" s="22" t="s">
        <v>38637</v>
      </c>
      <c r="E12" s="22" t="s">
        <v>38719</v>
      </c>
      <c r="F12" s="22">
        <v>3</v>
      </c>
      <c r="G12" s="101">
        <v>45754</v>
      </c>
      <c r="H12" s="101">
        <f t="shared" si="0"/>
        <v>45755</v>
      </c>
      <c r="I12" s="101">
        <f t="shared" si="1"/>
        <v>45740</v>
      </c>
      <c r="J12" s="101">
        <f t="shared" si="2"/>
        <v>45747</v>
      </c>
      <c r="K12" s="101">
        <f t="shared" si="3"/>
        <v>45754</v>
      </c>
      <c r="L12" s="101">
        <f t="shared" si="4"/>
        <v>45740</v>
      </c>
      <c r="M12" s="22"/>
      <c r="N12" s="22"/>
      <c r="O12" s="110"/>
      <c r="P12" s="110"/>
      <c r="Q12" s="110"/>
      <c r="R12" s="22"/>
      <c r="S12" s="22" t="s">
        <v>38626</v>
      </c>
      <c r="T12" s="99"/>
    </row>
    <row r="13" spans="2:20">
      <c r="B13" s="244" t="s">
        <v>38706</v>
      </c>
      <c r="C13" s="22" t="s">
        <v>1237</v>
      </c>
      <c r="D13" s="22" t="s">
        <v>38652</v>
      </c>
      <c r="E13" s="22" t="s">
        <v>38720</v>
      </c>
      <c r="F13" s="22">
        <v>72</v>
      </c>
      <c r="G13" s="101">
        <v>45761</v>
      </c>
      <c r="H13" s="101">
        <f t="shared" si="0"/>
        <v>45762</v>
      </c>
      <c r="I13" s="101">
        <f t="shared" si="1"/>
        <v>45747</v>
      </c>
      <c r="J13" s="101">
        <f t="shared" si="2"/>
        <v>45754</v>
      </c>
      <c r="K13" s="101">
        <f t="shared" si="3"/>
        <v>45761</v>
      </c>
      <c r="L13" s="101">
        <f t="shared" si="4"/>
        <v>45747</v>
      </c>
      <c r="M13" s="22"/>
      <c r="N13" s="22"/>
      <c r="O13" s="110"/>
      <c r="P13" s="110"/>
      <c r="Q13" s="110"/>
      <c r="R13" s="22"/>
      <c r="S13" s="22" t="s">
        <v>38626</v>
      </c>
      <c r="T13" s="99"/>
    </row>
    <row r="14" spans="2:20">
      <c r="B14" s="244" t="s">
        <v>38706</v>
      </c>
      <c r="C14" s="22" t="s">
        <v>1237</v>
      </c>
      <c r="D14" s="22" t="s">
        <v>38663</v>
      </c>
      <c r="E14" s="22" t="s">
        <v>38721</v>
      </c>
      <c r="F14" s="22">
        <v>41</v>
      </c>
      <c r="G14" s="101">
        <v>45768</v>
      </c>
      <c r="H14" s="101">
        <f t="shared" si="0"/>
        <v>45769</v>
      </c>
      <c r="I14" s="101">
        <f t="shared" si="1"/>
        <v>45754</v>
      </c>
      <c r="J14" s="101">
        <f t="shared" si="2"/>
        <v>45761</v>
      </c>
      <c r="K14" s="101">
        <f t="shared" si="3"/>
        <v>45768</v>
      </c>
      <c r="L14" s="101">
        <f t="shared" si="4"/>
        <v>45754</v>
      </c>
      <c r="M14" s="22"/>
      <c r="N14" s="22"/>
      <c r="O14" s="110"/>
      <c r="P14" s="110"/>
      <c r="Q14" s="110"/>
      <c r="R14" s="22"/>
      <c r="S14" s="22" t="s">
        <v>38626</v>
      </c>
      <c r="T14" s="99"/>
    </row>
    <row r="15" spans="2:20">
      <c r="B15" s="244" t="s">
        <v>38706</v>
      </c>
      <c r="C15" s="22" t="s">
        <v>1237</v>
      </c>
      <c r="D15" s="22" t="s">
        <v>38645</v>
      </c>
      <c r="E15" s="22" t="s">
        <v>38722</v>
      </c>
      <c r="F15" s="22">
        <v>29</v>
      </c>
      <c r="G15" s="101">
        <v>45775</v>
      </c>
      <c r="H15" s="101">
        <f t="shared" si="0"/>
        <v>45776</v>
      </c>
      <c r="I15" s="101">
        <f t="shared" si="1"/>
        <v>45761</v>
      </c>
      <c r="J15" s="101">
        <f t="shared" si="2"/>
        <v>45768</v>
      </c>
      <c r="K15" s="101">
        <f t="shared" si="3"/>
        <v>45775</v>
      </c>
      <c r="L15" s="101">
        <f t="shared" si="4"/>
        <v>45761</v>
      </c>
      <c r="M15" s="22"/>
      <c r="N15" s="22"/>
      <c r="O15" s="110"/>
      <c r="P15" s="110"/>
      <c r="Q15" s="110"/>
      <c r="R15" s="22"/>
      <c r="S15" s="22" t="s">
        <v>38626</v>
      </c>
      <c r="T15" s="99"/>
    </row>
    <row r="16" spans="2:20">
      <c r="B16" s="244" t="s">
        <v>38706</v>
      </c>
      <c r="C16" s="22" t="s">
        <v>1237</v>
      </c>
      <c r="D16" s="22" t="s">
        <v>38723</v>
      </c>
      <c r="E16" s="22" t="s">
        <v>38724</v>
      </c>
      <c r="F16" s="22">
        <v>29</v>
      </c>
      <c r="G16" s="101">
        <v>45782</v>
      </c>
      <c r="H16" s="101">
        <f t="shared" si="0"/>
        <v>45783</v>
      </c>
      <c r="I16" s="101">
        <f t="shared" si="1"/>
        <v>45768</v>
      </c>
      <c r="J16" s="101">
        <f t="shared" si="2"/>
        <v>45775</v>
      </c>
      <c r="K16" s="101">
        <f t="shared" si="3"/>
        <v>45782</v>
      </c>
      <c r="L16" s="101">
        <f t="shared" si="4"/>
        <v>45768</v>
      </c>
      <c r="M16" s="22"/>
      <c r="N16" s="22"/>
      <c r="O16" s="110"/>
      <c r="P16" s="110"/>
      <c r="Q16" s="110"/>
      <c r="R16" s="22"/>
      <c r="S16" s="22" t="s">
        <v>38626</v>
      </c>
      <c r="T16" s="99"/>
    </row>
    <row r="17" spans="2:20">
      <c r="B17" s="244" t="s">
        <v>38706</v>
      </c>
      <c r="C17" s="22" t="s">
        <v>2003</v>
      </c>
      <c r="D17" s="22" t="s">
        <v>38725</v>
      </c>
      <c r="E17" s="22" t="s">
        <v>38726</v>
      </c>
      <c r="F17" s="22"/>
      <c r="G17" s="22"/>
      <c r="H17" s="22"/>
      <c r="I17" s="22"/>
      <c r="J17" s="22"/>
      <c r="K17" s="22"/>
      <c r="L17" s="22"/>
      <c r="M17" s="22"/>
      <c r="N17" s="22"/>
      <c r="O17" s="110"/>
      <c r="P17" s="110"/>
      <c r="Q17" s="110"/>
      <c r="R17" s="22"/>
      <c r="S17" s="22" t="s">
        <v>38626</v>
      </c>
      <c r="T17" s="99"/>
    </row>
    <row r="18" spans="2:20">
      <c r="B18" s="244" t="s">
        <v>38706</v>
      </c>
      <c r="C18" s="22" t="s">
        <v>2003</v>
      </c>
      <c r="D18" s="22" t="s">
        <v>38727</v>
      </c>
      <c r="E18" s="22" t="s">
        <v>38728</v>
      </c>
      <c r="F18" s="22"/>
      <c r="G18" s="22"/>
      <c r="H18" s="22"/>
      <c r="I18" s="22"/>
      <c r="J18" s="22"/>
      <c r="K18" s="22"/>
      <c r="L18" s="22"/>
      <c r="M18" s="22"/>
      <c r="N18" s="22"/>
      <c r="O18" s="110"/>
      <c r="P18" s="110"/>
      <c r="Q18" s="110"/>
      <c r="R18" s="22"/>
      <c r="S18" s="22" t="s">
        <v>38626</v>
      </c>
      <c r="T18" s="99"/>
    </row>
    <row r="19" spans="2:20">
      <c r="B19" s="244" t="s">
        <v>38706</v>
      </c>
      <c r="C19" s="22" t="s">
        <v>38629</v>
      </c>
      <c r="D19" s="22" t="s">
        <v>38729</v>
      </c>
      <c r="E19" s="22" t="s">
        <v>262</v>
      </c>
      <c r="F19" s="22"/>
      <c r="G19" s="22"/>
      <c r="H19" s="22"/>
      <c r="I19" s="22"/>
      <c r="J19" s="22"/>
      <c r="K19" s="22"/>
      <c r="L19" s="22"/>
      <c r="M19" s="22"/>
      <c r="N19" s="22"/>
      <c r="O19" s="110"/>
      <c r="P19" s="110"/>
      <c r="Q19" s="110"/>
      <c r="R19" s="22"/>
      <c r="S19" s="22" t="s">
        <v>38626</v>
      </c>
      <c r="T19" s="99"/>
    </row>
    <row r="20" spans="2:20">
      <c r="B20" s="244" t="s">
        <v>38706</v>
      </c>
      <c r="C20" s="22" t="s">
        <v>38730</v>
      </c>
      <c r="D20" s="22" t="s">
        <v>38731</v>
      </c>
      <c r="E20" s="22" t="s">
        <v>275</v>
      </c>
      <c r="F20" s="22"/>
      <c r="G20" s="22"/>
      <c r="H20" s="22"/>
      <c r="I20" s="22"/>
      <c r="J20" s="22"/>
      <c r="K20" s="22"/>
      <c r="L20" s="22"/>
      <c r="M20" s="22"/>
      <c r="N20" s="22"/>
      <c r="O20" s="110"/>
      <c r="P20" s="110"/>
      <c r="Q20" s="110"/>
      <c r="R20" s="154"/>
      <c r="S20" s="22" t="s">
        <v>38626</v>
      </c>
      <c r="T20" s="99"/>
    </row>
    <row r="21" spans="2:20">
      <c r="B21" s="245" t="s">
        <v>165</v>
      </c>
      <c r="C21" s="22" t="s">
        <v>38707</v>
      </c>
      <c r="D21" s="22" t="s">
        <v>38732</v>
      </c>
      <c r="E21" s="22"/>
      <c r="F21" s="22">
        <v>10</v>
      </c>
      <c r="G21" s="22"/>
      <c r="H21" s="22"/>
      <c r="I21" s="22"/>
      <c r="J21" s="22"/>
      <c r="K21" s="22"/>
      <c r="L21" s="22"/>
      <c r="M21" s="22"/>
      <c r="N21" s="22"/>
      <c r="O21" s="110">
        <v>0.53</v>
      </c>
      <c r="P21" s="110">
        <v>0.66</v>
      </c>
      <c r="Q21" s="152">
        <v>0.85</v>
      </c>
      <c r="R21" s="22"/>
      <c r="S21" s="156" t="s">
        <v>784</v>
      </c>
      <c r="T21" s="99"/>
    </row>
    <row r="22" spans="2:20">
      <c r="B22" s="245" t="s">
        <v>165</v>
      </c>
      <c r="C22" s="22" t="s">
        <v>1237</v>
      </c>
      <c r="D22" s="22" t="s">
        <v>38733</v>
      </c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110"/>
      <c r="P22" s="110"/>
      <c r="Q22" s="152"/>
      <c r="R22" s="22"/>
      <c r="S22" s="22"/>
      <c r="T22" s="99"/>
    </row>
    <row r="23" spans="2:20">
      <c r="B23" s="245" t="s">
        <v>165</v>
      </c>
      <c r="C23" s="22" t="s">
        <v>38734</v>
      </c>
      <c r="D23" s="22" t="s">
        <v>38735</v>
      </c>
      <c r="E23" s="22" t="s">
        <v>38711</v>
      </c>
      <c r="F23" s="22">
        <v>89</v>
      </c>
      <c r="G23" s="101">
        <v>45747</v>
      </c>
      <c r="H23" s="101">
        <f t="shared" ref="H23:H30" si="5">G23+1</f>
        <v>45748</v>
      </c>
      <c r="I23" s="101">
        <f t="shared" ref="I23:I30" si="6">G23-14</f>
        <v>45733</v>
      </c>
      <c r="J23" s="101">
        <f t="shared" ref="J23:J30" si="7">G23-7</f>
        <v>45740</v>
      </c>
      <c r="K23" s="101">
        <f t="shared" ref="K23:K30" si="8">G23</f>
        <v>45747</v>
      </c>
      <c r="L23" s="101">
        <f t="shared" ref="L23:L30" si="9">G23-14</f>
        <v>45733</v>
      </c>
      <c r="M23" s="22"/>
      <c r="N23" s="22"/>
      <c r="O23" s="110"/>
      <c r="P23" s="110"/>
      <c r="Q23" s="152"/>
      <c r="R23" s="22"/>
      <c r="S23" s="22" t="s">
        <v>38626</v>
      </c>
      <c r="T23" s="99"/>
    </row>
    <row r="24" spans="2:20">
      <c r="B24" s="245" t="s">
        <v>165</v>
      </c>
      <c r="C24" s="22" t="s">
        <v>38734</v>
      </c>
      <c r="D24" s="22" t="s">
        <v>38736</v>
      </c>
      <c r="E24" s="22" t="s">
        <v>38713</v>
      </c>
      <c r="F24" s="22">
        <v>26</v>
      </c>
      <c r="G24" s="101">
        <v>45754</v>
      </c>
      <c r="H24" s="101">
        <f t="shared" si="5"/>
        <v>45755</v>
      </c>
      <c r="I24" s="101">
        <f t="shared" si="6"/>
        <v>45740</v>
      </c>
      <c r="J24" s="101">
        <f t="shared" si="7"/>
        <v>45747</v>
      </c>
      <c r="K24" s="101">
        <f t="shared" si="8"/>
        <v>45754</v>
      </c>
      <c r="L24" s="101">
        <f t="shared" si="9"/>
        <v>45740</v>
      </c>
      <c r="M24" s="22"/>
      <c r="N24" s="22"/>
      <c r="O24" s="110"/>
      <c r="P24" s="110"/>
      <c r="Q24" s="152"/>
      <c r="R24" s="22"/>
      <c r="S24" s="22" t="s">
        <v>38626</v>
      </c>
      <c r="T24" s="99"/>
    </row>
    <row r="25" spans="2:20">
      <c r="B25" s="245" t="s">
        <v>165</v>
      </c>
      <c r="C25" s="22" t="s">
        <v>38734</v>
      </c>
      <c r="D25" s="22" t="s">
        <v>38737</v>
      </c>
      <c r="E25" s="22" t="s">
        <v>38714</v>
      </c>
      <c r="F25" s="22">
        <v>225</v>
      </c>
      <c r="G25" s="101">
        <v>45761</v>
      </c>
      <c r="H25" s="101" t="s">
        <v>541</v>
      </c>
      <c r="I25" s="101">
        <f t="shared" si="6"/>
        <v>45747</v>
      </c>
      <c r="J25" s="101">
        <f t="shared" si="7"/>
        <v>45754</v>
      </c>
      <c r="K25" s="101">
        <f t="shared" si="8"/>
        <v>45761</v>
      </c>
      <c r="L25" s="101">
        <f t="shared" si="9"/>
        <v>45747</v>
      </c>
      <c r="M25" s="22"/>
      <c r="N25" s="22"/>
      <c r="O25" s="110"/>
      <c r="P25" s="110"/>
      <c r="Q25" s="110"/>
      <c r="R25" s="150"/>
      <c r="S25" s="22" t="s">
        <v>38626</v>
      </c>
      <c r="T25" s="99"/>
    </row>
    <row r="26" spans="2:20">
      <c r="B26" s="245" t="s">
        <v>165</v>
      </c>
      <c r="C26" s="22" t="s">
        <v>38734</v>
      </c>
      <c r="D26" s="22" t="s">
        <v>38738</v>
      </c>
      <c r="E26" s="22" t="s">
        <v>38715</v>
      </c>
      <c r="F26" s="22">
        <v>15</v>
      </c>
      <c r="G26" s="101">
        <v>45768</v>
      </c>
      <c r="H26" s="101">
        <f t="shared" si="5"/>
        <v>45769</v>
      </c>
      <c r="I26" s="101">
        <f t="shared" si="6"/>
        <v>45754</v>
      </c>
      <c r="J26" s="101">
        <f t="shared" si="7"/>
        <v>45761</v>
      </c>
      <c r="K26" s="101">
        <f t="shared" si="8"/>
        <v>45768</v>
      </c>
      <c r="L26" s="101">
        <f t="shared" si="9"/>
        <v>45754</v>
      </c>
      <c r="M26" s="22"/>
      <c r="N26" s="22"/>
      <c r="O26" s="110"/>
      <c r="P26" s="110"/>
      <c r="Q26" s="110"/>
      <c r="R26" s="22"/>
      <c r="S26" s="22" t="s">
        <v>38626</v>
      </c>
      <c r="T26" s="99"/>
    </row>
    <row r="27" spans="2:20">
      <c r="B27" s="245" t="s">
        <v>165</v>
      </c>
      <c r="C27" s="22" t="s">
        <v>38629</v>
      </c>
      <c r="D27" s="22" t="s">
        <v>38739</v>
      </c>
      <c r="E27" s="22" t="s">
        <v>38720</v>
      </c>
      <c r="F27" s="22">
        <v>63</v>
      </c>
      <c r="G27" s="101">
        <v>45775</v>
      </c>
      <c r="H27" s="101">
        <f t="shared" si="5"/>
        <v>45776</v>
      </c>
      <c r="I27" s="101">
        <f t="shared" si="6"/>
        <v>45761</v>
      </c>
      <c r="J27" s="101">
        <f t="shared" si="7"/>
        <v>45768</v>
      </c>
      <c r="K27" s="101">
        <f t="shared" si="8"/>
        <v>45775</v>
      </c>
      <c r="L27" s="101">
        <f t="shared" si="9"/>
        <v>45761</v>
      </c>
      <c r="M27" s="22"/>
      <c r="N27" s="22"/>
      <c r="O27" s="110"/>
      <c r="P27" s="110"/>
      <c r="Q27" s="110"/>
      <c r="R27" s="22"/>
      <c r="S27" s="22" t="s">
        <v>38626</v>
      </c>
      <c r="T27" s="99"/>
    </row>
    <row r="28" spans="2:20">
      <c r="B28" s="245" t="s">
        <v>165</v>
      </c>
      <c r="C28" s="22" t="s">
        <v>38629</v>
      </c>
      <c r="D28" s="22" t="s">
        <v>38740</v>
      </c>
      <c r="E28" s="22" t="s">
        <v>38721</v>
      </c>
      <c r="F28" s="22">
        <v>73</v>
      </c>
      <c r="G28" s="101">
        <v>45782</v>
      </c>
      <c r="H28" s="101">
        <f t="shared" si="5"/>
        <v>45783</v>
      </c>
      <c r="I28" s="101">
        <f t="shared" si="6"/>
        <v>45768</v>
      </c>
      <c r="J28" s="101">
        <f t="shared" si="7"/>
        <v>45775</v>
      </c>
      <c r="K28" s="101">
        <f t="shared" si="8"/>
        <v>45782</v>
      </c>
      <c r="L28" s="101">
        <f t="shared" si="9"/>
        <v>45768</v>
      </c>
      <c r="M28" s="22"/>
      <c r="N28" s="22"/>
      <c r="O28" s="110"/>
      <c r="P28" s="110"/>
      <c r="Q28" s="110"/>
      <c r="R28" s="22"/>
      <c r="S28" s="22" t="s">
        <v>38626</v>
      </c>
      <c r="T28" s="99"/>
    </row>
    <row r="29" spans="2:20">
      <c r="B29" s="245" t="s">
        <v>165</v>
      </c>
      <c r="C29" s="22" t="s">
        <v>38629</v>
      </c>
      <c r="D29" s="22" t="s">
        <v>38741</v>
      </c>
      <c r="E29" s="22" t="s">
        <v>38722</v>
      </c>
      <c r="F29" s="22">
        <v>750</v>
      </c>
      <c r="G29" s="101">
        <v>45789</v>
      </c>
      <c r="H29" s="101">
        <f t="shared" si="5"/>
        <v>45790</v>
      </c>
      <c r="I29" s="101">
        <f t="shared" si="6"/>
        <v>45775</v>
      </c>
      <c r="J29" s="101">
        <f t="shared" si="7"/>
        <v>45782</v>
      </c>
      <c r="K29" s="101">
        <f t="shared" si="8"/>
        <v>45789</v>
      </c>
      <c r="L29" s="101">
        <f t="shared" si="9"/>
        <v>45775</v>
      </c>
      <c r="M29" s="22"/>
      <c r="N29" s="22"/>
      <c r="O29" s="110"/>
      <c r="P29" s="110"/>
      <c r="Q29" s="110"/>
      <c r="R29" s="22"/>
      <c r="S29" s="22" t="s">
        <v>38626</v>
      </c>
      <c r="T29" s="99"/>
    </row>
    <row r="30" spans="2:20">
      <c r="B30" s="245" t="s">
        <v>165</v>
      </c>
      <c r="C30" s="22" t="s">
        <v>38629</v>
      </c>
      <c r="D30" s="22" t="s">
        <v>38742</v>
      </c>
      <c r="E30" s="22" t="s">
        <v>38724</v>
      </c>
      <c r="F30" s="22">
        <v>32</v>
      </c>
      <c r="G30" s="101">
        <v>45796</v>
      </c>
      <c r="H30" s="101">
        <f t="shared" si="5"/>
        <v>45797</v>
      </c>
      <c r="I30" s="101">
        <f t="shared" si="6"/>
        <v>45782</v>
      </c>
      <c r="J30" s="101">
        <f t="shared" si="7"/>
        <v>45789</v>
      </c>
      <c r="K30" s="101">
        <f t="shared" si="8"/>
        <v>45796</v>
      </c>
      <c r="L30" s="101">
        <f t="shared" si="9"/>
        <v>45782</v>
      </c>
      <c r="M30" s="22"/>
      <c r="N30" s="22"/>
      <c r="O30" s="110"/>
      <c r="P30" s="110"/>
      <c r="Q30" s="110"/>
      <c r="R30" s="22"/>
      <c r="S30" s="22" t="s">
        <v>38626</v>
      </c>
      <c r="T30" s="99"/>
    </row>
    <row r="31" spans="2:20">
      <c r="B31" s="245" t="s">
        <v>165</v>
      </c>
      <c r="C31" s="22"/>
      <c r="D31" s="22" t="s">
        <v>38743</v>
      </c>
      <c r="E31" s="22" t="s">
        <v>38744</v>
      </c>
      <c r="F31" s="22"/>
      <c r="G31" s="22"/>
      <c r="H31" s="22"/>
      <c r="I31" s="22"/>
      <c r="J31" s="22"/>
      <c r="K31" s="22"/>
      <c r="L31" s="22"/>
      <c r="M31" s="22"/>
      <c r="N31" s="22"/>
      <c r="O31" s="110"/>
      <c r="P31" s="110"/>
      <c r="Q31" s="110"/>
      <c r="R31" s="154"/>
      <c r="S31" s="22" t="s">
        <v>38626</v>
      </c>
      <c r="T31" s="99"/>
    </row>
    <row r="32" spans="2:20">
      <c r="B32" s="22" t="s">
        <v>142</v>
      </c>
      <c r="C32" s="22" t="s">
        <v>38707</v>
      </c>
      <c r="D32" s="22" t="s">
        <v>774</v>
      </c>
      <c r="E32" s="22" t="s">
        <v>38745</v>
      </c>
      <c r="F32" s="22">
        <v>2</v>
      </c>
      <c r="G32" s="101">
        <v>45662</v>
      </c>
      <c r="H32" s="101">
        <v>45662</v>
      </c>
      <c r="I32" s="101" t="s">
        <v>541</v>
      </c>
      <c r="J32" s="22"/>
      <c r="K32" s="22"/>
      <c r="L32" s="101" t="s">
        <v>541</v>
      </c>
      <c r="M32" s="22"/>
      <c r="N32" s="22"/>
      <c r="O32" s="110">
        <v>0.42</v>
      </c>
      <c r="P32" s="110">
        <v>0.65</v>
      </c>
      <c r="Q32" s="152">
        <v>0.9</v>
      </c>
      <c r="R32" s="110">
        <v>0.95</v>
      </c>
      <c r="S32" s="156" t="s">
        <v>784</v>
      </c>
      <c r="T32" s="99"/>
    </row>
    <row r="33" spans="2:20">
      <c r="B33" s="22" t="s">
        <v>142</v>
      </c>
      <c r="C33" s="22" t="s">
        <v>1237</v>
      </c>
      <c r="D33" s="22" t="s">
        <v>779</v>
      </c>
      <c r="E33" s="22" t="s">
        <v>38746</v>
      </c>
      <c r="F33" s="22">
        <v>4</v>
      </c>
      <c r="G33" s="101">
        <v>45733</v>
      </c>
      <c r="H33" s="101">
        <f>G33+1</f>
        <v>45734</v>
      </c>
      <c r="I33" s="101">
        <f>G33-14</f>
        <v>45719</v>
      </c>
      <c r="J33" s="101">
        <f>G33-7</f>
        <v>45726</v>
      </c>
      <c r="K33" s="101">
        <f>G33</f>
        <v>45733</v>
      </c>
      <c r="L33" s="101">
        <f>G33-14</f>
        <v>45719</v>
      </c>
      <c r="M33" s="155">
        <v>0.59</v>
      </c>
      <c r="N33" s="110">
        <v>0.88</v>
      </c>
      <c r="O33" s="110">
        <v>0.93</v>
      </c>
      <c r="P33" s="110"/>
      <c r="Q33" s="152"/>
      <c r="R33" s="110">
        <v>0.93</v>
      </c>
      <c r="S33" s="156" t="s">
        <v>784</v>
      </c>
      <c r="T33" s="99"/>
    </row>
    <row r="34" spans="2:20">
      <c r="B34" s="22" t="s">
        <v>142</v>
      </c>
      <c r="C34" s="22" t="s">
        <v>1237</v>
      </c>
      <c r="D34" s="22" t="s">
        <v>789</v>
      </c>
      <c r="E34" s="22" t="s">
        <v>38747</v>
      </c>
      <c r="F34" s="22">
        <v>1</v>
      </c>
      <c r="G34" s="101">
        <v>45740</v>
      </c>
      <c r="H34" s="101">
        <f t="shared" ref="H34:H35" si="10">G34+1</f>
        <v>45741</v>
      </c>
      <c r="I34" s="101">
        <f t="shared" ref="I34:I35" si="11">G34-14</f>
        <v>45726</v>
      </c>
      <c r="J34" s="101">
        <f t="shared" ref="J34:J35" si="12">G34-7</f>
        <v>45733</v>
      </c>
      <c r="K34" s="101">
        <f t="shared" ref="K34:K35" si="13">G34</f>
        <v>45740</v>
      </c>
      <c r="L34" s="101">
        <f t="shared" ref="L34:L35" si="14">G34-14</f>
        <v>45726</v>
      </c>
      <c r="M34" s="151">
        <v>0.57999999999999996</v>
      </c>
      <c r="N34" s="110">
        <v>0.86</v>
      </c>
      <c r="O34" s="110">
        <v>0.91</v>
      </c>
      <c r="P34" s="110">
        <v>0.92</v>
      </c>
      <c r="Q34" s="152"/>
      <c r="R34" s="110"/>
      <c r="S34" s="156" t="s">
        <v>784</v>
      </c>
      <c r="T34" s="99"/>
    </row>
    <row r="35" spans="2:20">
      <c r="B35" s="22" t="s">
        <v>142</v>
      </c>
      <c r="C35" s="22" t="s">
        <v>2003</v>
      </c>
      <c r="D35" s="22" t="s">
        <v>792</v>
      </c>
      <c r="E35" s="22" t="s">
        <v>820</v>
      </c>
      <c r="F35" s="22"/>
      <c r="G35" s="101">
        <v>45747</v>
      </c>
      <c r="H35" s="101">
        <f t="shared" si="10"/>
        <v>45748</v>
      </c>
      <c r="I35" s="101">
        <f t="shared" si="11"/>
        <v>45733</v>
      </c>
      <c r="J35" s="101">
        <f t="shared" si="12"/>
        <v>45740</v>
      </c>
      <c r="K35" s="101">
        <f t="shared" si="13"/>
        <v>45747</v>
      </c>
      <c r="L35" s="101">
        <f t="shared" si="14"/>
        <v>45733</v>
      </c>
      <c r="M35" s="110">
        <v>0.53</v>
      </c>
      <c r="N35" s="22"/>
      <c r="O35" s="22"/>
      <c r="P35" s="22"/>
      <c r="Q35" s="153"/>
      <c r="R35" s="22"/>
      <c r="S35" s="156" t="s">
        <v>784</v>
      </c>
      <c r="T35" s="99"/>
    </row>
    <row r="36" spans="2:20">
      <c r="B36" s="22" t="s">
        <v>142</v>
      </c>
      <c r="C36" s="22" t="s">
        <v>2003</v>
      </c>
      <c r="D36" s="22" t="s">
        <v>797</v>
      </c>
      <c r="E36" s="22" t="s">
        <v>38748</v>
      </c>
      <c r="F36" s="22"/>
      <c r="G36" s="101">
        <v>45754</v>
      </c>
      <c r="H36" s="101">
        <f t="shared" ref="H36:H54" si="15">G36+1</f>
        <v>45755</v>
      </c>
      <c r="I36" s="101">
        <f t="shared" ref="I36:I54" si="16">G36-14</f>
        <v>45740</v>
      </c>
      <c r="J36" s="101">
        <f t="shared" ref="J36:J54" si="17">G36-7</f>
        <v>45747</v>
      </c>
      <c r="K36" s="101">
        <f t="shared" ref="K36:K54" si="18">G36</f>
        <v>45754</v>
      </c>
      <c r="L36" s="101">
        <f t="shared" ref="L36:L54" si="19">G36-14</f>
        <v>45740</v>
      </c>
      <c r="M36" s="22"/>
      <c r="N36" s="22"/>
      <c r="O36" s="22"/>
      <c r="P36" s="22"/>
      <c r="Q36" s="22"/>
      <c r="R36" s="150"/>
      <c r="S36" s="156" t="s">
        <v>784</v>
      </c>
      <c r="T36" s="99"/>
    </row>
    <row r="37" spans="2:20">
      <c r="B37" s="22" t="s">
        <v>142</v>
      </c>
      <c r="C37" s="22" t="s">
        <v>2003</v>
      </c>
      <c r="D37" s="22" t="s">
        <v>806</v>
      </c>
      <c r="E37" s="22" t="s">
        <v>768</v>
      </c>
      <c r="F37" s="22"/>
      <c r="G37" s="101">
        <v>45761</v>
      </c>
      <c r="H37" s="101">
        <f t="shared" si="15"/>
        <v>45762</v>
      </c>
      <c r="I37" s="101">
        <f t="shared" si="16"/>
        <v>45747</v>
      </c>
      <c r="J37" s="101">
        <f t="shared" si="17"/>
        <v>45754</v>
      </c>
      <c r="K37" s="101">
        <f t="shared" si="18"/>
        <v>45761</v>
      </c>
      <c r="L37" s="101">
        <f t="shared" si="19"/>
        <v>45747</v>
      </c>
      <c r="M37" s="22"/>
      <c r="N37" s="22"/>
      <c r="O37" s="22"/>
      <c r="P37" s="22"/>
      <c r="Q37" s="22"/>
      <c r="R37" s="22"/>
      <c r="S37" s="156" t="s">
        <v>784</v>
      </c>
      <c r="T37" s="99"/>
    </row>
    <row r="38" spans="2:20">
      <c r="B38" s="22" t="s">
        <v>142</v>
      </c>
      <c r="C38" s="22" t="s">
        <v>2003</v>
      </c>
      <c r="D38" s="22" t="s">
        <v>815</v>
      </c>
      <c r="E38" s="22" t="s">
        <v>38749</v>
      </c>
      <c r="F38" s="22"/>
      <c r="G38" s="101">
        <v>45768</v>
      </c>
      <c r="H38" s="101">
        <f t="shared" si="15"/>
        <v>45769</v>
      </c>
      <c r="I38" s="101">
        <f t="shared" si="16"/>
        <v>45754</v>
      </c>
      <c r="J38" s="101">
        <f t="shared" si="17"/>
        <v>45761</v>
      </c>
      <c r="K38" s="101">
        <f t="shared" si="18"/>
        <v>45768</v>
      </c>
      <c r="L38" s="101">
        <f t="shared" si="19"/>
        <v>45754</v>
      </c>
      <c r="M38" s="113">
        <v>0.63</v>
      </c>
      <c r="N38" s="22"/>
      <c r="O38" s="22"/>
      <c r="P38" s="22"/>
      <c r="Q38" s="22"/>
      <c r="R38" s="22"/>
      <c r="S38" s="156" t="s">
        <v>784</v>
      </c>
    </row>
    <row r="39" spans="2:20">
      <c r="B39" s="22" t="s">
        <v>142</v>
      </c>
      <c r="C39" s="22" t="s">
        <v>2003</v>
      </c>
      <c r="D39" s="22" t="s">
        <v>846</v>
      </c>
      <c r="E39" s="22" t="s">
        <v>38750</v>
      </c>
      <c r="F39" s="22"/>
      <c r="G39" s="101">
        <v>45775</v>
      </c>
      <c r="H39" s="101">
        <f t="shared" si="15"/>
        <v>45776</v>
      </c>
      <c r="I39" s="101">
        <f t="shared" si="16"/>
        <v>45761</v>
      </c>
      <c r="J39" s="101">
        <f t="shared" si="17"/>
        <v>45768</v>
      </c>
      <c r="K39" s="101">
        <f t="shared" si="18"/>
        <v>45775</v>
      </c>
      <c r="L39" s="101">
        <f t="shared" si="19"/>
        <v>45761</v>
      </c>
      <c r="M39" s="113">
        <v>0.49</v>
      </c>
      <c r="N39" s="22"/>
      <c r="O39" s="22"/>
      <c r="P39" s="22"/>
      <c r="Q39" s="22"/>
      <c r="R39" s="22"/>
      <c r="S39" s="156" t="s">
        <v>784</v>
      </c>
    </row>
    <row r="40" spans="2:20">
      <c r="B40" s="22" t="s">
        <v>142</v>
      </c>
      <c r="C40" s="22" t="s">
        <v>2003</v>
      </c>
      <c r="D40" s="22" t="s">
        <v>840</v>
      </c>
      <c r="E40" s="22"/>
      <c r="F40" s="22"/>
      <c r="G40" s="101">
        <v>45782</v>
      </c>
      <c r="H40" s="101">
        <f t="shared" si="15"/>
        <v>45783</v>
      </c>
      <c r="I40" s="101">
        <f t="shared" si="16"/>
        <v>45768</v>
      </c>
      <c r="J40" s="101">
        <f t="shared" si="17"/>
        <v>45775</v>
      </c>
      <c r="K40" s="101">
        <f t="shared" si="18"/>
        <v>45782</v>
      </c>
      <c r="L40" s="101">
        <f t="shared" si="19"/>
        <v>45768</v>
      </c>
      <c r="M40" s="22"/>
      <c r="N40" s="22"/>
      <c r="O40" s="22"/>
      <c r="P40" s="22"/>
      <c r="Q40" s="22"/>
      <c r="R40" s="22"/>
      <c r="S40" s="241" t="s">
        <v>38674</v>
      </c>
    </row>
    <row r="41" spans="2:20">
      <c r="B41" s="22" t="s">
        <v>142</v>
      </c>
      <c r="C41" s="22" t="s">
        <v>2003</v>
      </c>
      <c r="D41" s="22" t="s">
        <v>881</v>
      </c>
      <c r="E41" s="22"/>
      <c r="F41" s="22"/>
      <c r="G41" s="101">
        <v>45789</v>
      </c>
      <c r="H41" s="101">
        <f t="shared" si="15"/>
        <v>45790</v>
      </c>
      <c r="I41" s="101">
        <f t="shared" si="16"/>
        <v>45775</v>
      </c>
      <c r="J41" s="101">
        <f t="shared" si="17"/>
        <v>45782</v>
      </c>
      <c r="K41" s="101">
        <f t="shared" si="18"/>
        <v>45789</v>
      </c>
      <c r="L41" s="101">
        <f t="shared" si="19"/>
        <v>45775</v>
      </c>
      <c r="M41" s="22"/>
      <c r="N41" s="22"/>
      <c r="O41" s="22"/>
      <c r="P41" s="22"/>
      <c r="Q41" s="22"/>
      <c r="R41" s="22"/>
    </row>
    <row r="42" spans="2:20">
      <c r="B42" s="22" t="s">
        <v>142</v>
      </c>
      <c r="C42" s="22" t="s">
        <v>2003</v>
      </c>
      <c r="D42" s="22" t="s">
        <v>38751</v>
      </c>
      <c r="E42" s="22"/>
      <c r="F42" s="22"/>
      <c r="G42" s="101">
        <v>45796</v>
      </c>
      <c r="H42" s="101">
        <f t="shared" si="15"/>
        <v>45797</v>
      </c>
      <c r="I42" s="101">
        <f t="shared" si="16"/>
        <v>45782</v>
      </c>
      <c r="J42" s="101">
        <f t="shared" si="17"/>
        <v>45789</v>
      </c>
      <c r="K42" s="101">
        <f t="shared" si="18"/>
        <v>45796</v>
      </c>
      <c r="L42" s="101">
        <f t="shared" si="19"/>
        <v>45782</v>
      </c>
      <c r="M42" s="22"/>
      <c r="N42" s="22"/>
      <c r="O42" s="22"/>
      <c r="P42" s="22"/>
      <c r="Q42" s="22"/>
      <c r="R42" s="22"/>
    </row>
    <row r="43" spans="2:20">
      <c r="B43" s="22" t="s">
        <v>142</v>
      </c>
      <c r="C43" s="22" t="s">
        <v>2003</v>
      </c>
      <c r="D43" s="22" t="s">
        <v>38752</v>
      </c>
      <c r="E43" s="22"/>
      <c r="F43" s="22"/>
      <c r="G43" s="101">
        <v>45804</v>
      </c>
      <c r="H43" s="101">
        <f t="shared" si="15"/>
        <v>45805</v>
      </c>
      <c r="I43" s="101">
        <f t="shared" si="16"/>
        <v>45790</v>
      </c>
      <c r="J43" s="101">
        <f t="shared" si="17"/>
        <v>45797</v>
      </c>
      <c r="K43" s="101">
        <f t="shared" si="18"/>
        <v>45804</v>
      </c>
      <c r="L43" s="101">
        <f t="shared" si="19"/>
        <v>45790</v>
      </c>
      <c r="M43" s="22"/>
      <c r="N43" s="22"/>
      <c r="O43" s="22"/>
      <c r="P43" s="22"/>
      <c r="Q43" s="22"/>
      <c r="R43" s="22"/>
    </row>
    <row r="44" spans="2:20">
      <c r="B44" s="22" t="s">
        <v>142</v>
      </c>
      <c r="C44" s="22" t="s">
        <v>2003</v>
      </c>
      <c r="D44" s="22" t="s">
        <v>38753</v>
      </c>
      <c r="E44" s="22"/>
      <c r="F44" s="22"/>
      <c r="G44" s="101">
        <v>45811</v>
      </c>
      <c r="H44" s="101">
        <f t="shared" si="15"/>
        <v>45812</v>
      </c>
      <c r="I44" s="101">
        <f t="shared" si="16"/>
        <v>45797</v>
      </c>
      <c r="J44" s="101">
        <f t="shared" si="17"/>
        <v>45804</v>
      </c>
      <c r="K44" s="101">
        <f t="shared" si="18"/>
        <v>45811</v>
      </c>
      <c r="L44" s="101">
        <f t="shared" si="19"/>
        <v>45797</v>
      </c>
      <c r="M44" s="22"/>
      <c r="N44" s="22"/>
      <c r="O44" s="22"/>
      <c r="P44" s="22"/>
      <c r="Q44" s="22"/>
      <c r="R44" s="22"/>
    </row>
    <row r="45" spans="2:20">
      <c r="B45" s="22" t="s">
        <v>142</v>
      </c>
      <c r="C45" s="22" t="s">
        <v>2003</v>
      </c>
      <c r="D45" s="22" t="s">
        <v>888</v>
      </c>
      <c r="E45" s="22"/>
      <c r="F45" s="22"/>
      <c r="G45" s="101">
        <v>45818</v>
      </c>
      <c r="H45" s="101">
        <f t="shared" si="15"/>
        <v>45819</v>
      </c>
      <c r="I45" s="101">
        <f t="shared" si="16"/>
        <v>45804</v>
      </c>
      <c r="J45" s="101">
        <f t="shared" si="17"/>
        <v>45811</v>
      </c>
      <c r="K45" s="101">
        <f t="shared" si="18"/>
        <v>45818</v>
      </c>
      <c r="L45" s="101">
        <f t="shared" si="19"/>
        <v>45804</v>
      </c>
      <c r="M45" s="22"/>
      <c r="N45" s="22"/>
      <c r="O45" s="22"/>
      <c r="P45" s="22"/>
      <c r="Q45" s="22"/>
      <c r="R45" s="22"/>
    </row>
    <row r="46" spans="2:20">
      <c r="B46" s="22" t="s">
        <v>142</v>
      </c>
      <c r="C46" s="22" t="s">
        <v>2003</v>
      </c>
      <c r="D46" s="22" t="s">
        <v>891</v>
      </c>
      <c r="E46" s="22"/>
      <c r="F46" s="22"/>
      <c r="G46" s="101">
        <v>45825</v>
      </c>
      <c r="H46" s="101">
        <f t="shared" si="15"/>
        <v>45826</v>
      </c>
      <c r="I46" s="101">
        <f t="shared" si="16"/>
        <v>45811</v>
      </c>
      <c r="J46" s="101">
        <f t="shared" si="17"/>
        <v>45818</v>
      </c>
      <c r="K46" s="101">
        <f t="shared" si="18"/>
        <v>45825</v>
      </c>
      <c r="L46" s="101">
        <f t="shared" si="19"/>
        <v>45811</v>
      </c>
      <c r="M46" s="22"/>
      <c r="N46" s="22"/>
      <c r="O46" s="22"/>
      <c r="P46" s="22"/>
      <c r="Q46" s="22"/>
      <c r="R46" s="22"/>
    </row>
    <row r="47" spans="2:20">
      <c r="B47" s="22" t="s">
        <v>142</v>
      </c>
      <c r="C47" s="22" t="s">
        <v>2003</v>
      </c>
      <c r="D47" s="22" t="s">
        <v>912</v>
      </c>
      <c r="E47" s="22"/>
      <c r="F47" s="22"/>
      <c r="G47" s="101">
        <v>45832</v>
      </c>
      <c r="H47" s="101">
        <f t="shared" si="15"/>
        <v>45833</v>
      </c>
      <c r="I47" s="101">
        <f t="shared" si="16"/>
        <v>45818</v>
      </c>
      <c r="J47" s="101">
        <f t="shared" si="17"/>
        <v>45825</v>
      </c>
      <c r="K47" s="101">
        <f t="shared" si="18"/>
        <v>45832</v>
      </c>
      <c r="L47" s="101">
        <f t="shared" si="19"/>
        <v>45818</v>
      </c>
      <c r="M47" s="22"/>
      <c r="N47" s="22"/>
      <c r="O47" s="22"/>
      <c r="P47" s="22"/>
      <c r="Q47" s="22"/>
      <c r="R47" s="22"/>
    </row>
    <row r="48" spans="2:20">
      <c r="B48" s="22" t="s">
        <v>142</v>
      </c>
      <c r="C48" s="22" t="s">
        <v>2003</v>
      </c>
      <c r="D48" s="22" t="s">
        <v>933</v>
      </c>
      <c r="E48" s="22"/>
      <c r="F48" s="22"/>
      <c r="G48" s="101">
        <v>45839</v>
      </c>
      <c r="H48" s="101">
        <f t="shared" si="15"/>
        <v>45840</v>
      </c>
      <c r="I48" s="101">
        <f t="shared" si="16"/>
        <v>45825</v>
      </c>
      <c r="J48" s="101">
        <f t="shared" si="17"/>
        <v>45832</v>
      </c>
      <c r="K48" s="101">
        <f t="shared" si="18"/>
        <v>45839</v>
      </c>
      <c r="L48" s="101">
        <f t="shared" si="19"/>
        <v>45825</v>
      </c>
      <c r="M48" s="22"/>
      <c r="N48" s="22"/>
      <c r="O48" s="22"/>
      <c r="P48" s="22"/>
      <c r="Q48" s="22"/>
      <c r="R48" s="22"/>
    </row>
    <row r="49" spans="2:20">
      <c r="B49" s="22" t="s">
        <v>142</v>
      </c>
      <c r="C49" s="22" t="s">
        <v>2003</v>
      </c>
      <c r="D49" s="22" t="s">
        <v>954</v>
      </c>
      <c r="E49" s="22"/>
      <c r="F49" s="22"/>
      <c r="G49" s="101">
        <v>45847</v>
      </c>
      <c r="H49" s="101">
        <f t="shared" si="15"/>
        <v>45848</v>
      </c>
      <c r="I49" s="101">
        <f t="shared" si="16"/>
        <v>45833</v>
      </c>
      <c r="J49" s="101">
        <f t="shared" si="17"/>
        <v>45840</v>
      </c>
      <c r="K49" s="101">
        <f t="shared" si="18"/>
        <v>45847</v>
      </c>
      <c r="L49" s="101">
        <f t="shared" si="19"/>
        <v>45833</v>
      </c>
      <c r="M49" s="22"/>
      <c r="N49" s="22"/>
      <c r="O49" s="22"/>
      <c r="P49" s="22"/>
      <c r="Q49" s="22"/>
      <c r="R49" s="22"/>
    </row>
    <row r="50" spans="2:20">
      <c r="B50" s="22" t="s">
        <v>142</v>
      </c>
      <c r="C50" s="22" t="s">
        <v>2003</v>
      </c>
      <c r="D50" s="22" t="s">
        <v>965</v>
      </c>
      <c r="E50" s="22"/>
      <c r="F50" s="22"/>
      <c r="G50" s="101">
        <v>45854</v>
      </c>
      <c r="H50" s="101">
        <f t="shared" si="15"/>
        <v>45855</v>
      </c>
      <c r="I50" s="101">
        <f t="shared" si="16"/>
        <v>45840</v>
      </c>
      <c r="J50" s="101">
        <f t="shared" si="17"/>
        <v>45847</v>
      </c>
      <c r="K50" s="101">
        <f t="shared" si="18"/>
        <v>45854</v>
      </c>
      <c r="L50" s="101">
        <f t="shared" si="19"/>
        <v>45840</v>
      </c>
      <c r="M50" s="22"/>
      <c r="N50" s="22"/>
      <c r="O50" s="22"/>
      <c r="P50" s="22"/>
      <c r="Q50" s="22"/>
      <c r="R50" s="22"/>
    </row>
    <row r="51" spans="2:20">
      <c r="B51" s="22" t="s">
        <v>142</v>
      </c>
      <c r="C51" s="22" t="s">
        <v>2003</v>
      </c>
      <c r="D51" s="22" t="s">
        <v>972</v>
      </c>
      <c r="E51" s="22"/>
      <c r="F51" s="22"/>
      <c r="G51" s="101">
        <v>45861</v>
      </c>
      <c r="H51" s="101">
        <f t="shared" si="15"/>
        <v>45862</v>
      </c>
      <c r="I51" s="101">
        <f t="shared" si="16"/>
        <v>45847</v>
      </c>
      <c r="J51" s="101">
        <f t="shared" si="17"/>
        <v>45854</v>
      </c>
      <c r="K51" s="101">
        <f t="shared" si="18"/>
        <v>45861</v>
      </c>
      <c r="L51" s="101">
        <f t="shared" si="19"/>
        <v>45847</v>
      </c>
      <c r="M51" s="22"/>
      <c r="N51" s="22"/>
      <c r="O51" s="22"/>
      <c r="P51" s="22"/>
      <c r="Q51" s="22"/>
      <c r="R51" s="22"/>
    </row>
    <row r="52" spans="2:20">
      <c r="B52" s="22" t="s">
        <v>142</v>
      </c>
      <c r="C52" s="22" t="s">
        <v>38629</v>
      </c>
      <c r="D52" s="22" t="s">
        <v>979</v>
      </c>
      <c r="E52" s="22"/>
      <c r="F52" s="22"/>
      <c r="G52" s="101">
        <v>45868</v>
      </c>
      <c r="H52" s="101">
        <f t="shared" si="15"/>
        <v>45869</v>
      </c>
      <c r="I52" s="101">
        <f t="shared" si="16"/>
        <v>45854</v>
      </c>
      <c r="J52" s="101">
        <f t="shared" si="17"/>
        <v>45861</v>
      </c>
      <c r="K52" s="101">
        <f t="shared" si="18"/>
        <v>45868</v>
      </c>
      <c r="L52" s="101">
        <f t="shared" si="19"/>
        <v>45854</v>
      </c>
      <c r="M52" s="22"/>
      <c r="N52" s="22"/>
      <c r="O52" s="22"/>
      <c r="P52" s="22"/>
      <c r="Q52" s="22"/>
      <c r="R52" s="22"/>
    </row>
    <row r="53" spans="2:20">
      <c r="B53" s="22" t="s">
        <v>142</v>
      </c>
      <c r="C53" s="22" t="s">
        <v>38629</v>
      </c>
      <c r="D53" s="22" t="s">
        <v>1005</v>
      </c>
      <c r="E53" s="22"/>
      <c r="F53" s="22"/>
      <c r="G53" s="101">
        <v>45875</v>
      </c>
      <c r="H53" s="101">
        <f t="shared" si="15"/>
        <v>45876</v>
      </c>
      <c r="I53" s="101">
        <f t="shared" si="16"/>
        <v>45861</v>
      </c>
      <c r="J53" s="101">
        <f t="shared" si="17"/>
        <v>45868</v>
      </c>
      <c r="K53" s="101">
        <f t="shared" si="18"/>
        <v>45875</v>
      </c>
      <c r="L53" s="101">
        <f t="shared" si="19"/>
        <v>45861</v>
      </c>
      <c r="M53" s="22"/>
      <c r="N53" s="22"/>
      <c r="O53" s="22"/>
      <c r="P53" s="22"/>
      <c r="Q53" s="22"/>
      <c r="R53" s="22"/>
    </row>
    <row r="54" spans="2:20">
      <c r="B54" s="22" t="s">
        <v>142</v>
      </c>
      <c r="C54" s="22" t="s">
        <v>38629</v>
      </c>
      <c r="D54" s="22" t="s">
        <v>1025</v>
      </c>
      <c r="E54" s="22"/>
      <c r="F54" s="22"/>
      <c r="G54" s="101">
        <v>45882</v>
      </c>
      <c r="H54" s="101">
        <f t="shared" si="15"/>
        <v>45883</v>
      </c>
      <c r="I54" s="101">
        <f t="shared" si="16"/>
        <v>45868</v>
      </c>
      <c r="J54" s="101">
        <f t="shared" si="17"/>
        <v>45875</v>
      </c>
      <c r="K54" s="101">
        <f t="shared" si="18"/>
        <v>45882</v>
      </c>
      <c r="L54" s="101">
        <f t="shared" si="19"/>
        <v>45868</v>
      </c>
      <c r="M54" s="22"/>
      <c r="N54" s="22"/>
      <c r="O54" s="22"/>
      <c r="P54" s="22"/>
      <c r="Q54" s="22"/>
      <c r="R54" s="154"/>
    </row>
    <row r="55" spans="2:20">
      <c r="R55" s="22"/>
      <c r="S55" s="22"/>
    </row>
    <row r="56" spans="2:20">
      <c r="B56" s="22" t="s">
        <v>0</v>
      </c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153"/>
      <c r="R56" s="22"/>
      <c r="S56" s="22"/>
      <c r="T56" s="99"/>
    </row>
    <row r="57" spans="2:20">
      <c r="B57" s="22" t="s">
        <v>262</v>
      </c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153"/>
      <c r="R57" s="22"/>
      <c r="S57" s="22"/>
      <c r="T57" s="99"/>
    </row>
  </sheetData>
  <mergeCells count="3">
    <mergeCell ref="I1:K1"/>
    <mergeCell ref="G1:H1"/>
    <mergeCell ref="L1:R1"/>
  </mergeCells>
  <phoneticPr fontId="2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265EC-F758-4D03-AE74-ABC695867318}">
  <sheetPr codeName="Sheet18"/>
  <dimension ref="A1:E18"/>
  <sheetViews>
    <sheetView workbookViewId="0">
      <selection activeCell="E25" sqref="E25"/>
    </sheetView>
  </sheetViews>
  <sheetFormatPr defaultRowHeight="14.5"/>
  <cols>
    <col min="1" max="1" width="11.26953125" customWidth="1"/>
    <col min="2" max="4" width="11" customWidth="1"/>
    <col min="5" max="5" width="11.26953125" customWidth="1"/>
  </cols>
  <sheetData>
    <row r="1" spans="1:5">
      <c r="A1" t="s">
        <v>541</v>
      </c>
    </row>
    <row r="3" spans="1:5">
      <c r="B3" s="103" t="s">
        <v>38754</v>
      </c>
      <c r="C3" s="103" t="s">
        <v>38755</v>
      </c>
      <c r="D3" s="103" t="s">
        <v>38756</v>
      </c>
      <c r="E3" s="103" t="s">
        <v>38757</v>
      </c>
    </row>
    <row r="4" spans="1:5">
      <c r="B4" s="135" t="s">
        <v>142</v>
      </c>
      <c r="C4" s="136">
        <v>0.47</v>
      </c>
      <c r="D4" s="136">
        <v>0.57999999999999996</v>
      </c>
    </row>
    <row r="5" spans="1:5">
      <c r="B5" s="135" t="s">
        <v>157</v>
      </c>
      <c r="C5" s="136">
        <v>0.49</v>
      </c>
    </row>
    <row r="6" spans="1:5">
      <c r="B6" s="135" t="s">
        <v>38706</v>
      </c>
      <c r="C6" s="136">
        <v>0.25</v>
      </c>
      <c r="D6" s="136">
        <v>0.27</v>
      </c>
    </row>
    <row r="7" spans="1:5">
      <c r="B7" s="134"/>
      <c r="C7" s="134"/>
      <c r="D7" s="134"/>
    </row>
    <row r="8" spans="1:5">
      <c r="A8" t="s">
        <v>1055</v>
      </c>
      <c r="B8" s="103" t="s">
        <v>38754</v>
      </c>
      <c r="C8" s="103" t="s">
        <v>38755</v>
      </c>
      <c r="D8" s="103" t="s">
        <v>38756</v>
      </c>
      <c r="E8" s="103" t="s">
        <v>38757</v>
      </c>
    </row>
    <row r="9" spans="1:5">
      <c r="A9" t="s">
        <v>157</v>
      </c>
      <c r="B9" s="135" t="s">
        <v>38758</v>
      </c>
      <c r="C9" s="136">
        <v>0.53</v>
      </c>
      <c r="D9" s="136">
        <v>0.53</v>
      </c>
    </row>
    <row r="10" spans="1:5">
      <c r="A10" t="s">
        <v>157</v>
      </c>
      <c r="B10" s="135" t="s">
        <v>38759</v>
      </c>
      <c r="C10" s="136">
        <v>0.54</v>
      </c>
      <c r="D10" s="136">
        <v>0.62</v>
      </c>
    </row>
    <row r="11" spans="1:5">
      <c r="A11" t="s">
        <v>157</v>
      </c>
      <c r="B11" s="135" t="s">
        <v>38760</v>
      </c>
      <c r="C11" s="136">
        <v>0.71</v>
      </c>
      <c r="D11" s="136">
        <v>0.76</v>
      </c>
    </row>
    <row r="12" spans="1:5">
      <c r="A12" t="s">
        <v>157</v>
      </c>
      <c r="B12" s="135" t="s">
        <v>38761</v>
      </c>
      <c r="C12" s="136">
        <v>0.57999999999999996</v>
      </c>
      <c r="D12" s="136">
        <v>0.65</v>
      </c>
    </row>
    <row r="13" spans="1:5">
      <c r="A13" t="s">
        <v>157</v>
      </c>
      <c r="B13" s="135" t="s">
        <v>16314</v>
      </c>
      <c r="C13" s="136">
        <v>0.55000000000000004</v>
      </c>
      <c r="D13" s="136">
        <v>0.6</v>
      </c>
    </row>
    <row r="14" spans="1:5">
      <c r="A14" t="s">
        <v>157</v>
      </c>
      <c r="B14" s="135" t="s">
        <v>38762</v>
      </c>
      <c r="C14" s="136">
        <v>0.53</v>
      </c>
      <c r="D14" s="136">
        <v>0.56000000000000005</v>
      </c>
    </row>
    <row r="15" spans="1:5">
      <c r="A15" t="s">
        <v>38706</v>
      </c>
      <c r="B15" s="135" t="s">
        <v>38763</v>
      </c>
      <c r="C15" s="136">
        <v>0.27</v>
      </c>
      <c r="D15" s="136">
        <v>0.28999999999999998</v>
      </c>
    </row>
    <row r="16" spans="1:5">
      <c r="A16" t="s">
        <v>38706</v>
      </c>
      <c r="B16" s="135" t="s">
        <v>38764</v>
      </c>
      <c r="C16" s="136">
        <v>0.26</v>
      </c>
      <c r="D16" s="136">
        <v>0.28000000000000003</v>
      </c>
    </row>
    <row r="17" spans="1:4">
      <c r="A17" t="s">
        <v>38706</v>
      </c>
      <c r="B17" s="135" t="s">
        <v>38765</v>
      </c>
      <c r="C17" s="136">
        <v>0.24</v>
      </c>
      <c r="D17" s="136">
        <v>0.26</v>
      </c>
    </row>
    <row r="18" spans="1:4">
      <c r="A18" t="s">
        <v>38706</v>
      </c>
      <c r="B18" s="135" t="s">
        <v>38766</v>
      </c>
      <c r="C18" s="136">
        <v>0.24</v>
      </c>
      <c r="D18" s="136">
        <v>0.24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1370F-101C-40F1-8EA9-3D3D6686594C}">
  <sheetPr codeName="Sheet19" filterMode="1">
    <tabColor rgb="FF00B050"/>
  </sheetPr>
  <dimension ref="A1:AB295"/>
  <sheetViews>
    <sheetView topLeftCell="E1" zoomScale="120" workbookViewId="0">
      <selection activeCell="E1" sqref="E1"/>
    </sheetView>
  </sheetViews>
  <sheetFormatPr defaultColWidth="110.54296875" defaultRowHeight="12" customHeight="1"/>
  <cols>
    <col min="1" max="1" width="15.7265625" style="28" bestFit="1" customWidth="1"/>
    <col min="2" max="2" width="23.7265625" style="28" bestFit="1" customWidth="1"/>
    <col min="3" max="3" width="36.26953125" style="28" customWidth="1"/>
    <col min="4" max="4" width="13.54296875" style="28" bestFit="1" customWidth="1"/>
    <col min="5" max="5" width="12.453125" style="30" bestFit="1" customWidth="1"/>
    <col min="6" max="6" width="19.7265625" style="28" bestFit="1" customWidth="1"/>
    <col min="7" max="7" width="11.7265625" style="28" bestFit="1" customWidth="1"/>
    <col min="8" max="8" width="20.7265625" style="28" customWidth="1"/>
    <col min="9" max="9" width="8" style="28" bestFit="1" customWidth="1"/>
    <col min="10" max="10" width="11" style="28" bestFit="1" customWidth="1"/>
    <col min="11" max="11" width="30" style="28" bestFit="1" customWidth="1"/>
    <col min="12" max="12" width="14.7265625" style="28" bestFit="1" customWidth="1"/>
    <col min="13" max="13" width="15.7265625" style="28" bestFit="1" customWidth="1"/>
    <col min="14" max="14" width="49.7265625" style="28" bestFit="1" customWidth="1"/>
    <col min="15" max="15" width="20.7265625" style="28" customWidth="1"/>
    <col min="16" max="16" width="36.26953125" style="28" customWidth="1"/>
    <col min="17" max="17" width="27.7265625" style="28" bestFit="1" customWidth="1"/>
    <col min="18" max="18" width="26.26953125" style="28" bestFit="1" customWidth="1"/>
    <col min="19" max="19" width="45" style="28" bestFit="1" customWidth="1"/>
    <col min="20" max="20" width="50.26953125" style="28" bestFit="1" customWidth="1"/>
    <col min="21" max="21" width="32.26953125" style="28" bestFit="1" customWidth="1"/>
    <col min="22" max="22" width="15.7265625" style="28" bestFit="1" customWidth="1"/>
    <col min="23" max="23" width="64.26953125" style="28" bestFit="1" customWidth="1"/>
    <col min="24" max="24" width="30.453125" style="28" bestFit="1" customWidth="1"/>
    <col min="25" max="25" width="12.54296875" style="28" bestFit="1" customWidth="1"/>
    <col min="26" max="26" width="13.54296875" style="28" bestFit="1" customWidth="1"/>
    <col min="27" max="27" width="16.26953125" style="28" bestFit="1" customWidth="1"/>
    <col min="28" max="28" width="57.26953125" style="28" bestFit="1" customWidth="1"/>
    <col min="29" max="16384" width="110.54296875" style="28"/>
  </cols>
  <sheetData>
    <row r="1" spans="1:28" ht="12" customHeight="1">
      <c r="A1" s="88" t="s">
        <v>38767</v>
      </c>
      <c r="B1" s="89" t="s">
        <v>38768</v>
      </c>
      <c r="C1" s="89" t="s">
        <v>327</v>
      </c>
      <c r="D1" s="89" t="s">
        <v>36</v>
      </c>
      <c r="E1" s="89" t="s">
        <v>38769</v>
      </c>
      <c r="F1" s="88" t="s">
        <v>38770</v>
      </c>
      <c r="G1" s="88" t="s">
        <v>38771</v>
      </c>
      <c r="H1" s="89" t="s">
        <v>28</v>
      </c>
      <c r="I1" s="88" t="s">
        <v>38772</v>
      </c>
      <c r="J1" s="88" t="s">
        <v>38773</v>
      </c>
      <c r="K1" s="88" t="s">
        <v>38774</v>
      </c>
      <c r="L1" s="88" t="s">
        <v>38775</v>
      </c>
      <c r="M1" s="88" t="s">
        <v>38776</v>
      </c>
      <c r="N1" s="88" t="s">
        <v>38777</v>
      </c>
      <c r="O1" s="88" t="s">
        <v>38778</v>
      </c>
      <c r="P1" s="89" t="s">
        <v>47</v>
      </c>
      <c r="Q1" s="90" t="s">
        <v>38779</v>
      </c>
      <c r="R1" s="89" t="s">
        <v>98</v>
      </c>
      <c r="S1" s="88" t="s">
        <v>38780</v>
      </c>
      <c r="T1" s="88" t="s">
        <v>38781</v>
      </c>
      <c r="U1" s="88" t="s">
        <v>38782</v>
      </c>
      <c r="V1" s="88" t="s">
        <v>38783</v>
      </c>
      <c r="W1" s="88" t="s">
        <v>38784</v>
      </c>
      <c r="X1" s="88" t="s">
        <v>38785</v>
      </c>
      <c r="Y1" s="88" t="s">
        <v>38786</v>
      </c>
      <c r="Z1" s="88" t="s">
        <v>38787</v>
      </c>
      <c r="AA1" s="88" t="s">
        <v>38788</v>
      </c>
      <c r="AB1" s="88" t="s">
        <v>38789</v>
      </c>
    </row>
    <row r="2" spans="1:28" ht="12" customHeight="1">
      <c r="A2" s="91" t="s">
        <v>333</v>
      </c>
      <c r="B2" s="91" t="s">
        <v>4192</v>
      </c>
      <c r="C2" s="91" t="s">
        <v>259</v>
      </c>
      <c r="D2" s="91" t="s">
        <v>257</v>
      </c>
      <c r="E2" s="137" t="s">
        <v>38790</v>
      </c>
      <c r="F2" s="91" t="s">
        <v>139</v>
      </c>
      <c r="G2" s="91" t="s">
        <v>4194</v>
      </c>
      <c r="H2" s="91" t="s">
        <v>38669</v>
      </c>
      <c r="I2" s="91" t="s">
        <v>38791</v>
      </c>
      <c r="J2" s="91" t="s">
        <v>38792</v>
      </c>
      <c r="K2" s="91" t="s">
        <v>333</v>
      </c>
      <c r="L2" s="91" t="s">
        <v>38793</v>
      </c>
      <c r="M2" s="91" t="s">
        <v>38794</v>
      </c>
      <c r="N2" s="91" t="s">
        <v>38795</v>
      </c>
      <c r="O2" s="91" t="s">
        <v>38796</v>
      </c>
      <c r="P2" s="91" t="s">
        <v>259</v>
      </c>
      <c r="Q2" s="92" t="s">
        <v>2630</v>
      </c>
      <c r="R2" s="93" t="s">
        <v>2630</v>
      </c>
      <c r="S2" s="91" t="s">
        <v>363</v>
      </c>
      <c r="T2" s="91" t="s">
        <v>364</v>
      </c>
      <c r="U2" s="91" t="s">
        <v>333</v>
      </c>
      <c r="V2" s="91" t="s">
        <v>333</v>
      </c>
      <c r="W2" s="91" t="s">
        <v>333</v>
      </c>
      <c r="X2" s="91" t="s">
        <v>333</v>
      </c>
      <c r="Y2" s="91" t="s">
        <v>333</v>
      </c>
      <c r="Z2" s="91" t="s">
        <v>333</v>
      </c>
      <c r="AA2" s="91" t="s">
        <v>333</v>
      </c>
      <c r="AB2" s="91" t="s">
        <v>333</v>
      </c>
    </row>
    <row r="3" spans="1:28" ht="12" customHeight="1">
      <c r="A3" s="91" t="s">
        <v>333</v>
      </c>
      <c r="B3" s="91" t="s">
        <v>4197</v>
      </c>
      <c r="C3" s="91" t="s">
        <v>259</v>
      </c>
      <c r="D3" s="91" t="s">
        <v>257</v>
      </c>
      <c r="E3" s="137" t="s">
        <v>38790</v>
      </c>
      <c r="F3" s="91" t="s">
        <v>139</v>
      </c>
      <c r="G3" s="91" t="s">
        <v>4198</v>
      </c>
      <c r="H3" s="91" t="s">
        <v>38669</v>
      </c>
      <c r="I3" s="91" t="s">
        <v>38797</v>
      </c>
      <c r="J3" s="91" t="s">
        <v>38798</v>
      </c>
      <c r="K3" s="91" t="s">
        <v>333</v>
      </c>
      <c r="L3" s="91" t="s">
        <v>38793</v>
      </c>
      <c r="M3" s="91" t="s">
        <v>38794</v>
      </c>
      <c r="N3" s="91" t="s">
        <v>38795</v>
      </c>
      <c r="O3" s="91" t="s">
        <v>38796</v>
      </c>
      <c r="P3" s="91" t="s">
        <v>259</v>
      </c>
      <c r="Q3" s="92" t="s">
        <v>2630</v>
      </c>
      <c r="R3" s="93" t="s">
        <v>2630</v>
      </c>
      <c r="S3" s="91" t="s">
        <v>363</v>
      </c>
      <c r="T3" s="91" t="s">
        <v>364</v>
      </c>
      <c r="U3" s="91" t="s">
        <v>333</v>
      </c>
      <c r="V3" s="91" t="s">
        <v>333</v>
      </c>
      <c r="W3" s="91" t="s">
        <v>333</v>
      </c>
      <c r="X3" s="91" t="s">
        <v>333</v>
      </c>
      <c r="Y3" s="91" t="s">
        <v>333</v>
      </c>
      <c r="Z3" s="91" t="s">
        <v>333</v>
      </c>
      <c r="AA3" s="91" t="s">
        <v>333</v>
      </c>
      <c r="AB3" s="91" t="s">
        <v>333</v>
      </c>
    </row>
    <row r="4" spans="1:28" ht="12" customHeight="1">
      <c r="A4" s="91" t="s">
        <v>333</v>
      </c>
      <c r="B4" s="91" t="s">
        <v>4212</v>
      </c>
      <c r="C4" s="91" t="s">
        <v>259</v>
      </c>
      <c r="D4" s="91" t="s">
        <v>257</v>
      </c>
      <c r="E4" s="137" t="s">
        <v>38790</v>
      </c>
      <c r="F4" s="91" t="s">
        <v>139</v>
      </c>
      <c r="G4" s="91" t="s">
        <v>4213</v>
      </c>
      <c r="H4" s="91" t="s">
        <v>38669</v>
      </c>
      <c r="I4" s="91" t="s">
        <v>38799</v>
      </c>
      <c r="J4" s="91" t="s">
        <v>38800</v>
      </c>
      <c r="K4" s="91" t="s">
        <v>333</v>
      </c>
      <c r="L4" s="91" t="s">
        <v>38793</v>
      </c>
      <c r="M4" s="91" t="s">
        <v>38794</v>
      </c>
      <c r="N4" s="91" t="s">
        <v>38795</v>
      </c>
      <c r="O4" s="91" t="s">
        <v>38796</v>
      </c>
      <c r="P4" s="91" t="s">
        <v>259</v>
      </c>
      <c r="Q4" s="92" t="s">
        <v>2630</v>
      </c>
      <c r="R4" s="93" t="s">
        <v>2630</v>
      </c>
      <c r="S4" s="91" t="s">
        <v>363</v>
      </c>
      <c r="T4" s="91" t="s">
        <v>364</v>
      </c>
      <c r="U4" s="91" t="s">
        <v>333</v>
      </c>
      <c r="V4" s="91" t="s">
        <v>333</v>
      </c>
      <c r="W4" s="91" t="s">
        <v>333</v>
      </c>
      <c r="X4" s="91" t="s">
        <v>333</v>
      </c>
      <c r="Y4" s="91" t="s">
        <v>333</v>
      </c>
      <c r="Z4" s="91" t="s">
        <v>333</v>
      </c>
      <c r="AA4" s="91" t="s">
        <v>333</v>
      </c>
      <c r="AB4" s="91" t="s">
        <v>333</v>
      </c>
    </row>
    <row r="5" spans="1:28" ht="12" customHeight="1">
      <c r="A5" s="91" t="s">
        <v>333</v>
      </c>
      <c r="B5" s="91" t="s">
        <v>4557</v>
      </c>
      <c r="C5" s="91" t="s">
        <v>316</v>
      </c>
      <c r="D5" s="91" t="s">
        <v>257</v>
      </c>
      <c r="E5" s="137" t="s">
        <v>38801</v>
      </c>
      <c r="F5" s="91" t="s">
        <v>139</v>
      </c>
      <c r="G5" s="91" t="s">
        <v>4559</v>
      </c>
      <c r="H5" s="91" t="s">
        <v>38654</v>
      </c>
      <c r="I5" s="91" t="s">
        <v>38802</v>
      </c>
      <c r="J5" s="91" t="s">
        <v>38803</v>
      </c>
      <c r="K5" s="91" t="s">
        <v>38804</v>
      </c>
      <c r="L5" s="91" t="s">
        <v>38793</v>
      </c>
      <c r="M5" s="91" t="s">
        <v>38794</v>
      </c>
      <c r="N5" s="91" t="s">
        <v>38805</v>
      </c>
      <c r="O5" s="91" t="s">
        <v>38806</v>
      </c>
      <c r="P5" s="91" t="s">
        <v>316</v>
      </c>
      <c r="Q5" s="92" t="s">
        <v>2630</v>
      </c>
      <c r="R5" s="93" t="s">
        <v>2630</v>
      </c>
      <c r="S5" s="91" t="s">
        <v>4654</v>
      </c>
      <c r="T5" s="91" t="s">
        <v>364</v>
      </c>
      <c r="U5" s="91" t="s">
        <v>38807</v>
      </c>
      <c r="V5" s="91" t="s">
        <v>38808</v>
      </c>
      <c r="W5" s="91" t="s">
        <v>38809</v>
      </c>
      <c r="X5" s="91" t="s">
        <v>38810</v>
      </c>
      <c r="Y5" s="91" t="s">
        <v>333</v>
      </c>
      <c r="Z5" s="91" t="s">
        <v>333</v>
      </c>
      <c r="AA5" s="91" t="s">
        <v>333</v>
      </c>
      <c r="AB5" s="91" t="s">
        <v>333</v>
      </c>
    </row>
    <row r="6" spans="1:28" ht="12" customHeight="1">
      <c r="A6" s="91" t="s">
        <v>333</v>
      </c>
      <c r="B6" s="91" t="s">
        <v>4561</v>
      </c>
      <c r="C6" s="91" t="s">
        <v>316</v>
      </c>
      <c r="D6" s="91" t="s">
        <v>257</v>
      </c>
      <c r="E6" s="137" t="s">
        <v>38801</v>
      </c>
      <c r="F6" s="91" t="s">
        <v>139</v>
      </c>
      <c r="G6" s="91" t="s">
        <v>4562</v>
      </c>
      <c r="H6" s="91" t="s">
        <v>38654</v>
      </c>
      <c r="I6" s="91" t="s">
        <v>38811</v>
      </c>
      <c r="J6" s="91" t="s">
        <v>38812</v>
      </c>
      <c r="K6" s="91" t="s">
        <v>38804</v>
      </c>
      <c r="L6" s="91" t="s">
        <v>38793</v>
      </c>
      <c r="M6" s="91" t="s">
        <v>38794</v>
      </c>
      <c r="N6" s="91" t="s">
        <v>38805</v>
      </c>
      <c r="O6" s="91" t="s">
        <v>38806</v>
      </c>
      <c r="P6" s="91" t="s">
        <v>316</v>
      </c>
      <c r="Q6" s="92" t="s">
        <v>2630</v>
      </c>
      <c r="R6" s="93" t="s">
        <v>2630</v>
      </c>
      <c r="S6" s="91" t="s">
        <v>4654</v>
      </c>
      <c r="T6" s="91" t="s">
        <v>364</v>
      </c>
      <c r="U6" s="91" t="s">
        <v>38813</v>
      </c>
      <c r="V6" s="91" t="s">
        <v>38808</v>
      </c>
      <c r="W6" s="91" t="s">
        <v>38809</v>
      </c>
      <c r="X6" s="91" t="s">
        <v>38810</v>
      </c>
      <c r="Y6" s="91" t="s">
        <v>333</v>
      </c>
      <c r="Z6" s="91" t="s">
        <v>333</v>
      </c>
      <c r="AA6" s="91" t="s">
        <v>333</v>
      </c>
      <c r="AB6" s="91" t="s">
        <v>333</v>
      </c>
    </row>
    <row r="7" spans="1:28" ht="12" customHeight="1">
      <c r="A7" s="91" t="s">
        <v>333</v>
      </c>
      <c r="B7" s="91" t="s">
        <v>4432</v>
      </c>
      <c r="C7" s="91" t="s">
        <v>280</v>
      </c>
      <c r="D7" s="91" t="s">
        <v>257</v>
      </c>
      <c r="E7" s="137" t="s">
        <v>38801</v>
      </c>
      <c r="F7" s="91" t="s">
        <v>139</v>
      </c>
      <c r="G7" s="91" t="s">
        <v>4434</v>
      </c>
      <c r="H7" s="91" t="s">
        <v>38654</v>
      </c>
      <c r="I7" s="91" t="s">
        <v>38814</v>
      </c>
      <c r="J7" s="91" t="s">
        <v>38815</v>
      </c>
      <c r="K7" s="91" t="s">
        <v>333</v>
      </c>
      <c r="L7" s="91" t="s">
        <v>38793</v>
      </c>
      <c r="M7" s="91" t="s">
        <v>38816</v>
      </c>
      <c r="N7" s="91" t="s">
        <v>38817</v>
      </c>
      <c r="O7" s="91" t="s">
        <v>38818</v>
      </c>
      <c r="P7" s="91" t="s">
        <v>280</v>
      </c>
      <c r="Q7" s="92" t="s">
        <v>2630</v>
      </c>
      <c r="R7" s="93" t="s">
        <v>2630</v>
      </c>
      <c r="S7" s="91" t="s">
        <v>4654</v>
      </c>
      <c r="T7" s="91" t="s">
        <v>611</v>
      </c>
      <c r="U7" s="91" t="s">
        <v>38819</v>
      </c>
      <c r="V7" s="91" t="s">
        <v>38808</v>
      </c>
      <c r="W7" s="91" t="s">
        <v>38820</v>
      </c>
      <c r="X7" s="91" t="s">
        <v>38821</v>
      </c>
      <c r="Y7" s="91" t="s">
        <v>333</v>
      </c>
      <c r="Z7" s="91" t="s">
        <v>333</v>
      </c>
      <c r="AA7" s="91" t="s">
        <v>333</v>
      </c>
      <c r="AB7" s="91" t="s">
        <v>333</v>
      </c>
    </row>
    <row r="8" spans="1:28" ht="12" customHeight="1">
      <c r="A8" s="91" t="s">
        <v>333</v>
      </c>
      <c r="B8" s="91" t="s">
        <v>4542</v>
      </c>
      <c r="C8" s="91" t="s">
        <v>280</v>
      </c>
      <c r="D8" s="91" t="s">
        <v>257</v>
      </c>
      <c r="E8" s="137" t="s">
        <v>38801</v>
      </c>
      <c r="F8" s="91" t="s">
        <v>139</v>
      </c>
      <c r="G8" s="91" t="s">
        <v>4544</v>
      </c>
      <c r="H8" s="91" t="s">
        <v>38654</v>
      </c>
      <c r="I8" s="91" t="s">
        <v>38822</v>
      </c>
      <c r="J8" s="91" t="s">
        <v>38823</v>
      </c>
      <c r="K8" s="91" t="s">
        <v>333</v>
      </c>
      <c r="L8" s="91" t="s">
        <v>38793</v>
      </c>
      <c r="M8" s="91" t="s">
        <v>38816</v>
      </c>
      <c r="N8" s="91" t="s">
        <v>38817</v>
      </c>
      <c r="O8" s="91" t="s">
        <v>38818</v>
      </c>
      <c r="P8" s="91" t="s">
        <v>280</v>
      </c>
      <c r="Q8" s="92" t="s">
        <v>2630</v>
      </c>
      <c r="R8" s="93" t="s">
        <v>2630</v>
      </c>
      <c r="S8" s="91" t="s">
        <v>4654</v>
      </c>
      <c r="T8" s="91" t="s">
        <v>611</v>
      </c>
      <c r="U8" s="91" t="s">
        <v>38824</v>
      </c>
      <c r="V8" s="91" t="s">
        <v>38808</v>
      </c>
      <c r="W8" s="91" t="s">
        <v>38820</v>
      </c>
      <c r="X8" s="91" t="s">
        <v>38825</v>
      </c>
      <c r="Y8" s="91" t="s">
        <v>333</v>
      </c>
      <c r="Z8" s="91" t="s">
        <v>333</v>
      </c>
      <c r="AA8" s="91" t="s">
        <v>333</v>
      </c>
      <c r="AB8" s="91" t="s">
        <v>333</v>
      </c>
    </row>
    <row r="9" spans="1:28" ht="12" customHeight="1">
      <c r="A9" s="91" t="s">
        <v>333</v>
      </c>
      <c r="B9" s="91" t="s">
        <v>4546</v>
      </c>
      <c r="C9" s="91" t="s">
        <v>280</v>
      </c>
      <c r="D9" s="91" t="s">
        <v>257</v>
      </c>
      <c r="E9" s="137" t="s">
        <v>38801</v>
      </c>
      <c r="F9" s="91" t="s">
        <v>139</v>
      </c>
      <c r="G9" s="91" t="s">
        <v>4547</v>
      </c>
      <c r="H9" s="91" t="s">
        <v>38654</v>
      </c>
      <c r="I9" s="91" t="s">
        <v>38826</v>
      </c>
      <c r="J9" s="91" t="s">
        <v>38827</v>
      </c>
      <c r="K9" s="91" t="s">
        <v>333</v>
      </c>
      <c r="L9" s="91" t="s">
        <v>38793</v>
      </c>
      <c r="M9" s="91" t="s">
        <v>38816</v>
      </c>
      <c r="N9" s="91" t="s">
        <v>38817</v>
      </c>
      <c r="O9" s="91" t="s">
        <v>38818</v>
      </c>
      <c r="P9" s="91" t="s">
        <v>280</v>
      </c>
      <c r="Q9" s="92" t="s">
        <v>2630</v>
      </c>
      <c r="R9" s="93" t="s">
        <v>2630</v>
      </c>
      <c r="S9" s="91" t="s">
        <v>4654</v>
      </c>
      <c r="T9" s="91" t="s">
        <v>611</v>
      </c>
      <c r="U9" s="91" t="s">
        <v>38828</v>
      </c>
      <c r="V9" s="91" t="s">
        <v>38808</v>
      </c>
      <c r="W9" s="91" t="s">
        <v>38820</v>
      </c>
      <c r="X9" s="91" t="s">
        <v>38829</v>
      </c>
      <c r="Y9" s="91" t="s">
        <v>333</v>
      </c>
      <c r="Z9" s="91" t="s">
        <v>333</v>
      </c>
      <c r="AA9" s="91" t="s">
        <v>333</v>
      </c>
      <c r="AB9" s="91" t="s">
        <v>333</v>
      </c>
    </row>
    <row r="10" spans="1:28" ht="12" customHeight="1">
      <c r="A10" s="91" t="s">
        <v>333</v>
      </c>
      <c r="B10" s="91" t="s">
        <v>4549</v>
      </c>
      <c r="C10" s="91" t="s">
        <v>280</v>
      </c>
      <c r="D10" s="91" t="s">
        <v>257</v>
      </c>
      <c r="E10" s="137" t="s">
        <v>38801</v>
      </c>
      <c r="F10" s="91" t="s">
        <v>139</v>
      </c>
      <c r="G10" s="91" t="s">
        <v>4550</v>
      </c>
      <c r="H10" s="91" t="s">
        <v>38654</v>
      </c>
      <c r="I10" s="91" t="s">
        <v>38830</v>
      </c>
      <c r="J10" s="91" t="s">
        <v>38831</v>
      </c>
      <c r="K10" s="91" t="s">
        <v>333</v>
      </c>
      <c r="L10" s="91" t="s">
        <v>38793</v>
      </c>
      <c r="M10" s="91" t="s">
        <v>38816</v>
      </c>
      <c r="N10" s="91" t="s">
        <v>38817</v>
      </c>
      <c r="O10" s="91" t="s">
        <v>38818</v>
      </c>
      <c r="P10" s="91" t="s">
        <v>280</v>
      </c>
      <c r="Q10" s="92" t="s">
        <v>2630</v>
      </c>
      <c r="R10" s="93" t="s">
        <v>2630</v>
      </c>
      <c r="S10" s="91" t="s">
        <v>4654</v>
      </c>
      <c r="T10" s="91" t="s">
        <v>611</v>
      </c>
      <c r="U10" s="91" t="s">
        <v>38832</v>
      </c>
      <c r="V10" s="91" t="s">
        <v>38833</v>
      </c>
      <c r="W10" s="91" t="s">
        <v>38834</v>
      </c>
      <c r="X10" s="91" t="s">
        <v>38835</v>
      </c>
      <c r="Y10" s="91" t="s">
        <v>333</v>
      </c>
      <c r="Z10" s="91" t="s">
        <v>333</v>
      </c>
      <c r="AA10" s="91" t="s">
        <v>333</v>
      </c>
      <c r="AB10" s="91" t="s">
        <v>333</v>
      </c>
    </row>
    <row r="11" spans="1:28" ht="12" customHeight="1">
      <c r="A11" s="91" t="s">
        <v>333</v>
      </c>
      <c r="B11" s="91" t="s">
        <v>4606</v>
      </c>
      <c r="C11" s="91" t="s">
        <v>263</v>
      </c>
      <c r="D11" s="91" t="s">
        <v>257</v>
      </c>
      <c r="E11" s="137" t="s">
        <v>38836</v>
      </c>
      <c r="F11" s="91" t="s">
        <v>134</v>
      </c>
      <c r="G11" s="91" t="s">
        <v>2754</v>
      </c>
      <c r="H11" s="91" t="s">
        <v>38651</v>
      </c>
      <c r="I11" s="91" t="s">
        <v>38837</v>
      </c>
      <c r="J11" s="91" t="s">
        <v>38838</v>
      </c>
      <c r="K11" s="91" t="s">
        <v>333</v>
      </c>
      <c r="L11" s="91" t="s">
        <v>18791</v>
      </c>
      <c r="M11" s="91" t="s">
        <v>38839</v>
      </c>
      <c r="N11" s="91" t="s">
        <v>38840</v>
      </c>
      <c r="O11" s="91" t="s">
        <v>38841</v>
      </c>
      <c r="P11" s="91" t="s">
        <v>263</v>
      </c>
      <c r="Q11" s="92" t="s">
        <v>2000</v>
      </c>
      <c r="R11" s="93" t="s">
        <v>2000</v>
      </c>
      <c r="S11" s="91" t="s">
        <v>4654</v>
      </c>
      <c r="T11" s="91" t="s">
        <v>624</v>
      </c>
      <c r="U11" s="91" t="s">
        <v>333</v>
      </c>
      <c r="V11" s="91" t="s">
        <v>333</v>
      </c>
      <c r="W11" s="91" t="s">
        <v>333</v>
      </c>
      <c r="X11" s="91" t="s">
        <v>333</v>
      </c>
      <c r="Y11" s="91" t="s">
        <v>333</v>
      </c>
      <c r="Z11" s="91" t="s">
        <v>333</v>
      </c>
      <c r="AA11" s="91" t="s">
        <v>333</v>
      </c>
      <c r="AB11" s="91" t="s">
        <v>333</v>
      </c>
    </row>
    <row r="12" spans="1:28" ht="12" customHeight="1">
      <c r="A12" s="91" t="s">
        <v>333</v>
      </c>
      <c r="B12" s="91" t="s">
        <v>4564</v>
      </c>
      <c r="C12" s="91" t="s">
        <v>276</v>
      </c>
      <c r="D12" s="91" t="s">
        <v>257</v>
      </c>
      <c r="E12" s="137" t="s">
        <v>38836</v>
      </c>
      <c r="F12" s="91" t="s">
        <v>134</v>
      </c>
      <c r="G12" s="91" t="s">
        <v>4566</v>
      </c>
      <c r="H12" s="91" t="s">
        <v>38651</v>
      </c>
      <c r="I12" s="91" t="s">
        <v>38842</v>
      </c>
      <c r="J12" s="91" t="s">
        <v>38843</v>
      </c>
      <c r="K12" s="91" t="s">
        <v>333</v>
      </c>
      <c r="L12" s="91" t="s">
        <v>18791</v>
      </c>
      <c r="M12" s="91" t="s">
        <v>38816</v>
      </c>
      <c r="N12" s="91" t="s">
        <v>38844</v>
      </c>
      <c r="O12" s="91" t="s">
        <v>38845</v>
      </c>
      <c r="P12" s="91" t="s">
        <v>276</v>
      </c>
      <c r="Q12" s="92" t="s">
        <v>2630</v>
      </c>
      <c r="R12" s="93" t="s">
        <v>2630</v>
      </c>
      <c r="S12" s="91" t="s">
        <v>4654</v>
      </c>
      <c r="T12" s="91" t="s">
        <v>503</v>
      </c>
      <c r="U12" s="91" t="s">
        <v>333</v>
      </c>
      <c r="V12" s="91" t="s">
        <v>333</v>
      </c>
      <c r="W12" s="91" t="s">
        <v>333</v>
      </c>
      <c r="X12" s="91" t="s">
        <v>333</v>
      </c>
      <c r="Y12" s="91" t="s">
        <v>333</v>
      </c>
      <c r="Z12" s="91" t="s">
        <v>333</v>
      </c>
      <c r="AA12" s="91" t="s">
        <v>333</v>
      </c>
      <c r="AB12" s="91" t="s">
        <v>333</v>
      </c>
    </row>
    <row r="13" spans="1:28" ht="12" customHeight="1">
      <c r="A13" s="91" t="s">
        <v>333</v>
      </c>
      <c r="B13" s="91" t="s">
        <v>4570</v>
      </c>
      <c r="C13" s="91" t="s">
        <v>284</v>
      </c>
      <c r="D13" s="91" t="s">
        <v>257</v>
      </c>
      <c r="E13" s="137" t="s">
        <v>38836</v>
      </c>
      <c r="F13" s="91" t="s">
        <v>333</v>
      </c>
      <c r="G13" s="91" t="s">
        <v>4571</v>
      </c>
      <c r="H13" s="91" t="s">
        <v>38651</v>
      </c>
      <c r="I13" s="91" t="s">
        <v>38846</v>
      </c>
      <c r="J13" s="91" t="s">
        <v>38847</v>
      </c>
      <c r="K13" s="91" t="s">
        <v>333</v>
      </c>
      <c r="L13" s="91" t="s">
        <v>18791</v>
      </c>
      <c r="M13" s="91" t="s">
        <v>38848</v>
      </c>
      <c r="N13" s="91" t="s">
        <v>38849</v>
      </c>
      <c r="O13" s="91" t="s">
        <v>38850</v>
      </c>
      <c r="P13" s="91" t="s">
        <v>284</v>
      </c>
      <c r="Q13" s="92" t="s">
        <v>2630</v>
      </c>
      <c r="R13" s="93" t="s">
        <v>2630</v>
      </c>
      <c r="S13" s="91" t="s">
        <v>363</v>
      </c>
      <c r="T13" s="91" t="s">
        <v>333</v>
      </c>
      <c r="U13" s="91" t="s">
        <v>333</v>
      </c>
      <c r="V13" s="91" t="s">
        <v>333</v>
      </c>
      <c r="W13" s="91" t="s">
        <v>333</v>
      </c>
      <c r="X13" s="91" t="s">
        <v>333</v>
      </c>
      <c r="Y13" s="91" t="s">
        <v>333</v>
      </c>
      <c r="Z13" s="91" t="s">
        <v>333</v>
      </c>
      <c r="AA13" s="91" t="s">
        <v>333</v>
      </c>
      <c r="AB13" s="91" t="s">
        <v>333</v>
      </c>
    </row>
    <row r="14" spans="1:28" ht="12" customHeight="1">
      <c r="A14" s="91" t="s">
        <v>333</v>
      </c>
      <c r="B14" s="91" t="s">
        <v>8524</v>
      </c>
      <c r="C14" s="91" t="s">
        <v>288</v>
      </c>
      <c r="D14" s="91" t="s">
        <v>257</v>
      </c>
      <c r="E14" s="137" t="s">
        <v>38836</v>
      </c>
      <c r="F14" s="91" t="s">
        <v>333</v>
      </c>
      <c r="G14" s="91" t="s">
        <v>8525</v>
      </c>
      <c r="H14" s="91" t="s">
        <v>38651</v>
      </c>
      <c r="I14" s="91" t="s">
        <v>38851</v>
      </c>
      <c r="J14" s="91" t="s">
        <v>38852</v>
      </c>
      <c r="K14" s="91" t="s">
        <v>333</v>
      </c>
      <c r="L14" s="91" t="s">
        <v>18791</v>
      </c>
      <c r="M14" s="91" t="s">
        <v>38853</v>
      </c>
      <c r="N14" s="91" t="s">
        <v>38854</v>
      </c>
      <c r="O14" s="91" t="s">
        <v>38855</v>
      </c>
      <c r="P14" s="91" t="s">
        <v>288</v>
      </c>
      <c r="Q14" s="92" t="s">
        <v>2630</v>
      </c>
      <c r="R14" s="93" t="s">
        <v>2630</v>
      </c>
      <c r="S14" s="91" t="s">
        <v>333</v>
      </c>
      <c r="T14" s="91" t="s">
        <v>624</v>
      </c>
      <c r="U14" s="91" t="s">
        <v>333</v>
      </c>
      <c r="V14" s="91" t="s">
        <v>333</v>
      </c>
      <c r="W14" s="91" t="s">
        <v>333</v>
      </c>
      <c r="X14" s="91" t="s">
        <v>333</v>
      </c>
      <c r="Y14" s="91" t="s">
        <v>333</v>
      </c>
      <c r="Z14" s="91" t="s">
        <v>333</v>
      </c>
      <c r="AA14" s="91" t="s">
        <v>333</v>
      </c>
      <c r="AB14" s="91" t="s">
        <v>333</v>
      </c>
    </row>
    <row r="15" spans="1:28" ht="12" customHeight="1">
      <c r="A15" s="91" t="s">
        <v>333</v>
      </c>
      <c r="B15" s="91" t="s">
        <v>8527</v>
      </c>
      <c r="C15" s="91" t="s">
        <v>288</v>
      </c>
      <c r="D15" s="91" t="s">
        <v>257</v>
      </c>
      <c r="E15" s="137" t="s">
        <v>38836</v>
      </c>
      <c r="F15" s="91" t="s">
        <v>199</v>
      </c>
      <c r="G15" s="91" t="s">
        <v>8528</v>
      </c>
      <c r="H15" s="91" t="s">
        <v>38651</v>
      </c>
      <c r="I15" s="91" t="s">
        <v>38856</v>
      </c>
      <c r="J15" s="91" t="s">
        <v>38857</v>
      </c>
      <c r="K15" s="91" t="s">
        <v>333</v>
      </c>
      <c r="L15" s="91" t="s">
        <v>18791</v>
      </c>
      <c r="M15" s="91" t="s">
        <v>38853</v>
      </c>
      <c r="N15" s="91" t="s">
        <v>38854</v>
      </c>
      <c r="O15" s="91" t="s">
        <v>38855</v>
      </c>
      <c r="P15" s="91" t="s">
        <v>288</v>
      </c>
      <c r="Q15" s="92" t="s">
        <v>2630</v>
      </c>
      <c r="R15" s="93" t="s">
        <v>2630</v>
      </c>
      <c r="S15" s="91" t="s">
        <v>4654</v>
      </c>
      <c r="T15" s="91" t="s">
        <v>624</v>
      </c>
      <c r="U15" s="91" t="s">
        <v>38858</v>
      </c>
      <c r="V15" s="91" t="s">
        <v>38859</v>
      </c>
      <c r="W15" s="91" t="s">
        <v>38809</v>
      </c>
      <c r="X15" s="91" t="s">
        <v>38860</v>
      </c>
      <c r="Y15" s="91" t="s">
        <v>333</v>
      </c>
      <c r="Z15" s="91" t="s">
        <v>333</v>
      </c>
      <c r="AA15" s="91" t="s">
        <v>333</v>
      </c>
      <c r="AB15" s="91" t="s">
        <v>333</v>
      </c>
    </row>
    <row r="16" spans="1:28" ht="12" customHeight="1">
      <c r="A16" s="91" t="s">
        <v>333</v>
      </c>
      <c r="B16" s="91" t="s">
        <v>38861</v>
      </c>
      <c r="C16" s="91" t="s">
        <v>288</v>
      </c>
      <c r="D16" s="91" t="s">
        <v>257</v>
      </c>
      <c r="E16" s="137" t="s">
        <v>38836</v>
      </c>
      <c r="F16" s="91" t="s">
        <v>199</v>
      </c>
      <c r="G16" s="91" t="s">
        <v>38862</v>
      </c>
      <c r="H16" s="91" t="s">
        <v>38651</v>
      </c>
      <c r="I16" s="91" t="s">
        <v>38863</v>
      </c>
      <c r="J16" s="91" t="s">
        <v>38864</v>
      </c>
      <c r="K16" s="91" t="s">
        <v>333</v>
      </c>
      <c r="L16" s="91" t="s">
        <v>18791</v>
      </c>
      <c r="M16" s="91" t="s">
        <v>38853</v>
      </c>
      <c r="N16" s="91" t="s">
        <v>38854</v>
      </c>
      <c r="O16" s="91" t="s">
        <v>38855</v>
      </c>
      <c r="P16" s="91" t="s">
        <v>288</v>
      </c>
      <c r="Q16" s="92" t="s">
        <v>2630</v>
      </c>
      <c r="R16" s="93" t="s">
        <v>2630</v>
      </c>
      <c r="S16" s="91" t="s">
        <v>2182</v>
      </c>
      <c r="T16" s="91" t="s">
        <v>1199</v>
      </c>
      <c r="U16" s="91" t="s">
        <v>333</v>
      </c>
      <c r="V16" s="91" t="s">
        <v>333</v>
      </c>
      <c r="W16" s="91" t="s">
        <v>333</v>
      </c>
      <c r="X16" s="91" t="s">
        <v>333</v>
      </c>
      <c r="Y16" s="91" t="s">
        <v>333</v>
      </c>
      <c r="Z16" s="91" t="s">
        <v>333</v>
      </c>
      <c r="AA16" s="91" t="s">
        <v>333</v>
      </c>
      <c r="AB16" s="91" t="s">
        <v>333</v>
      </c>
    </row>
    <row r="17" spans="1:28" ht="12" customHeight="1">
      <c r="A17" s="91" t="s">
        <v>333</v>
      </c>
      <c r="B17" s="91" t="s">
        <v>38865</v>
      </c>
      <c r="C17" s="91" t="s">
        <v>288</v>
      </c>
      <c r="D17" s="91" t="s">
        <v>257</v>
      </c>
      <c r="E17" s="137" t="s">
        <v>38836</v>
      </c>
      <c r="F17" s="91" t="s">
        <v>199</v>
      </c>
      <c r="G17" s="91" t="s">
        <v>38866</v>
      </c>
      <c r="H17" s="91" t="s">
        <v>38651</v>
      </c>
      <c r="I17" s="91" t="s">
        <v>38867</v>
      </c>
      <c r="J17" s="91" t="s">
        <v>38868</v>
      </c>
      <c r="K17" s="91" t="s">
        <v>333</v>
      </c>
      <c r="L17" s="91" t="s">
        <v>18791</v>
      </c>
      <c r="M17" s="91" t="s">
        <v>38853</v>
      </c>
      <c r="N17" s="91" t="s">
        <v>38854</v>
      </c>
      <c r="O17" s="91" t="s">
        <v>38855</v>
      </c>
      <c r="P17" s="91" t="s">
        <v>288</v>
      </c>
      <c r="Q17" s="92" t="s">
        <v>2630</v>
      </c>
      <c r="R17" s="93" t="s">
        <v>2630</v>
      </c>
      <c r="S17" s="91" t="s">
        <v>2182</v>
      </c>
      <c r="T17" s="91" t="s">
        <v>1199</v>
      </c>
      <c r="U17" s="91" t="s">
        <v>333</v>
      </c>
      <c r="V17" s="91" t="s">
        <v>333</v>
      </c>
      <c r="W17" s="91" t="s">
        <v>333</v>
      </c>
      <c r="X17" s="91" t="s">
        <v>333</v>
      </c>
      <c r="Y17" s="91" t="s">
        <v>333</v>
      </c>
      <c r="Z17" s="91" t="s">
        <v>333</v>
      </c>
      <c r="AA17" s="91" t="s">
        <v>333</v>
      </c>
      <c r="AB17" s="91" t="s">
        <v>333</v>
      </c>
    </row>
    <row r="18" spans="1:28" ht="12" customHeight="1">
      <c r="A18" s="91" t="s">
        <v>38869</v>
      </c>
      <c r="B18" s="91" t="s">
        <v>5172</v>
      </c>
      <c r="C18" s="91" t="s">
        <v>288</v>
      </c>
      <c r="D18" s="91" t="s">
        <v>257</v>
      </c>
      <c r="E18" s="137" t="s">
        <v>38836</v>
      </c>
      <c r="F18" s="91" t="s">
        <v>134</v>
      </c>
      <c r="G18" s="91" t="s">
        <v>5174</v>
      </c>
      <c r="H18" s="91" t="s">
        <v>38651</v>
      </c>
      <c r="I18" s="91" t="s">
        <v>38870</v>
      </c>
      <c r="J18" s="91" t="s">
        <v>38871</v>
      </c>
      <c r="K18" s="91" t="s">
        <v>38872</v>
      </c>
      <c r="L18" s="91" t="s">
        <v>18791</v>
      </c>
      <c r="M18" s="91" t="s">
        <v>38853</v>
      </c>
      <c r="N18" s="91" t="s">
        <v>38854</v>
      </c>
      <c r="O18" s="91" t="s">
        <v>38855</v>
      </c>
      <c r="P18" s="91" t="s">
        <v>288</v>
      </c>
      <c r="Q18" s="92" t="s">
        <v>2630</v>
      </c>
      <c r="R18" s="93" t="s">
        <v>2630</v>
      </c>
      <c r="S18" s="91" t="s">
        <v>363</v>
      </c>
      <c r="T18" s="91" t="s">
        <v>544</v>
      </c>
      <c r="U18" s="91" t="s">
        <v>38873</v>
      </c>
      <c r="V18" s="91" t="s">
        <v>38874</v>
      </c>
      <c r="W18" s="91" t="s">
        <v>38875</v>
      </c>
      <c r="X18" s="91" t="s">
        <v>38876</v>
      </c>
      <c r="Y18" s="91" t="s">
        <v>333</v>
      </c>
      <c r="Z18" s="91" t="s">
        <v>333</v>
      </c>
      <c r="AA18" s="91" t="s">
        <v>333</v>
      </c>
      <c r="AB18" s="91" t="s">
        <v>333</v>
      </c>
    </row>
    <row r="19" spans="1:28" ht="12" customHeight="1">
      <c r="A19" s="91" t="s">
        <v>38877</v>
      </c>
      <c r="B19" s="91" t="s">
        <v>4552</v>
      </c>
      <c r="C19" s="91" t="s">
        <v>290</v>
      </c>
      <c r="D19" s="91" t="s">
        <v>257</v>
      </c>
      <c r="E19" s="137" t="s">
        <v>38836</v>
      </c>
      <c r="F19" s="91" t="s">
        <v>134</v>
      </c>
      <c r="G19" s="91" t="s">
        <v>4554</v>
      </c>
      <c r="H19" s="91" t="s">
        <v>38651</v>
      </c>
      <c r="I19" s="91" t="s">
        <v>38878</v>
      </c>
      <c r="J19" s="91" t="s">
        <v>38879</v>
      </c>
      <c r="K19" s="91" t="s">
        <v>333</v>
      </c>
      <c r="L19" s="91" t="s">
        <v>38793</v>
      </c>
      <c r="M19" s="91" t="s">
        <v>38848</v>
      </c>
      <c r="N19" s="91" t="s">
        <v>38880</v>
      </c>
      <c r="O19" s="91" t="s">
        <v>38881</v>
      </c>
      <c r="P19" s="91" t="s">
        <v>290</v>
      </c>
      <c r="Q19" s="92" t="s">
        <v>2792</v>
      </c>
      <c r="R19" s="93" t="s">
        <v>2630</v>
      </c>
      <c r="S19" s="91" t="s">
        <v>363</v>
      </c>
      <c r="T19" s="91" t="s">
        <v>364</v>
      </c>
      <c r="U19" s="91" t="s">
        <v>38882</v>
      </c>
      <c r="V19" s="91" t="s">
        <v>38883</v>
      </c>
      <c r="W19" s="91" t="s">
        <v>38884</v>
      </c>
      <c r="X19" s="91" t="s">
        <v>38885</v>
      </c>
      <c r="Y19" s="91" t="s">
        <v>333</v>
      </c>
      <c r="Z19" s="91" t="s">
        <v>333</v>
      </c>
      <c r="AA19" s="91" t="s">
        <v>333</v>
      </c>
      <c r="AB19" s="91" t="s">
        <v>333</v>
      </c>
    </row>
    <row r="20" spans="1:28" ht="12" customHeight="1">
      <c r="A20" s="91" t="s">
        <v>333</v>
      </c>
      <c r="B20" s="91" t="s">
        <v>5919</v>
      </c>
      <c r="C20" s="91" t="s">
        <v>291</v>
      </c>
      <c r="D20" s="91" t="s">
        <v>257</v>
      </c>
      <c r="E20" s="137" t="s">
        <v>38836</v>
      </c>
      <c r="F20" s="91" t="s">
        <v>134</v>
      </c>
      <c r="G20" s="91" t="s">
        <v>5921</v>
      </c>
      <c r="H20" s="91" t="s">
        <v>38651</v>
      </c>
      <c r="I20" s="91" t="s">
        <v>38886</v>
      </c>
      <c r="J20" s="91" t="s">
        <v>38887</v>
      </c>
      <c r="K20" s="91" t="s">
        <v>333</v>
      </c>
      <c r="L20" s="91" t="s">
        <v>18791</v>
      </c>
      <c r="M20" s="91" t="s">
        <v>38816</v>
      </c>
      <c r="N20" s="91" t="s">
        <v>38888</v>
      </c>
      <c r="O20" s="91" t="s">
        <v>38889</v>
      </c>
      <c r="P20" s="91" t="s">
        <v>291</v>
      </c>
      <c r="Q20" s="92" t="s">
        <v>2630</v>
      </c>
      <c r="R20" s="93" t="s">
        <v>2630</v>
      </c>
      <c r="S20" s="91" t="s">
        <v>4654</v>
      </c>
      <c r="T20" s="91" t="s">
        <v>624</v>
      </c>
      <c r="U20" s="91" t="s">
        <v>333</v>
      </c>
      <c r="V20" s="91" t="s">
        <v>333</v>
      </c>
      <c r="W20" s="91" t="s">
        <v>333</v>
      </c>
      <c r="X20" s="91" t="s">
        <v>333</v>
      </c>
      <c r="Y20" s="91" t="s">
        <v>333</v>
      </c>
      <c r="Z20" s="91" t="s">
        <v>333</v>
      </c>
      <c r="AA20" s="91" t="s">
        <v>333</v>
      </c>
      <c r="AB20" s="91" t="s">
        <v>333</v>
      </c>
    </row>
    <row r="21" spans="1:28" ht="12" customHeight="1">
      <c r="A21" s="91" t="s">
        <v>333</v>
      </c>
      <c r="B21" s="91" t="s">
        <v>6963</v>
      </c>
      <c r="C21" s="91" t="s">
        <v>295</v>
      </c>
      <c r="D21" s="91" t="s">
        <v>257</v>
      </c>
      <c r="E21" s="137" t="s">
        <v>38836</v>
      </c>
      <c r="F21" s="91" t="s">
        <v>134</v>
      </c>
      <c r="G21" s="91" t="s">
        <v>6965</v>
      </c>
      <c r="H21" s="91" t="s">
        <v>38651</v>
      </c>
      <c r="I21" s="91" t="s">
        <v>38890</v>
      </c>
      <c r="J21" s="91" t="s">
        <v>38891</v>
      </c>
      <c r="K21" s="91" t="s">
        <v>333</v>
      </c>
      <c r="L21" s="91" t="s">
        <v>18791</v>
      </c>
      <c r="M21" s="91" t="s">
        <v>38794</v>
      </c>
      <c r="N21" s="91" t="s">
        <v>38892</v>
      </c>
      <c r="O21" s="91" t="s">
        <v>38893</v>
      </c>
      <c r="P21" s="91" t="s">
        <v>295</v>
      </c>
      <c r="Q21" s="92" t="s">
        <v>2630</v>
      </c>
      <c r="R21" s="93" t="s">
        <v>2630</v>
      </c>
      <c r="S21" s="91" t="s">
        <v>4654</v>
      </c>
      <c r="T21" s="91" t="s">
        <v>624</v>
      </c>
      <c r="U21" s="91" t="s">
        <v>38894</v>
      </c>
      <c r="V21" s="91" t="s">
        <v>38895</v>
      </c>
      <c r="W21" s="91" t="s">
        <v>38896</v>
      </c>
      <c r="X21" s="91" t="s">
        <v>38897</v>
      </c>
      <c r="Y21" s="91" t="s">
        <v>333</v>
      </c>
      <c r="Z21" s="91" t="s">
        <v>333</v>
      </c>
      <c r="AA21" s="91" t="s">
        <v>333</v>
      </c>
      <c r="AB21" s="91" t="s">
        <v>333</v>
      </c>
    </row>
    <row r="22" spans="1:28" ht="12" customHeight="1">
      <c r="A22" s="91" t="s">
        <v>333</v>
      </c>
      <c r="B22" s="91" t="s">
        <v>8513</v>
      </c>
      <c r="C22" s="91" t="s">
        <v>295</v>
      </c>
      <c r="D22" s="91" t="s">
        <v>257</v>
      </c>
      <c r="E22" s="137" t="s">
        <v>38836</v>
      </c>
      <c r="F22" s="91" t="s">
        <v>134</v>
      </c>
      <c r="G22" s="91" t="s">
        <v>8514</v>
      </c>
      <c r="H22" s="91" t="s">
        <v>38651</v>
      </c>
      <c r="I22" s="91" t="s">
        <v>38898</v>
      </c>
      <c r="J22" s="91" t="s">
        <v>38899</v>
      </c>
      <c r="K22" s="91" t="s">
        <v>333</v>
      </c>
      <c r="L22" s="91" t="s">
        <v>18791</v>
      </c>
      <c r="M22" s="91" t="s">
        <v>38794</v>
      </c>
      <c r="N22" s="91" t="s">
        <v>38892</v>
      </c>
      <c r="O22" s="91" t="s">
        <v>38893</v>
      </c>
      <c r="P22" s="91" t="s">
        <v>295</v>
      </c>
      <c r="Q22" s="92" t="s">
        <v>2630</v>
      </c>
      <c r="R22" s="93" t="s">
        <v>2630</v>
      </c>
      <c r="S22" s="91" t="s">
        <v>4654</v>
      </c>
      <c r="T22" s="91" t="s">
        <v>624</v>
      </c>
      <c r="U22" s="91" t="s">
        <v>38900</v>
      </c>
      <c r="V22" s="91" t="s">
        <v>38895</v>
      </c>
      <c r="W22" s="91" t="s">
        <v>38875</v>
      </c>
      <c r="X22" s="91" t="s">
        <v>38901</v>
      </c>
      <c r="Y22" s="91" t="s">
        <v>333</v>
      </c>
      <c r="Z22" s="91" t="s">
        <v>333</v>
      </c>
      <c r="AA22" s="91" t="s">
        <v>333</v>
      </c>
      <c r="AB22" s="91" t="s">
        <v>333</v>
      </c>
    </row>
    <row r="23" spans="1:28" ht="12" customHeight="1">
      <c r="A23" s="91" t="s">
        <v>38869</v>
      </c>
      <c r="B23" s="91" t="s">
        <v>38902</v>
      </c>
      <c r="C23" s="91" t="s">
        <v>301</v>
      </c>
      <c r="D23" s="91" t="s">
        <v>257</v>
      </c>
      <c r="E23" s="137" t="s">
        <v>38836</v>
      </c>
      <c r="F23" s="91" t="s">
        <v>134</v>
      </c>
      <c r="G23" s="91" t="s">
        <v>38903</v>
      </c>
      <c r="H23" s="91" t="s">
        <v>38651</v>
      </c>
      <c r="I23" s="91" t="s">
        <v>38904</v>
      </c>
      <c r="J23" s="91" t="s">
        <v>38905</v>
      </c>
      <c r="K23" s="91" t="s">
        <v>38906</v>
      </c>
      <c r="L23" s="91" t="s">
        <v>18791</v>
      </c>
      <c r="M23" s="91" t="s">
        <v>38853</v>
      </c>
      <c r="N23" s="91" t="s">
        <v>38907</v>
      </c>
      <c r="O23" s="91" t="s">
        <v>38908</v>
      </c>
      <c r="P23" s="91" t="s">
        <v>301</v>
      </c>
      <c r="Q23" s="92" t="s">
        <v>2630</v>
      </c>
      <c r="R23" s="93" t="s">
        <v>2630</v>
      </c>
      <c r="S23" s="91" t="s">
        <v>4654</v>
      </c>
      <c r="T23" s="91" t="s">
        <v>2722</v>
      </c>
      <c r="U23" s="91" t="s">
        <v>333</v>
      </c>
      <c r="V23" s="91" t="s">
        <v>333</v>
      </c>
      <c r="W23" s="91" t="s">
        <v>333</v>
      </c>
      <c r="X23" s="91" t="s">
        <v>333</v>
      </c>
      <c r="Y23" s="91" t="s">
        <v>38909</v>
      </c>
      <c r="Z23" s="91" t="s">
        <v>38910</v>
      </c>
      <c r="AA23" s="91" t="s">
        <v>38911</v>
      </c>
      <c r="AB23" s="91" t="s">
        <v>333</v>
      </c>
    </row>
    <row r="24" spans="1:28" ht="12" customHeight="1">
      <c r="A24" s="91" t="s">
        <v>38869</v>
      </c>
      <c r="B24" s="91" t="s">
        <v>38912</v>
      </c>
      <c r="C24" s="91" t="s">
        <v>301</v>
      </c>
      <c r="D24" s="91" t="s">
        <v>257</v>
      </c>
      <c r="E24" s="137" t="s">
        <v>38836</v>
      </c>
      <c r="F24" s="91" t="s">
        <v>134</v>
      </c>
      <c r="G24" s="91" t="s">
        <v>38913</v>
      </c>
      <c r="H24" s="91" t="s">
        <v>38651</v>
      </c>
      <c r="I24" s="91" t="s">
        <v>38914</v>
      </c>
      <c r="J24" s="91" t="s">
        <v>38915</v>
      </c>
      <c r="K24" s="91" t="s">
        <v>38906</v>
      </c>
      <c r="L24" s="91" t="s">
        <v>18791</v>
      </c>
      <c r="M24" s="91" t="s">
        <v>38853</v>
      </c>
      <c r="N24" s="91" t="s">
        <v>38907</v>
      </c>
      <c r="O24" s="91" t="s">
        <v>38908</v>
      </c>
      <c r="P24" s="91" t="s">
        <v>301</v>
      </c>
      <c r="Q24" s="92" t="s">
        <v>2630</v>
      </c>
      <c r="R24" s="93" t="s">
        <v>2630</v>
      </c>
      <c r="S24" s="91" t="s">
        <v>4654</v>
      </c>
      <c r="T24" s="91" t="s">
        <v>2722</v>
      </c>
      <c r="U24" s="91" t="s">
        <v>333</v>
      </c>
      <c r="V24" s="91" t="s">
        <v>333</v>
      </c>
      <c r="W24" s="91" t="s">
        <v>333</v>
      </c>
      <c r="X24" s="91" t="s">
        <v>333</v>
      </c>
      <c r="Y24" s="91" t="s">
        <v>38909</v>
      </c>
      <c r="Z24" s="91" t="s">
        <v>38910</v>
      </c>
      <c r="AA24" s="91" t="s">
        <v>38911</v>
      </c>
      <c r="AB24" s="91" t="s">
        <v>333</v>
      </c>
    </row>
    <row r="25" spans="1:28" ht="12" customHeight="1">
      <c r="A25" s="91" t="s">
        <v>333</v>
      </c>
      <c r="B25" s="91" t="s">
        <v>8520</v>
      </c>
      <c r="C25" s="91" t="s">
        <v>301</v>
      </c>
      <c r="D25" s="91" t="s">
        <v>257</v>
      </c>
      <c r="E25" s="137" t="s">
        <v>38836</v>
      </c>
      <c r="F25" s="91" t="s">
        <v>139</v>
      </c>
      <c r="G25" s="91" t="s">
        <v>8521</v>
      </c>
      <c r="H25" s="91" t="s">
        <v>38651</v>
      </c>
      <c r="I25" s="91" t="s">
        <v>38916</v>
      </c>
      <c r="J25" s="91" t="s">
        <v>38917</v>
      </c>
      <c r="K25" s="91" t="s">
        <v>333</v>
      </c>
      <c r="L25" s="91" t="s">
        <v>18791</v>
      </c>
      <c r="M25" s="91" t="s">
        <v>38853</v>
      </c>
      <c r="N25" s="91" t="s">
        <v>38907</v>
      </c>
      <c r="O25" s="91" t="s">
        <v>38908</v>
      </c>
      <c r="P25" s="91" t="s">
        <v>301</v>
      </c>
      <c r="Q25" s="92" t="s">
        <v>2630</v>
      </c>
      <c r="R25" s="93" t="s">
        <v>2630</v>
      </c>
      <c r="S25" s="91" t="s">
        <v>363</v>
      </c>
      <c r="T25" s="91" t="s">
        <v>624</v>
      </c>
      <c r="U25" s="91" t="s">
        <v>38918</v>
      </c>
      <c r="V25" s="91" t="s">
        <v>38808</v>
      </c>
      <c r="W25" s="91" t="s">
        <v>38896</v>
      </c>
      <c r="X25" s="91" t="s">
        <v>38919</v>
      </c>
      <c r="Y25" s="91" t="s">
        <v>38909</v>
      </c>
      <c r="Z25" s="91" t="s">
        <v>38910</v>
      </c>
      <c r="AA25" s="91" t="s">
        <v>38911</v>
      </c>
      <c r="AB25" s="91" t="s">
        <v>333</v>
      </c>
    </row>
    <row r="26" spans="1:28" ht="12" customHeight="1">
      <c r="A26" s="91" t="s">
        <v>333</v>
      </c>
      <c r="B26" s="91" t="s">
        <v>8516</v>
      </c>
      <c r="C26" s="91" t="s">
        <v>301</v>
      </c>
      <c r="D26" s="91" t="s">
        <v>257</v>
      </c>
      <c r="E26" s="137" t="s">
        <v>38836</v>
      </c>
      <c r="F26" s="91" t="s">
        <v>139</v>
      </c>
      <c r="G26" s="91" t="s">
        <v>8518</v>
      </c>
      <c r="H26" s="91" t="s">
        <v>38651</v>
      </c>
      <c r="I26" s="91" t="s">
        <v>38920</v>
      </c>
      <c r="J26" s="91" t="s">
        <v>38921</v>
      </c>
      <c r="K26" s="91" t="s">
        <v>333</v>
      </c>
      <c r="L26" s="91" t="s">
        <v>18791</v>
      </c>
      <c r="M26" s="91" t="s">
        <v>38853</v>
      </c>
      <c r="N26" s="91" t="s">
        <v>38907</v>
      </c>
      <c r="O26" s="91" t="s">
        <v>38908</v>
      </c>
      <c r="P26" s="91" t="s">
        <v>301</v>
      </c>
      <c r="Q26" s="92" t="s">
        <v>2630</v>
      </c>
      <c r="R26" s="93" t="s">
        <v>2630</v>
      </c>
      <c r="S26" s="91" t="s">
        <v>363</v>
      </c>
      <c r="T26" s="91" t="s">
        <v>624</v>
      </c>
      <c r="U26" s="91" t="s">
        <v>333</v>
      </c>
      <c r="V26" s="91" t="s">
        <v>333</v>
      </c>
      <c r="W26" s="91" t="s">
        <v>333</v>
      </c>
      <c r="X26" s="91" t="s">
        <v>333</v>
      </c>
      <c r="Y26" s="91" t="s">
        <v>38909</v>
      </c>
      <c r="Z26" s="91" t="s">
        <v>38910</v>
      </c>
      <c r="AA26" s="91" t="s">
        <v>38911</v>
      </c>
      <c r="AB26" s="91" t="s">
        <v>333</v>
      </c>
    </row>
    <row r="27" spans="1:28" ht="12" hidden="1" customHeight="1">
      <c r="A27" s="91" t="s">
        <v>333</v>
      </c>
      <c r="B27" s="91" t="s">
        <v>38922</v>
      </c>
      <c r="C27" s="91" t="s">
        <v>310</v>
      </c>
      <c r="D27" s="91" t="s">
        <v>257</v>
      </c>
      <c r="E27" s="137" t="s">
        <v>38923</v>
      </c>
      <c r="F27" s="91" t="s">
        <v>134</v>
      </c>
      <c r="G27" s="91" t="s">
        <v>15583</v>
      </c>
      <c r="H27" s="91" t="s">
        <v>38661</v>
      </c>
      <c r="I27" s="91" t="s">
        <v>38924</v>
      </c>
      <c r="J27" s="91" t="s">
        <v>38925</v>
      </c>
      <c r="K27" s="91" t="s">
        <v>333</v>
      </c>
      <c r="L27" s="91" t="s">
        <v>38793</v>
      </c>
      <c r="M27" s="91" t="s">
        <v>38839</v>
      </c>
      <c r="N27" s="91" t="s">
        <v>38926</v>
      </c>
      <c r="O27" s="91" t="s">
        <v>38927</v>
      </c>
      <c r="P27" s="91" t="s">
        <v>310</v>
      </c>
      <c r="Q27" s="92" t="s">
        <v>2000</v>
      </c>
      <c r="R27" s="93" t="s">
        <v>2000</v>
      </c>
      <c r="S27" s="91" t="s">
        <v>4654</v>
      </c>
      <c r="T27" s="91" t="s">
        <v>364</v>
      </c>
      <c r="U27" s="91" t="s">
        <v>38928</v>
      </c>
      <c r="V27" s="91" t="s">
        <v>38883</v>
      </c>
      <c r="W27" s="91" t="s">
        <v>38896</v>
      </c>
      <c r="X27" s="91" t="s">
        <v>38929</v>
      </c>
      <c r="Y27" s="91" t="s">
        <v>38930</v>
      </c>
      <c r="Z27" s="91" t="s">
        <v>38931</v>
      </c>
      <c r="AA27" s="91" t="s">
        <v>38932</v>
      </c>
      <c r="AB27" s="91" t="s">
        <v>38933</v>
      </c>
    </row>
    <row r="28" spans="1:28" ht="12" hidden="1" customHeight="1">
      <c r="A28" s="91" t="s">
        <v>333</v>
      </c>
      <c r="B28" s="91" t="s">
        <v>5100</v>
      </c>
      <c r="C28" s="91" t="s">
        <v>321</v>
      </c>
      <c r="D28" s="91" t="s">
        <v>257</v>
      </c>
      <c r="E28" s="137" t="s">
        <v>38923</v>
      </c>
      <c r="F28" s="91" t="s">
        <v>134</v>
      </c>
      <c r="G28" s="91" t="s">
        <v>5101</v>
      </c>
      <c r="H28" s="91" t="s">
        <v>38661</v>
      </c>
      <c r="I28" s="91" t="s">
        <v>38934</v>
      </c>
      <c r="J28" s="91" t="s">
        <v>38935</v>
      </c>
      <c r="K28" s="91" t="s">
        <v>333</v>
      </c>
      <c r="L28" s="91" t="s">
        <v>18791</v>
      </c>
      <c r="M28" s="91" t="s">
        <v>38936</v>
      </c>
      <c r="N28" s="91" t="s">
        <v>38937</v>
      </c>
      <c r="O28" s="91" t="s">
        <v>38938</v>
      </c>
      <c r="P28" s="91" t="s">
        <v>321</v>
      </c>
      <c r="Q28" s="92" t="s">
        <v>2630</v>
      </c>
      <c r="R28" s="93" t="s">
        <v>2630</v>
      </c>
      <c r="S28" s="91" t="s">
        <v>4654</v>
      </c>
      <c r="T28" s="91" t="s">
        <v>333</v>
      </c>
      <c r="U28" s="91" t="s">
        <v>333</v>
      </c>
      <c r="V28" s="91" t="s">
        <v>333</v>
      </c>
      <c r="W28" s="91" t="s">
        <v>333</v>
      </c>
      <c r="X28" s="91" t="s">
        <v>333</v>
      </c>
      <c r="Y28" s="91" t="s">
        <v>333</v>
      </c>
      <c r="Z28" s="91" t="s">
        <v>333</v>
      </c>
      <c r="AA28" s="91" t="s">
        <v>333</v>
      </c>
      <c r="AB28" s="91" t="s">
        <v>333</v>
      </c>
    </row>
    <row r="29" spans="1:28" ht="12" hidden="1" customHeight="1">
      <c r="A29" s="91" t="s">
        <v>333</v>
      </c>
      <c r="B29" s="91" t="s">
        <v>4737</v>
      </c>
      <c r="C29" s="91" t="s">
        <v>321</v>
      </c>
      <c r="D29" s="91" t="s">
        <v>257</v>
      </c>
      <c r="E29" s="137" t="s">
        <v>38923</v>
      </c>
      <c r="F29" s="91" t="s">
        <v>134</v>
      </c>
      <c r="G29" s="91" t="s">
        <v>4739</v>
      </c>
      <c r="H29" s="91" t="s">
        <v>38661</v>
      </c>
      <c r="I29" s="91" t="s">
        <v>38939</v>
      </c>
      <c r="J29" s="91" t="s">
        <v>38940</v>
      </c>
      <c r="K29" s="91" t="s">
        <v>333</v>
      </c>
      <c r="L29" s="91" t="s">
        <v>18791</v>
      </c>
      <c r="M29" s="91" t="s">
        <v>38936</v>
      </c>
      <c r="N29" s="91" t="s">
        <v>38937</v>
      </c>
      <c r="O29" s="91" t="s">
        <v>38938</v>
      </c>
      <c r="P29" s="91" t="s">
        <v>321</v>
      </c>
      <c r="Q29" s="92" t="s">
        <v>2630</v>
      </c>
      <c r="R29" s="93" t="s">
        <v>2630</v>
      </c>
      <c r="S29" s="91" t="s">
        <v>4654</v>
      </c>
      <c r="T29" s="91" t="s">
        <v>364</v>
      </c>
      <c r="U29" s="91" t="s">
        <v>38941</v>
      </c>
      <c r="V29" s="91" t="s">
        <v>38883</v>
      </c>
      <c r="W29" s="91" t="s">
        <v>38809</v>
      </c>
      <c r="X29" s="91" t="s">
        <v>38942</v>
      </c>
      <c r="Y29" s="91" t="s">
        <v>38943</v>
      </c>
      <c r="Z29" s="91" t="s">
        <v>38931</v>
      </c>
      <c r="AA29" s="91" t="s">
        <v>38944</v>
      </c>
      <c r="AB29" s="91" t="s">
        <v>333</v>
      </c>
    </row>
    <row r="30" spans="1:28" ht="12" hidden="1" customHeight="1">
      <c r="A30" s="91" t="s">
        <v>333</v>
      </c>
      <c r="B30" s="91" t="s">
        <v>4726</v>
      </c>
      <c r="C30" s="91" t="s">
        <v>321</v>
      </c>
      <c r="D30" s="91" t="s">
        <v>257</v>
      </c>
      <c r="E30" s="137" t="s">
        <v>38923</v>
      </c>
      <c r="F30" s="91" t="s">
        <v>134</v>
      </c>
      <c r="G30" s="91" t="s">
        <v>4728</v>
      </c>
      <c r="H30" s="91" t="s">
        <v>38661</v>
      </c>
      <c r="I30" s="91" t="s">
        <v>38945</v>
      </c>
      <c r="J30" s="91" t="s">
        <v>38946</v>
      </c>
      <c r="K30" s="91" t="s">
        <v>333</v>
      </c>
      <c r="L30" s="91" t="s">
        <v>18791</v>
      </c>
      <c r="M30" s="91" t="s">
        <v>38936</v>
      </c>
      <c r="N30" s="91" t="s">
        <v>38937</v>
      </c>
      <c r="O30" s="91" t="s">
        <v>38938</v>
      </c>
      <c r="P30" s="91" t="s">
        <v>321</v>
      </c>
      <c r="Q30" s="92" t="s">
        <v>2630</v>
      </c>
      <c r="R30" s="93" t="s">
        <v>2630</v>
      </c>
      <c r="S30" s="91" t="s">
        <v>4654</v>
      </c>
      <c r="T30" s="91" t="s">
        <v>364</v>
      </c>
      <c r="U30" s="91" t="s">
        <v>333</v>
      </c>
      <c r="V30" s="91" t="s">
        <v>333</v>
      </c>
      <c r="W30" s="91" t="s">
        <v>333</v>
      </c>
      <c r="X30" s="91" t="s">
        <v>333</v>
      </c>
      <c r="Y30" s="91" t="s">
        <v>38943</v>
      </c>
      <c r="Z30" s="91" t="s">
        <v>38931</v>
      </c>
      <c r="AA30" s="91" t="s">
        <v>38944</v>
      </c>
      <c r="AB30" s="91" t="s">
        <v>333</v>
      </c>
    </row>
    <row r="31" spans="1:28" ht="12" hidden="1" customHeight="1">
      <c r="A31" s="91" t="s">
        <v>333</v>
      </c>
      <c r="B31" s="91" t="s">
        <v>4733</v>
      </c>
      <c r="C31" s="91" t="s">
        <v>321</v>
      </c>
      <c r="D31" s="91" t="s">
        <v>257</v>
      </c>
      <c r="E31" s="137" t="s">
        <v>38923</v>
      </c>
      <c r="F31" s="91" t="s">
        <v>134</v>
      </c>
      <c r="G31" s="91" t="s">
        <v>4735</v>
      </c>
      <c r="H31" s="91" t="s">
        <v>38661</v>
      </c>
      <c r="I31" s="91" t="s">
        <v>38947</v>
      </c>
      <c r="J31" s="91" t="s">
        <v>38948</v>
      </c>
      <c r="K31" s="91" t="s">
        <v>333</v>
      </c>
      <c r="L31" s="91" t="s">
        <v>18791</v>
      </c>
      <c r="M31" s="91" t="s">
        <v>38936</v>
      </c>
      <c r="N31" s="91" t="s">
        <v>38937</v>
      </c>
      <c r="O31" s="91" t="s">
        <v>38938</v>
      </c>
      <c r="P31" s="91" t="s">
        <v>321</v>
      </c>
      <c r="Q31" s="92" t="s">
        <v>2630</v>
      </c>
      <c r="R31" s="93" t="s">
        <v>2630</v>
      </c>
      <c r="S31" s="91" t="s">
        <v>4654</v>
      </c>
      <c r="T31" s="91" t="s">
        <v>364</v>
      </c>
      <c r="U31" s="91" t="s">
        <v>38949</v>
      </c>
      <c r="V31" s="91" t="s">
        <v>38883</v>
      </c>
      <c r="W31" s="91" t="s">
        <v>38809</v>
      </c>
      <c r="X31" s="91" t="s">
        <v>38950</v>
      </c>
      <c r="Y31" s="91" t="s">
        <v>38943</v>
      </c>
      <c r="Z31" s="91" t="s">
        <v>38931</v>
      </c>
      <c r="AA31" s="91" t="s">
        <v>38944</v>
      </c>
      <c r="AB31" s="91" t="s">
        <v>333</v>
      </c>
    </row>
    <row r="32" spans="1:28" ht="12" hidden="1" customHeight="1">
      <c r="A32" s="91" t="s">
        <v>333</v>
      </c>
      <c r="B32" s="91" t="s">
        <v>38951</v>
      </c>
      <c r="C32" s="91" t="s">
        <v>292</v>
      </c>
      <c r="D32" s="91" t="s">
        <v>257</v>
      </c>
      <c r="E32" s="137" t="s">
        <v>38923</v>
      </c>
      <c r="F32" s="91" t="s">
        <v>132</v>
      </c>
      <c r="G32" s="127" t="s">
        <v>11479</v>
      </c>
      <c r="H32" s="91" t="s">
        <v>38661</v>
      </c>
      <c r="I32" s="128" t="s">
        <v>38952</v>
      </c>
      <c r="J32" s="91" t="s">
        <v>38953</v>
      </c>
      <c r="K32" s="91" t="s">
        <v>333</v>
      </c>
      <c r="L32" s="91" t="s">
        <v>18791</v>
      </c>
      <c r="M32" s="91" t="s">
        <v>38839</v>
      </c>
      <c r="N32" s="91" t="s">
        <v>38954</v>
      </c>
      <c r="O32" s="91" t="s">
        <v>38955</v>
      </c>
      <c r="P32" s="91" t="s">
        <v>292</v>
      </c>
      <c r="Q32" s="92" t="s">
        <v>2000</v>
      </c>
      <c r="R32" s="93" t="s">
        <v>2000</v>
      </c>
      <c r="S32" s="91" t="s">
        <v>363</v>
      </c>
      <c r="T32" s="91" t="s">
        <v>364</v>
      </c>
      <c r="U32" s="91" t="s">
        <v>333</v>
      </c>
      <c r="V32" s="91" t="s">
        <v>333</v>
      </c>
      <c r="W32" s="91" t="s">
        <v>333</v>
      </c>
      <c r="X32" s="91" t="s">
        <v>333</v>
      </c>
      <c r="Y32" s="91" t="s">
        <v>38956</v>
      </c>
      <c r="Z32" s="91" t="s">
        <v>333</v>
      </c>
      <c r="AA32" s="91" t="s">
        <v>333</v>
      </c>
      <c r="AB32" s="91" t="s">
        <v>38957</v>
      </c>
    </row>
    <row r="33" spans="1:28" ht="12" hidden="1" customHeight="1">
      <c r="A33" s="91" t="s">
        <v>333</v>
      </c>
      <c r="B33" s="91" t="s">
        <v>4808</v>
      </c>
      <c r="C33" s="91" t="s">
        <v>292</v>
      </c>
      <c r="D33" s="91" t="s">
        <v>257</v>
      </c>
      <c r="E33" s="137" t="s">
        <v>38923</v>
      </c>
      <c r="F33" s="91" t="s">
        <v>132</v>
      </c>
      <c r="G33" s="91" t="s">
        <v>4809</v>
      </c>
      <c r="H33" s="91" t="s">
        <v>38661</v>
      </c>
      <c r="I33" s="91" t="s">
        <v>38958</v>
      </c>
      <c r="J33" s="91" t="s">
        <v>38959</v>
      </c>
      <c r="K33" s="91" t="s">
        <v>333</v>
      </c>
      <c r="L33" s="91" t="s">
        <v>18791</v>
      </c>
      <c r="M33" s="91" t="s">
        <v>38839</v>
      </c>
      <c r="N33" s="91" t="s">
        <v>38954</v>
      </c>
      <c r="O33" s="91" t="s">
        <v>38955</v>
      </c>
      <c r="P33" s="91" t="s">
        <v>292</v>
      </c>
      <c r="Q33" s="92" t="s">
        <v>2000</v>
      </c>
      <c r="R33" s="93" t="s">
        <v>2000</v>
      </c>
      <c r="S33" s="91" t="s">
        <v>363</v>
      </c>
      <c r="T33" s="91" t="s">
        <v>364</v>
      </c>
      <c r="U33" s="91" t="s">
        <v>38960</v>
      </c>
      <c r="V33" s="91" t="s">
        <v>38874</v>
      </c>
      <c r="W33" s="91" t="s">
        <v>38809</v>
      </c>
      <c r="X33" s="91" t="s">
        <v>38961</v>
      </c>
      <c r="Y33" s="91" t="s">
        <v>38956</v>
      </c>
      <c r="Z33" s="91" t="s">
        <v>333</v>
      </c>
      <c r="AA33" s="91" t="s">
        <v>333</v>
      </c>
      <c r="AB33" s="91" t="s">
        <v>38957</v>
      </c>
    </row>
    <row r="34" spans="1:28" ht="12" hidden="1" customHeight="1">
      <c r="A34" s="91" t="s">
        <v>333</v>
      </c>
      <c r="B34" s="91" t="s">
        <v>38962</v>
      </c>
      <c r="C34" s="91" t="s">
        <v>292</v>
      </c>
      <c r="D34" s="91" t="s">
        <v>257</v>
      </c>
      <c r="E34" s="137" t="s">
        <v>38923</v>
      </c>
      <c r="F34" s="91" t="s">
        <v>132</v>
      </c>
      <c r="G34" s="127" t="s">
        <v>11485</v>
      </c>
      <c r="H34" s="91" t="s">
        <v>38661</v>
      </c>
      <c r="I34" s="128" t="s">
        <v>38963</v>
      </c>
      <c r="J34" s="91" t="s">
        <v>38964</v>
      </c>
      <c r="K34" s="91" t="s">
        <v>333</v>
      </c>
      <c r="L34" s="91" t="s">
        <v>18791</v>
      </c>
      <c r="M34" s="91" t="s">
        <v>38839</v>
      </c>
      <c r="N34" s="91" t="s">
        <v>38954</v>
      </c>
      <c r="O34" s="91" t="s">
        <v>38955</v>
      </c>
      <c r="P34" s="91" t="s">
        <v>292</v>
      </c>
      <c r="Q34" s="92" t="s">
        <v>2000</v>
      </c>
      <c r="R34" s="93" t="s">
        <v>2000</v>
      </c>
      <c r="S34" s="91" t="s">
        <v>363</v>
      </c>
      <c r="T34" s="91" t="s">
        <v>364</v>
      </c>
      <c r="U34" s="91" t="s">
        <v>333</v>
      </c>
      <c r="V34" s="91" t="s">
        <v>333</v>
      </c>
      <c r="W34" s="91" t="s">
        <v>333</v>
      </c>
      <c r="X34" s="91" t="s">
        <v>333</v>
      </c>
      <c r="Y34" s="91" t="s">
        <v>38956</v>
      </c>
      <c r="Z34" s="91" t="s">
        <v>333</v>
      </c>
      <c r="AA34" s="91" t="s">
        <v>333</v>
      </c>
      <c r="AB34" s="91" t="s">
        <v>38957</v>
      </c>
    </row>
    <row r="35" spans="1:28" ht="12" hidden="1" customHeight="1">
      <c r="A35" s="91" t="s">
        <v>333</v>
      </c>
      <c r="B35" s="91" t="s">
        <v>38965</v>
      </c>
      <c r="C35" s="91" t="s">
        <v>292</v>
      </c>
      <c r="D35" s="91" t="s">
        <v>257</v>
      </c>
      <c r="E35" s="137" t="s">
        <v>38923</v>
      </c>
      <c r="F35" s="91" t="s">
        <v>132</v>
      </c>
      <c r="G35" s="127" t="s">
        <v>11502</v>
      </c>
      <c r="H35" s="91" t="s">
        <v>38661</v>
      </c>
      <c r="I35" s="128" t="s">
        <v>38966</v>
      </c>
      <c r="J35" s="91" t="s">
        <v>38967</v>
      </c>
      <c r="K35" s="91" t="s">
        <v>333</v>
      </c>
      <c r="L35" s="91" t="s">
        <v>38793</v>
      </c>
      <c r="M35" s="91" t="s">
        <v>38839</v>
      </c>
      <c r="N35" s="91" t="s">
        <v>38954</v>
      </c>
      <c r="O35" s="91" t="s">
        <v>38955</v>
      </c>
      <c r="P35" s="91" t="s">
        <v>292</v>
      </c>
      <c r="Q35" s="92" t="s">
        <v>2000</v>
      </c>
      <c r="R35" s="93" t="s">
        <v>2000</v>
      </c>
      <c r="S35" s="91" t="s">
        <v>363</v>
      </c>
      <c r="T35" s="91" t="s">
        <v>364</v>
      </c>
      <c r="U35" s="91" t="s">
        <v>333</v>
      </c>
      <c r="V35" s="91" t="s">
        <v>333</v>
      </c>
      <c r="W35" s="91" t="s">
        <v>333</v>
      </c>
      <c r="X35" s="91" t="s">
        <v>333</v>
      </c>
      <c r="Y35" s="91" t="s">
        <v>38956</v>
      </c>
      <c r="Z35" s="91" t="s">
        <v>333</v>
      </c>
      <c r="AA35" s="91" t="s">
        <v>333</v>
      </c>
      <c r="AB35" s="91" t="s">
        <v>38957</v>
      </c>
    </row>
    <row r="36" spans="1:28" ht="12" hidden="1" customHeight="1">
      <c r="A36" s="91" t="s">
        <v>333</v>
      </c>
      <c r="B36" s="91" t="s">
        <v>4805</v>
      </c>
      <c r="C36" s="91" t="s">
        <v>292</v>
      </c>
      <c r="D36" s="91" t="s">
        <v>257</v>
      </c>
      <c r="E36" s="137" t="s">
        <v>38923</v>
      </c>
      <c r="F36" s="91" t="s">
        <v>132</v>
      </c>
      <c r="G36" s="127" t="s">
        <v>4806</v>
      </c>
      <c r="H36" s="91" t="s">
        <v>38661</v>
      </c>
      <c r="I36" s="128" t="s">
        <v>38968</v>
      </c>
      <c r="J36" s="91" t="s">
        <v>38969</v>
      </c>
      <c r="K36" s="91" t="s">
        <v>333</v>
      </c>
      <c r="L36" s="91" t="s">
        <v>38793</v>
      </c>
      <c r="M36" s="91" t="s">
        <v>38839</v>
      </c>
      <c r="N36" s="91" t="s">
        <v>38954</v>
      </c>
      <c r="O36" s="91" t="s">
        <v>38955</v>
      </c>
      <c r="P36" s="91" t="s">
        <v>292</v>
      </c>
      <c r="Q36" s="92" t="s">
        <v>2000</v>
      </c>
      <c r="R36" s="93" t="s">
        <v>2000</v>
      </c>
      <c r="S36" s="91" t="s">
        <v>363</v>
      </c>
      <c r="T36" s="91" t="s">
        <v>364</v>
      </c>
      <c r="U36" s="91" t="s">
        <v>38970</v>
      </c>
      <c r="V36" s="91" t="s">
        <v>38874</v>
      </c>
      <c r="W36" s="91" t="s">
        <v>38884</v>
      </c>
      <c r="X36" s="91" t="s">
        <v>38961</v>
      </c>
      <c r="Y36" s="91" t="s">
        <v>38956</v>
      </c>
      <c r="Z36" s="91" t="s">
        <v>333</v>
      </c>
      <c r="AA36" s="91" t="s">
        <v>333</v>
      </c>
      <c r="AB36" s="91" t="s">
        <v>38957</v>
      </c>
    </row>
    <row r="37" spans="1:28" ht="12" hidden="1" customHeight="1">
      <c r="A37" s="91" t="s">
        <v>333</v>
      </c>
      <c r="B37" s="91" t="s">
        <v>4801</v>
      </c>
      <c r="C37" s="91" t="s">
        <v>292</v>
      </c>
      <c r="D37" s="91" t="s">
        <v>257</v>
      </c>
      <c r="E37" s="137" t="s">
        <v>38923</v>
      </c>
      <c r="F37" s="91" t="s">
        <v>132</v>
      </c>
      <c r="G37" s="127" t="s">
        <v>4802</v>
      </c>
      <c r="H37" s="91" t="s">
        <v>38661</v>
      </c>
      <c r="I37" s="128" t="s">
        <v>38971</v>
      </c>
      <c r="J37" s="91" t="s">
        <v>38972</v>
      </c>
      <c r="K37" s="91" t="s">
        <v>333</v>
      </c>
      <c r="L37" s="91" t="s">
        <v>18791</v>
      </c>
      <c r="M37" s="91" t="s">
        <v>38839</v>
      </c>
      <c r="N37" s="91" t="s">
        <v>38954</v>
      </c>
      <c r="O37" s="91" t="s">
        <v>38955</v>
      </c>
      <c r="P37" s="91" t="s">
        <v>292</v>
      </c>
      <c r="Q37" s="92" t="s">
        <v>2000</v>
      </c>
      <c r="R37" s="93" t="s">
        <v>2000</v>
      </c>
      <c r="S37" s="91" t="s">
        <v>363</v>
      </c>
      <c r="T37" s="91" t="s">
        <v>364</v>
      </c>
      <c r="U37" s="91" t="s">
        <v>38973</v>
      </c>
      <c r="V37" s="91" t="s">
        <v>38874</v>
      </c>
      <c r="W37" s="91" t="s">
        <v>38884</v>
      </c>
      <c r="X37" s="91" t="s">
        <v>38961</v>
      </c>
      <c r="Y37" s="91" t="s">
        <v>38956</v>
      </c>
      <c r="Z37" s="91" t="s">
        <v>333</v>
      </c>
      <c r="AA37" s="91" t="s">
        <v>333</v>
      </c>
      <c r="AB37" s="91" t="s">
        <v>38957</v>
      </c>
    </row>
    <row r="38" spans="1:28" ht="12" hidden="1" customHeight="1">
      <c r="A38" s="91" t="s">
        <v>333</v>
      </c>
      <c r="B38" s="91" t="s">
        <v>5095</v>
      </c>
      <c r="C38" s="91" t="s">
        <v>312</v>
      </c>
      <c r="D38" s="91" t="s">
        <v>257</v>
      </c>
      <c r="E38" s="137" t="s">
        <v>38923</v>
      </c>
      <c r="F38" s="91" t="s">
        <v>134</v>
      </c>
      <c r="G38" s="127" t="s">
        <v>5097</v>
      </c>
      <c r="H38" s="91" t="s">
        <v>38661</v>
      </c>
      <c r="I38" s="128" t="s">
        <v>38974</v>
      </c>
      <c r="J38" s="91" t="s">
        <v>38975</v>
      </c>
      <c r="K38" s="91" t="s">
        <v>333</v>
      </c>
      <c r="L38" s="91" t="s">
        <v>18791</v>
      </c>
      <c r="M38" s="91" t="s">
        <v>38853</v>
      </c>
      <c r="N38" s="91" t="s">
        <v>38976</v>
      </c>
      <c r="O38" s="91" t="s">
        <v>38977</v>
      </c>
      <c r="P38" s="91" t="s">
        <v>312</v>
      </c>
      <c r="Q38" s="92" t="s">
        <v>2630</v>
      </c>
      <c r="R38" s="93" t="s">
        <v>2630</v>
      </c>
      <c r="S38" s="91" t="s">
        <v>363</v>
      </c>
      <c r="T38" s="91" t="s">
        <v>5085</v>
      </c>
      <c r="U38" s="91" t="s">
        <v>38978</v>
      </c>
      <c r="V38" s="91" t="s">
        <v>38808</v>
      </c>
      <c r="W38" s="91" t="s">
        <v>38896</v>
      </c>
      <c r="X38" s="91" t="s">
        <v>38979</v>
      </c>
      <c r="Y38" s="91" t="s">
        <v>333</v>
      </c>
      <c r="Z38" s="91" t="s">
        <v>333</v>
      </c>
      <c r="AA38" s="91" t="s">
        <v>333</v>
      </c>
      <c r="AB38" s="91" t="s">
        <v>333</v>
      </c>
    </row>
    <row r="39" spans="1:28" ht="12" hidden="1" customHeight="1">
      <c r="A39" s="91" t="s">
        <v>333</v>
      </c>
      <c r="B39" s="91" t="s">
        <v>5081</v>
      </c>
      <c r="C39" s="91" t="s">
        <v>312</v>
      </c>
      <c r="D39" s="91" t="s">
        <v>257</v>
      </c>
      <c r="E39" s="137" t="s">
        <v>38923</v>
      </c>
      <c r="F39" s="91" t="s">
        <v>139</v>
      </c>
      <c r="G39" s="127" t="s">
        <v>5083</v>
      </c>
      <c r="H39" s="91" t="s">
        <v>38661</v>
      </c>
      <c r="I39" s="128" t="s">
        <v>38980</v>
      </c>
      <c r="J39" s="91" t="s">
        <v>38981</v>
      </c>
      <c r="K39" s="91" t="s">
        <v>333</v>
      </c>
      <c r="L39" s="91" t="s">
        <v>18791</v>
      </c>
      <c r="M39" s="91" t="s">
        <v>38853</v>
      </c>
      <c r="N39" s="91" t="s">
        <v>38976</v>
      </c>
      <c r="O39" s="91" t="s">
        <v>38977</v>
      </c>
      <c r="P39" s="91" t="s">
        <v>312</v>
      </c>
      <c r="Q39" s="92" t="s">
        <v>2630</v>
      </c>
      <c r="R39" s="93" t="s">
        <v>2630</v>
      </c>
      <c r="S39" s="91" t="s">
        <v>363</v>
      </c>
      <c r="T39" s="91" t="s">
        <v>5085</v>
      </c>
      <c r="U39" s="91" t="s">
        <v>333</v>
      </c>
      <c r="V39" s="91" t="s">
        <v>333</v>
      </c>
      <c r="W39" s="91" t="s">
        <v>333</v>
      </c>
      <c r="X39" s="91" t="s">
        <v>333</v>
      </c>
      <c r="Y39" s="91" t="s">
        <v>333</v>
      </c>
      <c r="Z39" s="91" t="s">
        <v>333</v>
      </c>
      <c r="AA39" s="91" t="s">
        <v>333</v>
      </c>
      <c r="AB39" s="91" t="s">
        <v>333</v>
      </c>
    </row>
    <row r="40" spans="1:28" ht="12" hidden="1" customHeight="1">
      <c r="A40" s="91" t="s">
        <v>333</v>
      </c>
      <c r="B40" s="91" t="s">
        <v>5104</v>
      </c>
      <c r="C40" s="91" t="s">
        <v>316</v>
      </c>
      <c r="D40" s="91" t="s">
        <v>257</v>
      </c>
      <c r="E40" s="137" t="s">
        <v>38801</v>
      </c>
      <c r="F40" s="91" t="s">
        <v>134</v>
      </c>
      <c r="G40" s="91" t="s">
        <v>5106</v>
      </c>
      <c r="H40" s="91" t="s">
        <v>38654</v>
      </c>
      <c r="I40" s="91" t="s">
        <v>38982</v>
      </c>
      <c r="J40" s="91" t="s">
        <v>38983</v>
      </c>
      <c r="K40" s="91" t="s">
        <v>333</v>
      </c>
      <c r="L40" s="91" t="s">
        <v>18791</v>
      </c>
      <c r="M40" s="91" t="s">
        <v>38794</v>
      </c>
      <c r="N40" s="91" t="s">
        <v>38805</v>
      </c>
      <c r="O40" s="91" t="s">
        <v>38806</v>
      </c>
      <c r="P40" s="91" t="s">
        <v>316</v>
      </c>
      <c r="Q40" s="92" t="s">
        <v>2630</v>
      </c>
      <c r="R40" s="93" t="s">
        <v>2630</v>
      </c>
      <c r="S40" s="91" t="s">
        <v>4654</v>
      </c>
      <c r="T40" s="91" t="s">
        <v>629</v>
      </c>
      <c r="U40" s="91" t="s">
        <v>38984</v>
      </c>
      <c r="V40" s="91" t="s">
        <v>38883</v>
      </c>
      <c r="W40" s="91" t="s">
        <v>38809</v>
      </c>
      <c r="X40" s="91" t="s">
        <v>38985</v>
      </c>
      <c r="Y40" s="91" t="s">
        <v>333</v>
      </c>
      <c r="Z40" s="91" t="s">
        <v>333</v>
      </c>
      <c r="AA40" s="91" t="s">
        <v>333</v>
      </c>
      <c r="AB40" s="91" t="s">
        <v>333</v>
      </c>
    </row>
    <row r="41" spans="1:28" ht="12" hidden="1" customHeight="1">
      <c r="A41" s="91" t="s">
        <v>38869</v>
      </c>
      <c r="B41" s="91" t="s">
        <v>38986</v>
      </c>
      <c r="C41" s="91" t="s">
        <v>282</v>
      </c>
      <c r="D41" s="91" t="s">
        <v>257</v>
      </c>
      <c r="E41" s="137" t="s">
        <v>38801</v>
      </c>
      <c r="F41" s="91" t="s">
        <v>134</v>
      </c>
      <c r="G41" s="91" t="s">
        <v>38987</v>
      </c>
      <c r="H41" s="91" t="s">
        <v>38654</v>
      </c>
      <c r="I41" s="91" t="s">
        <v>38988</v>
      </c>
      <c r="J41" s="91" t="s">
        <v>38989</v>
      </c>
      <c r="K41" s="91" t="s">
        <v>38990</v>
      </c>
      <c r="L41" s="91" t="s">
        <v>18791</v>
      </c>
      <c r="M41" s="91" t="s">
        <v>38853</v>
      </c>
      <c r="N41" s="91" t="s">
        <v>38991</v>
      </c>
      <c r="O41" s="91" t="s">
        <v>38992</v>
      </c>
      <c r="P41" s="91" t="s">
        <v>282</v>
      </c>
      <c r="Q41" s="92" t="s">
        <v>2630</v>
      </c>
      <c r="R41" s="93" t="s">
        <v>2630</v>
      </c>
      <c r="S41" s="91" t="s">
        <v>363</v>
      </c>
      <c r="T41" s="91" t="s">
        <v>364</v>
      </c>
      <c r="U41" s="91" t="s">
        <v>38993</v>
      </c>
      <c r="V41" s="91" t="s">
        <v>38883</v>
      </c>
      <c r="W41" s="91" t="s">
        <v>38884</v>
      </c>
      <c r="X41" s="91" t="s">
        <v>38985</v>
      </c>
      <c r="Y41" s="91" t="s">
        <v>333</v>
      </c>
      <c r="Z41" s="91" t="s">
        <v>333</v>
      </c>
      <c r="AA41" s="91" t="s">
        <v>333</v>
      </c>
      <c r="AB41" s="91" t="s">
        <v>333</v>
      </c>
    </row>
    <row r="42" spans="1:28" ht="12" hidden="1" customHeight="1">
      <c r="A42" s="91" t="s">
        <v>38869</v>
      </c>
      <c r="B42" s="91" t="s">
        <v>38994</v>
      </c>
      <c r="C42" s="91" t="s">
        <v>282</v>
      </c>
      <c r="D42" s="91" t="s">
        <v>257</v>
      </c>
      <c r="E42" s="137" t="s">
        <v>38801</v>
      </c>
      <c r="F42" s="91" t="s">
        <v>333</v>
      </c>
      <c r="G42" s="127" t="s">
        <v>333</v>
      </c>
      <c r="H42" s="91" t="s">
        <v>38654</v>
      </c>
      <c r="I42" s="128" t="s">
        <v>38995</v>
      </c>
      <c r="J42" s="91" t="s">
        <v>38996</v>
      </c>
      <c r="K42" s="91" t="s">
        <v>38997</v>
      </c>
      <c r="L42" s="91" t="s">
        <v>18791</v>
      </c>
      <c r="M42" s="91" t="s">
        <v>38853</v>
      </c>
      <c r="N42" s="91" t="s">
        <v>38991</v>
      </c>
      <c r="O42" s="91" t="s">
        <v>38992</v>
      </c>
      <c r="P42" s="91" t="s">
        <v>282</v>
      </c>
      <c r="Q42" s="92" t="s">
        <v>2630</v>
      </c>
      <c r="R42" s="93" t="s">
        <v>2630</v>
      </c>
      <c r="S42" s="91" t="s">
        <v>333</v>
      </c>
      <c r="T42" s="91" t="s">
        <v>333</v>
      </c>
      <c r="U42" s="91" t="s">
        <v>38998</v>
      </c>
      <c r="V42" s="91" t="s">
        <v>38883</v>
      </c>
      <c r="W42" s="91" t="s">
        <v>38896</v>
      </c>
      <c r="X42" s="91" t="s">
        <v>38985</v>
      </c>
      <c r="Y42" s="91" t="s">
        <v>333</v>
      </c>
      <c r="Z42" s="91" t="s">
        <v>333</v>
      </c>
      <c r="AA42" s="91" t="s">
        <v>333</v>
      </c>
      <c r="AB42" s="91" t="s">
        <v>333</v>
      </c>
    </row>
    <row r="43" spans="1:28" ht="12" hidden="1" customHeight="1">
      <c r="A43" s="91" t="s">
        <v>333</v>
      </c>
      <c r="B43" s="91" t="s">
        <v>5142</v>
      </c>
      <c r="C43" s="92" t="s">
        <v>304</v>
      </c>
      <c r="D43" s="91" t="s">
        <v>257</v>
      </c>
      <c r="E43" s="137" t="s">
        <v>38790</v>
      </c>
      <c r="F43" s="91" t="s">
        <v>139</v>
      </c>
      <c r="G43" s="91" t="s">
        <v>5143</v>
      </c>
      <c r="H43" s="91" t="s">
        <v>38658</v>
      </c>
      <c r="I43" s="91" t="s">
        <v>38999</v>
      </c>
      <c r="J43" s="91" t="s">
        <v>39000</v>
      </c>
      <c r="K43" s="91" t="s">
        <v>333</v>
      </c>
      <c r="L43" s="91" t="s">
        <v>38793</v>
      </c>
      <c r="M43" s="91" t="s">
        <v>38839</v>
      </c>
      <c r="N43" s="91" t="s">
        <v>39001</v>
      </c>
      <c r="O43" s="91" t="s">
        <v>39002</v>
      </c>
      <c r="P43" s="91" t="s">
        <v>304</v>
      </c>
      <c r="Q43" s="92" t="s">
        <v>2000</v>
      </c>
      <c r="R43" s="93" t="s">
        <v>2000</v>
      </c>
      <c r="S43" s="91" t="s">
        <v>363</v>
      </c>
      <c r="T43" s="91" t="s">
        <v>364</v>
      </c>
      <c r="U43" s="91" t="s">
        <v>333</v>
      </c>
      <c r="V43" s="91" t="s">
        <v>333</v>
      </c>
      <c r="W43" s="91" t="s">
        <v>333</v>
      </c>
      <c r="X43" s="91" t="s">
        <v>333</v>
      </c>
      <c r="Y43" s="91" t="s">
        <v>333</v>
      </c>
      <c r="Z43" s="91" t="s">
        <v>333</v>
      </c>
      <c r="AA43" s="91" t="s">
        <v>333</v>
      </c>
      <c r="AB43" s="91" t="s">
        <v>333</v>
      </c>
    </row>
    <row r="44" spans="1:28" ht="12" hidden="1" customHeight="1">
      <c r="A44" s="91" t="s">
        <v>333</v>
      </c>
      <c r="B44" s="91" t="s">
        <v>5128</v>
      </c>
      <c r="C44" s="92" t="s">
        <v>304</v>
      </c>
      <c r="D44" s="91" t="s">
        <v>257</v>
      </c>
      <c r="E44" s="137" t="s">
        <v>38790</v>
      </c>
      <c r="F44" s="91" t="s">
        <v>134</v>
      </c>
      <c r="G44" s="127" t="s">
        <v>5129</v>
      </c>
      <c r="H44" s="91" t="s">
        <v>38658</v>
      </c>
      <c r="I44" s="128" t="s">
        <v>39003</v>
      </c>
      <c r="J44" s="91" t="s">
        <v>39004</v>
      </c>
      <c r="K44" s="91" t="s">
        <v>333</v>
      </c>
      <c r="L44" s="91" t="s">
        <v>38793</v>
      </c>
      <c r="M44" s="91" t="s">
        <v>38839</v>
      </c>
      <c r="N44" s="91" t="s">
        <v>39001</v>
      </c>
      <c r="O44" s="91" t="s">
        <v>39002</v>
      </c>
      <c r="P44" s="91" t="s">
        <v>304</v>
      </c>
      <c r="Q44" s="92" t="s">
        <v>2000</v>
      </c>
      <c r="R44" s="93" t="s">
        <v>2000</v>
      </c>
      <c r="S44" s="91" t="s">
        <v>363</v>
      </c>
      <c r="T44" s="91" t="s">
        <v>364</v>
      </c>
      <c r="U44" s="91" t="s">
        <v>333</v>
      </c>
      <c r="V44" s="91" t="s">
        <v>333</v>
      </c>
      <c r="W44" s="91" t="s">
        <v>333</v>
      </c>
      <c r="X44" s="91" t="s">
        <v>333</v>
      </c>
      <c r="Y44" s="91" t="s">
        <v>333</v>
      </c>
      <c r="Z44" s="91" t="s">
        <v>333</v>
      </c>
      <c r="AA44" s="91" t="s">
        <v>333</v>
      </c>
      <c r="AB44" s="91" t="s">
        <v>333</v>
      </c>
    </row>
    <row r="45" spans="1:28" ht="12" hidden="1" customHeight="1">
      <c r="A45" s="91" t="s">
        <v>333</v>
      </c>
      <c r="B45" s="91" t="s">
        <v>5145</v>
      </c>
      <c r="C45" s="92" t="s">
        <v>304</v>
      </c>
      <c r="D45" s="91" t="s">
        <v>257</v>
      </c>
      <c r="E45" s="137" t="s">
        <v>38790</v>
      </c>
      <c r="F45" s="91" t="s">
        <v>139</v>
      </c>
      <c r="G45" s="127" t="s">
        <v>5147</v>
      </c>
      <c r="H45" s="91" t="s">
        <v>38658</v>
      </c>
      <c r="I45" s="128" t="s">
        <v>39005</v>
      </c>
      <c r="J45" s="91" t="s">
        <v>39006</v>
      </c>
      <c r="K45" s="91" t="s">
        <v>333</v>
      </c>
      <c r="L45" s="91" t="s">
        <v>38793</v>
      </c>
      <c r="M45" s="91" t="s">
        <v>38839</v>
      </c>
      <c r="N45" s="91" t="s">
        <v>39001</v>
      </c>
      <c r="O45" s="91" t="s">
        <v>39002</v>
      </c>
      <c r="P45" s="91" t="s">
        <v>304</v>
      </c>
      <c r="Q45" s="92" t="s">
        <v>2000</v>
      </c>
      <c r="R45" s="93" t="s">
        <v>2000</v>
      </c>
      <c r="S45" s="91" t="s">
        <v>363</v>
      </c>
      <c r="T45" s="91" t="s">
        <v>364</v>
      </c>
      <c r="U45" s="91" t="s">
        <v>39007</v>
      </c>
      <c r="V45" s="91" t="s">
        <v>38833</v>
      </c>
      <c r="W45" s="91" t="s">
        <v>39008</v>
      </c>
      <c r="X45" s="91" t="s">
        <v>39009</v>
      </c>
      <c r="Y45" s="91" t="s">
        <v>333</v>
      </c>
      <c r="Z45" s="91" t="s">
        <v>333</v>
      </c>
      <c r="AA45" s="91" t="s">
        <v>333</v>
      </c>
      <c r="AB45" s="91" t="s">
        <v>333</v>
      </c>
    </row>
    <row r="46" spans="1:28" ht="12" hidden="1" customHeight="1">
      <c r="A46" s="91" t="s">
        <v>333</v>
      </c>
      <c r="B46" s="91" t="s">
        <v>5116</v>
      </c>
      <c r="C46" s="92" t="s">
        <v>304</v>
      </c>
      <c r="D46" s="91" t="s">
        <v>257</v>
      </c>
      <c r="E46" s="137" t="s">
        <v>38790</v>
      </c>
      <c r="F46" s="91" t="s">
        <v>139</v>
      </c>
      <c r="G46" s="127" t="s">
        <v>5118</v>
      </c>
      <c r="H46" s="91" t="s">
        <v>38658</v>
      </c>
      <c r="I46" s="128" t="s">
        <v>39010</v>
      </c>
      <c r="J46" s="91" t="s">
        <v>39011</v>
      </c>
      <c r="K46" s="91" t="s">
        <v>333</v>
      </c>
      <c r="L46" s="91" t="s">
        <v>38793</v>
      </c>
      <c r="M46" s="91" t="s">
        <v>38839</v>
      </c>
      <c r="N46" s="91" t="s">
        <v>39001</v>
      </c>
      <c r="O46" s="91" t="s">
        <v>39002</v>
      </c>
      <c r="P46" s="91" t="s">
        <v>304</v>
      </c>
      <c r="Q46" s="92" t="s">
        <v>2000</v>
      </c>
      <c r="R46" s="93" t="s">
        <v>2000</v>
      </c>
      <c r="S46" s="91" t="s">
        <v>363</v>
      </c>
      <c r="T46" s="91" t="s">
        <v>364</v>
      </c>
      <c r="U46" s="91" t="s">
        <v>333</v>
      </c>
      <c r="V46" s="91" t="s">
        <v>333</v>
      </c>
      <c r="W46" s="91" t="s">
        <v>333</v>
      </c>
      <c r="X46" s="91" t="s">
        <v>333</v>
      </c>
      <c r="Y46" s="91" t="s">
        <v>333</v>
      </c>
      <c r="Z46" s="91" t="s">
        <v>333</v>
      </c>
      <c r="AA46" s="91" t="s">
        <v>333</v>
      </c>
      <c r="AB46" s="91" t="s">
        <v>333</v>
      </c>
    </row>
    <row r="47" spans="1:28" ht="12" hidden="1" customHeight="1">
      <c r="A47" s="91" t="s">
        <v>333</v>
      </c>
      <c r="B47" s="91" t="s">
        <v>5149</v>
      </c>
      <c r="C47" s="92" t="s">
        <v>304</v>
      </c>
      <c r="D47" s="91" t="s">
        <v>257</v>
      </c>
      <c r="E47" s="137" t="s">
        <v>38790</v>
      </c>
      <c r="F47" s="91" t="s">
        <v>139</v>
      </c>
      <c r="G47" s="127" t="s">
        <v>39012</v>
      </c>
      <c r="H47" s="91" t="s">
        <v>38658</v>
      </c>
      <c r="I47" s="128" t="s">
        <v>39013</v>
      </c>
      <c r="J47" s="91" t="s">
        <v>39014</v>
      </c>
      <c r="K47" s="91" t="s">
        <v>333</v>
      </c>
      <c r="L47" s="91" t="s">
        <v>38793</v>
      </c>
      <c r="M47" s="91" t="s">
        <v>38839</v>
      </c>
      <c r="N47" s="91" t="s">
        <v>39001</v>
      </c>
      <c r="O47" s="91" t="s">
        <v>39002</v>
      </c>
      <c r="P47" s="91" t="s">
        <v>304</v>
      </c>
      <c r="Q47" s="92" t="s">
        <v>2000</v>
      </c>
      <c r="R47" s="93" t="s">
        <v>2000</v>
      </c>
      <c r="S47" s="91" t="s">
        <v>363</v>
      </c>
      <c r="T47" s="91" t="s">
        <v>364</v>
      </c>
      <c r="U47" s="91" t="s">
        <v>333</v>
      </c>
      <c r="V47" s="91" t="s">
        <v>333</v>
      </c>
      <c r="W47" s="91" t="s">
        <v>333</v>
      </c>
      <c r="X47" s="91" t="s">
        <v>333</v>
      </c>
      <c r="Y47" s="91" t="s">
        <v>333</v>
      </c>
      <c r="Z47" s="91" t="s">
        <v>333</v>
      </c>
      <c r="AA47" s="91" t="s">
        <v>333</v>
      </c>
      <c r="AB47" s="91" t="s">
        <v>333</v>
      </c>
    </row>
    <row r="48" spans="1:28" ht="12" hidden="1" customHeight="1">
      <c r="A48" s="91" t="s">
        <v>333</v>
      </c>
      <c r="B48" s="91" t="s">
        <v>5131</v>
      </c>
      <c r="C48" s="92" t="s">
        <v>304</v>
      </c>
      <c r="D48" s="91" t="s">
        <v>257</v>
      </c>
      <c r="E48" s="137" t="s">
        <v>38790</v>
      </c>
      <c r="F48" s="91" t="s">
        <v>139</v>
      </c>
      <c r="G48" s="91" t="s">
        <v>5133</v>
      </c>
      <c r="H48" s="91" t="s">
        <v>38658</v>
      </c>
      <c r="I48" s="91" t="s">
        <v>39015</v>
      </c>
      <c r="J48" s="91" t="s">
        <v>39016</v>
      </c>
      <c r="K48" s="91" t="s">
        <v>333</v>
      </c>
      <c r="L48" s="91" t="s">
        <v>38793</v>
      </c>
      <c r="M48" s="91" t="s">
        <v>38839</v>
      </c>
      <c r="N48" s="91" t="s">
        <v>39001</v>
      </c>
      <c r="O48" s="91" t="s">
        <v>39002</v>
      </c>
      <c r="P48" s="91" t="s">
        <v>304</v>
      </c>
      <c r="Q48" s="92" t="s">
        <v>2000</v>
      </c>
      <c r="R48" s="93" t="s">
        <v>2000</v>
      </c>
      <c r="S48" s="91" t="s">
        <v>363</v>
      </c>
      <c r="T48" s="91" t="s">
        <v>364</v>
      </c>
      <c r="U48" s="91" t="s">
        <v>333</v>
      </c>
      <c r="V48" s="91" t="s">
        <v>333</v>
      </c>
      <c r="W48" s="91" t="s">
        <v>333</v>
      </c>
      <c r="X48" s="91" t="s">
        <v>333</v>
      </c>
      <c r="Y48" s="91" t="s">
        <v>333</v>
      </c>
      <c r="Z48" s="91" t="s">
        <v>333</v>
      </c>
      <c r="AA48" s="91" t="s">
        <v>333</v>
      </c>
      <c r="AB48" s="91" t="s">
        <v>333</v>
      </c>
    </row>
    <row r="49" spans="1:28" ht="12" hidden="1" customHeight="1">
      <c r="A49" s="91" t="s">
        <v>333</v>
      </c>
      <c r="B49" s="91" t="s">
        <v>5120</v>
      </c>
      <c r="C49" s="92" t="s">
        <v>304</v>
      </c>
      <c r="D49" s="91" t="s">
        <v>257</v>
      </c>
      <c r="E49" s="137" t="s">
        <v>38790</v>
      </c>
      <c r="F49" s="91" t="s">
        <v>139</v>
      </c>
      <c r="G49" s="91" t="s">
        <v>5122</v>
      </c>
      <c r="H49" s="91" t="s">
        <v>38658</v>
      </c>
      <c r="I49" s="91" t="s">
        <v>39017</v>
      </c>
      <c r="J49" s="91" t="s">
        <v>39018</v>
      </c>
      <c r="K49" s="91" t="s">
        <v>333</v>
      </c>
      <c r="L49" s="91" t="s">
        <v>38793</v>
      </c>
      <c r="M49" s="91" t="s">
        <v>38839</v>
      </c>
      <c r="N49" s="91" t="s">
        <v>39001</v>
      </c>
      <c r="O49" s="91" t="s">
        <v>39002</v>
      </c>
      <c r="P49" s="91" t="s">
        <v>304</v>
      </c>
      <c r="Q49" s="92" t="s">
        <v>2000</v>
      </c>
      <c r="R49" s="93" t="s">
        <v>2000</v>
      </c>
      <c r="S49" s="91" t="s">
        <v>363</v>
      </c>
      <c r="T49" s="91" t="s">
        <v>364</v>
      </c>
      <c r="U49" s="91" t="s">
        <v>333</v>
      </c>
      <c r="V49" s="91" t="s">
        <v>333</v>
      </c>
      <c r="W49" s="91" t="s">
        <v>333</v>
      </c>
      <c r="X49" s="91" t="s">
        <v>333</v>
      </c>
      <c r="Y49" s="91" t="s">
        <v>333</v>
      </c>
      <c r="Z49" s="91" t="s">
        <v>333</v>
      </c>
      <c r="AA49" s="91" t="s">
        <v>333</v>
      </c>
      <c r="AB49" s="91" t="s">
        <v>333</v>
      </c>
    </row>
    <row r="50" spans="1:28" ht="12" hidden="1" customHeight="1">
      <c r="A50" s="91" t="s">
        <v>38869</v>
      </c>
      <c r="B50" s="91" t="s">
        <v>39019</v>
      </c>
      <c r="C50" s="92" t="s">
        <v>304</v>
      </c>
      <c r="D50" s="91" t="s">
        <v>257</v>
      </c>
      <c r="E50" s="137" t="s">
        <v>38790</v>
      </c>
      <c r="F50" s="91" t="s">
        <v>134</v>
      </c>
      <c r="G50" s="91" t="s">
        <v>17432</v>
      </c>
      <c r="H50" s="91" t="s">
        <v>38658</v>
      </c>
      <c r="I50" s="91" t="s">
        <v>39020</v>
      </c>
      <c r="J50" s="91" t="s">
        <v>39021</v>
      </c>
      <c r="K50" s="91" t="s">
        <v>39022</v>
      </c>
      <c r="L50" s="91" t="s">
        <v>18791</v>
      </c>
      <c r="M50" s="91" t="s">
        <v>39023</v>
      </c>
      <c r="N50" s="91" t="s">
        <v>39001</v>
      </c>
      <c r="O50" s="91" t="s">
        <v>39002</v>
      </c>
      <c r="P50" s="91" t="s">
        <v>304</v>
      </c>
      <c r="Q50" s="92" t="s">
        <v>2000</v>
      </c>
      <c r="R50" s="93" t="s">
        <v>2000</v>
      </c>
      <c r="S50" s="91" t="s">
        <v>4654</v>
      </c>
      <c r="T50" s="91" t="s">
        <v>364</v>
      </c>
      <c r="U50" s="91" t="s">
        <v>333</v>
      </c>
      <c r="V50" s="91" t="s">
        <v>333</v>
      </c>
      <c r="W50" s="91" t="s">
        <v>333</v>
      </c>
      <c r="X50" s="91" t="s">
        <v>333</v>
      </c>
      <c r="Y50" s="91" t="s">
        <v>333</v>
      </c>
      <c r="Z50" s="91" t="s">
        <v>333</v>
      </c>
      <c r="AA50" s="91" t="s">
        <v>333</v>
      </c>
      <c r="AB50" s="91" t="s">
        <v>333</v>
      </c>
    </row>
    <row r="51" spans="1:28" ht="12" hidden="1" customHeight="1">
      <c r="A51" s="91" t="s">
        <v>333</v>
      </c>
      <c r="B51" s="91" t="s">
        <v>39024</v>
      </c>
      <c r="C51" s="92" t="s">
        <v>304</v>
      </c>
      <c r="D51" s="91" t="s">
        <v>257</v>
      </c>
      <c r="E51" s="137" t="s">
        <v>38790</v>
      </c>
      <c r="F51" s="91" t="s">
        <v>142</v>
      </c>
      <c r="G51" s="127" t="s">
        <v>826</v>
      </c>
      <c r="H51" s="91" t="s">
        <v>38658</v>
      </c>
      <c r="I51" s="128" t="s">
        <v>39025</v>
      </c>
      <c r="J51" s="91" t="s">
        <v>39026</v>
      </c>
      <c r="K51" s="91" t="s">
        <v>333</v>
      </c>
      <c r="L51" s="91" t="s">
        <v>18791</v>
      </c>
      <c r="M51" s="91" t="s">
        <v>39027</v>
      </c>
      <c r="N51" s="91" t="s">
        <v>39001</v>
      </c>
      <c r="O51" s="91" t="s">
        <v>39002</v>
      </c>
      <c r="P51" s="91" t="s">
        <v>304</v>
      </c>
      <c r="Q51" s="92" t="s">
        <v>2000</v>
      </c>
      <c r="R51" s="93" t="s">
        <v>2000</v>
      </c>
      <c r="S51" s="91" t="s">
        <v>363</v>
      </c>
      <c r="T51" s="91" t="s">
        <v>544</v>
      </c>
      <c r="U51" s="91" t="s">
        <v>333</v>
      </c>
      <c r="V51" s="91" t="s">
        <v>333</v>
      </c>
      <c r="W51" s="91" t="s">
        <v>333</v>
      </c>
      <c r="X51" s="91" t="s">
        <v>333</v>
      </c>
      <c r="Y51" s="91" t="s">
        <v>333</v>
      </c>
      <c r="Z51" s="91" t="s">
        <v>333</v>
      </c>
      <c r="AA51" s="91" t="s">
        <v>333</v>
      </c>
      <c r="AB51" s="91" t="s">
        <v>333</v>
      </c>
    </row>
    <row r="52" spans="1:28" ht="12" hidden="1" customHeight="1">
      <c r="A52" s="91" t="s">
        <v>38869</v>
      </c>
      <c r="B52" s="91" t="s">
        <v>39028</v>
      </c>
      <c r="C52" s="92" t="s">
        <v>304</v>
      </c>
      <c r="D52" s="91" t="s">
        <v>257</v>
      </c>
      <c r="E52" s="137" t="s">
        <v>38790</v>
      </c>
      <c r="F52" s="91" t="s">
        <v>139</v>
      </c>
      <c r="G52" s="127" t="s">
        <v>39029</v>
      </c>
      <c r="H52" s="91" t="s">
        <v>38658</v>
      </c>
      <c r="I52" s="128" t="s">
        <v>39030</v>
      </c>
      <c r="J52" s="91" t="s">
        <v>39031</v>
      </c>
      <c r="K52" s="91" t="s">
        <v>38906</v>
      </c>
      <c r="L52" s="91" t="s">
        <v>18791</v>
      </c>
      <c r="M52" s="91" t="s">
        <v>38839</v>
      </c>
      <c r="N52" s="91" t="s">
        <v>39001</v>
      </c>
      <c r="O52" s="91" t="s">
        <v>39002</v>
      </c>
      <c r="P52" s="91" t="s">
        <v>304</v>
      </c>
      <c r="Q52" s="92" t="s">
        <v>2000</v>
      </c>
      <c r="R52" s="93" t="s">
        <v>2000</v>
      </c>
      <c r="S52" s="91" t="s">
        <v>363</v>
      </c>
      <c r="T52" s="91" t="s">
        <v>364</v>
      </c>
      <c r="U52" s="91" t="s">
        <v>333</v>
      </c>
      <c r="V52" s="91" t="s">
        <v>333</v>
      </c>
      <c r="W52" s="91" t="s">
        <v>333</v>
      </c>
      <c r="X52" s="91" t="s">
        <v>333</v>
      </c>
      <c r="Y52" s="91" t="s">
        <v>333</v>
      </c>
      <c r="Z52" s="91" t="s">
        <v>333</v>
      </c>
      <c r="AA52" s="91" t="s">
        <v>333</v>
      </c>
      <c r="AB52" s="91" t="s">
        <v>333</v>
      </c>
    </row>
    <row r="53" spans="1:28" ht="12" hidden="1" customHeight="1">
      <c r="A53" s="91" t="s">
        <v>333</v>
      </c>
      <c r="B53" s="91" t="s">
        <v>5139</v>
      </c>
      <c r="C53" s="92" t="s">
        <v>304</v>
      </c>
      <c r="D53" s="91" t="s">
        <v>257</v>
      </c>
      <c r="E53" s="137" t="s">
        <v>38790</v>
      </c>
      <c r="F53" s="91" t="s">
        <v>139</v>
      </c>
      <c r="G53" s="127" t="s">
        <v>5140</v>
      </c>
      <c r="H53" s="91" t="s">
        <v>38658</v>
      </c>
      <c r="I53" s="128" t="s">
        <v>39032</v>
      </c>
      <c r="J53" s="91" t="s">
        <v>39033</v>
      </c>
      <c r="K53" s="91" t="s">
        <v>333</v>
      </c>
      <c r="L53" s="91" t="s">
        <v>18791</v>
      </c>
      <c r="M53" s="91" t="s">
        <v>38839</v>
      </c>
      <c r="N53" s="91" t="s">
        <v>39001</v>
      </c>
      <c r="O53" s="91" t="s">
        <v>39002</v>
      </c>
      <c r="P53" s="91" t="s">
        <v>304</v>
      </c>
      <c r="Q53" s="92" t="s">
        <v>2000</v>
      </c>
      <c r="R53" s="93" t="s">
        <v>2000</v>
      </c>
      <c r="S53" s="91" t="s">
        <v>363</v>
      </c>
      <c r="T53" s="91" t="s">
        <v>364</v>
      </c>
      <c r="U53" s="91" t="s">
        <v>333</v>
      </c>
      <c r="V53" s="91" t="s">
        <v>333</v>
      </c>
      <c r="W53" s="91" t="s">
        <v>333</v>
      </c>
      <c r="X53" s="91" t="s">
        <v>333</v>
      </c>
      <c r="Y53" s="91" t="s">
        <v>333</v>
      </c>
      <c r="Z53" s="91" t="s">
        <v>333</v>
      </c>
      <c r="AA53" s="91" t="s">
        <v>333</v>
      </c>
      <c r="AB53" s="91" t="s">
        <v>333</v>
      </c>
    </row>
    <row r="54" spans="1:28" ht="12" hidden="1" customHeight="1">
      <c r="A54" s="91" t="s">
        <v>333</v>
      </c>
      <c r="B54" s="91" t="s">
        <v>5135</v>
      </c>
      <c r="C54" s="92" t="s">
        <v>304</v>
      </c>
      <c r="D54" s="91" t="s">
        <v>257</v>
      </c>
      <c r="E54" s="137" t="s">
        <v>38790</v>
      </c>
      <c r="F54" s="91" t="s">
        <v>139</v>
      </c>
      <c r="G54" s="91" t="s">
        <v>5137</v>
      </c>
      <c r="H54" s="91" t="s">
        <v>38658</v>
      </c>
      <c r="I54" s="91" t="s">
        <v>39034</v>
      </c>
      <c r="J54" s="91" t="s">
        <v>39035</v>
      </c>
      <c r="K54" s="91" t="s">
        <v>333</v>
      </c>
      <c r="L54" s="91" t="s">
        <v>38793</v>
      </c>
      <c r="M54" s="91" t="s">
        <v>38839</v>
      </c>
      <c r="N54" s="91" t="s">
        <v>39001</v>
      </c>
      <c r="O54" s="91" t="s">
        <v>39002</v>
      </c>
      <c r="P54" s="91" t="s">
        <v>304</v>
      </c>
      <c r="Q54" s="92" t="s">
        <v>2000</v>
      </c>
      <c r="R54" s="93" t="s">
        <v>2000</v>
      </c>
      <c r="S54" s="91" t="s">
        <v>363</v>
      </c>
      <c r="T54" s="91" t="s">
        <v>364</v>
      </c>
      <c r="U54" s="91" t="s">
        <v>333</v>
      </c>
      <c r="V54" s="91" t="s">
        <v>333</v>
      </c>
      <c r="W54" s="91" t="s">
        <v>333</v>
      </c>
      <c r="X54" s="91" t="s">
        <v>333</v>
      </c>
      <c r="Y54" s="91" t="s">
        <v>333</v>
      </c>
      <c r="Z54" s="91" t="s">
        <v>333</v>
      </c>
      <c r="AA54" s="91" t="s">
        <v>333</v>
      </c>
      <c r="AB54" s="91" t="s">
        <v>333</v>
      </c>
    </row>
    <row r="55" spans="1:28" ht="12" hidden="1" customHeight="1">
      <c r="A55" s="91" t="s">
        <v>38869</v>
      </c>
      <c r="B55" s="91" t="s">
        <v>39036</v>
      </c>
      <c r="C55" s="92" t="s">
        <v>304</v>
      </c>
      <c r="D55" s="91" t="s">
        <v>257</v>
      </c>
      <c r="E55" s="137" t="s">
        <v>38790</v>
      </c>
      <c r="F55" s="91" t="s">
        <v>139</v>
      </c>
      <c r="G55" s="91" t="s">
        <v>39037</v>
      </c>
      <c r="H55" s="91" t="s">
        <v>38658</v>
      </c>
      <c r="I55" s="91" t="s">
        <v>39038</v>
      </c>
      <c r="J55" s="91" t="s">
        <v>39039</v>
      </c>
      <c r="K55" s="91" t="s">
        <v>38906</v>
      </c>
      <c r="L55" s="91" t="s">
        <v>18791</v>
      </c>
      <c r="M55" s="91" t="s">
        <v>38839</v>
      </c>
      <c r="N55" s="91" t="s">
        <v>39001</v>
      </c>
      <c r="O55" s="91" t="s">
        <v>39002</v>
      </c>
      <c r="P55" s="91" t="s">
        <v>304</v>
      </c>
      <c r="Q55" s="92" t="s">
        <v>2000</v>
      </c>
      <c r="R55" s="93" t="s">
        <v>2000</v>
      </c>
      <c r="S55" s="91" t="s">
        <v>363</v>
      </c>
      <c r="T55" s="91" t="s">
        <v>364</v>
      </c>
      <c r="U55" s="91" t="s">
        <v>333</v>
      </c>
      <c r="V55" s="91" t="s">
        <v>333</v>
      </c>
      <c r="W55" s="91" t="s">
        <v>333</v>
      </c>
      <c r="X55" s="91" t="s">
        <v>333</v>
      </c>
      <c r="Y55" s="91" t="s">
        <v>333</v>
      </c>
      <c r="Z55" s="91" t="s">
        <v>333</v>
      </c>
      <c r="AA55" s="91" t="s">
        <v>333</v>
      </c>
      <c r="AB55" s="91" t="s">
        <v>333</v>
      </c>
    </row>
    <row r="56" spans="1:28" ht="12" hidden="1" customHeight="1">
      <c r="A56" s="91" t="s">
        <v>333</v>
      </c>
      <c r="B56" s="91" t="s">
        <v>39040</v>
      </c>
      <c r="C56" s="92" t="s">
        <v>304</v>
      </c>
      <c r="D56" s="91" t="s">
        <v>257</v>
      </c>
      <c r="E56" s="137" t="s">
        <v>38790</v>
      </c>
      <c r="F56" s="91" t="s">
        <v>142</v>
      </c>
      <c r="G56" s="91" t="s">
        <v>832</v>
      </c>
      <c r="H56" s="91" t="s">
        <v>38658</v>
      </c>
      <c r="I56" s="91" t="s">
        <v>39041</v>
      </c>
      <c r="J56" s="91" t="s">
        <v>39042</v>
      </c>
      <c r="K56" s="91" t="s">
        <v>333</v>
      </c>
      <c r="L56" s="91" t="s">
        <v>18791</v>
      </c>
      <c r="M56" s="91" t="s">
        <v>39043</v>
      </c>
      <c r="N56" s="91" t="s">
        <v>39001</v>
      </c>
      <c r="O56" s="91" t="s">
        <v>39002</v>
      </c>
      <c r="P56" s="91" t="s">
        <v>304</v>
      </c>
      <c r="Q56" s="92" t="s">
        <v>2000</v>
      </c>
      <c r="R56" s="93" t="s">
        <v>2000</v>
      </c>
      <c r="S56" s="91" t="s">
        <v>363</v>
      </c>
      <c r="T56" s="91" t="s">
        <v>544</v>
      </c>
      <c r="U56" s="91" t="s">
        <v>333</v>
      </c>
      <c r="V56" s="91" t="s">
        <v>333</v>
      </c>
      <c r="W56" s="91" t="s">
        <v>333</v>
      </c>
      <c r="X56" s="91" t="s">
        <v>333</v>
      </c>
      <c r="Y56" s="91" t="s">
        <v>333</v>
      </c>
      <c r="Z56" s="91" t="s">
        <v>333</v>
      </c>
      <c r="AA56" s="91" t="s">
        <v>333</v>
      </c>
      <c r="AB56" s="91" t="s">
        <v>333</v>
      </c>
    </row>
    <row r="57" spans="1:28" ht="12" hidden="1" customHeight="1">
      <c r="A57" s="91" t="s">
        <v>333</v>
      </c>
      <c r="B57" s="91" t="s">
        <v>5162</v>
      </c>
      <c r="C57" s="92" t="s">
        <v>304</v>
      </c>
      <c r="D57" s="91" t="s">
        <v>257</v>
      </c>
      <c r="E57" s="137" t="s">
        <v>38790</v>
      </c>
      <c r="F57" s="91" t="s">
        <v>142</v>
      </c>
      <c r="G57" s="91" t="s">
        <v>5164</v>
      </c>
      <c r="H57" s="91" t="s">
        <v>38658</v>
      </c>
      <c r="I57" s="91" t="s">
        <v>39044</v>
      </c>
      <c r="J57" s="91" t="s">
        <v>39045</v>
      </c>
      <c r="K57" s="91" t="s">
        <v>333</v>
      </c>
      <c r="L57" s="91" t="s">
        <v>18791</v>
      </c>
      <c r="M57" s="91" t="s">
        <v>39043</v>
      </c>
      <c r="N57" s="91" t="s">
        <v>39001</v>
      </c>
      <c r="O57" s="91" t="s">
        <v>39002</v>
      </c>
      <c r="P57" s="91" t="s">
        <v>304</v>
      </c>
      <c r="Q57" s="92" t="s">
        <v>2000</v>
      </c>
      <c r="R57" s="93" t="s">
        <v>2000</v>
      </c>
      <c r="S57" s="91" t="s">
        <v>4654</v>
      </c>
      <c r="T57" s="91" t="s">
        <v>544</v>
      </c>
      <c r="U57" s="91" t="s">
        <v>333</v>
      </c>
      <c r="V57" s="91" t="s">
        <v>333</v>
      </c>
      <c r="W57" s="91" t="s">
        <v>333</v>
      </c>
      <c r="X57" s="91" t="s">
        <v>333</v>
      </c>
      <c r="Y57" s="91" t="s">
        <v>333</v>
      </c>
      <c r="Z57" s="91" t="s">
        <v>333</v>
      </c>
      <c r="AA57" s="91" t="s">
        <v>333</v>
      </c>
      <c r="AB57" s="91" t="s">
        <v>333</v>
      </c>
    </row>
    <row r="58" spans="1:28" ht="12" hidden="1" customHeight="1">
      <c r="A58" s="91" t="s">
        <v>333</v>
      </c>
      <c r="B58" s="91" t="s">
        <v>5166</v>
      </c>
      <c r="C58" s="92" t="s">
        <v>304</v>
      </c>
      <c r="D58" s="91" t="s">
        <v>257</v>
      </c>
      <c r="E58" s="137" t="s">
        <v>38790</v>
      </c>
      <c r="F58" s="91" t="s">
        <v>139</v>
      </c>
      <c r="G58" s="91" t="s">
        <v>5167</v>
      </c>
      <c r="H58" s="91" t="s">
        <v>38658</v>
      </c>
      <c r="I58" s="91" t="s">
        <v>39046</v>
      </c>
      <c r="J58" s="91" t="s">
        <v>39047</v>
      </c>
      <c r="K58" s="91" t="s">
        <v>333</v>
      </c>
      <c r="L58" s="91" t="s">
        <v>18791</v>
      </c>
      <c r="M58" s="91" t="s">
        <v>38839</v>
      </c>
      <c r="N58" s="91" t="s">
        <v>39001</v>
      </c>
      <c r="O58" s="91" t="s">
        <v>39002</v>
      </c>
      <c r="P58" s="91" t="s">
        <v>304</v>
      </c>
      <c r="Q58" s="92" t="s">
        <v>2000</v>
      </c>
      <c r="R58" s="93" t="s">
        <v>2000</v>
      </c>
      <c r="S58" s="91" t="s">
        <v>4654</v>
      </c>
      <c r="T58" s="91" t="s">
        <v>624</v>
      </c>
      <c r="U58" s="91" t="s">
        <v>39048</v>
      </c>
      <c r="V58" s="91" t="s">
        <v>38859</v>
      </c>
      <c r="W58" s="91" t="s">
        <v>38896</v>
      </c>
      <c r="X58" s="91" t="s">
        <v>39049</v>
      </c>
      <c r="Y58" s="91" t="s">
        <v>333</v>
      </c>
      <c r="Z58" s="91" t="s">
        <v>333</v>
      </c>
      <c r="AA58" s="91" t="s">
        <v>333</v>
      </c>
      <c r="AB58" s="91" t="s">
        <v>333</v>
      </c>
    </row>
    <row r="59" spans="1:28" ht="12" hidden="1" customHeight="1">
      <c r="A59" s="91" t="s">
        <v>333</v>
      </c>
      <c r="B59" s="91" t="s">
        <v>5159</v>
      </c>
      <c r="C59" s="92" t="s">
        <v>304</v>
      </c>
      <c r="D59" s="91" t="s">
        <v>257</v>
      </c>
      <c r="E59" s="137" t="s">
        <v>38790</v>
      </c>
      <c r="F59" s="91" t="s">
        <v>139</v>
      </c>
      <c r="G59" s="91" t="s">
        <v>5160</v>
      </c>
      <c r="H59" s="91" t="s">
        <v>38658</v>
      </c>
      <c r="I59" s="91" t="s">
        <v>38846</v>
      </c>
      <c r="J59" s="91" t="s">
        <v>39050</v>
      </c>
      <c r="K59" s="91" t="s">
        <v>333</v>
      </c>
      <c r="L59" s="91" t="s">
        <v>18791</v>
      </c>
      <c r="M59" s="91" t="s">
        <v>38839</v>
      </c>
      <c r="N59" s="91" t="s">
        <v>39001</v>
      </c>
      <c r="O59" s="91" t="s">
        <v>39002</v>
      </c>
      <c r="P59" s="91" t="s">
        <v>304</v>
      </c>
      <c r="Q59" s="92" t="s">
        <v>2000</v>
      </c>
      <c r="R59" s="93" t="s">
        <v>2000</v>
      </c>
      <c r="S59" s="91" t="s">
        <v>363</v>
      </c>
      <c r="T59" s="91" t="s">
        <v>364</v>
      </c>
      <c r="U59" s="91" t="s">
        <v>333</v>
      </c>
      <c r="V59" s="91" t="s">
        <v>333</v>
      </c>
      <c r="W59" s="91" t="s">
        <v>333</v>
      </c>
      <c r="X59" s="91" t="s">
        <v>333</v>
      </c>
      <c r="Y59" s="91" t="s">
        <v>333</v>
      </c>
      <c r="Z59" s="91" t="s">
        <v>333</v>
      </c>
      <c r="AA59" s="91" t="s">
        <v>333</v>
      </c>
      <c r="AB59" s="91" t="s">
        <v>333</v>
      </c>
    </row>
    <row r="60" spans="1:28" ht="12" hidden="1" customHeight="1">
      <c r="A60" s="91" t="s">
        <v>333</v>
      </c>
      <c r="B60" s="91" t="s">
        <v>5156</v>
      </c>
      <c r="C60" s="92" t="s">
        <v>304</v>
      </c>
      <c r="D60" s="91" t="s">
        <v>257</v>
      </c>
      <c r="E60" s="137" t="s">
        <v>38790</v>
      </c>
      <c r="F60" s="91" t="s">
        <v>139</v>
      </c>
      <c r="G60" s="91" t="s">
        <v>5157</v>
      </c>
      <c r="H60" s="91" t="s">
        <v>38658</v>
      </c>
      <c r="I60" s="91" t="s">
        <v>39051</v>
      </c>
      <c r="J60" s="91" t="s">
        <v>39052</v>
      </c>
      <c r="K60" s="91" t="s">
        <v>333</v>
      </c>
      <c r="L60" s="91" t="s">
        <v>18791</v>
      </c>
      <c r="M60" s="91" t="s">
        <v>38839</v>
      </c>
      <c r="N60" s="91" t="s">
        <v>39001</v>
      </c>
      <c r="O60" s="91" t="s">
        <v>39002</v>
      </c>
      <c r="P60" s="91" t="s">
        <v>304</v>
      </c>
      <c r="Q60" s="92" t="s">
        <v>2000</v>
      </c>
      <c r="R60" s="93" t="s">
        <v>2000</v>
      </c>
      <c r="S60" s="91" t="s">
        <v>363</v>
      </c>
      <c r="T60" s="91" t="s">
        <v>364</v>
      </c>
      <c r="U60" s="91" t="s">
        <v>39053</v>
      </c>
      <c r="V60" s="91" t="s">
        <v>38808</v>
      </c>
      <c r="W60" s="91" t="s">
        <v>38896</v>
      </c>
      <c r="X60" s="91" t="s">
        <v>38821</v>
      </c>
      <c r="Y60" s="91" t="s">
        <v>333</v>
      </c>
      <c r="Z60" s="91" t="s">
        <v>333</v>
      </c>
      <c r="AA60" s="91" t="s">
        <v>333</v>
      </c>
      <c r="AB60" s="91" t="s">
        <v>333</v>
      </c>
    </row>
    <row r="61" spans="1:28" ht="12" hidden="1" customHeight="1">
      <c r="A61" s="91" t="s">
        <v>333</v>
      </c>
      <c r="B61" s="91" t="s">
        <v>5108</v>
      </c>
      <c r="C61" s="92" t="s">
        <v>304</v>
      </c>
      <c r="D61" s="91" t="s">
        <v>257</v>
      </c>
      <c r="E61" s="137" t="s">
        <v>38790</v>
      </c>
      <c r="F61" s="91" t="s">
        <v>139</v>
      </c>
      <c r="G61" s="91" t="s">
        <v>5110</v>
      </c>
      <c r="H61" s="91" t="s">
        <v>38658</v>
      </c>
      <c r="I61" s="91" t="s">
        <v>39054</v>
      </c>
      <c r="J61" s="91" t="s">
        <v>39055</v>
      </c>
      <c r="K61" s="91" t="s">
        <v>333</v>
      </c>
      <c r="L61" s="91" t="s">
        <v>38793</v>
      </c>
      <c r="M61" s="91" t="s">
        <v>38839</v>
      </c>
      <c r="N61" s="91" t="s">
        <v>39001</v>
      </c>
      <c r="O61" s="91" t="s">
        <v>39002</v>
      </c>
      <c r="P61" s="91" t="s">
        <v>304</v>
      </c>
      <c r="Q61" s="92" t="s">
        <v>2000</v>
      </c>
      <c r="R61" s="93" t="s">
        <v>2000</v>
      </c>
      <c r="S61" s="91" t="s">
        <v>363</v>
      </c>
      <c r="T61" s="91" t="s">
        <v>364</v>
      </c>
      <c r="U61" s="91" t="s">
        <v>333</v>
      </c>
      <c r="V61" s="91" t="s">
        <v>333</v>
      </c>
      <c r="W61" s="91" t="s">
        <v>333</v>
      </c>
      <c r="X61" s="91" t="s">
        <v>333</v>
      </c>
      <c r="Y61" s="91" t="s">
        <v>333</v>
      </c>
      <c r="Z61" s="91" t="s">
        <v>333</v>
      </c>
      <c r="AA61" s="91" t="s">
        <v>333</v>
      </c>
      <c r="AB61" s="91" t="s">
        <v>333</v>
      </c>
    </row>
    <row r="62" spans="1:28" ht="12" hidden="1" customHeight="1">
      <c r="A62" s="91" t="s">
        <v>333</v>
      </c>
      <c r="B62" s="91" t="s">
        <v>5169</v>
      </c>
      <c r="C62" s="92" t="s">
        <v>304</v>
      </c>
      <c r="D62" s="91" t="s">
        <v>257</v>
      </c>
      <c r="E62" s="137" t="s">
        <v>38790</v>
      </c>
      <c r="F62" s="91" t="s">
        <v>139</v>
      </c>
      <c r="G62" s="127" t="s">
        <v>5170</v>
      </c>
      <c r="H62" s="91" t="s">
        <v>38658</v>
      </c>
      <c r="I62" s="128" t="s">
        <v>39056</v>
      </c>
      <c r="J62" s="91" t="s">
        <v>39057</v>
      </c>
      <c r="K62" s="91" t="s">
        <v>333</v>
      </c>
      <c r="L62" s="91" t="s">
        <v>18791</v>
      </c>
      <c r="M62" s="91" t="s">
        <v>38839</v>
      </c>
      <c r="N62" s="91" t="s">
        <v>39001</v>
      </c>
      <c r="O62" s="91" t="s">
        <v>39002</v>
      </c>
      <c r="P62" s="91" t="s">
        <v>304</v>
      </c>
      <c r="Q62" s="92" t="s">
        <v>2000</v>
      </c>
      <c r="R62" s="93" t="s">
        <v>2000</v>
      </c>
      <c r="S62" s="91" t="s">
        <v>4654</v>
      </c>
      <c r="T62" s="91" t="s">
        <v>624</v>
      </c>
      <c r="U62" s="91" t="s">
        <v>333</v>
      </c>
      <c r="V62" s="91" t="s">
        <v>333</v>
      </c>
      <c r="W62" s="91" t="s">
        <v>333</v>
      </c>
      <c r="X62" s="91" t="s">
        <v>333</v>
      </c>
      <c r="Y62" s="91" t="s">
        <v>333</v>
      </c>
      <c r="Z62" s="91" t="s">
        <v>333</v>
      </c>
      <c r="AA62" s="91" t="s">
        <v>333</v>
      </c>
      <c r="AB62" s="91" t="s">
        <v>333</v>
      </c>
    </row>
    <row r="63" spans="1:28" ht="12" hidden="1" customHeight="1">
      <c r="A63" s="91" t="s">
        <v>333</v>
      </c>
      <c r="B63" s="91" t="s">
        <v>5153</v>
      </c>
      <c r="C63" s="92" t="s">
        <v>304</v>
      </c>
      <c r="D63" s="91" t="s">
        <v>257</v>
      </c>
      <c r="E63" s="137" t="s">
        <v>38790</v>
      </c>
      <c r="F63" s="91" t="s">
        <v>139</v>
      </c>
      <c r="G63" s="91" t="s">
        <v>5154</v>
      </c>
      <c r="H63" s="91" t="s">
        <v>38658</v>
      </c>
      <c r="I63" s="91" t="s">
        <v>39058</v>
      </c>
      <c r="J63" s="91" t="s">
        <v>39059</v>
      </c>
      <c r="K63" s="91" t="s">
        <v>333</v>
      </c>
      <c r="L63" s="91" t="s">
        <v>38793</v>
      </c>
      <c r="M63" s="91" t="s">
        <v>38839</v>
      </c>
      <c r="N63" s="91" t="s">
        <v>39001</v>
      </c>
      <c r="O63" s="91" t="s">
        <v>39002</v>
      </c>
      <c r="P63" s="91" t="s">
        <v>304</v>
      </c>
      <c r="Q63" s="92" t="s">
        <v>2000</v>
      </c>
      <c r="R63" s="93" t="s">
        <v>2000</v>
      </c>
      <c r="S63" s="91" t="s">
        <v>363</v>
      </c>
      <c r="T63" s="91" t="s">
        <v>364</v>
      </c>
      <c r="U63" s="91" t="s">
        <v>333</v>
      </c>
      <c r="V63" s="91" t="s">
        <v>333</v>
      </c>
      <c r="W63" s="91" t="s">
        <v>333</v>
      </c>
      <c r="X63" s="91" t="s">
        <v>333</v>
      </c>
      <c r="Y63" s="91" t="s">
        <v>333</v>
      </c>
      <c r="Z63" s="91" t="s">
        <v>333</v>
      </c>
      <c r="AA63" s="91" t="s">
        <v>333</v>
      </c>
      <c r="AB63" s="91" t="s">
        <v>333</v>
      </c>
    </row>
    <row r="64" spans="1:28" ht="12" hidden="1" customHeight="1">
      <c r="A64" s="91" t="s">
        <v>38869</v>
      </c>
      <c r="B64" s="91" t="s">
        <v>39060</v>
      </c>
      <c r="C64" s="92" t="s">
        <v>304</v>
      </c>
      <c r="D64" s="91" t="s">
        <v>257</v>
      </c>
      <c r="E64" s="137" t="s">
        <v>38790</v>
      </c>
      <c r="F64" s="91" t="s">
        <v>134</v>
      </c>
      <c r="G64" s="91" t="s">
        <v>39061</v>
      </c>
      <c r="H64" s="91" t="s">
        <v>38658</v>
      </c>
      <c r="I64" s="91" t="s">
        <v>39062</v>
      </c>
      <c r="J64" s="91" t="s">
        <v>39063</v>
      </c>
      <c r="K64" s="91" t="s">
        <v>39064</v>
      </c>
      <c r="L64" s="91" t="s">
        <v>18791</v>
      </c>
      <c r="M64" s="91" t="s">
        <v>39023</v>
      </c>
      <c r="N64" s="91" t="s">
        <v>39001</v>
      </c>
      <c r="O64" s="91" t="s">
        <v>39002</v>
      </c>
      <c r="P64" s="91" t="s">
        <v>304</v>
      </c>
      <c r="Q64" s="92" t="s">
        <v>2000</v>
      </c>
      <c r="R64" s="93" t="s">
        <v>2000</v>
      </c>
      <c r="S64" s="91" t="s">
        <v>4654</v>
      </c>
      <c r="T64" s="91" t="s">
        <v>364</v>
      </c>
      <c r="U64" s="91" t="s">
        <v>39065</v>
      </c>
      <c r="V64" s="91" t="s">
        <v>38883</v>
      </c>
      <c r="W64" s="91" t="s">
        <v>39066</v>
      </c>
      <c r="X64" s="91" t="s">
        <v>39067</v>
      </c>
      <c r="Y64" s="91" t="s">
        <v>333</v>
      </c>
      <c r="Z64" s="91" t="s">
        <v>333</v>
      </c>
      <c r="AA64" s="91" t="s">
        <v>333</v>
      </c>
      <c r="AB64" s="91" t="s">
        <v>333</v>
      </c>
    </row>
    <row r="65" spans="1:28" ht="12" hidden="1" customHeight="1">
      <c r="A65" s="91" t="s">
        <v>333</v>
      </c>
      <c r="B65" s="91" t="s">
        <v>5112</v>
      </c>
      <c r="C65" s="92" t="s">
        <v>304</v>
      </c>
      <c r="D65" s="91" t="s">
        <v>257</v>
      </c>
      <c r="E65" s="137" t="s">
        <v>38790</v>
      </c>
      <c r="F65" s="91" t="s">
        <v>139</v>
      </c>
      <c r="G65" s="127" t="s">
        <v>5114</v>
      </c>
      <c r="H65" s="91" t="s">
        <v>38658</v>
      </c>
      <c r="I65" s="128" t="s">
        <v>39068</v>
      </c>
      <c r="J65" s="91" t="s">
        <v>39069</v>
      </c>
      <c r="K65" s="91" t="s">
        <v>333</v>
      </c>
      <c r="L65" s="91" t="s">
        <v>38793</v>
      </c>
      <c r="M65" s="91" t="s">
        <v>38839</v>
      </c>
      <c r="N65" s="91" t="s">
        <v>39001</v>
      </c>
      <c r="O65" s="91" t="s">
        <v>39002</v>
      </c>
      <c r="P65" s="91" t="s">
        <v>304</v>
      </c>
      <c r="Q65" s="92" t="s">
        <v>2000</v>
      </c>
      <c r="R65" s="93" t="s">
        <v>2000</v>
      </c>
      <c r="S65" s="91" t="s">
        <v>363</v>
      </c>
      <c r="T65" s="91" t="s">
        <v>364</v>
      </c>
      <c r="U65" s="91" t="s">
        <v>333</v>
      </c>
      <c r="V65" s="91" t="s">
        <v>333</v>
      </c>
      <c r="W65" s="91" t="s">
        <v>333</v>
      </c>
      <c r="X65" s="91" t="s">
        <v>333</v>
      </c>
      <c r="Y65" s="91" t="s">
        <v>333</v>
      </c>
      <c r="Z65" s="91" t="s">
        <v>333</v>
      </c>
      <c r="AA65" s="91" t="s">
        <v>333</v>
      </c>
      <c r="AB65" s="91" t="s">
        <v>333</v>
      </c>
    </row>
    <row r="66" spans="1:28" ht="12" hidden="1" customHeight="1">
      <c r="A66" s="91" t="s">
        <v>333</v>
      </c>
      <c r="B66" s="91" t="s">
        <v>5124</v>
      </c>
      <c r="C66" s="92" t="s">
        <v>304</v>
      </c>
      <c r="D66" s="91" t="s">
        <v>257</v>
      </c>
      <c r="E66" s="137" t="s">
        <v>38790</v>
      </c>
      <c r="F66" s="91" t="s">
        <v>134</v>
      </c>
      <c r="G66" s="127" t="s">
        <v>5126</v>
      </c>
      <c r="H66" s="91" t="s">
        <v>38658</v>
      </c>
      <c r="I66" s="128" t="s">
        <v>39070</v>
      </c>
      <c r="J66" s="91" t="s">
        <v>39071</v>
      </c>
      <c r="K66" s="91" t="s">
        <v>333</v>
      </c>
      <c r="L66" s="91" t="s">
        <v>38793</v>
      </c>
      <c r="M66" s="91" t="s">
        <v>38839</v>
      </c>
      <c r="N66" s="91" t="s">
        <v>39001</v>
      </c>
      <c r="O66" s="91" t="s">
        <v>39002</v>
      </c>
      <c r="P66" s="91" t="s">
        <v>304</v>
      </c>
      <c r="Q66" s="92" t="s">
        <v>2000</v>
      </c>
      <c r="R66" s="93" t="s">
        <v>2000</v>
      </c>
      <c r="S66" s="91" t="s">
        <v>363</v>
      </c>
      <c r="T66" s="91" t="s">
        <v>364</v>
      </c>
      <c r="U66" s="91" t="s">
        <v>333</v>
      </c>
      <c r="V66" s="91" t="s">
        <v>333</v>
      </c>
      <c r="W66" s="91" t="s">
        <v>333</v>
      </c>
      <c r="X66" s="91" t="s">
        <v>333</v>
      </c>
      <c r="Y66" s="91" t="s">
        <v>333</v>
      </c>
      <c r="Z66" s="91" t="s">
        <v>333</v>
      </c>
      <c r="AA66" s="91" t="s">
        <v>333</v>
      </c>
      <c r="AB66" s="91" t="s">
        <v>333</v>
      </c>
    </row>
    <row r="67" spans="1:28" ht="12" hidden="1" customHeight="1">
      <c r="A67" s="91" t="s">
        <v>333</v>
      </c>
      <c r="B67" s="91" t="s">
        <v>39072</v>
      </c>
      <c r="C67" s="92" t="s">
        <v>304</v>
      </c>
      <c r="D67" s="91" t="s">
        <v>257</v>
      </c>
      <c r="E67" s="137" t="s">
        <v>38790</v>
      </c>
      <c r="F67" s="91" t="s">
        <v>142</v>
      </c>
      <c r="G67" s="91" t="s">
        <v>828</v>
      </c>
      <c r="H67" s="91" t="s">
        <v>38658</v>
      </c>
      <c r="I67" s="91" t="s">
        <v>39073</v>
      </c>
      <c r="J67" s="91" t="s">
        <v>39074</v>
      </c>
      <c r="K67" s="91" t="s">
        <v>333</v>
      </c>
      <c r="L67" s="91" t="s">
        <v>18791</v>
      </c>
      <c r="M67" s="91" t="s">
        <v>39075</v>
      </c>
      <c r="N67" s="91" t="s">
        <v>39001</v>
      </c>
      <c r="O67" s="91" t="s">
        <v>39002</v>
      </c>
      <c r="P67" s="91" t="s">
        <v>304</v>
      </c>
      <c r="Q67" s="92" t="s">
        <v>2000</v>
      </c>
      <c r="R67" s="93" t="s">
        <v>2000</v>
      </c>
      <c r="S67" s="91" t="s">
        <v>363</v>
      </c>
      <c r="T67" s="91" t="s">
        <v>544</v>
      </c>
      <c r="U67" s="91" t="s">
        <v>333</v>
      </c>
      <c r="V67" s="91" t="s">
        <v>333</v>
      </c>
      <c r="W67" s="91" t="s">
        <v>333</v>
      </c>
      <c r="X67" s="91" t="s">
        <v>333</v>
      </c>
      <c r="Y67" s="91" t="s">
        <v>333</v>
      </c>
      <c r="Z67" s="91" t="s">
        <v>333</v>
      </c>
      <c r="AA67" s="91" t="s">
        <v>333</v>
      </c>
      <c r="AB67" s="91" t="s">
        <v>333</v>
      </c>
    </row>
    <row r="68" spans="1:28" ht="12" customHeight="1">
      <c r="A68" s="91" t="s">
        <v>333</v>
      </c>
      <c r="B68" s="91" t="s">
        <v>8730</v>
      </c>
      <c r="C68" s="91" t="s">
        <v>301</v>
      </c>
      <c r="D68" s="91" t="s">
        <v>257</v>
      </c>
      <c r="E68" s="137" t="s">
        <v>38836</v>
      </c>
      <c r="F68" s="91" t="s">
        <v>139</v>
      </c>
      <c r="G68" s="91" t="s">
        <v>8732</v>
      </c>
      <c r="H68" s="91" t="s">
        <v>38651</v>
      </c>
      <c r="I68" s="91" t="s">
        <v>39076</v>
      </c>
      <c r="J68" s="91" t="s">
        <v>39077</v>
      </c>
      <c r="K68" s="91" t="s">
        <v>333</v>
      </c>
      <c r="L68" s="91" t="s">
        <v>18791</v>
      </c>
      <c r="M68" s="91" t="s">
        <v>38853</v>
      </c>
      <c r="N68" s="91" t="s">
        <v>38907</v>
      </c>
      <c r="O68" s="91" t="s">
        <v>38908</v>
      </c>
      <c r="P68" s="91" t="s">
        <v>301</v>
      </c>
      <c r="Q68" s="92" t="s">
        <v>2630</v>
      </c>
      <c r="R68" s="93" t="s">
        <v>2630</v>
      </c>
      <c r="S68" s="91" t="s">
        <v>4654</v>
      </c>
      <c r="T68" s="91" t="s">
        <v>624</v>
      </c>
      <c r="U68" s="91" t="s">
        <v>333</v>
      </c>
      <c r="V68" s="91" t="s">
        <v>333</v>
      </c>
      <c r="W68" s="91" t="s">
        <v>333</v>
      </c>
      <c r="X68" s="91" t="s">
        <v>333</v>
      </c>
      <c r="Y68" s="91" t="s">
        <v>38909</v>
      </c>
      <c r="Z68" s="91" t="s">
        <v>38910</v>
      </c>
      <c r="AA68" s="91" t="s">
        <v>38911</v>
      </c>
      <c r="AB68" s="91" t="s">
        <v>333</v>
      </c>
    </row>
    <row r="69" spans="1:28" ht="12" customHeight="1">
      <c r="A69" s="91" t="s">
        <v>38877</v>
      </c>
      <c r="B69" s="91" t="s">
        <v>4577</v>
      </c>
      <c r="C69" s="91" t="s">
        <v>308</v>
      </c>
      <c r="D69" s="91" t="s">
        <v>257</v>
      </c>
      <c r="E69" s="137" t="s">
        <v>38836</v>
      </c>
      <c r="F69" s="91" t="s">
        <v>134</v>
      </c>
      <c r="G69" s="127" t="s">
        <v>4578</v>
      </c>
      <c r="H69" s="91" t="s">
        <v>38651</v>
      </c>
      <c r="I69" s="128" t="s">
        <v>39078</v>
      </c>
      <c r="J69" s="91" t="s">
        <v>39079</v>
      </c>
      <c r="K69" s="91" t="s">
        <v>333</v>
      </c>
      <c r="L69" s="91" t="s">
        <v>18791</v>
      </c>
      <c r="M69" s="91" t="s">
        <v>38794</v>
      </c>
      <c r="N69" s="91" t="s">
        <v>39080</v>
      </c>
      <c r="O69" s="91" t="s">
        <v>39081</v>
      </c>
      <c r="P69" s="91" t="s">
        <v>308</v>
      </c>
      <c r="Q69" s="92" t="s">
        <v>4579</v>
      </c>
      <c r="R69" s="93" t="s">
        <v>2630</v>
      </c>
      <c r="S69" s="91" t="s">
        <v>4654</v>
      </c>
      <c r="T69" s="91" t="s">
        <v>624</v>
      </c>
      <c r="U69" s="91" t="s">
        <v>333</v>
      </c>
      <c r="V69" s="91" t="s">
        <v>333</v>
      </c>
      <c r="W69" s="91" t="s">
        <v>333</v>
      </c>
      <c r="X69" s="91" t="s">
        <v>333</v>
      </c>
      <c r="Y69" s="91" t="s">
        <v>333</v>
      </c>
      <c r="Z69" s="91" t="s">
        <v>333</v>
      </c>
      <c r="AA69" s="91" t="s">
        <v>333</v>
      </c>
      <c r="AB69" s="91" t="s">
        <v>333</v>
      </c>
    </row>
    <row r="70" spans="1:28" ht="12" customHeight="1">
      <c r="A70" s="91" t="s">
        <v>333</v>
      </c>
      <c r="B70" s="91" t="s">
        <v>4581</v>
      </c>
      <c r="C70" s="91" t="s">
        <v>308</v>
      </c>
      <c r="D70" s="91" t="s">
        <v>257</v>
      </c>
      <c r="E70" s="137" t="s">
        <v>38836</v>
      </c>
      <c r="F70" s="91" t="s">
        <v>134</v>
      </c>
      <c r="G70" s="91" t="s">
        <v>4583</v>
      </c>
      <c r="H70" s="91" t="s">
        <v>38651</v>
      </c>
      <c r="I70" s="91" t="s">
        <v>39082</v>
      </c>
      <c r="J70" s="91" t="s">
        <v>39083</v>
      </c>
      <c r="K70" s="91" t="s">
        <v>333</v>
      </c>
      <c r="L70" s="91" t="s">
        <v>38793</v>
      </c>
      <c r="M70" s="91" t="s">
        <v>38794</v>
      </c>
      <c r="N70" s="91" t="s">
        <v>39080</v>
      </c>
      <c r="O70" s="91" t="s">
        <v>39081</v>
      </c>
      <c r="P70" s="91" t="s">
        <v>308</v>
      </c>
      <c r="Q70" s="92" t="s">
        <v>2630</v>
      </c>
      <c r="R70" s="93" t="s">
        <v>2630</v>
      </c>
      <c r="S70" s="91" t="s">
        <v>363</v>
      </c>
      <c r="T70" s="91" t="s">
        <v>364</v>
      </c>
      <c r="U70" s="91" t="s">
        <v>333</v>
      </c>
      <c r="V70" s="91" t="s">
        <v>333</v>
      </c>
      <c r="W70" s="91" t="s">
        <v>333</v>
      </c>
      <c r="X70" s="91" t="s">
        <v>333</v>
      </c>
      <c r="Y70" s="91" t="s">
        <v>333</v>
      </c>
      <c r="Z70" s="91" t="s">
        <v>333</v>
      </c>
      <c r="AA70" s="91" t="s">
        <v>333</v>
      </c>
      <c r="AB70" s="91" t="s">
        <v>333</v>
      </c>
    </row>
    <row r="71" spans="1:28" ht="12" customHeight="1">
      <c r="A71" s="91" t="s">
        <v>333</v>
      </c>
      <c r="B71" s="91" t="s">
        <v>4572</v>
      </c>
      <c r="C71" s="91" t="s">
        <v>308</v>
      </c>
      <c r="D71" s="91" t="s">
        <v>257</v>
      </c>
      <c r="E71" s="137" t="s">
        <v>38836</v>
      </c>
      <c r="F71" s="91" t="s">
        <v>134</v>
      </c>
      <c r="G71" s="91" t="s">
        <v>4574</v>
      </c>
      <c r="H71" s="91" t="s">
        <v>38651</v>
      </c>
      <c r="I71" s="91" t="s">
        <v>39084</v>
      </c>
      <c r="J71" s="91" t="s">
        <v>39085</v>
      </c>
      <c r="K71" s="91" t="s">
        <v>333</v>
      </c>
      <c r="L71" s="91" t="s">
        <v>18791</v>
      </c>
      <c r="M71" s="91" t="s">
        <v>38794</v>
      </c>
      <c r="N71" s="91" t="s">
        <v>39080</v>
      </c>
      <c r="O71" s="91" t="s">
        <v>39081</v>
      </c>
      <c r="P71" s="91" t="s">
        <v>308</v>
      </c>
      <c r="Q71" s="92" t="s">
        <v>2630</v>
      </c>
      <c r="R71" s="93" t="s">
        <v>2630</v>
      </c>
      <c r="S71" s="91" t="s">
        <v>4654</v>
      </c>
      <c r="T71" s="91" t="s">
        <v>624</v>
      </c>
      <c r="U71" s="91" t="s">
        <v>333</v>
      </c>
      <c r="V71" s="91" t="s">
        <v>333</v>
      </c>
      <c r="W71" s="91" t="s">
        <v>333</v>
      </c>
      <c r="X71" s="91" t="s">
        <v>333</v>
      </c>
      <c r="Y71" s="91" t="s">
        <v>333</v>
      </c>
      <c r="Z71" s="91" t="s">
        <v>333</v>
      </c>
      <c r="AA71" s="91" t="s">
        <v>333</v>
      </c>
      <c r="AB71" s="91" t="s">
        <v>333</v>
      </c>
    </row>
    <row r="72" spans="1:28" ht="12" customHeight="1">
      <c r="A72" s="91" t="s">
        <v>333</v>
      </c>
      <c r="B72" s="91" t="s">
        <v>4589</v>
      </c>
      <c r="C72" s="91" t="s">
        <v>314</v>
      </c>
      <c r="D72" s="91" t="s">
        <v>257</v>
      </c>
      <c r="E72" s="137" t="s">
        <v>38836</v>
      </c>
      <c r="F72" s="91" t="s">
        <v>134</v>
      </c>
      <c r="G72" s="127" t="s">
        <v>4590</v>
      </c>
      <c r="H72" s="91" t="s">
        <v>38651</v>
      </c>
      <c r="I72" s="128" t="s">
        <v>39086</v>
      </c>
      <c r="J72" s="91" t="s">
        <v>39087</v>
      </c>
      <c r="K72" s="91" t="s">
        <v>333</v>
      </c>
      <c r="L72" s="91" t="s">
        <v>18791</v>
      </c>
      <c r="M72" s="91" t="s">
        <v>38853</v>
      </c>
      <c r="N72" s="91" t="s">
        <v>39088</v>
      </c>
      <c r="O72" s="91" t="s">
        <v>39089</v>
      </c>
      <c r="P72" s="91" t="s">
        <v>314</v>
      </c>
      <c r="Q72" s="92" t="s">
        <v>2630</v>
      </c>
      <c r="R72" s="93" t="s">
        <v>2630</v>
      </c>
      <c r="S72" s="91" t="s">
        <v>363</v>
      </c>
      <c r="T72" s="91" t="s">
        <v>364</v>
      </c>
      <c r="U72" s="91" t="s">
        <v>39090</v>
      </c>
      <c r="V72" s="91" t="s">
        <v>38874</v>
      </c>
      <c r="W72" s="91" t="s">
        <v>38896</v>
      </c>
      <c r="X72" s="91" t="s">
        <v>38961</v>
      </c>
      <c r="Y72" s="91" t="s">
        <v>39091</v>
      </c>
      <c r="Z72" s="91" t="s">
        <v>39092</v>
      </c>
      <c r="AA72" s="91" t="s">
        <v>39093</v>
      </c>
      <c r="AB72" s="91" t="s">
        <v>333</v>
      </c>
    </row>
    <row r="73" spans="1:28" ht="12" customHeight="1">
      <c r="A73" s="91" t="s">
        <v>333</v>
      </c>
      <c r="B73" s="91" t="s">
        <v>4585</v>
      </c>
      <c r="C73" s="91" t="s">
        <v>314</v>
      </c>
      <c r="D73" s="91" t="s">
        <v>257</v>
      </c>
      <c r="E73" s="137" t="s">
        <v>38836</v>
      </c>
      <c r="F73" s="91" t="s">
        <v>134</v>
      </c>
      <c r="G73" s="91" t="s">
        <v>4587</v>
      </c>
      <c r="H73" s="91" t="s">
        <v>38651</v>
      </c>
      <c r="I73" s="91" t="s">
        <v>39094</v>
      </c>
      <c r="J73" s="91" t="s">
        <v>39095</v>
      </c>
      <c r="K73" s="91" t="s">
        <v>333</v>
      </c>
      <c r="L73" s="91" t="s">
        <v>18791</v>
      </c>
      <c r="M73" s="91" t="s">
        <v>38853</v>
      </c>
      <c r="N73" s="91" t="s">
        <v>39088</v>
      </c>
      <c r="O73" s="91" t="s">
        <v>39089</v>
      </c>
      <c r="P73" s="91" t="s">
        <v>314</v>
      </c>
      <c r="Q73" s="92" t="s">
        <v>2630</v>
      </c>
      <c r="R73" s="93" t="s">
        <v>2630</v>
      </c>
      <c r="S73" s="91" t="s">
        <v>363</v>
      </c>
      <c r="T73" s="91" t="s">
        <v>364</v>
      </c>
      <c r="U73" s="91" t="s">
        <v>39096</v>
      </c>
      <c r="V73" s="91" t="s">
        <v>39097</v>
      </c>
      <c r="W73" s="91" t="s">
        <v>39098</v>
      </c>
      <c r="X73" s="91" t="s">
        <v>39099</v>
      </c>
      <c r="Y73" s="91" t="s">
        <v>39091</v>
      </c>
      <c r="Z73" s="91" t="s">
        <v>39092</v>
      </c>
      <c r="AA73" s="91" t="s">
        <v>39093</v>
      </c>
      <c r="AB73" s="91" t="s">
        <v>333</v>
      </c>
    </row>
    <row r="74" spans="1:28" ht="12" customHeight="1">
      <c r="A74" s="91" t="s">
        <v>333</v>
      </c>
      <c r="B74" s="91" t="s">
        <v>8734</v>
      </c>
      <c r="C74" s="91" t="s">
        <v>314</v>
      </c>
      <c r="D74" s="91" t="s">
        <v>257</v>
      </c>
      <c r="E74" s="137" t="s">
        <v>38836</v>
      </c>
      <c r="F74" s="91" t="s">
        <v>199</v>
      </c>
      <c r="G74" s="91" t="s">
        <v>8736</v>
      </c>
      <c r="H74" s="91" t="s">
        <v>38651</v>
      </c>
      <c r="I74" s="91" t="s">
        <v>39100</v>
      </c>
      <c r="J74" s="91" t="s">
        <v>39101</v>
      </c>
      <c r="K74" s="91" t="s">
        <v>333</v>
      </c>
      <c r="L74" s="91" t="s">
        <v>18791</v>
      </c>
      <c r="M74" s="91" t="s">
        <v>38853</v>
      </c>
      <c r="N74" s="91" t="s">
        <v>39088</v>
      </c>
      <c r="O74" s="91" t="s">
        <v>39089</v>
      </c>
      <c r="P74" s="91" t="s">
        <v>314</v>
      </c>
      <c r="Q74" s="92" t="s">
        <v>2630</v>
      </c>
      <c r="R74" s="93" t="s">
        <v>2630</v>
      </c>
      <c r="S74" s="91" t="s">
        <v>4654</v>
      </c>
      <c r="T74" s="91" t="s">
        <v>624</v>
      </c>
      <c r="U74" s="91" t="s">
        <v>333</v>
      </c>
      <c r="V74" s="91" t="s">
        <v>333</v>
      </c>
      <c r="W74" s="91" t="s">
        <v>333</v>
      </c>
      <c r="X74" s="91" t="s">
        <v>333</v>
      </c>
      <c r="Y74" s="91" t="s">
        <v>333</v>
      </c>
      <c r="Z74" s="91" t="s">
        <v>333</v>
      </c>
      <c r="AA74" s="91" t="s">
        <v>333</v>
      </c>
      <c r="AB74" s="91" t="s">
        <v>333</v>
      </c>
    </row>
    <row r="75" spans="1:28" ht="12" customHeight="1">
      <c r="A75" s="91" t="s">
        <v>38877</v>
      </c>
      <c r="B75" s="91" t="s">
        <v>4593</v>
      </c>
      <c r="C75" s="91" t="s">
        <v>315</v>
      </c>
      <c r="D75" s="91" t="s">
        <v>257</v>
      </c>
      <c r="E75" s="137" t="s">
        <v>38836</v>
      </c>
      <c r="F75" s="91" t="s">
        <v>132</v>
      </c>
      <c r="G75" s="127" t="s">
        <v>4595</v>
      </c>
      <c r="H75" s="91" t="s">
        <v>38651</v>
      </c>
      <c r="I75" s="128" t="s">
        <v>39102</v>
      </c>
      <c r="J75" s="91" t="s">
        <v>39103</v>
      </c>
      <c r="K75" s="91" t="s">
        <v>333</v>
      </c>
      <c r="L75" s="91" t="s">
        <v>18791</v>
      </c>
      <c r="M75" s="91" t="s">
        <v>38794</v>
      </c>
      <c r="N75" s="91" t="s">
        <v>39104</v>
      </c>
      <c r="O75" s="91" t="s">
        <v>39105</v>
      </c>
      <c r="P75" s="91" t="s">
        <v>315</v>
      </c>
      <c r="Q75" s="92" t="s">
        <v>403</v>
      </c>
      <c r="R75" s="93" t="s">
        <v>2630</v>
      </c>
      <c r="S75" s="91" t="s">
        <v>4654</v>
      </c>
      <c r="T75" s="91" t="s">
        <v>364</v>
      </c>
      <c r="U75" s="91" t="s">
        <v>39106</v>
      </c>
      <c r="V75" s="91" t="s">
        <v>38883</v>
      </c>
      <c r="W75" s="91" t="s">
        <v>38809</v>
      </c>
      <c r="X75" s="91" t="s">
        <v>38942</v>
      </c>
      <c r="Y75" s="91" t="s">
        <v>333</v>
      </c>
      <c r="Z75" s="91" t="s">
        <v>333</v>
      </c>
      <c r="AA75" s="91" t="s">
        <v>333</v>
      </c>
      <c r="AB75" s="91" t="s">
        <v>333</v>
      </c>
    </row>
    <row r="76" spans="1:28" ht="12" customHeight="1">
      <c r="A76" s="91" t="s">
        <v>333</v>
      </c>
      <c r="B76" s="91" t="s">
        <v>4603</v>
      </c>
      <c r="C76" s="91" t="s">
        <v>319</v>
      </c>
      <c r="D76" s="91" t="s">
        <v>257</v>
      </c>
      <c r="E76" s="137" t="s">
        <v>38836</v>
      </c>
      <c r="F76" s="91" t="s">
        <v>139</v>
      </c>
      <c r="G76" s="91" t="s">
        <v>4604</v>
      </c>
      <c r="H76" s="91" t="s">
        <v>38651</v>
      </c>
      <c r="I76" s="91" t="s">
        <v>38846</v>
      </c>
      <c r="J76" s="91" t="s">
        <v>39107</v>
      </c>
      <c r="K76" s="91" t="s">
        <v>333</v>
      </c>
      <c r="L76" s="91" t="s">
        <v>18791</v>
      </c>
      <c r="M76" s="91" t="s">
        <v>38794</v>
      </c>
      <c r="N76" s="91" t="s">
        <v>39108</v>
      </c>
      <c r="O76" s="91" t="s">
        <v>39109</v>
      </c>
      <c r="P76" s="91" t="s">
        <v>319</v>
      </c>
      <c r="Q76" s="92" t="s">
        <v>2630</v>
      </c>
      <c r="R76" s="93" t="s">
        <v>2630</v>
      </c>
      <c r="S76" s="91" t="s">
        <v>4600</v>
      </c>
      <c r="T76" s="91" t="s">
        <v>333</v>
      </c>
      <c r="U76" s="91" t="s">
        <v>333</v>
      </c>
      <c r="V76" s="91" t="s">
        <v>333</v>
      </c>
      <c r="W76" s="91" t="s">
        <v>333</v>
      </c>
      <c r="X76" s="91" t="s">
        <v>333</v>
      </c>
      <c r="Y76" s="91" t="s">
        <v>333</v>
      </c>
      <c r="Z76" s="91" t="s">
        <v>333</v>
      </c>
      <c r="AA76" s="91" t="s">
        <v>333</v>
      </c>
      <c r="AB76" s="91" t="s">
        <v>333</v>
      </c>
    </row>
    <row r="77" spans="1:28" ht="12" customHeight="1">
      <c r="A77" s="91" t="s">
        <v>333</v>
      </c>
      <c r="B77" s="91" t="s">
        <v>4597</v>
      </c>
      <c r="C77" s="91" t="s">
        <v>319</v>
      </c>
      <c r="D77" s="91" t="s">
        <v>257</v>
      </c>
      <c r="E77" s="137" t="s">
        <v>38836</v>
      </c>
      <c r="F77" s="91" t="s">
        <v>139</v>
      </c>
      <c r="G77" s="127" t="s">
        <v>4598</v>
      </c>
      <c r="H77" s="91" t="s">
        <v>38651</v>
      </c>
      <c r="I77" s="128" t="s">
        <v>38846</v>
      </c>
      <c r="J77" s="91" t="s">
        <v>39110</v>
      </c>
      <c r="K77" s="91" t="s">
        <v>333</v>
      </c>
      <c r="L77" s="91" t="s">
        <v>18791</v>
      </c>
      <c r="M77" s="91" t="s">
        <v>38794</v>
      </c>
      <c r="N77" s="91" t="s">
        <v>39108</v>
      </c>
      <c r="O77" s="91" t="s">
        <v>39109</v>
      </c>
      <c r="P77" s="91" t="s">
        <v>319</v>
      </c>
      <c r="Q77" s="92" t="s">
        <v>2630</v>
      </c>
      <c r="R77" s="93" t="s">
        <v>2630</v>
      </c>
      <c r="S77" s="91" t="s">
        <v>4600</v>
      </c>
      <c r="T77" s="91" t="s">
        <v>333</v>
      </c>
      <c r="U77" s="91" t="s">
        <v>333</v>
      </c>
      <c r="V77" s="91" t="s">
        <v>333</v>
      </c>
      <c r="W77" s="91" t="s">
        <v>333</v>
      </c>
      <c r="X77" s="91" t="s">
        <v>333</v>
      </c>
      <c r="Y77" s="91" t="s">
        <v>333</v>
      </c>
      <c r="Z77" s="91" t="s">
        <v>333</v>
      </c>
      <c r="AA77" s="91" t="s">
        <v>333</v>
      </c>
      <c r="AB77" s="91" t="s">
        <v>333</v>
      </c>
    </row>
    <row r="78" spans="1:28" ht="12" customHeight="1">
      <c r="A78" s="91" t="s">
        <v>333</v>
      </c>
      <c r="B78" s="91" t="s">
        <v>4685</v>
      </c>
      <c r="C78" s="91" t="s">
        <v>320</v>
      </c>
      <c r="D78" s="91" t="s">
        <v>257</v>
      </c>
      <c r="E78" s="137" t="s">
        <v>38836</v>
      </c>
      <c r="F78" s="91" t="s">
        <v>139</v>
      </c>
      <c r="G78" s="91" t="s">
        <v>4687</v>
      </c>
      <c r="H78" s="91" t="s">
        <v>38651</v>
      </c>
      <c r="I78" s="91" t="s">
        <v>38846</v>
      </c>
      <c r="J78" s="91" t="s">
        <v>39111</v>
      </c>
      <c r="K78" s="91" t="s">
        <v>333</v>
      </c>
      <c r="L78" s="91" t="s">
        <v>18791</v>
      </c>
      <c r="M78" s="91" t="s">
        <v>38816</v>
      </c>
      <c r="N78" s="91" t="s">
        <v>39112</v>
      </c>
      <c r="O78" s="91" t="s">
        <v>39113</v>
      </c>
      <c r="P78" s="91" t="s">
        <v>320</v>
      </c>
      <c r="Q78" s="92" t="s">
        <v>2630</v>
      </c>
      <c r="R78" s="93" t="s">
        <v>2630</v>
      </c>
      <c r="S78" s="91" t="s">
        <v>2313</v>
      </c>
      <c r="T78" s="91" t="s">
        <v>1199</v>
      </c>
      <c r="U78" s="91" t="s">
        <v>333</v>
      </c>
      <c r="V78" s="91" t="s">
        <v>333</v>
      </c>
      <c r="W78" s="91" t="s">
        <v>333</v>
      </c>
      <c r="X78" s="91" t="s">
        <v>333</v>
      </c>
      <c r="Y78" s="91" t="s">
        <v>333</v>
      </c>
      <c r="Z78" s="91" t="s">
        <v>333</v>
      </c>
      <c r="AA78" s="91" t="s">
        <v>333</v>
      </c>
      <c r="AB78" s="91" t="s">
        <v>333</v>
      </c>
    </row>
    <row r="79" spans="1:28" ht="12" customHeight="1">
      <c r="A79" s="91" t="s">
        <v>333</v>
      </c>
      <c r="B79" s="91" t="s">
        <v>4692</v>
      </c>
      <c r="C79" s="91" t="s">
        <v>320</v>
      </c>
      <c r="D79" s="91" t="s">
        <v>257</v>
      </c>
      <c r="E79" s="137" t="s">
        <v>38836</v>
      </c>
      <c r="F79" s="91" t="s">
        <v>139</v>
      </c>
      <c r="G79" s="127" t="s">
        <v>4694</v>
      </c>
      <c r="H79" s="91" t="s">
        <v>38651</v>
      </c>
      <c r="I79" s="128" t="s">
        <v>39114</v>
      </c>
      <c r="J79" s="91" t="s">
        <v>39115</v>
      </c>
      <c r="K79" s="91" t="s">
        <v>333</v>
      </c>
      <c r="L79" s="91" t="s">
        <v>18791</v>
      </c>
      <c r="M79" s="91" t="s">
        <v>38816</v>
      </c>
      <c r="N79" s="91" t="s">
        <v>39112</v>
      </c>
      <c r="O79" s="91" t="s">
        <v>39113</v>
      </c>
      <c r="P79" s="91" t="s">
        <v>320</v>
      </c>
      <c r="Q79" s="92" t="s">
        <v>2630</v>
      </c>
      <c r="R79" s="93" t="s">
        <v>2630</v>
      </c>
      <c r="S79" s="91" t="s">
        <v>4695</v>
      </c>
      <c r="T79" s="91" t="s">
        <v>1199</v>
      </c>
      <c r="U79" s="91" t="s">
        <v>333</v>
      </c>
      <c r="V79" s="91" t="s">
        <v>333</v>
      </c>
      <c r="W79" s="91" t="s">
        <v>333</v>
      </c>
      <c r="X79" s="91" t="s">
        <v>333</v>
      </c>
      <c r="Y79" s="91" t="s">
        <v>333</v>
      </c>
      <c r="Z79" s="91" t="s">
        <v>333</v>
      </c>
      <c r="AA79" s="91" t="s">
        <v>333</v>
      </c>
      <c r="AB79" s="91" t="s">
        <v>333</v>
      </c>
    </row>
    <row r="80" spans="1:28" ht="12" customHeight="1">
      <c r="A80" s="91" t="s">
        <v>333</v>
      </c>
      <c r="B80" s="91" t="s">
        <v>8759</v>
      </c>
      <c r="C80" s="91" t="s">
        <v>320</v>
      </c>
      <c r="D80" s="91" t="s">
        <v>257</v>
      </c>
      <c r="E80" s="137" t="s">
        <v>38836</v>
      </c>
      <c r="F80" s="91" t="s">
        <v>139</v>
      </c>
      <c r="G80" s="127" t="s">
        <v>8760</v>
      </c>
      <c r="H80" s="91" t="s">
        <v>38651</v>
      </c>
      <c r="I80" s="128" t="s">
        <v>38846</v>
      </c>
      <c r="J80" s="91" t="s">
        <v>39116</v>
      </c>
      <c r="K80" s="91" t="s">
        <v>333</v>
      </c>
      <c r="L80" s="91" t="s">
        <v>18791</v>
      </c>
      <c r="M80" s="91" t="s">
        <v>38816</v>
      </c>
      <c r="N80" s="91" t="s">
        <v>39112</v>
      </c>
      <c r="O80" s="91" t="s">
        <v>39113</v>
      </c>
      <c r="P80" s="91" t="s">
        <v>320</v>
      </c>
      <c r="Q80" s="92" t="s">
        <v>2630</v>
      </c>
      <c r="R80" s="93" t="s">
        <v>2630</v>
      </c>
      <c r="S80" s="91" t="s">
        <v>8761</v>
      </c>
      <c r="T80" s="91" t="s">
        <v>333</v>
      </c>
      <c r="U80" s="91" t="s">
        <v>333</v>
      </c>
      <c r="V80" s="91" t="s">
        <v>333</v>
      </c>
      <c r="W80" s="91" t="s">
        <v>333</v>
      </c>
      <c r="X80" s="91" t="s">
        <v>333</v>
      </c>
      <c r="Y80" s="91" t="s">
        <v>333</v>
      </c>
      <c r="Z80" s="91" t="s">
        <v>333</v>
      </c>
      <c r="AA80" s="91" t="s">
        <v>333</v>
      </c>
      <c r="AB80" s="91" t="s">
        <v>333</v>
      </c>
    </row>
    <row r="81" spans="1:28" ht="12" customHeight="1">
      <c r="A81" s="91" t="s">
        <v>39117</v>
      </c>
      <c r="B81" s="91" t="s">
        <v>39118</v>
      </c>
      <c r="C81" s="91" t="s">
        <v>320</v>
      </c>
      <c r="D81" s="91" t="s">
        <v>257</v>
      </c>
      <c r="E81" s="137" t="s">
        <v>38836</v>
      </c>
      <c r="F81" s="91" t="s">
        <v>139</v>
      </c>
      <c r="G81" s="127" t="s">
        <v>39119</v>
      </c>
      <c r="H81" s="91" t="s">
        <v>38651</v>
      </c>
      <c r="I81" s="128" t="s">
        <v>39120</v>
      </c>
      <c r="J81" s="91" t="s">
        <v>39121</v>
      </c>
      <c r="K81" s="91" t="s">
        <v>39122</v>
      </c>
      <c r="L81" s="91" t="s">
        <v>18791</v>
      </c>
      <c r="M81" s="91" t="s">
        <v>38816</v>
      </c>
      <c r="N81" s="91" t="s">
        <v>39112</v>
      </c>
      <c r="O81" s="91" t="s">
        <v>39113</v>
      </c>
      <c r="P81" s="91" t="s">
        <v>320</v>
      </c>
      <c r="Q81" s="92" t="s">
        <v>1268</v>
      </c>
      <c r="R81" s="93" t="s">
        <v>2630</v>
      </c>
      <c r="S81" s="91" t="s">
        <v>333</v>
      </c>
      <c r="T81" s="91" t="s">
        <v>1199</v>
      </c>
      <c r="U81" s="91" t="s">
        <v>333</v>
      </c>
      <c r="V81" s="91" t="s">
        <v>333</v>
      </c>
      <c r="W81" s="91" t="s">
        <v>333</v>
      </c>
      <c r="X81" s="91" t="s">
        <v>333</v>
      </c>
      <c r="Y81" s="91" t="s">
        <v>333</v>
      </c>
      <c r="Z81" s="91" t="s">
        <v>333</v>
      </c>
      <c r="AA81" s="91" t="s">
        <v>333</v>
      </c>
      <c r="AB81" s="91" t="s">
        <v>333</v>
      </c>
    </row>
    <row r="82" spans="1:28" ht="12" customHeight="1">
      <c r="A82" s="91" t="s">
        <v>333</v>
      </c>
      <c r="B82" s="91" t="s">
        <v>8785</v>
      </c>
      <c r="C82" s="91" t="s">
        <v>320</v>
      </c>
      <c r="D82" s="91" t="s">
        <v>257</v>
      </c>
      <c r="E82" s="137" t="s">
        <v>38836</v>
      </c>
      <c r="F82" s="91" t="s">
        <v>139</v>
      </c>
      <c r="G82" s="91" t="s">
        <v>8786</v>
      </c>
      <c r="H82" s="91" t="s">
        <v>38651</v>
      </c>
      <c r="I82" s="91" t="s">
        <v>39123</v>
      </c>
      <c r="J82" s="91" t="s">
        <v>39124</v>
      </c>
      <c r="K82" s="91" t="s">
        <v>333</v>
      </c>
      <c r="L82" s="91" t="s">
        <v>18791</v>
      </c>
      <c r="M82" s="91" t="s">
        <v>38816</v>
      </c>
      <c r="N82" s="91" t="s">
        <v>39112</v>
      </c>
      <c r="O82" s="91" t="s">
        <v>39113</v>
      </c>
      <c r="P82" s="91" t="s">
        <v>320</v>
      </c>
      <c r="Q82" s="92" t="s">
        <v>2630</v>
      </c>
      <c r="R82" s="93" t="s">
        <v>2630</v>
      </c>
      <c r="S82" s="91" t="s">
        <v>8788</v>
      </c>
      <c r="T82" s="91" t="s">
        <v>1199</v>
      </c>
      <c r="U82" s="91" t="s">
        <v>333</v>
      </c>
      <c r="V82" s="91" t="s">
        <v>333</v>
      </c>
      <c r="W82" s="91" t="s">
        <v>333</v>
      </c>
      <c r="X82" s="91" t="s">
        <v>333</v>
      </c>
      <c r="Y82" s="91" t="s">
        <v>333</v>
      </c>
      <c r="Z82" s="91" t="s">
        <v>333</v>
      </c>
      <c r="AA82" s="91" t="s">
        <v>333</v>
      </c>
      <c r="AB82" s="91" t="s">
        <v>333</v>
      </c>
    </row>
    <row r="83" spans="1:28" ht="12" customHeight="1">
      <c r="A83" s="91" t="s">
        <v>38877</v>
      </c>
      <c r="B83" s="91" t="s">
        <v>11380</v>
      </c>
      <c r="C83" s="91" t="s">
        <v>296</v>
      </c>
      <c r="D83" s="91" t="s">
        <v>257</v>
      </c>
      <c r="E83" s="137" t="s">
        <v>38923</v>
      </c>
      <c r="F83" s="91" t="s">
        <v>199</v>
      </c>
      <c r="G83" s="91" t="s">
        <v>11381</v>
      </c>
      <c r="H83" s="91" t="s">
        <v>38661</v>
      </c>
      <c r="I83" s="91" t="s">
        <v>39125</v>
      </c>
      <c r="J83" s="91" t="s">
        <v>39126</v>
      </c>
      <c r="K83" s="91" t="s">
        <v>333</v>
      </c>
      <c r="L83" s="91" t="s">
        <v>18791</v>
      </c>
      <c r="M83" s="91" t="s">
        <v>38816</v>
      </c>
      <c r="N83" s="91" t="s">
        <v>39127</v>
      </c>
      <c r="O83" s="91" t="s">
        <v>39128</v>
      </c>
      <c r="P83" s="91" t="s">
        <v>296</v>
      </c>
      <c r="Q83" s="92" t="s">
        <v>335</v>
      </c>
      <c r="R83" s="93" t="s">
        <v>2630</v>
      </c>
      <c r="S83" s="91" t="s">
        <v>4654</v>
      </c>
      <c r="T83" s="91" t="s">
        <v>1199</v>
      </c>
      <c r="U83" s="91" t="s">
        <v>333</v>
      </c>
      <c r="V83" s="91" t="s">
        <v>333</v>
      </c>
      <c r="W83" s="91" t="s">
        <v>333</v>
      </c>
      <c r="X83" s="91" t="s">
        <v>333</v>
      </c>
      <c r="Y83" s="91" t="s">
        <v>333</v>
      </c>
      <c r="Z83" s="91" t="s">
        <v>333</v>
      </c>
      <c r="AA83" s="91" t="s">
        <v>333</v>
      </c>
      <c r="AB83" s="91" t="s">
        <v>333</v>
      </c>
    </row>
    <row r="84" spans="1:28" ht="12" customHeight="1">
      <c r="A84" s="91" t="s">
        <v>38877</v>
      </c>
      <c r="B84" s="91" t="s">
        <v>11371</v>
      </c>
      <c r="C84" s="91" t="s">
        <v>296</v>
      </c>
      <c r="D84" s="91" t="s">
        <v>257</v>
      </c>
      <c r="E84" s="137" t="s">
        <v>38923</v>
      </c>
      <c r="F84" s="91" t="s">
        <v>199</v>
      </c>
      <c r="G84" s="91" t="s">
        <v>11372</v>
      </c>
      <c r="H84" s="91" t="s">
        <v>38661</v>
      </c>
      <c r="I84" s="91" t="s">
        <v>39129</v>
      </c>
      <c r="J84" s="91" t="s">
        <v>39130</v>
      </c>
      <c r="K84" s="91" t="s">
        <v>333</v>
      </c>
      <c r="L84" s="91" t="s">
        <v>18791</v>
      </c>
      <c r="M84" s="91" t="s">
        <v>38816</v>
      </c>
      <c r="N84" s="91" t="s">
        <v>39127</v>
      </c>
      <c r="O84" s="91" t="s">
        <v>39128</v>
      </c>
      <c r="P84" s="91" t="s">
        <v>296</v>
      </c>
      <c r="Q84" s="92" t="s">
        <v>335</v>
      </c>
      <c r="R84" s="93" t="s">
        <v>2630</v>
      </c>
      <c r="S84" s="91" t="s">
        <v>4654</v>
      </c>
      <c r="T84" s="91" t="s">
        <v>1199</v>
      </c>
      <c r="U84" s="91" t="s">
        <v>333</v>
      </c>
      <c r="V84" s="91" t="s">
        <v>333</v>
      </c>
      <c r="W84" s="91" t="s">
        <v>333</v>
      </c>
      <c r="X84" s="91" t="s">
        <v>333</v>
      </c>
      <c r="Y84" s="91" t="s">
        <v>333</v>
      </c>
      <c r="Z84" s="91" t="s">
        <v>333</v>
      </c>
      <c r="AA84" s="91" t="s">
        <v>333</v>
      </c>
      <c r="AB84" s="91" t="s">
        <v>333</v>
      </c>
    </row>
    <row r="85" spans="1:28" ht="12" customHeight="1">
      <c r="A85" s="91" t="s">
        <v>38877</v>
      </c>
      <c r="B85" s="91" t="s">
        <v>11368</v>
      </c>
      <c r="C85" s="91" t="s">
        <v>296</v>
      </c>
      <c r="D85" s="91" t="s">
        <v>257</v>
      </c>
      <c r="E85" s="137" t="s">
        <v>38923</v>
      </c>
      <c r="F85" s="91" t="s">
        <v>199</v>
      </c>
      <c r="G85" s="91" t="s">
        <v>11369</v>
      </c>
      <c r="H85" s="91" t="s">
        <v>38661</v>
      </c>
      <c r="I85" s="91" t="s">
        <v>39131</v>
      </c>
      <c r="J85" s="91" t="s">
        <v>39132</v>
      </c>
      <c r="K85" s="91" t="s">
        <v>333</v>
      </c>
      <c r="L85" s="91" t="s">
        <v>18791</v>
      </c>
      <c r="M85" s="91" t="s">
        <v>38816</v>
      </c>
      <c r="N85" s="91" t="s">
        <v>39127</v>
      </c>
      <c r="O85" s="91" t="s">
        <v>39128</v>
      </c>
      <c r="P85" s="91" t="s">
        <v>296</v>
      </c>
      <c r="Q85" s="92" t="s">
        <v>335</v>
      </c>
      <c r="R85" s="93" t="s">
        <v>2630</v>
      </c>
      <c r="S85" s="91" t="s">
        <v>4654</v>
      </c>
      <c r="T85" s="91" t="s">
        <v>1199</v>
      </c>
      <c r="U85" s="91" t="s">
        <v>333</v>
      </c>
      <c r="V85" s="91" t="s">
        <v>333</v>
      </c>
      <c r="W85" s="91" t="s">
        <v>333</v>
      </c>
      <c r="X85" s="91" t="s">
        <v>333</v>
      </c>
      <c r="Y85" s="91" t="s">
        <v>333</v>
      </c>
      <c r="Z85" s="91" t="s">
        <v>333</v>
      </c>
      <c r="AA85" s="91" t="s">
        <v>333</v>
      </c>
      <c r="AB85" s="91" t="s">
        <v>333</v>
      </c>
    </row>
    <row r="86" spans="1:28" ht="12" customHeight="1">
      <c r="A86" s="91" t="s">
        <v>38877</v>
      </c>
      <c r="B86" s="91" t="s">
        <v>11365</v>
      </c>
      <c r="C86" s="91" t="s">
        <v>296</v>
      </c>
      <c r="D86" s="91" t="s">
        <v>257</v>
      </c>
      <c r="E86" s="137" t="s">
        <v>38923</v>
      </c>
      <c r="F86" s="91" t="s">
        <v>199</v>
      </c>
      <c r="G86" s="127" t="s">
        <v>11366</v>
      </c>
      <c r="H86" s="91" t="s">
        <v>38661</v>
      </c>
      <c r="I86" s="128" t="s">
        <v>39131</v>
      </c>
      <c r="J86" s="91" t="s">
        <v>39133</v>
      </c>
      <c r="K86" s="91" t="s">
        <v>333</v>
      </c>
      <c r="L86" s="91" t="s">
        <v>18791</v>
      </c>
      <c r="M86" s="91" t="s">
        <v>38816</v>
      </c>
      <c r="N86" s="91" t="s">
        <v>39127</v>
      </c>
      <c r="O86" s="91" t="s">
        <v>39128</v>
      </c>
      <c r="P86" s="91" t="s">
        <v>296</v>
      </c>
      <c r="Q86" s="92" t="s">
        <v>335</v>
      </c>
      <c r="R86" s="93" t="s">
        <v>2630</v>
      </c>
      <c r="S86" s="91" t="s">
        <v>4654</v>
      </c>
      <c r="T86" s="91" t="s">
        <v>1199</v>
      </c>
      <c r="U86" s="91" t="s">
        <v>333</v>
      </c>
      <c r="V86" s="91" t="s">
        <v>333</v>
      </c>
      <c r="W86" s="91" t="s">
        <v>333</v>
      </c>
      <c r="X86" s="91" t="s">
        <v>333</v>
      </c>
      <c r="Y86" s="91" t="s">
        <v>333</v>
      </c>
      <c r="Z86" s="91" t="s">
        <v>333</v>
      </c>
      <c r="AA86" s="91" t="s">
        <v>333</v>
      </c>
      <c r="AB86" s="91" t="s">
        <v>333</v>
      </c>
    </row>
    <row r="87" spans="1:28" ht="12" customHeight="1">
      <c r="A87" s="91" t="s">
        <v>38877</v>
      </c>
      <c r="B87" s="91" t="s">
        <v>11374</v>
      </c>
      <c r="C87" s="91" t="s">
        <v>296</v>
      </c>
      <c r="D87" s="91" t="s">
        <v>257</v>
      </c>
      <c r="E87" s="137" t="s">
        <v>38923</v>
      </c>
      <c r="F87" s="91" t="s">
        <v>199</v>
      </c>
      <c r="G87" s="91" t="s">
        <v>11375</v>
      </c>
      <c r="H87" s="91" t="s">
        <v>38661</v>
      </c>
      <c r="I87" s="91" t="s">
        <v>39134</v>
      </c>
      <c r="J87" s="91" t="s">
        <v>39135</v>
      </c>
      <c r="K87" s="91" t="s">
        <v>333</v>
      </c>
      <c r="L87" s="91" t="s">
        <v>18791</v>
      </c>
      <c r="M87" s="91" t="s">
        <v>38816</v>
      </c>
      <c r="N87" s="91" t="s">
        <v>39127</v>
      </c>
      <c r="O87" s="91" t="s">
        <v>39128</v>
      </c>
      <c r="P87" s="91" t="s">
        <v>296</v>
      </c>
      <c r="Q87" s="92" t="s">
        <v>335</v>
      </c>
      <c r="R87" s="93" t="s">
        <v>2630</v>
      </c>
      <c r="S87" s="91" t="s">
        <v>4654</v>
      </c>
      <c r="T87" s="91" t="s">
        <v>1199</v>
      </c>
      <c r="U87" s="91" t="s">
        <v>333</v>
      </c>
      <c r="V87" s="91" t="s">
        <v>333</v>
      </c>
      <c r="W87" s="91" t="s">
        <v>333</v>
      </c>
      <c r="X87" s="91" t="s">
        <v>333</v>
      </c>
      <c r="Y87" s="91" t="s">
        <v>333</v>
      </c>
      <c r="Z87" s="91" t="s">
        <v>333</v>
      </c>
      <c r="AA87" s="91" t="s">
        <v>333</v>
      </c>
      <c r="AB87" s="91" t="s">
        <v>333</v>
      </c>
    </row>
    <row r="88" spans="1:28" ht="12" customHeight="1">
      <c r="A88" s="91" t="s">
        <v>333</v>
      </c>
      <c r="B88" s="91" t="s">
        <v>10674</v>
      </c>
      <c r="C88" s="91" t="s">
        <v>296</v>
      </c>
      <c r="D88" s="91" t="s">
        <v>257</v>
      </c>
      <c r="E88" s="137" t="s">
        <v>38923</v>
      </c>
      <c r="F88" s="91" t="s">
        <v>134</v>
      </c>
      <c r="G88" s="91" t="s">
        <v>10676</v>
      </c>
      <c r="H88" s="91" t="s">
        <v>38661</v>
      </c>
      <c r="I88" s="91" t="s">
        <v>39136</v>
      </c>
      <c r="J88" s="91" t="s">
        <v>39137</v>
      </c>
      <c r="K88" s="91" t="s">
        <v>333</v>
      </c>
      <c r="L88" s="91" t="s">
        <v>18791</v>
      </c>
      <c r="M88" s="91" t="s">
        <v>38816</v>
      </c>
      <c r="N88" s="91" t="s">
        <v>39127</v>
      </c>
      <c r="O88" s="91" t="s">
        <v>39128</v>
      </c>
      <c r="P88" s="91" t="s">
        <v>296</v>
      </c>
      <c r="Q88" s="92" t="s">
        <v>2630</v>
      </c>
      <c r="R88" s="93" t="s">
        <v>2630</v>
      </c>
      <c r="S88" s="91" t="s">
        <v>4654</v>
      </c>
      <c r="T88" s="91" t="s">
        <v>624</v>
      </c>
      <c r="U88" s="91" t="s">
        <v>333</v>
      </c>
      <c r="V88" s="91" t="s">
        <v>333</v>
      </c>
      <c r="W88" s="91" t="s">
        <v>333</v>
      </c>
      <c r="X88" s="91" t="s">
        <v>333</v>
      </c>
      <c r="Y88" s="91" t="s">
        <v>333</v>
      </c>
      <c r="Z88" s="91" t="s">
        <v>333</v>
      </c>
      <c r="AA88" s="91" t="s">
        <v>333</v>
      </c>
      <c r="AB88" s="91" t="s">
        <v>333</v>
      </c>
    </row>
    <row r="89" spans="1:28" ht="12" customHeight="1">
      <c r="A89" s="91" t="s">
        <v>333</v>
      </c>
      <c r="B89" s="91" t="s">
        <v>10728</v>
      </c>
      <c r="C89" s="91" t="s">
        <v>296</v>
      </c>
      <c r="D89" s="91" t="s">
        <v>257</v>
      </c>
      <c r="E89" s="137" t="s">
        <v>38923</v>
      </c>
      <c r="F89" s="91" t="s">
        <v>134</v>
      </c>
      <c r="G89" s="91" t="s">
        <v>10730</v>
      </c>
      <c r="H89" s="91" t="s">
        <v>38661</v>
      </c>
      <c r="I89" s="91" t="s">
        <v>39138</v>
      </c>
      <c r="J89" s="91" t="s">
        <v>39139</v>
      </c>
      <c r="K89" s="91" t="s">
        <v>333</v>
      </c>
      <c r="L89" s="91" t="s">
        <v>18791</v>
      </c>
      <c r="M89" s="91" t="s">
        <v>38816</v>
      </c>
      <c r="N89" s="91" t="s">
        <v>39127</v>
      </c>
      <c r="O89" s="91" t="s">
        <v>39128</v>
      </c>
      <c r="P89" s="91" t="s">
        <v>296</v>
      </c>
      <c r="Q89" s="92" t="s">
        <v>2630</v>
      </c>
      <c r="R89" s="93" t="s">
        <v>2630</v>
      </c>
      <c r="S89" s="91" t="s">
        <v>363</v>
      </c>
      <c r="T89" s="91" t="s">
        <v>624</v>
      </c>
      <c r="U89" s="91" t="s">
        <v>333</v>
      </c>
      <c r="V89" s="91" t="s">
        <v>333</v>
      </c>
      <c r="W89" s="91" t="s">
        <v>333</v>
      </c>
      <c r="X89" s="91" t="s">
        <v>333</v>
      </c>
      <c r="Y89" s="91" t="s">
        <v>333</v>
      </c>
      <c r="Z89" s="91" t="s">
        <v>333</v>
      </c>
      <c r="AA89" s="91" t="s">
        <v>333</v>
      </c>
      <c r="AB89" s="91" t="s">
        <v>333</v>
      </c>
    </row>
    <row r="90" spans="1:28" ht="12" customHeight="1">
      <c r="A90" s="91" t="s">
        <v>333</v>
      </c>
      <c r="B90" s="91" t="s">
        <v>10724</v>
      </c>
      <c r="C90" s="91" t="s">
        <v>296</v>
      </c>
      <c r="D90" s="91" t="s">
        <v>257</v>
      </c>
      <c r="E90" s="137" t="s">
        <v>38923</v>
      </c>
      <c r="F90" s="91" t="s">
        <v>132</v>
      </c>
      <c r="G90" s="91" t="s">
        <v>10726</v>
      </c>
      <c r="H90" s="91" t="s">
        <v>38661</v>
      </c>
      <c r="I90" s="91" t="s">
        <v>39140</v>
      </c>
      <c r="J90" s="91" t="s">
        <v>39141</v>
      </c>
      <c r="K90" s="91" t="s">
        <v>333</v>
      </c>
      <c r="L90" s="91" t="s">
        <v>18791</v>
      </c>
      <c r="M90" s="91" t="s">
        <v>38816</v>
      </c>
      <c r="N90" s="91" t="s">
        <v>39127</v>
      </c>
      <c r="O90" s="91" t="s">
        <v>39128</v>
      </c>
      <c r="P90" s="91" t="s">
        <v>296</v>
      </c>
      <c r="Q90" s="92" t="s">
        <v>2630</v>
      </c>
      <c r="R90" s="93" t="s">
        <v>2630</v>
      </c>
      <c r="S90" s="91" t="s">
        <v>363</v>
      </c>
      <c r="T90" s="91" t="s">
        <v>624</v>
      </c>
      <c r="U90" s="91" t="s">
        <v>333</v>
      </c>
      <c r="V90" s="91" t="s">
        <v>333</v>
      </c>
      <c r="W90" s="91" t="s">
        <v>333</v>
      </c>
      <c r="X90" s="91" t="s">
        <v>333</v>
      </c>
      <c r="Y90" s="91" t="s">
        <v>39142</v>
      </c>
      <c r="Z90" s="91" t="s">
        <v>39143</v>
      </c>
      <c r="AA90" s="91" t="s">
        <v>39144</v>
      </c>
      <c r="AB90" s="91" t="s">
        <v>333</v>
      </c>
    </row>
    <row r="91" spans="1:28" ht="12" customHeight="1">
      <c r="A91" s="91" t="s">
        <v>333</v>
      </c>
      <c r="B91" s="91" t="s">
        <v>10662</v>
      </c>
      <c r="C91" s="91" t="s">
        <v>296</v>
      </c>
      <c r="D91" s="91" t="s">
        <v>257</v>
      </c>
      <c r="E91" s="137" t="s">
        <v>38923</v>
      </c>
      <c r="F91" s="91" t="s">
        <v>132</v>
      </c>
      <c r="G91" s="91" t="s">
        <v>10664</v>
      </c>
      <c r="H91" s="91" t="s">
        <v>38661</v>
      </c>
      <c r="I91" s="91" t="s">
        <v>39145</v>
      </c>
      <c r="J91" s="91" t="s">
        <v>39146</v>
      </c>
      <c r="K91" s="91" t="s">
        <v>333</v>
      </c>
      <c r="L91" s="91" t="s">
        <v>18791</v>
      </c>
      <c r="M91" s="91" t="s">
        <v>38816</v>
      </c>
      <c r="N91" s="91" t="s">
        <v>39127</v>
      </c>
      <c r="O91" s="91" t="s">
        <v>39128</v>
      </c>
      <c r="P91" s="91" t="s">
        <v>296</v>
      </c>
      <c r="Q91" s="92" t="s">
        <v>2630</v>
      </c>
      <c r="R91" s="93" t="s">
        <v>2630</v>
      </c>
      <c r="S91" s="91" t="s">
        <v>363</v>
      </c>
      <c r="T91" s="91" t="s">
        <v>624</v>
      </c>
      <c r="U91" s="91" t="s">
        <v>333</v>
      </c>
      <c r="V91" s="91" t="s">
        <v>333</v>
      </c>
      <c r="W91" s="91" t="s">
        <v>333</v>
      </c>
      <c r="X91" s="91" t="s">
        <v>333</v>
      </c>
      <c r="Y91" s="91" t="s">
        <v>39142</v>
      </c>
      <c r="Z91" s="91" t="s">
        <v>39143</v>
      </c>
      <c r="AA91" s="91" t="s">
        <v>39144</v>
      </c>
      <c r="AB91" s="91" t="s">
        <v>333</v>
      </c>
    </row>
    <row r="92" spans="1:28" ht="12" customHeight="1">
      <c r="A92" s="91" t="s">
        <v>333</v>
      </c>
      <c r="B92" s="91" t="s">
        <v>10670</v>
      </c>
      <c r="C92" s="91" t="s">
        <v>296</v>
      </c>
      <c r="D92" s="91" t="s">
        <v>257</v>
      </c>
      <c r="E92" s="137" t="s">
        <v>38923</v>
      </c>
      <c r="F92" s="91" t="s">
        <v>134</v>
      </c>
      <c r="G92" s="91" t="s">
        <v>10672</v>
      </c>
      <c r="H92" s="91" t="s">
        <v>38661</v>
      </c>
      <c r="I92" s="91" t="s">
        <v>39147</v>
      </c>
      <c r="J92" s="91" t="s">
        <v>39148</v>
      </c>
      <c r="K92" s="91" t="s">
        <v>333</v>
      </c>
      <c r="L92" s="91" t="s">
        <v>18791</v>
      </c>
      <c r="M92" s="91" t="s">
        <v>38816</v>
      </c>
      <c r="N92" s="91" t="s">
        <v>39127</v>
      </c>
      <c r="O92" s="91" t="s">
        <v>39128</v>
      </c>
      <c r="P92" s="91" t="s">
        <v>296</v>
      </c>
      <c r="Q92" s="92" t="s">
        <v>2630</v>
      </c>
      <c r="R92" s="93" t="s">
        <v>2630</v>
      </c>
      <c r="S92" s="91" t="s">
        <v>4654</v>
      </c>
      <c r="T92" s="91" t="s">
        <v>624</v>
      </c>
      <c r="U92" s="91" t="s">
        <v>333</v>
      </c>
      <c r="V92" s="91" t="s">
        <v>333</v>
      </c>
      <c r="W92" s="91" t="s">
        <v>333</v>
      </c>
      <c r="X92" s="91" t="s">
        <v>333</v>
      </c>
      <c r="Y92" s="91" t="s">
        <v>333</v>
      </c>
      <c r="Z92" s="91" t="s">
        <v>333</v>
      </c>
      <c r="AA92" s="91" t="s">
        <v>333</v>
      </c>
      <c r="AB92" s="91" t="s">
        <v>333</v>
      </c>
    </row>
    <row r="93" spans="1:28" ht="12" customHeight="1">
      <c r="A93" s="91" t="s">
        <v>333</v>
      </c>
      <c r="B93" s="91" t="s">
        <v>8790</v>
      </c>
      <c r="C93" s="91" t="s">
        <v>296</v>
      </c>
      <c r="D93" s="91" t="s">
        <v>257</v>
      </c>
      <c r="E93" s="137" t="s">
        <v>38923</v>
      </c>
      <c r="F93" s="91" t="s">
        <v>134</v>
      </c>
      <c r="G93" s="91" t="s">
        <v>8792</v>
      </c>
      <c r="H93" s="91" t="s">
        <v>38661</v>
      </c>
      <c r="I93" s="91" t="s">
        <v>39149</v>
      </c>
      <c r="J93" s="91" t="s">
        <v>39150</v>
      </c>
      <c r="K93" s="91" t="s">
        <v>333</v>
      </c>
      <c r="L93" s="91" t="s">
        <v>18791</v>
      </c>
      <c r="M93" s="91" t="s">
        <v>38816</v>
      </c>
      <c r="N93" s="91" t="s">
        <v>39127</v>
      </c>
      <c r="O93" s="91" t="s">
        <v>39128</v>
      </c>
      <c r="P93" s="91" t="s">
        <v>296</v>
      </c>
      <c r="Q93" s="92" t="s">
        <v>2630</v>
      </c>
      <c r="R93" s="93" t="s">
        <v>2630</v>
      </c>
      <c r="S93" s="91" t="s">
        <v>4654</v>
      </c>
      <c r="T93" s="91" t="s">
        <v>624</v>
      </c>
      <c r="U93" s="91" t="s">
        <v>333</v>
      </c>
      <c r="V93" s="91" t="s">
        <v>333</v>
      </c>
      <c r="W93" s="91" t="s">
        <v>333</v>
      </c>
      <c r="X93" s="91" t="s">
        <v>333</v>
      </c>
      <c r="Y93" s="91" t="s">
        <v>333</v>
      </c>
      <c r="Z93" s="91" t="s">
        <v>333</v>
      </c>
      <c r="AA93" s="91" t="s">
        <v>333</v>
      </c>
      <c r="AB93" s="91" t="s">
        <v>333</v>
      </c>
    </row>
    <row r="94" spans="1:28" ht="12" customHeight="1">
      <c r="A94" s="91" t="s">
        <v>333</v>
      </c>
      <c r="B94" s="91" t="s">
        <v>10721</v>
      </c>
      <c r="C94" s="91" t="s">
        <v>296</v>
      </c>
      <c r="D94" s="91" t="s">
        <v>257</v>
      </c>
      <c r="E94" s="137" t="s">
        <v>38923</v>
      </c>
      <c r="F94" s="91" t="s">
        <v>134</v>
      </c>
      <c r="G94" s="91" t="s">
        <v>10722</v>
      </c>
      <c r="H94" s="91" t="s">
        <v>38661</v>
      </c>
      <c r="I94" s="91" t="s">
        <v>39151</v>
      </c>
      <c r="J94" s="91" t="s">
        <v>39152</v>
      </c>
      <c r="K94" s="91" t="s">
        <v>333</v>
      </c>
      <c r="L94" s="91" t="s">
        <v>18791</v>
      </c>
      <c r="M94" s="91" t="s">
        <v>38816</v>
      </c>
      <c r="N94" s="91" t="s">
        <v>39127</v>
      </c>
      <c r="O94" s="91" t="s">
        <v>39128</v>
      </c>
      <c r="P94" s="91" t="s">
        <v>296</v>
      </c>
      <c r="Q94" s="92" t="s">
        <v>2630</v>
      </c>
      <c r="R94" s="93" t="s">
        <v>2630</v>
      </c>
      <c r="S94" s="91" t="s">
        <v>4654</v>
      </c>
      <c r="T94" s="91" t="s">
        <v>624</v>
      </c>
      <c r="U94" s="91" t="s">
        <v>333</v>
      </c>
      <c r="V94" s="91" t="s">
        <v>333</v>
      </c>
      <c r="W94" s="91" t="s">
        <v>333</v>
      </c>
      <c r="X94" s="91" t="s">
        <v>333</v>
      </c>
      <c r="Y94" s="91" t="s">
        <v>333</v>
      </c>
      <c r="Z94" s="91" t="s">
        <v>333</v>
      </c>
      <c r="AA94" s="91" t="s">
        <v>333</v>
      </c>
      <c r="AB94" s="91" t="s">
        <v>333</v>
      </c>
    </row>
    <row r="95" spans="1:28" ht="12" customHeight="1">
      <c r="A95" s="91" t="s">
        <v>333</v>
      </c>
      <c r="B95" s="91" t="s">
        <v>10666</v>
      </c>
      <c r="C95" s="91" t="s">
        <v>296</v>
      </c>
      <c r="D95" s="91" t="s">
        <v>257</v>
      </c>
      <c r="E95" s="137" t="s">
        <v>38923</v>
      </c>
      <c r="F95" s="91" t="s">
        <v>134</v>
      </c>
      <c r="G95" s="91" t="s">
        <v>10668</v>
      </c>
      <c r="H95" s="91" t="s">
        <v>38661</v>
      </c>
      <c r="I95" s="91" t="s">
        <v>39153</v>
      </c>
      <c r="J95" s="91" t="s">
        <v>39154</v>
      </c>
      <c r="K95" s="91" t="s">
        <v>333</v>
      </c>
      <c r="L95" s="91" t="s">
        <v>18791</v>
      </c>
      <c r="M95" s="91" t="s">
        <v>38816</v>
      </c>
      <c r="N95" s="91" t="s">
        <v>39127</v>
      </c>
      <c r="O95" s="91" t="s">
        <v>39128</v>
      </c>
      <c r="P95" s="91" t="s">
        <v>296</v>
      </c>
      <c r="Q95" s="92" t="s">
        <v>2630</v>
      </c>
      <c r="R95" s="93" t="s">
        <v>2630</v>
      </c>
      <c r="S95" s="91" t="s">
        <v>4654</v>
      </c>
      <c r="T95" s="91" t="s">
        <v>624</v>
      </c>
      <c r="U95" s="91" t="s">
        <v>333</v>
      </c>
      <c r="V95" s="91" t="s">
        <v>333</v>
      </c>
      <c r="W95" s="91" t="s">
        <v>333</v>
      </c>
      <c r="X95" s="91" t="s">
        <v>333</v>
      </c>
      <c r="Y95" s="91" t="s">
        <v>333</v>
      </c>
      <c r="Z95" s="91" t="s">
        <v>333</v>
      </c>
      <c r="AA95" s="91" t="s">
        <v>333</v>
      </c>
      <c r="AB95" s="91" t="s">
        <v>333</v>
      </c>
    </row>
    <row r="96" spans="1:28" ht="12" customHeight="1">
      <c r="A96" s="91" t="s">
        <v>333</v>
      </c>
      <c r="B96" s="91" t="s">
        <v>10737</v>
      </c>
      <c r="C96" s="91" t="s">
        <v>296</v>
      </c>
      <c r="D96" s="91" t="s">
        <v>257</v>
      </c>
      <c r="E96" s="137" t="s">
        <v>38923</v>
      </c>
      <c r="F96" s="91" t="s">
        <v>134</v>
      </c>
      <c r="G96" s="91" t="s">
        <v>10738</v>
      </c>
      <c r="H96" s="91" t="s">
        <v>38661</v>
      </c>
      <c r="I96" s="91" t="s">
        <v>39155</v>
      </c>
      <c r="J96" s="91" t="s">
        <v>39156</v>
      </c>
      <c r="K96" s="91" t="s">
        <v>333</v>
      </c>
      <c r="L96" s="91" t="s">
        <v>18791</v>
      </c>
      <c r="M96" s="91" t="s">
        <v>38816</v>
      </c>
      <c r="N96" s="91" t="s">
        <v>39127</v>
      </c>
      <c r="O96" s="91" t="s">
        <v>39128</v>
      </c>
      <c r="P96" s="91" t="s">
        <v>296</v>
      </c>
      <c r="Q96" s="92" t="s">
        <v>2630</v>
      </c>
      <c r="R96" s="93" t="s">
        <v>2630</v>
      </c>
      <c r="S96" s="91" t="s">
        <v>4654</v>
      </c>
      <c r="T96" s="91" t="s">
        <v>624</v>
      </c>
      <c r="U96" s="91" t="s">
        <v>333</v>
      </c>
      <c r="V96" s="91" t="s">
        <v>333</v>
      </c>
      <c r="W96" s="91" t="s">
        <v>333</v>
      </c>
      <c r="X96" s="91" t="s">
        <v>333</v>
      </c>
      <c r="Y96" s="91" t="s">
        <v>333</v>
      </c>
      <c r="Z96" s="91" t="s">
        <v>333</v>
      </c>
      <c r="AA96" s="91" t="s">
        <v>333</v>
      </c>
      <c r="AB96" s="91" t="s">
        <v>333</v>
      </c>
    </row>
    <row r="97" spans="1:28" ht="12" customHeight="1">
      <c r="A97" s="91" t="s">
        <v>333</v>
      </c>
      <c r="B97" s="91" t="s">
        <v>10740</v>
      </c>
      <c r="C97" s="91" t="s">
        <v>296</v>
      </c>
      <c r="D97" s="91" t="s">
        <v>257</v>
      </c>
      <c r="E97" s="137" t="s">
        <v>38923</v>
      </c>
      <c r="F97" s="91" t="s">
        <v>134</v>
      </c>
      <c r="G97" s="127" t="s">
        <v>10742</v>
      </c>
      <c r="H97" s="91" t="s">
        <v>38661</v>
      </c>
      <c r="I97" s="128" t="s">
        <v>39157</v>
      </c>
      <c r="J97" s="91" t="s">
        <v>39158</v>
      </c>
      <c r="K97" s="91" t="s">
        <v>333</v>
      </c>
      <c r="L97" s="91" t="s">
        <v>18791</v>
      </c>
      <c r="M97" s="91" t="s">
        <v>38816</v>
      </c>
      <c r="N97" s="91" t="s">
        <v>39127</v>
      </c>
      <c r="O97" s="91" t="s">
        <v>39128</v>
      </c>
      <c r="P97" s="91" t="s">
        <v>296</v>
      </c>
      <c r="Q97" s="92" t="s">
        <v>2630</v>
      </c>
      <c r="R97" s="93" t="s">
        <v>2630</v>
      </c>
      <c r="S97" s="91" t="s">
        <v>4654</v>
      </c>
      <c r="T97" s="91" t="s">
        <v>624</v>
      </c>
      <c r="U97" s="91" t="s">
        <v>333</v>
      </c>
      <c r="V97" s="91" t="s">
        <v>333</v>
      </c>
      <c r="W97" s="91" t="s">
        <v>333</v>
      </c>
      <c r="X97" s="91" t="s">
        <v>333</v>
      </c>
      <c r="Y97" s="91" t="s">
        <v>333</v>
      </c>
      <c r="Z97" s="91" t="s">
        <v>333</v>
      </c>
      <c r="AA97" s="91" t="s">
        <v>333</v>
      </c>
      <c r="AB97" s="91" t="s">
        <v>333</v>
      </c>
    </row>
    <row r="98" spans="1:28" ht="12" customHeight="1">
      <c r="A98" s="91" t="s">
        <v>333</v>
      </c>
      <c r="B98" s="91" t="s">
        <v>10732</v>
      </c>
      <c r="C98" s="91" t="s">
        <v>296</v>
      </c>
      <c r="D98" s="91" t="s">
        <v>257</v>
      </c>
      <c r="E98" s="137" t="s">
        <v>38923</v>
      </c>
      <c r="F98" s="91" t="s">
        <v>199</v>
      </c>
      <c r="G98" s="127" t="s">
        <v>10734</v>
      </c>
      <c r="H98" s="91" t="s">
        <v>38661</v>
      </c>
      <c r="I98" s="128" t="s">
        <v>39159</v>
      </c>
      <c r="J98" s="91" t="s">
        <v>39160</v>
      </c>
      <c r="K98" s="91" t="s">
        <v>333</v>
      </c>
      <c r="L98" s="91" t="s">
        <v>18791</v>
      </c>
      <c r="M98" s="91" t="s">
        <v>38816</v>
      </c>
      <c r="N98" s="91" t="s">
        <v>39127</v>
      </c>
      <c r="O98" s="91" t="s">
        <v>39128</v>
      </c>
      <c r="P98" s="91" t="s">
        <v>296</v>
      </c>
      <c r="Q98" s="92" t="s">
        <v>2630</v>
      </c>
      <c r="R98" s="93" t="s">
        <v>2630</v>
      </c>
      <c r="S98" s="91" t="s">
        <v>363</v>
      </c>
      <c r="T98" s="91" t="s">
        <v>1199</v>
      </c>
      <c r="U98" s="91" t="s">
        <v>39161</v>
      </c>
      <c r="V98" s="91" t="s">
        <v>38808</v>
      </c>
      <c r="W98" s="91" t="s">
        <v>38896</v>
      </c>
      <c r="X98" s="91" t="s">
        <v>39162</v>
      </c>
      <c r="Y98" s="91" t="s">
        <v>333</v>
      </c>
      <c r="Z98" s="91" t="s">
        <v>333</v>
      </c>
      <c r="AA98" s="91" t="s">
        <v>333</v>
      </c>
      <c r="AB98" s="91" t="s">
        <v>333</v>
      </c>
    </row>
    <row r="99" spans="1:28" ht="12" customHeight="1">
      <c r="A99" s="91" t="s">
        <v>38877</v>
      </c>
      <c r="B99" s="91" t="s">
        <v>11377</v>
      </c>
      <c r="C99" s="91" t="s">
        <v>296</v>
      </c>
      <c r="D99" s="91" t="s">
        <v>257</v>
      </c>
      <c r="E99" s="137" t="s">
        <v>38923</v>
      </c>
      <c r="F99" s="91" t="s">
        <v>199</v>
      </c>
      <c r="G99" s="91" t="s">
        <v>11378</v>
      </c>
      <c r="H99" s="91" t="s">
        <v>38661</v>
      </c>
      <c r="I99" s="91" t="s">
        <v>39163</v>
      </c>
      <c r="J99" s="91" t="s">
        <v>39164</v>
      </c>
      <c r="K99" s="91" t="s">
        <v>333</v>
      </c>
      <c r="L99" s="91" t="s">
        <v>18791</v>
      </c>
      <c r="M99" s="91" t="s">
        <v>38816</v>
      </c>
      <c r="N99" s="91" t="s">
        <v>39127</v>
      </c>
      <c r="O99" s="91" t="s">
        <v>39128</v>
      </c>
      <c r="P99" s="91" t="s">
        <v>296</v>
      </c>
      <c r="Q99" s="92" t="s">
        <v>335</v>
      </c>
      <c r="R99" s="93" t="s">
        <v>2630</v>
      </c>
      <c r="S99" s="91" t="s">
        <v>4654</v>
      </c>
      <c r="T99" s="91" t="s">
        <v>1199</v>
      </c>
      <c r="U99" s="91" t="s">
        <v>333</v>
      </c>
      <c r="V99" s="91" t="s">
        <v>333</v>
      </c>
      <c r="W99" s="91" t="s">
        <v>333</v>
      </c>
      <c r="X99" s="91" t="s">
        <v>333</v>
      </c>
      <c r="Y99" s="91" t="s">
        <v>333</v>
      </c>
      <c r="Z99" s="91" t="s">
        <v>333</v>
      </c>
      <c r="AA99" s="91" t="s">
        <v>333</v>
      </c>
      <c r="AB99" s="91" t="s">
        <v>333</v>
      </c>
    </row>
    <row r="100" spans="1:28" ht="12" customHeight="1">
      <c r="A100" s="91" t="s">
        <v>333</v>
      </c>
      <c r="B100" s="91" t="s">
        <v>11383</v>
      </c>
      <c r="C100" s="91" t="s">
        <v>323</v>
      </c>
      <c r="D100" s="91" t="s">
        <v>257</v>
      </c>
      <c r="E100" s="137" t="s">
        <v>38923</v>
      </c>
      <c r="F100" s="91" t="s">
        <v>199</v>
      </c>
      <c r="G100" s="127" t="s">
        <v>11385</v>
      </c>
      <c r="H100" s="91" t="s">
        <v>38661</v>
      </c>
      <c r="I100" s="128" t="s">
        <v>39165</v>
      </c>
      <c r="J100" s="91" t="s">
        <v>39166</v>
      </c>
      <c r="K100" s="91" t="s">
        <v>333</v>
      </c>
      <c r="L100" s="91" t="s">
        <v>18791</v>
      </c>
      <c r="M100" s="91" t="s">
        <v>38794</v>
      </c>
      <c r="N100" s="91" t="s">
        <v>39167</v>
      </c>
      <c r="O100" s="91" t="s">
        <v>39168</v>
      </c>
      <c r="P100" s="91" t="s">
        <v>323</v>
      </c>
      <c r="Q100" s="92" t="s">
        <v>2630</v>
      </c>
      <c r="R100" s="93" t="s">
        <v>2630</v>
      </c>
      <c r="S100" s="91" t="s">
        <v>363</v>
      </c>
      <c r="T100" s="91" t="s">
        <v>333</v>
      </c>
      <c r="U100" s="91" t="s">
        <v>333</v>
      </c>
      <c r="V100" s="91" t="s">
        <v>333</v>
      </c>
      <c r="W100" s="91" t="s">
        <v>333</v>
      </c>
      <c r="X100" s="91" t="s">
        <v>333</v>
      </c>
      <c r="Y100" s="91" t="s">
        <v>333</v>
      </c>
      <c r="Z100" s="91" t="s">
        <v>333</v>
      </c>
      <c r="AA100" s="91" t="s">
        <v>333</v>
      </c>
      <c r="AB100" s="91" t="s">
        <v>333</v>
      </c>
    </row>
    <row r="101" spans="1:28" ht="12" customHeight="1">
      <c r="A101" s="91" t="s">
        <v>333</v>
      </c>
      <c r="B101" s="91" t="s">
        <v>10776</v>
      </c>
      <c r="C101" s="91" t="s">
        <v>318</v>
      </c>
      <c r="D101" s="91" t="s">
        <v>257</v>
      </c>
      <c r="E101" s="137" t="s">
        <v>38923</v>
      </c>
      <c r="F101" s="91" t="s">
        <v>134</v>
      </c>
      <c r="G101" s="127" t="s">
        <v>10777</v>
      </c>
      <c r="H101" s="91" t="s">
        <v>38661</v>
      </c>
      <c r="I101" s="128" t="s">
        <v>39169</v>
      </c>
      <c r="J101" s="91" t="s">
        <v>39170</v>
      </c>
      <c r="K101" s="91" t="s">
        <v>333</v>
      </c>
      <c r="L101" s="91" t="s">
        <v>18791</v>
      </c>
      <c r="M101" s="91" t="s">
        <v>38816</v>
      </c>
      <c r="N101" s="91" t="s">
        <v>39171</v>
      </c>
      <c r="O101" s="91" t="s">
        <v>39172</v>
      </c>
      <c r="P101" s="91" t="s">
        <v>318</v>
      </c>
      <c r="Q101" s="92" t="s">
        <v>2630</v>
      </c>
      <c r="R101" s="93" t="s">
        <v>2630</v>
      </c>
      <c r="S101" s="91" t="s">
        <v>4654</v>
      </c>
      <c r="T101" s="91" t="s">
        <v>624</v>
      </c>
      <c r="U101" s="91" t="s">
        <v>39173</v>
      </c>
      <c r="V101" s="91" t="s">
        <v>38859</v>
      </c>
      <c r="W101" s="91" t="s">
        <v>38875</v>
      </c>
      <c r="X101" s="91" t="s">
        <v>39174</v>
      </c>
      <c r="Y101" s="91" t="s">
        <v>38943</v>
      </c>
      <c r="Z101" s="91" t="s">
        <v>38931</v>
      </c>
      <c r="AA101" s="91" t="s">
        <v>38944</v>
      </c>
      <c r="AB101" s="91" t="s">
        <v>333</v>
      </c>
    </row>
    <row r="102" spans="1:28" ht="12" customHeight="1">
      <c r="A102" s="91" t="s">
        <v>38877</v>
      </c>
      <c r="B102" s="91" t="s">
        <v>11361</v>
      </c>
      <c r="C102" s="91" t="s">
        <v>307</v>
      </c>
      <c r="D102" s="91" t="s">
        <v>257</v>
      </c>
      <c r="E102" s="137" t="s">
        <v>38923</v>
      </c>
      <c r="F102" s="91" t="s">
        <v>134</v>
      </c>
      <c r="G102" s="91" t="s">
        <v>11363</v>
      </c>
      <c r="H102" s="91" t="s">
        <v>38661</v>
      </c>
      <c r="I102" s="91" t="s">
        <v>39175</v>
      </c>
      <c r="J102" s="91" t="s">
        <v>39176</v>
      </c>
      <c r="K102" s="91" t="s">
        <v>333</v>
      </c>
      <c r="L102" s="91" t="s">
        <v>38793</v>
      </c>
      <c r="M102" s="91" t="s">
        <v>38839</v>
      </c>
      <c r="N102" s="91" t="s">
        <v>39177</v>
      </c>
      <c r="O102" s="91" t="s">
        <v>39178</v>
      </c>
      <c r="P102" s="91" t="s">
        <v>307</v>
      </c>
      <c r="Q102" s="92" t="s">
        <v>7855</v>
      </c>
      <c r="R102" s="93" t="s">
        <v>2000</v>
      </c>
      <c r="S102" s="91" t="s">
        <v>4654</v>
      </c>
      <c r="T102" s="91" t="s">
        <v>503</v>
      </c>
      <c r="U102" s="91" t="s">
        <v>39179</v>
      </c>
      <c r="V102" s="91" t="s">
        <v>38883</v>
      </c>
      <c r="W102" s="91" t="s">
        <v>38896</v>
      </c>
      <c r="X102" s="91" t="s">
        <v>38985</v>
      </c>
      <c r="Y102" s="91" t="s">
        <v>333</v>
      </c>
      <c r="Z102" s="91" t="s">
        <v>333</v>
      </c>
      <c r="AA102" s="91" t="s">
        <v>333</v>
      </c>
      <c r="AB102" s="91" t="s">
        <v>333</v>
      </c>
    </row>
    <row r="103" spans="1:28" ht="12" customHeight="1">
      <c r="A103" s="91" t="s">
        <v>38877</v>
      </c>
      <c r="B103" s="91" t="s">
        <v>10825</v>
      </c>
      <c r="C103" s="91" t="s">
        <v>307</v>
      </c>
      <c r="D103" s="91" t="s">
        <v>257</v>
      </c>
      <c r="E103" s="137" t="s">
        <v>38923</v>
      </c>
      <c r="F103" s="91" t="s">
        <v>134</v>
      </c>
      <c r="G103" s="91" t="s">
        <v>10827</v>
      </c>
      <c r="H103" s="91" t="s">
        <v>38661</v>
      </c>
      <c r="I103" s="91" t="s">
        <v>39180</v>
      </c>
      <c r="J103" s="91" t="s">
        <v>39181</v>
      </c>
      <c r="K103" s="91" t="s">
        <v>333</v>
      </c>
      <c r="L103" s="91" t="s">
        <v>38793</v>
      </c>
      <c r="M103" s="91" t="s">
        <v>38839</v>
      </c>
      <c r="N103" s="91" t="s">
        <v>39177</v>
      </c>
      <c r="O103" s="91" t="s">
        <v>39178</v>
      </c>
      <c r="P103" s="91" t="s">
        <v>307</v>
      </c>
      <c r="Q103" s="92" t="s">
        <v>2721</v>
      </c>
      <c r="R103" s="93" t="s">
        <v>2000</v>
      </c>
      <c r="S103" s="91" t="s">
        <v>4654</v>
      </c>
      <c r="T103" s="91" t="s">
        <v>503</v>
      </c>
      <c r="U103" s="91" t="s">
        <v>39182</v>
      </c>
      <c r="V103" s="91" t="s">
        <v>38874</v>
      </c>
      <c r="W103" s="91" t="s">
        <v>38875</v>
      </c>
      <c r="X103" s="91" t="s">
        <v>38961</v>
      </c>
      <c r="Y103" s="91" t="s">
        <v>333</v>
      </c>
      <c r="Z103" s="91" t="s">
        <v>333</v>
      </c>
      <c r="AA103" s="91" t="s">
        <v>333</v>
      </c>
      <c r="AB103" s="91" t="s">
        <v>333</v>
      </c>
    </row>
    <row r="104" spans="1:28" ht="12" customHeight="1">
      <c r="A104" s="91" t="s">
        <v>333</v>
      </c>
      <c r="B104" s="91" t="s">
        <v>11352</v>
      </c>
      <c r="C104" s="91" t="s">
        <v>307</v>
      </c>
      <c r="D104" s="91" t="s">
        <v>257</v>
      </c>
      <c r="E104" s="137" t="s">
        <v>38923</v>
      </c>
      <c r="F104" s="91" t="s">
        <v>134</v>
      </c>
      <c r="G104" s="91" t="s">
        <v>11354</v>
      </c>
      <c r="H104" s="91" t="s">
        <v>38661</v>
      </c>
      <c r="I104" s="91" t="s">
        <v>39183</v>
      </c>
      <c r="J104" s="91" t="s">
        <v>39184</v>
      </c>
      <c r="K104" s="91" t="s">
        <v>39185</v>
      </c>
      <c r="L104" s="91" t="s">
        <v>18791</v>
      </c>
      <c r="M104" s="91" t="s">
        <v>38839</v>
      </c>
      <c r="N104" s="91" t="s">
        <v>39177</v>
      </c>
      <c r="O104" s="91" t="s">
        <v>39178</v>
      </c>
      <c r="P104" s="91" t="s">
        <v>307</v>
      </c>
      <c r="Q104" s="92" t="s">
        <v>2000</v>
      </c>
      <c r="R104" s="93" t="s">
        <v>2000</v>
      </c>
      <c r="S104" s="91" t="s">
        <v>4654</v>
      </c>
      <c r="T104" s="91" t="s">
        <v>624</v>
      </c>
      <c r="U104" s="91" t="s">
        <v>39186</v>
      </c>
      <c r="V104" s="91" t="s">
        <v>38883</v>
      </c>
      <c r="W104" s="91" t="s">
        <v>38896</v>
      </c>
      <c r="X104" s="91" t="s">
        <v>38985</v>
      </c>
      <c r="Y104" s="91" t="s">
        <v>333</v>
      </c>
      <c r="Z104" s="91" t="s">
        <v>333</v>
      </c>
      <c r="AA104" s="91" t="s">
        <v>333</v>
      </c>
      <c r="AB104" s="91" t="s">
        <v>333</v>
      </c>
    </row>
    <row r="105" spans="1:28" ht="12" customHeight="1">
      <c r="A105" s="91" t="s">
        <v>38877</v>
      </c>
      <c r="B105" s="91" t="s">
        <v>10821</v>
      </c>
      <c r="C105" s="91" t="s">
        <v>307</v>
      </c>
      <c r="D105" s="91" t="s">
        <v>257</v>
      </c>
      <c r="E105" s="137" t="s">
        <v>38923</v>
      </c>
      <c r="F105" s="91" t="s">
        <v>134</v>
      </c>
      <c r="G105" s="91" t="s">
        <v>10823</v>
      </c>
      <c r="H105" s="91" t="s">
        <v>38661</v>
      </c>
      <c r="I105" s="91" t="s">
        <v>39187</v>
      </c>
      <c r="J105" s="91" t="s">
        <v>39188</v>
      </c>
      <c r="K105" s="91" t="s">
        <v>333</v>
      </c>
      <c r="L105" s="91" t="s">
        <v>18791</v>
      </c>
      <c r="M105" s="91" t="s">
        <v>38839</v>
      </c>
      <c r="N105" s="91" t="s">
        <v>39177</v>
      </c>
      <c r="O105" s="91" t="s">
        <v>39178</v>
      </c>
      <c r="P105" s="91" t="s">
        <v>307</v>
      </c>
      <c r="Q105" s="92" t="s">
        <v>2721</v>
      </c>
      <c r="R105" s="93" t="s">
        <v>2000</v>
      </c>
      <c r="S105" s="91" t="s">
        <v>4654</v>
      </c>
      <c r="T105" s="91" t="s">
        <v>624</v>
      </c>
      <c r="U105" s="91" t="s">
        <v>333</v>
      </c>
      <c r="V105" s="91" t="s">
        <v>333</v>
      </c>
      <c r="W105" s="91" t="s">
        <v>333</v>
      </c>
      <c r="X105" s="91" t="s">
        <v>333</v>
      </c>
      <c r="Y105" s="91" t="s">
        <v>333</v>
      </c>
      <c r="Z105" s="91" t="s">
        <v>333</v>
      </c>
      <c r="AA105" s="91" t="s">
        <v>333</v>
      </c>
      <c r="AB105" s="91" t="s">
        <v>333</v>
      </c>
    </row>
    <row r="106" spans="1:28" ht="12" customHeight="1">
      <c r="A106" s="91" t="s">
        <v>333</v>
      </c>
      <c r="B106" s="91" t="s">
        <v>39189</v>
      </c>
      <c r="C106" s="91" t="s">
        <v>286</v>
      </c>
      <c r="D106" s="91" t="s">
        <v>257</v>
      </c>
      <c r="E106" s="137" t="s">
        <v>38923</v>
      </c>
      <c r="F106" s="91" t="s">
        <v>199</v>
      </c>
      <c r="G106" s="91" t="s">
        <v>33391</v>
      </c>
      <c r="H106" s="91" t="s">
        <v>38661</v>
      </c>
      <c r="I106" s="91" t="s">
        <v>39190</v>
      </c>
      <c r="J106" s="91" t="s">
        <v>39191</v>
      </c>
      <c r="K106" s="91" t="s">
        <v>333</v>
      </c>
      <c r="L106" s="91" t="s">
        <v>18791</v>
      </c>
      <c r="M106" s="91" t="s">
        <v>38853</v>
      </c>
      <c r="N106" s="91" t="s">
        <v>39192</v>
      </c>
      <c r="O106" s="91" t="s">
        <v>39193</v>
      </c>
      <c r="P106" s="91" t="s">
        <v>286</v>
      </c>
      <c r="Q106" s="92" t="s">
        <v>2630</v>
      </c>
      <c r="R106" s="93" t="s">
        <v>2630</v>
      </c>
      <c r="S106" s="91" t="s">
        <v>4654</v>
      </c>
      <c r="T106" s="91" t="s">
        <v>624</v>
      </c>
      <c r="U106" s="91" t="s">
        <v>333</v>
      </c>
      <c r="V106" s="91" t="s">
        <v>333</v>
      </c>
      <c r="W106" s="91" t="s">
        <v>333</v>
      </c>
      <c r="X106" s="91" t="s">
        <v>333</v>
      </c>
      <c r="Y106" s="91" t="s">
        <v>333</v>
      </c>
      <c r="Z106" s="91" t="s">
        <v>333</v>
      </c>
      <c r="AA106" s="91" t="s">
        <v>333</v>
      </c>
      <c r="AB106" s="91" t="s">
        <v>333</v>
      </c>
    </row>
    <row r="107" spans="1:28" ht="12" customHeight="1">
      <c r="A107" s="91" t="s">
        <v>333</v>
      </c>
      <c r="B107" s="91" t="s">
        <v>11387</v>
      </c>
      <c r="C107" s="91" t="s">
        <v>286</v>
      </c>
      <c r="D107" s="91" t="s">
        <v>257</v>
      </c>
      <c r="E107" s="137" t="s">
        <v>38923</v>
      </c>
      <c r="F107" s="91" t="s">
        <v>139</v>
      </c>
      <c r="G107" s="91" t="s">
        <v>11389</v>
      </c>
      <c r="H107" s="91" t="s">
        <v>38661</v>
      </c>
      <c r="I107" s="91" t="s">
        <v>39194</v>
      </c>
      <c r="J107" s="91" t="s">
        <v>39195</v>
      </c>
      <c r="K107" s="91" t="s">
        <v>333</v>
      </c>
      <c r="L107" s="91" t="s">
        <v>18791</v>
      </c>
      <c r="M107" s="91" t="s">
        <v>38853</v>
      </c>
      <c r="N107" s="91" t="s">
        <v>39192</v>
      </c>
      <c r="O107" s="91" t="s">
        <v>39193</v>
      </c>
      <c r="P107" s="91" t="s">
        <v>286</v>
      </c>
      <c r="Q107" s="92" t="s">
        <v>2630</v>
      </c>
      <c r="R107" s="93" t="s">
        <v>2630</v>
      </c>
      <c r="S107" s="91" t="s">
        <v>363</v>
      </c>
      <c r="T107" s="91" t="s">
        <v>624</v>
      </c>
      <c r="U107" s="91" t="s">
        <v>333</v>
      </c>
      <c r="V107" s="91" t="s">
        <v>333</v>
      </c>
      <c r="W107" s="91" t="s">
        <v>333</v>
      </c>
      <c r="X107" s="91" t="s">
        <v>333</v>
      </c>
      <c r="Y107" s="91" t="s">
        <v>333</v>
      </c>
      <c r="Z107" s="91" t="s">
        <v>333</v>
      </c>
      <c r="AA107" s="91" t="s">
        <v>333</v>
      </c>
      <c r="AB107" s="91" t="s">
        <v>333</v>
      </c>
    </row>
    <row r="108" spans="1:28" ht="12" customHeight="1">
      <c r="A108" s="91" t="s">
        <v>38869</v>
      </c>
      <c r="B108" s="91" t="s">
        <v>11393</v>
      </c>
      <c r="C108" s="91" t="s">
        <v>316</v>
      </c>
      <c r="D108" s="91" t="s">
        <v>257</v>
      </c>
      <c r="E108" s="137" t="s">
        <v>38801</v>
      </c>
      <c r="F108" s="91" t="s">
        <v>134</v>
      </c>
      <c r="G108" s="91" t="s">
        <v>11395</v>
      </c>
      <c r="H108" s="91" t="s">
        <v>38654</v>
      </c>
      <c r="I108" s="91" t="s">
        <v>39196</v>
      </c>
      <c r="J108" s="91" t="s">
        <v>39197</v>
      </c>
      <c r="K108" s="91" t="s">
        <v>39198</v>
      </c>
      <c r="L108" s="91" t="s">
        <v>18791</v>
      </c>
      <c r="M108" s="91" t="s">
        <v>38794</v>
      </c>
      <c r="N108" s="91" t="s">
        <v>38805</v>
      </c>
      <c r="O108" s="91" t="s">
        <v>38806</v>
      </c>
      <c r="P108" s="91" t="s">
        <v>316</v>
      </c>
      <c r="Q108" s="92" t="s">
        <v>2630</v>
      </c>
      <c r="R108" s="93" t="s">
        <v>2630</v>
      </c>
      <c r="S108" s="91" t="s">
        <v>4654</v>
      </c>
      <c r="T108" s="91" t="s">
        <v>624</v>
      </c>
      <c r="U108" s="91" t="s">
        <v>39199</v>
      </c>
      <c r="V108" s="91" t="s">
        <v>38883</v>
      </c>
      <c r="W108" s="91" t="s">
        <v>38809</v>
      </c>
      <c r="X108" s="91" t="s">
        <v>38942</v>
      </c>
      <c r="Y108" s="91" t="s">
        <v>333</v>
      </c>
      <c r="Z108" s="91" t="s">
        <v>333</v>
      </c>
      <c r="AA108" s="91" t="s">
        <v>333</v>
      </c>
      <c r="AB108" s="91" t="s">
        <v>333</v>
      </c>
    </row>
    <row r="109" spans="1:28" ht="12" customHeight="1">
      <c r="A109" s="91" t="s">
        <v>38869</v>
      </c>
      <c r="B109" s="91" t="s">
        <v>11397</v>
      </c>
      <c r="C109" s="91" t="s">
        <v>316</v>
      </c>
      <c r="D109" s="91" t="s">
        <v>257</v>
      </c>
      <c r="E109" s="137" t="s">
        <v>38801</v>
      </c>
      <c r="F109" s="91" t="s">
        <v>134</v>
      </c>
      <c r="G109" s="91" t="s">
        <v>11399</v>
      </c>
      <c r="H109" s="91" t="s">
        <v>38654</v>
      </c>
      <c r="I109" s="91" t="s">
        <v>39200</v>
      </c>
      <c r="J109" s="91" t="s">
        <v>39201</v>
      </c>
      <c r="K109" s="91" t="s">
        <v>39202</v>
      </c>
      <c r="L109" s="91" t="s">
        <v>18791</v>
      </c>
      <c r="M109" s="91" t="s">
        <v>38794</v>
      </c>
      <c r="N109" s="91" t="s">
        <v>38805</v>
      </c>
      <c r="O109" s="91" t="s">
        <v>38806</v>
      </c>
      <c r="P109" s="91" t="s">
        <v>316</v>
      </c>
      <c r="Q109" s="92" t="s">
        <v>2630</v>
      </c>
      <c r="R109" s="93" t="s">
        <v>2630</v>
      </c>
      <c r="S109" s="91" t="s">
        <v>363</v>
      </c>
      <c r="T109" s="91" t="s">
        <v>2049</v>
      </c>
      <c r="U109" s="91" t="s">
        <v>39203</v>
      </c>
      <c r="V109" s="91" t="s">
        <v>38883</v>
      </c>
      <c r="W109" s="91" t="s">
        <v>38809</v>
      </c>
      <c r="X109" s="91" t="s">
        <v>38985</v>
      </c>
      <c r="Y109" s="91" t="s">
        <v>333</v>
      </c>
      <c r="Z109" s="91" t="s">
        <v>333</v>
      </c>
      <c r="AA109" s="91" t="s">
        <v>333</v>
      </c>
      <c r="AB109" s="91" t="s">
        <v>333</v>
      </c>
    </row>
    <row r="110" spans="1:28" ht="12" customHeight="1">
      <c r="A110" s="91" t="s">
        <v>38869</v>
      </c>
      <c r="B110" s="91" t="s">
        <v>11401</v>
      </c>
      <c r="C110" s="91" t="s">
        <v>316</v>
      </c>
      <c r="D110" s="91" t="s">
        <v>257</v>
      </c>
      <c r="E110" s="137" t="s">
        <v>38801</v>
      </c>
      <c r="F110" s="91" t="s">
        <v>134</v>
      </c>
      <c r="G110" s="91" t="s">
        <v>11403</v>
      </c>
      <c r="H110" s="91" t="s">
        <v>38654</v>
      </c>
      <c r="I110" s="91" t="s">
        <v>39204</v>
      </c>
      <c r="J110" s="91" t="s">
        <v>39205</v>
      </c>
      <c r="K110" s="91" t="s">
        <v>39206</v>
      </c>
      <c r="L110" s="91" t="s">
        <v>18791</v>
      </c>
      <c r="M110" s="91" t="s">
        <v>38794</v>
      </c>
      <c r="N110" s="91" t="s">
        <v>38805</v>
      </c>
      <c r="O110" s="91" t="s">
        <v>38806</v>
      </c>
      <c r="P110" s="91" t="s">
        <v>316</v>
      </c>
      <c r="Q110" s="92" t="s">
        <v>2630</v>
      </c>
      <c r="R110" s="93" t="s">
        <v>2630</v>
      </c>
      <c r="S110" s="91" t="s">
        <v>4654</v>
      </c>
      <c r="T110" s="91" t="s">
        <v>364</v>
      </c>
      <c r="U110" s="91" t="s">
        <v>333</v>
      </c>
      <c r="V110" s="91" t="s">
        <v>333</v>
      </c>
      <c r="W110" s="91" t="s">
        <v>333</v>
      </c>
      <c r="X110" s="91" t="s">
        <v>333</v>
      </c>
      <c r="Y110" s="91" t="s">
        <v>333</v>
      </c>
      <c r="Z110" s="91" t="s">
        <v>333</v>
      </c>
      <c r="AA110" s="91" t="s">
        <v>333</v>
      </c>
      <c r="AB110" s="91" t="s">
        <v>333</v>
      </c>
    </row>
    <row r="111" spans="1:28" ht="12" customHeight="1">
      <c r="A111" s="91" t="s">
        <v>333</v>
      </c>
      <c r="B111" s="91" t="s">
        <v>11409</v>
      </c>
      <c r="C111" s="91" t="s">
        <v>316</v>
      </c>
      <c r="D111" s="91" t="s">
        <v>257</v>
      </c>
      <c r="E111" s="137" t="s">
        <v>38801</v>
      </c>
      <c r="F111" s="91" t="s">
        <v>139</v>
      </c>
      <c r="G111" s="91" t="s">
        <v>33435</v>
      </c>
      <c r="H111" s="91" t="s">
        <v>38654</v>
      </c>
      <c r="I111" s="91" t="s">
        <v>39207</v>
      </c>
      <c r="J111" s="91" t="s">
        <v>39208</v>
      </c>
      <c r="K111" s="91" t="s">
        <v>333</v>
      </c>
      <c r="L111" s="91" t="s">
        <v>18791</v>
      </c>
      <c r="M111" s="91" t="s">
        <v>38794</v>
      </c>
      <c r="N111" s="91" t="s">
        <v>38805</v>
      </c>
      <c r="O111" s="91" t="s">
        <v>38806</v>
      </c>
      <c r="P111" s="91" t="s">
        <v>316</v>
      </c>
      <c r="Q111" s="92" t="s">
        <v>2630</v>
      </c>
      <c r="R111" s="93" t="s">
        <v>2630</v>
      </c>
      <c r="S111" s="91" t="s">
        <v>4654</v>
      </c>
      <c r="T111" s="91" t="s">
        <v>624</v>
      </c>
      <c r="U111" s="91" t="s">
        <v>333</v>
      </c>
      <c r="V111" s="91" t="s">
        <v>333</v>
      </c>
      <c r="W111" s="91" t="s">
        <v>333</v>
      </c>
      <c r="X111" s="91" t="s">
        <v>333</v>
      </c>
      <c r="Y111" s="91" t="s">
        <v>333</v>
      </c>
      <c r="Z111" s="91" t="s">
        <v>333</v>
      </c>
      <c r="AA111" s="91" t="s">
        <v>333</v>
      </c>
      <c r="AB111" s="91" t="s">
        <v>333</v>
      </c>
    </row>
    <row r="112" spans="1:28" ht="12" customHeight="1">
      <c r="A112" s="91" t="s">
        <v>333</v>
      </c>
      <c r="B112" s="91" t="s">
        <v>11412</v>
      </c>
      <c r="C112" s="91" t="s">
        <v>316</v>
      </c>
      <c r="D112" s="91" t="s">
        <v>257</v>
      </c>
      <c r="E112" s="137" t="s">
        <v>38801</v>
      </c>
      <c r="F112" s="91" t="s">
        <v>139</v>
      </c>
      <c r="G112" s="91" t="s">
        <v>11413</v>
      </c>
      <c r="H112" s="91" t="s">
        <v>38654</v>
      </c>
      <c r="I112" s="91" t="s">
        <v>39209</v>
      </c>
      <c r="J112" s="91" t="s">
        <v>39210</v>
      </c>
      <c r="K112" s="91" t="s">
        <v>333</v>
      </c>
      <c r="L112" s="91" t="s">
        <v>18791</v>
      </c>
      <c r="M112" s="91" t="s">
        <v>38794</v>
      </c>
      <c r="N112" s="91" t="s">
        <v>38805</v>
      </c>
      <c r="O112" s="91" t="s">
        <v>38806</v>
      </c>
      <c r="P112" s="91" t="s">
        <v>316</v>
      </c>
      <c r="Q112" s="92" t="s">
        <v>2630</v>
      </c>
      <c r="R112" s="93" t="s">
        <v>2630</v>
      </c>
      <c r="S112" s="91" t="s">
        <v>4654</v>
      </c>
      <c r="T112" s="91" t="s">
        <v>624</v>
      </c>
      <c r="U112" s="91" t="s">
        <v>333</v>
      </c>
      <c r="V112" s="91" t="s">
        <v>333</v>
      </c>
      <c r="W112" s="91" t="s">
        <v>333</v>
      </c>
      <c r="X112" s="91" t="s">
        <v>333</v>
      </c>
      <c r="Y112" s="91" t="s">
        <v>333</v>
      </c>
      <c r="Z112" s="91" t="s">
        <v>333</v>
      </c>
      <c r="AA112" s="91" t="s">
        <v>333</v>
      </c>
      <c r="AB112" s="91" t="s">
        <v>333</v>
      </c>
    </row>
    <row r="113" spans="1:28" ht="12" customHeight="1">
      <c r="A113" s="91" t="s">
        <v>333</v>
      </c>
      <c r="B113" s="91" t="s">
        <v>11415</v>
      </c>
      <c r="C113" s="91" t="s">
        <v>316</v>
      </c>
      <c r="D113" s="91" t="s">
        <v>257</v>
      </c>
      <c r="E113" s="137" t="s">
        <v>38801</v>
      </c>
      <c r="F113" s="91" t="s">
        <v>139</v>
      </c>
      <c r="G113" s="91" t="s">
        <v>11416</v>
      </c>
      <c r="H113" s="91" t="s">
        <v>38654</v>
      </c>
      <c r="I113" s="91" t="s">
        <v>39211</v>
      </c>
      <c r="J113" s="91" t="s">
        <v>39212</v>
      </c>
      <c r="K113" s="91" t="s">
        <v>333</v>
      </c>
      <c r="L113" s="91" t="s">
        <v>18791</v>
      </c>
      <c r="M113" s="91" t="s">
        <v>38794</v>
      </c>
      <c r="N113" s="91" t="s">
        <v>38805</v>
      </c>
      <c r="O113" s="91" t="s">
        <v>38806</v>
      </c>
      <c r="P113" s="91" t="s">
        <v>316</v>
      </c>
      <c r="Q113" s="92" t="s">
        <v>2630</v>
      </c>
      <c r="R113" s="93" t="s">
        <v>2630</v>
      </c>
      <c r="S113" s="91" t="s">
        <v>4654</v>
      </c>
      <c r="T113" s="91" t="s">
        <v>624</v>
      </c>
      <c r="U113" s="91" t="s">
        <v>333</v>
      </c>
      <c r="V113" s="91" t="s">
        <v>333</v>
      </c>
      <c r="W113" s="91" t="s">
        <v>333</v>
      </c>
      <c r="X113" s="91" t="s">
        <v>333</v>
      </c>
      <c r="Y113" s="91" t="s">
        <v>333</v>
      </c>
      <c r="Z113" s="91" t="s">
        <v>333</v>
      </c>
      <c r="AA113" s="91" t="s">
        <v>333</v>
      </c>
      <c r="AB113" s="91" t="s">
        <v>333</v>
      </c>
    </row>
    <row r="114" spans="1:28" ht="12" customHeight="1">
      <c r="A114" s="91" t="s">
        <v>333</v>
      </c>
      <c r="B114" s="91" t="s">
        <v>11418</v>
      </c>
      <c r="C114" s="91" t="s">
        <v>316</v>
      </c>
      <c r="D114" s="91" t="s">
        <v>257</v>
      </c>
      <c r="E114" s="137" t="s">
        <v>38801</v>
      </c>
      <c r="F114" s="91" t="s">
        <v>139</v>
      </c>
      <c r="G114" s="91" t="s">
        <v>11419</v>
      </c>
      <c r="H114" s="91" t="s">
        <v>38654</v>
      </c>
      <c r="I114" s="91" t="s">
        <v>39213</v>
      </c>
      <c r="J114" s="91" t="s">
        <v>39214</v>
      </c>
      <c r="K114" s="91" t="s">
        <v>333</v>
      </c>
      <c r="L114" s="91" t="s">
        <v>18791</v>
      </c>
      <c r="M114" s="91" t="s">
        <v>38794</v>
      </c>
      <c r="N114" s="91" t="s">
        <v>38805</v>
      </c>
      <c r="O114" s="91" t="s">
        <v>38806</v>
      </c>
      <c r="P114" s="91" t="s">
        <v>316</v>
      </c>
      <c r="Q114" s="92" t="s">
        <v>2630</v>
      </c>
      <c r="R114" s="93" t="s">
        <v>2630</v>
      </c>
      <c r="S114" s="91" t="s">
        <v>4654</v>
      </c>
      <c r="T114" s="91" t="s">
        <v>624</v>
      </c>
      <c r="U114" s="91" t="s">
        <v>333</v>
      </c>
      <c r="V114" s="91" t="s">
        <v>333</v>
      </c>
      <c r="W114" s="91" t="s">
        <v>333</v>
      </c>
      <c r="X114" s="91" t="s">
        <v>333</v>
      </c>
      <c r="Y114" s="91" t="s">
        <v>333</v>
      </c>
      <c r="Z114" s="91" t="s">
        <v>333</v>
      </c>
      <c r="AA114" s="91" t="s">
        <v>333</v>
      </c>
      <c r="AB114" s="91" t="s">
        <v>333</v>
      </c>
    </row>
    <row r="115" spans="1:28" ht="12" customHeight="1">
      <c r="A115" s="91" t="s">
        <v>333</v>
      </c>
      <c r="B115" s="91" t="s">
        <v>11421</v>
      </c>
      <c r="C115" s="91" t="s">
        <v>316</v>
      </c>
      <c r="D115" s="91" t="s">
        <v>257</v>
      </c>
      <c r="E115" s="137" t="s">
        <v>38801</v>
      </c>
      <c r="F115" s="91" t="s">
        <v>139</v>
      </c>
      <c r="G115" s="91" t="s">
        <v>11422</v>
      </c>
      <c r="H115" s="91" t="s">
        <v>38654</v>
      </c>
      <c r="I115" s="91" t="s">
        <v>39215</v>
      </c>
      <c r="J115" s="91" t="s">
        <v>39216</v>
      </c>
      <c r="K115" s="91" t="s">
        <v>333</v>
      </c>
      <c r="L115" s="91" t="s">
        <v>18791</v>
      </c>
      <c r="M115" s="91" t="s">
        <v>38794</v>
      </c>
      <c r="N115" s="91" t="s">
        <v>38805</v>
      </c>
      <c r="O115" s="91" t="s">
        <v>38806</v>
      </c>
      <c r="P115" s="91" t="s">
        <v>316</v>
      </c>
      <c r="Q115" s="92" t="s">
        <v>2630</v>
      </c>
      <c r="R115" s="93" t="s">
        <v>2630</v>
      </c>
      <c r="S115" s="91" t="s">
        <v>4654</v>
      </c>
      <c r="T115" s="91" t="s">
        <v>624</v>
      </c>
      <c r="U115" s="91" t="s">
        <v>333</v>
      </c>
      <c r="V115" s="91" t="s">
        <v>333</v>
      </c>
      <c r="W115" s="91" t="s">
        <v>333</v>
      </c>
      <c r="X115" s="91" t="s">
        <v>333</v>
      </c>
      <c r="Y115" s="91" t="s">
        <v>333</v>
      </c>
      <c r="Z115" s="91" t="s">
        <v>333</v>
      </c>
      <c r="AA115" s="91" t="s">
        <v>333</v>
      </c>
      <c r="AB115" s="91" t="s">
        <v>333</v>
      </c>
    </row>
    <row r="116" spans="1:28" ht="12" customHeight="1">
      <c r="A116" s="91" t="s">
        <v>333</v>
      </c>
      <c r="B116" s="91" t="s">
        <v>11424</v>
      </c>
      <c r="C116" s="91" t="s">
        <v>316</v>
      </c>
      <c r="D116" s="91" t="s">
        <v>257</v>
      </c>
      <c r="E116" s="137" t="s">
        <v>38801</v>
      </c>
      <c r="F116" s="91" t="s">
        <v>139</v>
      </c>
      <c r="G116" s="91" t="s">
        <v>11425</v>
      </c>
      <c r="H116" s="91" t="s">
        <v>38654</v>
      </c>
      <c r="I116" s="91" t="s">
        <v>39217</v>
      </c>
      <c r="J116" s="91" t="s">
        <v>39218</v>
      </c>
      <c r="K116" s="91" t="s">
        <v>333</v>
      </c>
      <c r="L116" s="91" t="s">
        <v>18791</v>
      </c>
      <c r="M116" s="91" t="s">
        <v>38794</v>
      </c>
      <c r="N116" s="91" t="s">
        <v>38805</v>
      </c>
      <c r="O116" s="91" t="s">
        <v>38806</v>
      </c>
      <c r="P116" s="91" t="s">
        <v>316</v>
      </c>
      <c r="Q116" s="92" t="s">
        <v>2630</v>
      </c>
      <c r="R116" s="93" t="s">
        <v>2630</v>
      </c>
      <c r="S116" s="91" t="s">
        <v>4654</v>
      </c>
      <c r="T116" s="91" t="s">
        <v>624</v>
      </c>
      <c r="U116" s="91" t="s">
        <v>333</v>
      </c>
      <c r="V116" s="91" t="s">
        <v>333</v>
      </c>
      <c r="W116" s="91" t="s">
        <v>333</v>
      </c>
      <c r="X116" s="91" t="s">
        <v>333</v>
      </c>
      <c r="Y116" s="91" t="s">
        <v>333</v>
      </c>
      <c r="Z116" s="91" t="s">
        <v>333</v>
      </c>
      <c r="AA116" s="91" t="s">
        <v>333</v>
      </c>
      <c r="AB116" s="91" t="s">
        <v>333</v>
      </c>
    </row>
    <row r="117" spans="1:28" ht="12" customHeight="1">
      <c r="A117" s="91" t="s">
        <v>333</v>
      </c>
      <c r="B117" s="91" t="s">
        <v>11427</v>
      </c>
      <c r="C117" s="91" t="s">
        <v>316</v>
      </c>
      <c r="D117" s="91" t="s">
        <v>257</v>
      </c>
      <c r="E117" s="137" t="s">
        <v>38801</v>
      </c>
      <c r="F117" s="91" t="s">
        <v>139</v>
      </c>
      <c r="G117" s="91" t="s">
        <v>11428</v>
      </c>
      <c r="H117" s="91" t="s">
        <v>38654</v>
      </c>
      <c r="I117" s="91" t="s">
        <v>39219</v>
      </c>
      <c r="J117" s="91" t="s">
        <v>39220</v>
      </c>
      <c r="K117" s="91" t="s">
        <v>333</v>
      </c>
      <c r="L117" s="91" t="s">
        <v>18791</v>
      </c>
      <c r="M117" s="91" t="s">
        <v>38794</v>
      </c>
      <c r="N117" s="91" t="s">
        <v>38805</v>
      </c>
      <c r="O117" s="91" t="s">
        <v>38806</v>
      </c>
      <c r="P117" s="91" t="s">
        <v>316</v>
      </c>
      <c r="Q117" s="92" t="s">
        <v>2630</v>
      </c>
      <c r="R117" s="93" t="s">
        <v>2630</v>
      </c>
      <c r="S117" s="91" t="s">
        <v>4654</v>
      </c>
      <c r="T117" s="91" t="s">
        <v>624</v>
      </c>
      <c r="U117" s="91" t="s">
        <v>39221</v>
      </c>
      <c r="V117" s="91" t="s">
        <v>38808</v>
      </c>
      <c r="W117" s="91" t="s">
        <v>38809</v>
      </c>
      <c r="X117" s="91" t="s">
        <v>38810</v>
      </c>
      <c r="Y117" s="91" t="s">
        <v>333</v>
      </c>
      <c r="Z117" s="91" t="s">
        <v>333</v>
      </c>
      <c r="AA117" s="91" t="s">
        <v>333</v>
      </c>
      <c r="AB117" s="91" t="s">
        <v>333</v>
      </c>
    </row>
    <row r="118" spans="1:28" ht="12" customHeight="1">
      <c r="A118" s="91" t="s">
        <v>333</v>
      </c>
      <c r="B118" s="91" t="s">
        <v>11430</v>
      </c>
      <c r="C118" s="91" t="s">
        <v>316</v>
      </c>
      <c r="D118" s="91" t="s">
        <v>257</v>
      </c>
      <c r="E118" s="137" t="s">
        <v>38801</v>
      </c>
      <c r="F118" s="91" t="s">
        <v>139</v>
      </c>
      <c r="G118" s="91" t="s">
        <v>11431</v>
      </c>
      <c r="H118" s="91" t="s">
        <v>38654</v>
      </c>
      <c r="I118" s="91" t="s">
        <v>39222</v>
      </c>
      <c r="J118" s="91" t="s">
        <v>39223</v>
      </c>
      <c r="K118" s="91" t="s">
        <v>333</v>
      </c>
      <c r="L118" s="91" t="s">
        <v>18791</v>
      </c>
      <c r="M118" s="91" t="s">
        <v>38794</v>
      </c>
      <c r="N118" s="91" t="s">
        <v>38805</v>
      </c>
      <c r="O118" s="91" t="s">
        <v>38806</v>
      </c>
      <c r="P118" s="91" t="s">
        <v>316</v>
      </c>
      <c r="Q118" s="92" t="s">
        <v>2630</v>
      </c>
      <c r="R118" s="93" t="s">
        <v>2630</v>
      </c>
      <c r="S118" s="91" t="s">
        <v>4654</v>
      </c>
      <c r="T118" s="91" t="s">
        <v>624</v>
      </c>
      <c r="U118" s="91" t="s">
        <v>39224</v>
      </c>
      <c r="V118" s="91" t="s">
        <v>38808</v>
      </c>
      <c r="W118" s="91" t="s">
        <v>38809</v>
      </c>
      <c r="X118" s="91" t="s">
        <v>38810</v>
      </c>
      <c r="Y118" s="91" t="s">
        <v>333</v>
      </c>
      <c r="Z118" s="91" t="s">
        <v>333</v>
      </c>
      <c r="AA118" s="91" t="s">
        <v>333</v>
      </c>
      <c r="AB118" s="91" t="s">
        <v>333</v>
      </c>
    </row>
    <row r="119" spans="1:28" ht="12" customHeight="1">
      <c r="A119" s="91" t="s">
        <v>38869</v>
      </c>
      <c r="B119" s="91" t="s">
        <v>39225</v>
      </c>
      <c r="C119" s="91" t="s">
        <v>322</v>
      </c>
      <c r="D119" s="91" t="s">
        <v>257</v>
      </c>
      <c r="E119" s="137" t="s">
        <v>38801</v>
      </c>
      <c r="F119" s="91" t="s">
        <v>199</v>
      </c>
      <c r="G119" s="91" t="s">
        <v>39226</v>
      </c>
      <c r="H119" s="91" t="s">
        <v>38654</v>
      </c>
      <c r="I119" s="91" t="s">
        <v>39227</v>
      </c>
      <c r="J119" s="91" t="s">
        <v>39228</v>
      </c>
      <c r="K119" s="91" t="s">
        <v>39229</v>
      </c>
      <c r="L119" s="91" t="s">
        <v>18791</v>
      </c>
      <c r="M119" s="91" t="s">
        <v>38839</v>
      </c>
      <c r="N119" s="91" t="s">
        <v>39230</v>
      </c>
      <c r="O119" s="91" t="s">
        <v>39231</v>
      </c>
      <c r="P119" s="91" t="s">
        <v>322</v>
      </c>
      <c r="Q119" s="92" t="s">
        <v>2000</v>
      </c>
      <c r="R119" s="93" t="s">
        <v>2000</v>
      </c>
      <c r="S119" s="91" t="s">
        <v>333</v>
      </c>
      <c r="T119" s="91" t="s">
        <v>624</v>
      </c>
      <c r="U119" s="91" t="s">
        <v>39232</v>
      </c>
      <c r="V119" s="91" t="s">
        <v>38808</v>
      </c>
      <c r="W119" s="91" t="s">
        <v>38896</v>
      </c>
      <c r="X119" s="91" t="s">
        <v>39233</v>
      </c>
      <c r="Y119" s="91" t="s">
        <v>333</v>
      </c>
      <c r="Z119" s="91" t="s">
        <v>333</v>
      </c>
      <c r="AA119" s="91" t="s">
        <v>333</v>
      </c>
      <c r="AB119" s="91" t="s">
        <v>333</v>
      </c>
    </row>
    <row r="120" spans="1:28" ht="12" customHeight="1">
      <c r="A120" s="91" t="s">
        <v>38877</v>
      </c>
      <c r="B120" s="91" t="s">
        <v>11405</v>
      </c>
      <c r="C120" s="91" t="s">
        <v>322</v>
      </c>
      <c r="D120" s="91" t="s">
        <v>257</v>
      </c>
      <c r="E120" s="137" t="s">
        <v>38801</v>
      </c>
      <c r="F120" s="91" t="s">
        <v>199</v>
      </c>
      <c r="G120" s="91" t="s">
        <v>11406</v>
      </c>
      <c r="H120" s="91" t="s">
        <v>38654</v>
      </c>
      <c r="I120" s="91" t="s">
        <v>39234</v>
      </c>
      <c r="J120" s="91" t="s">
        <v>39235</v>
      </c>
      <c r="K120" s="91" t="s">
        <v>333</v>
      </c>
      <c r="L120" s="91" t="s">
        <v>38793</v>
      </c>
      <c r="M120" s="91" t="s">
        <v>38839</v>
      </c>
      <c r="N120" s="91" t="s">
        <v>39230</v>
      </c>
      <c r="O120" s="91" t="s">
        <v>39231</v>
      </c>
      <c r="P120" s="91" t="s">
        <v>322</v>
      </c>
      <c r="Q120" s="92" t="s">
        <v>403</v>
      </c>
      <c r="R120" s="93" t="s">
        <v>2000</v>
      </c>
      <c r="S120" s="91" t="s">
        <v>363</v>
      </c>
      <c r="T120" s="91" t="s">
        <v>333</v>
      </c>
      <c r="U120" s="91" t="s">
        <v>39236</v>
      </c>
      <c r="V120" s="91" t="s">
        <v>38808</v>
      </c>
      <c r="W120" s="91" t="s">
        <v>38896</v>
      </c>
      <c r="X120" s="91" t="s">
        <v>38810</v>
      </c>
      <c r="Y120" s="91" t="s">
        <v>333</v>
      </c>
      <c r="Z120" s="91" t="s">
        <v>333</v>
      </c>
      <c r="AA120" s="91" t="s">
        <v>333</v>
      </c>
      <c r="AB120" s="91" t="s">
        <v>333</v>
      </c>
    </row>
    <row r="121" spans="1:28" ht="12" customHeight="1">
      <c r="A121" s="91" t="s">
        <v>333</v>
      </c>
      <c r="B121" s="91" t="s">
        <v>11433</v>
      </c>
      <c r="C121" s="91" t="s">
        <v>322</v>
      </c>
      <c r="D121" s="91" t="s">
        <v>257</v>
      </c>
      <c r="E121" s="137" t="s">
        <v>38801</v>
      </c>
      <c r="F121" s="91" t="s">
        <v>199</v>
      </c>
      <c r="G121" s="91" t="s">
        <v>11435</v>
      </c>
      <c r="H121" s="91" t="s">
        <v>38654</v>
      </c>
      <c r="I121" s="91" t="s">
        <v>39237</v>
      </c>
      <c r="J121" s="91" t="s">
        <v>39238</v>
      </c>
      <c r="K121" s="91" t="s">
        <v>333</v>
      </c>
      <c r="L121" s="91" t="s">
        <v>18791</v>
      </c>
      <c r="M121" s="91" t="s">
        <v>38839</v>
      </c>
      <c r="N121" s="91" t="s">
        <v>39230</v>
      </c>
      <c r="O121" s="91" t="s">
        <v>39231</v>
      </c>
      <c r="P121" s="91" t="s">
        <v>322</v>
      </c>
      <c r="Q121" s="92" t="s">
        <v>2000</v>
      </c>
      <c r="R121" s="93" t="s">
        <v>2000</v>
      </c>
      <c r="S121" s="91" t="s">
        <v>4654</v>
      </c>
      <c r="T121" s="91" t="s">
        <v>624</v>
      </c>
      <c r="U121" s="91" t="s">
        <v>39239</v>
      </c>
      <c r="V121" s="91" t="s">
        <v>38808</v>
      </c>
      <c r="W121" s="91" t="s">
        <v>38896</v>
      </c>
      <c r="X121" s="91" t="s">
        <v>38810</v>
      </c>
      <c r="Y121" s="91" t="s">
        <v>333</v>
      </c>
      <c r="Z121" s="91" t="s">
        <v>333</v>
      </c>
      <c r="AA121" s="91" t="s">
        <v>333</v>
      </c>
      <c r="AB121" s="91" t="s">
        <v>333</v>
      </c>
    </row>
    <row r="122" spans="1:28" ht="12" customHeight="1">
      <c r="A122" s="91" t="s">
        <v>333</v>
      </c>
      <c r="B122" s="91" t="s">
        <v>39240</v>
      </c>
      <c r="C122" s="92" t="s">
        <v>304</v>
      </c>
      <c r="D122" s="91" t="s">
        <v>257</v>
      </c>
      <c r="E122" s="137" t="s">
        <v>38790</v>
      </c>
      <c r="F122" s="91" t="s">
        <v>142</v>
      </c>
      <c r="G122" s="91" t="s">
        <v>871</v>
      </c>
      <c r="H122" s="91" t="s">
        <v>38658</v>
      </c>
      <c r="I122" s="91" t="s">
        <v>39241</v>
      </c>
      <c r="J122" s="91" t="s">
        <v>39242</v>
      </c>
      <c r="K122" s="91" t="s">
        <v>333</v>
      </c>
      <c r="L122" s="91" t="s">
        <v>18791</v>
      </c>
      <c r="M122" s="91" t="s">
        <v>39075</v>
      </c>
      <c r="N122" s="91" t="s">
        <v>39001</v>
      </c>
      <c r="O122" s="91" t="s">
        <v>39002</v>
      </c>
      <c r="P122" s="91" t="s">
        <v>304</v>
      </c>
      <c r="Q122" s="92" t="s">
        <v>2000</v>
      </c>
      <c r="R122" s="93" t="s">
        <v>2000</v>
      </c>
      <c r="S122" s="91" t="s">
        <v>4654</v>
      </c>
      <c r="T122" s="91" t="s">
        <v>544</v>
      </c>
      <c r="U122" s="91" t="s">
        <v>333</v>
      </c>
      <c r="V122" s="91" t="s">
        <v>333</v>
      </c>
      <c r="W122" s="91" t="s">
        <v>333</v>
      </c>
      <c r="X122" s="91" t="s">
        <v>333</v>
      </c>
      <c r="Y122" s="91" t="s">
        <v>333</v>
      </c>
      <c r="Z122" s="91" t="s">
        <v>333</v>
      </c>
      <c r="AA122" s="91" t="s">
        <v>333</v>
      </c>
      <c r="AB122" s="91" t="s">
        <v>333</v>
      </c>
    </row>
    <row r="123" spans="1:28" ht="12" customHeight="1">
      <c r="A123" s="91" t="s">
        <v>333</v>
      </c>
      <c r="B123" s="91" t="s">
        <v>11437</v>
      </c>
      <c r="C123" s="92" t="s">
        <v>304</v>
      </c>
      <c r="D123" s="91" t="s">
        <v>257</v>
      </c>
      <c r="E123" s="137" t="s">
        <v>38790</v>
      </c>
      <c r="F123" s="91" t="s">
        <v>199</v>
      </c>
      <c r="G123" s="91" t="s">
        <v>11439</v>
      </c>
      <c r="H123" s="91" t="s">
        <v>38658</v>
      </c>
      <c r="I123" s="91" t="s">
        <v>39243</v>
      </c>
      <c r="J123" s="91" t="s">
        <v>39244</v>
      </c>
      <c r="K123" s="91" t="s">
        <v>333</v>
      </c>
      <c r="L123" s="91" t="s">
        <v>18791</v>
      </c>
      <c r="M123" s="91" t="s">
        <v>38839</v>
      </c>
      <c r="N123" s="91" t="s">
        <v>39001</v>
      </c>
      <c r="O123" s="91" t="s">
        <v>39002</v>
      </c>
      <c r="P123" s="91" t="s">
        <v>304</v>
      </c>
      <c r="Q123" s="92" t="s">
        <v>2000</v>
      </c>
      <c r="R123" s="93" t="s">
        <v>2000</v>
      </c>
      <c r="S123" s="91" t="s">
        <v>4654</v>
      </c>
      <c r="T123" s="91" t="s">
        <v>1425</v>
      </c>
      <c r="U123" s="91" t="s">
        <v>39245</v>
      </c>
      <c r="V123" s="91" t="s">
        <v>38808</v>
      </c>
      <c r="W123" s="91" t="s">
        <v>38896</v>
      </c>
      <c r="X123" s="91" t="s">
        <v>38810</v>
      </c>
      <c r="Y123" s="91" t="s">
        <v>333</v>
      </c>
      <c r="Z123" s="91" t="s">
        <v>333</v>
      </c>
      <c r="AA123" s="91" t="s">
        <v>333</v>
      </c>
      <c r="AB123" s="91" t="s">
        <v>333</v>
      </c>
    </row>
    <row r="124" spans="1:28" ht="12" customHeight="1">
      <c r="A124" s="91" t="s">
        <v>333</v>
      </c>
      <c r="B124" s="91" t="s">
        <v>39246</v>
      </c>
      <c r="C124" s="92" t="s">
        <v>304</v>
      </c>
      <c r="D124" s="91" t="s">
        <v>257</v>
      </c>
      <c r="E124" s="137" t="s">
        <v>38790</v>
      </c>
      <c r="F124" s="91" t="s">
        <v>142</v>
      </c>
      <c r="G124" s="91" t="s">
        <v>39247</v>
      </c>
      <c r="H124" s="91" t="s">
        <v>38658</v>
      </c>
      <c r="I124" s="91" t="s">
        <v>39248</v>
      </c>
      <c r="J124" s="91" t="s">
        <v>39249</v>
      </c>
      <c r="K124" s="91" t="s">
        <v>333</v>
      </c>
      <c r="L124" s="91" t="s">
        <v>18791</v>
      </c>
      <c r="M124" s="91" t="s">
        <v>39075</v>
      </c>
      <c r="N124" s="91" t="s">
        <v>39001</v>
      </c>
      <c r="O124" s="91" t="s">
        <v>39002</v>
      </c>
      <c r="P124" s="91" t="s">
        <v>304</v>
      </c>
      <c r="Q124" s="92" t="s">
        <v>2000</v>
      </c>
      <c r="R124" s="93" t="s">
        <v>2000</v>
      </c>
      <c r="S124" s="91" t="s">
        <v>4654</v>
      </c>
      <c r="T124" s="91" t="s">
        <v>544</v>
      </c>
      <c r="U124" s="91" t="s">
        <v>333</v>
      </c>
      <c r="V124" s="91" t="s">
        <v>333</v>
      </c>
      <c r="W124" s="91" t="s">
        <v>333</v>
      </c>
      <c r="X124" s="91" t="s">
        <v>333</v>
      </c>
      <c r="Y124" s="91" t="s">
        <v>333</v>
      </c>
      <c r="Z124" s="91" t="s">
        <v>333</v>
      </c>
      <c r="AA124" s="91" t="s">
        <v>333</v>
      </c>
      <c r="AB124" s="91" t="s">
        <v>333</v>
      </c>
    </row>
    <row r="125" spans="1:28" ht="12" customHeight="1">
      <c r="A125" s="91" t="s">
        <v>38877</v>
      </c>
      <c r="B125" s="91" t="s">
        <v>11869</v>
      </c>
      <c r="C125" s="91" t="s">
        <v>290</v>
      </c>
      <c r="D125" s="91" t="s">
        <v>269</v>
      </c>
      <c r="E125" s="137" t="s">
        <v>38836</v>
      </c>
      <c r="F125" s="91" t="s">
        <v>134</v>
      </c>
      <c r="G125" s="91" t="s">
        <v>11871</v>
      </c>
      <c r="H125" s="91" t="s">
        <v>39250</v>
      </c>
      <c r="I125" s="91" t="s">
        <v>39251</v>
      </c>
      <c r="J125" s="91" t="s">
        <v>39252</v>
      </c>
      <c r="K125" s="91" t="s">
        <v>333</v>
      </c>
      <c r="L125" s="91" t="s">
        <v>18791</v>
      </c>
      <c r="M125" s="91" t="s">
        <v>38848</v>
      </c>
      <c r="N125" s="91" t="s">
        <v>38880</v>
      </c>
      <c r="O125" s="91" t="s">
        <v>38881</v>
      </c>
      <c r="P125" s="91" t="s">
        <v>290</v>
      </c>
      <c r="Q125" s="92" t="s">
        <v>2792</v>
      </c>
      <c r="R125" s="93" t="s">
        <v>2630</v>
      </c>
      <c r="S125" s="91" t="s">
        <v>4654</v>
      </c>
      <c r="T125" s="91" t="s">
        <v>624</v>
      </c>
      <c r="U125" s="91" t="s">
        <v>39253</v>
      </c>
      <c r="V125" s="91" t="s">
        <v>38883</v>
      </c>
      <c r="W125" s="91" t="s">
        <v>38809</v>
      </c>
      <c r="X125" s="91" t="s">
        <v>38985</v>
      </c>
      <c r="Y125" s="91" t="s">
        <v>333</v>
      </c>
      <c r="Z125" s="91" t="s">
        <v>333</v>
      </c>
      <c r="AA125" s="91" t="s">
        <v>333</v>
      </c>
      <c r="AB125" s="91" t="s">
        <v>333</v>
      </c>
    </row>
    <row r="126" spans="1:28" ht="12" customHeight="1">
      <c r="A126" s="91" t="s">
        <v>38877</v>
      </c>
      <c r="B126" s="91" t="s">
        <v>11881</v>
      </c>
      <c r="C126" s="91" t="s">
        <v>294</v>
      </c>
      <c r="D126" s="91" t="s">
        <v>269</v>
      </c>
      <c r="E126" s="137" t="s">
        <v>38836</v>
      </c>
      <c r="F126" s="91" t="s">
        <v>134</v>
      </c>
      <c r="G126" s="91" t="s">
        <v>11882</v>
      </c>
      <c r="H126" s="91" t="s">
        <v>39250</v>
      </c>
      <c r="I126" s="91" t="s">
        <v>39254</v>
      </c>
      <c r="J126" s="91" t="s">
        <v>39255</v>
      </c>
      <c r="K126" s="91" t="s">
        <v>333</v>
      </c>
      <c r="L126" s="91" t="s">
        <v>18791</v>
      </c>
      <c r="M126" s="91" t="s">
        <v>38794</v>
      </c>
      <c r="N126" s="91" t="s">
        <v>39256</v>
      </c>
      <c r="O126" s="91" t="s">
        <v>39257</v>
      </c>
      <c r="P126" s="91" t="s">
        <v>294</v>
      </c>
      <c r="Q126" s="92" t="s">
        <v>1890</v>
      </c>
      <c r="R126" s="93" t="s">
        <v>38653</v>
      </c>
      <c r="S126" s="91" t="s">
        <v>4654</v>
      </c>
      <c r="T126" s="91" t="s">
        <v>1425</v>
      </c>
      <c r="U126" s="91" t="s">
        <v>333</v>
      </c>
      <c r="V126" s="91" t="s">
        <v>333</v>
      </c>
      <c r="W126" s="91" t="s">
        <v>333</v>
      </c>
      <c r="X126" s="91" t="s">
        <v>333</v>
      </c>
      <c r="Y126" s="91" t="s">
        <v>333</v>
      </c>
      <c r="Z126" s="91" t="s">
        <v>333</v>
      </c>
      <c r="AA126" s="91" t="s">
        <v>333</v>
      </c>
      <c r="AB126" s="91" t="s">
        <v>333</v>
      </c>
    </row>
    <row r="127" spans="1:28" ht="12" customHeight="1">
      <c r="A127" s="91" t="s">
        <v>333</v>
      </c>
      <c r="B127" s="91" t="s">
        <v>39258</v>
      </c>
      <c r="C127" s="91" t="s">
        <v>309</v>
      </c>
      <c r="D127" s="91" t="s">
        <v>269</v>
      </c>
      <c r="E127" s="137" t="s">
        <v>38836</v>
      </c>
      <c r="F127" s="91" t="s">
        <v>132</v>
      </c>
      <c r="G127" s="91" t="s">
        <v>2628</v>
      </c>
      <c r="H127" s="91" t="s">
        <v>39250</v>
      </c>
      <c r="I127" s="91" t="s">
        <v>39259</v>
      </c>
      <c r="J127" s="91" t="s">
        <v>39260</v>
      </c>
      <c r="K127" s="91" t="s">
        <v>333</v>
      </c>
      <c r="L127" s="91" t="s">
        <v>18791</v>
      </c>
      <c r="M127" s="91" t="s">
        <v>38853</v>
      </c>
      <c r="N127" s="91" t="s">
        <v>39261</v>
      </c>
      <c r="O127" s="91" t="s">
        <v>39262</v>
      </c>
      <c r="P127" s="91" t="s">
        <v>309</v>
      </c>
      <c r="Q127" s="92" t="s">
        <v>2630</v>
      </c>
      <c r="R127" s="93" t="s">
        <v>2630</v>
      </c>
      <c r="S127" s="91" t="s">
        <v>4654</v>
      </c>
      <c r="T127" s="91" t="s">
        <v>419</v>
      </c>
      <c r="U127" s="91" t="s">
        <v>333</v>
      </c>
      <c r="V127" s="91" t="s">
        <v>333</v>
      </c>
      <c r="W127" s="91" t="s">
        <v>333</v>
      </c>
      <c r="X127" s="91" t="s">
        <v>333</v>
      </c>
      <c r="Y127" s="91" t="s">
        <v>39091</v>
      </c>
      <c r="Z127" s="91" t="s">
        <v>39092</v>
      </c>
      <c r="AA127" s="91" t="s">
        <v>39093</v>
      </c>
      <c r="AB127" s="91" t="s">
        <v>333</v>
      </c>
    </row>
    <row r="128" spans="1:28" ht="12" customHeight="1">
      <c r="A128" s="91" t="s">
        <v>333</v>
      </c>
      <c r="B128" s="91" t="s">
        <v>13233</v>
      </c>
      <c r="C128" s="91" t="s">
        <v>314</v>
      </c>
      <c r="D128" s="91" t="s">
        <v>269</v>
      </c>
      <c r="E128" s="137" t="s">
        <v>38836</v>
      </c>
      <c r="F128" s="91" t="s">
        <v>132</v>
      </c>
      <c r="G128" s="91" t="s">
        <v>13235</v>
      </c>
      <c r="H128" s="91" t="s">
        <v>39250</v>
      </c>
      <c r="I128" s="91" t="s">
        <v>39263</v>
      </c>
      <c r="J128" s="91" t="s">
        <v>39264</v>
      </c>
      <c r="K128" s="91" t="s">
        <v>333</v>
      </c>
      <c r="L128" s="91" t="s">
        <v>18791</v>
      </c>
      <c r="M128" s="91" t="s">
        <v>38853</v>
      </c>
      <c r="N128" s="91" t="s">
        <v>39088</v>
      </c>
      <c r="O128" s="91" t="s">
        <v>39089</v>
      </c>
      <c r="P128" s="91" t="s">
        <v>314</v>
      </c>
      <c r="Q128" s="92" t="s">
        <v>2630</v>
      </c>
      <c r="R128" s="93" t="s">
        <v>2630</v>
      </c>
      <c r="S128" s="91" t="s">
        <v>4654</v>
      </c>
      <c r="T128" s="91" t="s">
        <v>624</v>
      </c>
      <c r="U128" s="91" t="s">
        <v>39265</v>
      </c>
      <c r="V128" s="91" t="s">
        <v>38874</v>
      </c>
      <c r="W128" s="91" t="s">
        <v>38809</v>
      </c>
      <c r="X128" s="91" t="s">
        <v>38961</v>
      </c>
      <c r="Y128" s="91" t="s">
        <v>39091</v>
      </c>
      <c r="Z128" s="91" t="s">
        <v>39092</v>
      </c>
      <c r="AA128" s="91" t="s">
        <v>39093</v>
      </c>
      <c r="AB128" s="91" t="s">
        <v>333</v>
      </c>
    </row>
    <row r="129" spans="1:28" ht="12" customHeight="1">
      <c r="A129" s="91" t="s">
        <v>333</v>
      </c>
      <c r="B129" s="91" t="s">
        <v>12439</v>
      </c>
      <c r="C129" s="91" t="s">
        <v>314</v>
      </c>
      <c r="D129" s="91" t="s">
        <v>269</v>
      </c>
      <c r="E129" s="137" t="s">
        <v>38836</v>
      </c>
      <c r="F129" s="91" t="s">
        <v>132</v>
      </c>
      <c r="G129" s="91" t="s">
        <v>12440</v>
      </c>
      <c r="H129" s="91" t="s">
        <v>39250</v>
      </c>
      <c r="I129" s="91" t="s">
        <v>39266</v>
      </c>
      <c r="J129" s="91" t="s">
        <v>39267</v>
      </c>
      <c r="K129" s="91" t="s">
        <v>333</v>
      </c>
      <c r="L129" s="91" t="s">
        <v>18791</v>
      </c>
      <c r="M129" s="91" t="s">
        <v>38853</v>
      </c>
      <c r="N129" s="91" t="s">
        <v>39088</v>
      </c>
      <c r="O129" s="91" t="s">
        <v>39089</v>
      </c>
      <c r="P129" s="91" t="s">
        <v>314</v>
      </c>
      <c r="Q129" s="92" t="s">
        <v>2630</v>
      </c>
      <c r="R129" s="93" t="s">
        <v>2630</v>
      </c>
      <c r="S129" s="91" t="s">
        <v>4654</v>
      </c>
      <c r="T129" s="91" t="s">
        <v>624</v>
      </c>
      <c r="U129" s="91" t="s">
        <v>333</v>
      </c>
      <c r="V129" s="91" t="s">
        <v>333</v>
      </c>
      <c r="W129" s="91" t="s">
        <v>333</v>
      </c>
      <c r="X129" s="91" t="s">
        <v>333</v>
      </c>
      <c r="Y129" s="91" t="s">
        <v>39091</v>
      </c>
      <c r="Z129" s="91" t="s">
        <v>39092</v>
      </c>
      <c r="AA129" s="91" t="s">
        <v>39093</v>
      </c>
      <c r="AB129" s="91" t="s">
        <v>333</v>
      </c>
    </row>
    <row r="130" spans="1:28" ht="12" customHeight="1">
      <c r="A130" s="91" t="s">
        <v>333</v>
      </c>
      <c r="B130" s="91" t="s">
        <v>11850</v>
      </c>
      <c r="C130" s="91" t="s">
        <v>276</v>
      </c>
      <c r="D130" s="91" t="s">
        <v>269</v>
      </c>
      <c r="E130" s="137" t="s">
        <v>38836</v>
      </c>
      <c r="F130" s="91" t="s">
        <v>132</v>
      </c>
      <c r="G130" s="91" t="s">
        <v>11852</v>
      </c>
      <c r="H130" s="91" t="s">
        <v>39250</v>
      </c>
      <c r="I130" s="91" t="s">
        <v>39268</v>
      </c>
      <c r="J130" s="91" t="s">
        <v>39269</v>
      </c>
      <c r="K130" s="91" t="s">
        <v>333</v>
      </c>
      <c r="L130" s="91" t="s">
        <v>18791</v>
      </c>
      <c r="M130" s="91" t="s">
        <v>38816</v>
      </c>
      <c r="N130" s="91" t="s">
        <v>38844</v>
      </c>
      <c r="O130" s="91" t="s">
        <v>38845</v>
      </c>
      <c r="P130" s="91" t="s">
        <v>276</v>
      </c>
      <c r="Q130" s="92" t="s">
        <v>2630</v>
      </c>
      <c r="R130" s="93" t="s">
        <v>2630</v>
      </c>
      <c r="S130" s="91" t="s">
        <v>4654</v>
      </c>
      <c r="T130" s="91" t="s">
        <v>624</v>
      </c>
      <c r="U130" s="91" t="s">
        <v>333</v>
      </c>
      <c r="V130" s="91" t="s">
        <v>333</v>
      </c>
      <c r="W130" s="91" t="s">
        <v>333</v>
      </c>
      <c r="X130" s="91" t="s">
        <v>333</v>
      </c>
      <c r="Y130" s="91" t="s">
        <v>333</v>
      </c>
      <c r="Z130" s="91" t="s">
        <v>333</v>
      </c>
      <c r="AA130" s="91" t="s">
        <v>333</v>
      </c>
      <c r="AB130" s="91" t="s">
        <v>333</v>
      </c>
    </row>
    <row r="131" spans="1:28" ht="12" customHeight="1">
      <c r="A131" s="91" t="s">
        <v>333</v>
      </c>
      <c r="B131" s="91" t="s">
        <v>11884</v>
      </c>
      <c r="C131" s="91" t="s">
        <v>276</v>
      </c>
      <c r="D131" s="91" t="s">
        <v>269</v>
      </c>
      <c r="E131" s="137" t="s">
        <v>38836</v>
      </c>
      <c r="F131" s="91" t="s">
        <v>134</v>
      </c>
      <c r="G131" s="91" t="s">
        <v>11885</v>
      </c>
      <c r="H131" s="91" t="s">
        <v>39250</v>
      </c>
      <c r="I131" s="91" t="s">
        <v>39270</v>
      </c>
      <c r="J131" s="91" t="s">
        <v>39271</v>
      </c>
      <c r="K131" s="91" t="s">
        <v>333</v>
      </c>
      <c r="L131" s="91" t="s">
        <v>18791</v>
      </c>
      <c r="M131" s="91" t="s">
        <v>38816</v>
      </c>
      <c r="N131" s="91" t="s">
        <v>38844</v>
      </c>
      <c r="O131" s="91" t="s">
        <v>38845</v>
      </c>
      <c r="P131" s="91" t="s">
        <v>276</v>
      </c>
      <c r="Q131" s="92" t="s">
        <v>2630</v>
      </c>
      <c r="R131" s="93" t="s">
        <v>2630</v>
      </c>
      <c r="S131" s="91" t="s">
        <v>363</v>
      </c>
      <c r="T131" s="91" t="s">
        <v>624</v>
      </c>
      <c r="U131" s="91" t="s">
        <v>333</v>
      </c>
      <c r="V131" s="91" t="s">
        <v>333</v>
      </c>
      <c r="W131" s="91" t="s">
        <v>333</v>
      </c>
      <c r="X131" s="91" t="s">
        <v>333</v>
      </c>
      <c r="Y131" s="91" t="s">
        <v>333</v>
      </c>
      <c r="Z131" s="91" t="s">
        <v>333</v>
      </c>
      <c r="AA131" s="91" t="s">
        <v>333</v>
      </c>
      <c r="AB131" s="91" t="s">
        <v>333</v>
      </c>
    </row>
    <row r="132" spans="1:28" ht="12" customHeight="1">
      <c r="A132" s="91" t="s">
        <v>333</v>
      </c>
      <c r="B132" s="91" t="s">
        <v>11838</v>
      </c>
      <c r="C132" s="91" t="s">
        <v>276</v>
      </c>
      <c r="D132" s="91" t="s">
        <v>269</v>
      </c>
      <c r="E132" s="137" t="s">
        <v>38836</v>
      </c>
      <c r="F132" s="91" t="s">
        <v>132</v>
      </c>
      <c r="G132" s="91" t="s">
        <v>11840</v>
      </c>
      <c r="H132" s="91" t="s">
        <v>39250</v>
      </c>
      <c r="I132" s="91" t="s">
        <v>39272</v>
      </c>
      <c r="J132" s="91" t="s">
        <v>39273</v>
      </c>
      <c r="K132" s="91" t="s">
        <v>333</v>
      </c>
      <c r="L132" s="91" t="s">
        <v>18791</v>
      </c>
      <c r="M132" s="91" t="s">
        <v>38816</v>
      </c>
      <c r="N132" s="91" t="s">
        <v>38844</v>
      </c>
      <c r="O132" s="91" t="s">
        <v>38845</v>
      </c>
      <c r="P132" s="91" t="s">
        <v>276</v>
      </c>
      <c r="Q132" s="92" t="s">
        <v>2630</v>
      </c>
      <c r="R132" s="93" t="s">
        <v>2630</v>
      </c>
      <c r="S132" s="91" t="s">
        <v>363</v>
      </c>
      <c r="T132" s="91" t="s">
        <v>624</v>
      </c>
      <c r="U132" s="91" t="s">
        <v>39274</v>
      </c>
      <c r="V132" s="91" t="s">
        <v>39275</v>
      </c>
      <c r="W132" s="91" t="s">
        <v>39276</v>
      </c>
      <c r="X132" s="91" t="s">
        <v>39277</v>
      </c>
      <c r="Y132" s="91" t="s">
        <v>333</v>
      </c>
      <c r="Z132" s="91" t="s">
        <v>333</v>
      </c>
      <c r="AA132" s="91" t="s">
        <v>333</v>
      </c>
      <c r="AB132" s="91" t="s">
        <v>333</v>
      </c>
    </row>
    <row r="133" spans="1:28" ht="12" customHeight="1">
      <c r="A133" s="91" t="s">
        <v>333</v>
      </c>
      <c r="B133" s="91" t="s">
        <v>11826</v>
      </c>
      <c r="C133" s="91" t="s">
        <v>276</v>
      </c>
      <c r="D133" s="91" t="s">
        <v>269</v>
      </c>
      <c r="E133" s="137" t="s">
        <v>38836</v>
      </c>
      <c r="F133" s="91" t="s">
        <v>132</v>
      </c>
      <c r="G133" s="91" t="s">
        <v>11828</v>
      </c>
      <c r="H133" s="91" t="s">
        <v>39250</v>
      </c>
      <c r="I133" s="91" t="s">
        <v>39278</v>
      </c>
      <c r="J133" s="91" t="s">
        <v>39279</v>
      </c>
      <c r="K133" s="91" t="s">
        <v>333</v>
      </c>
      <c r="L133" s="91" t="s">
        <v>18791</v>
      </c>
      <c r="M133" s="91" t="s">
        <v>38816</v>
      </c>
      <c r="N133" s="91" t="s">
        <v>38844</v>
      </c>
      <c r="O133" s="91" t="s">
        <v>38845</v>
      </c>
      <c r="P133" s="91" t="s">
        <v>276</v>
      </c>
      <c r="Q133" s="92" t="s">
        <v>2630</v>
      </c>
      <c r="R133" s="93" t="s">
        <v>2630</v>
      </c>
      <c r="S133" s="91" t="s">
        <v>4654</v>
      </c>
      <c r="T133" s="91" t="s">
        <v>624</v>
      </c>
      <c r="U133" s="91" t="s">
        <v>333</v>
      </c>
      <c r="V133" s="91" t="s">
        <v>333</v>
      </c>
      <c r="W133" s="91" t="s">
        <v>333</v>
      </c>
      <c r="X133" s="91" t="s">
        <v>333</v>
      </c>
      <c r="Y133" s="91" t="s">
        <v>333</v>
      </c>
      <c r="Z133" s="91" t="s">
        <v>333</v>
      </c>
      <c r="AA133" s="91" t="s">
        <v>333</v>
      </c>
      <c r="AB133" s="91" t="s">
        <v>333</v>
      </c>
    </row>
    <row r="134" spans="1:28" ht="12" customHeight="1">
      <c r="A134" s="91" t="s">
        <v>333</v>
      </c>
      <c r="B134" s="91" t="s">
        <v>11830</v>
      </c>
      <c r="C134" s="91" t="s">
        <v>276</v>
      </c>
      <c r="D134" s="91" t="s">
        <v>269</v>
      </c>
      <c r="E134" s="137" t="s">
        <v>38836</v>
      </c>
      <c r="F134" s="91" t="s">
        <v>132</v>
      </c>
      <c r="G134" s="91" t="s">
        <v>11832</v>
      </c>
      <c r="H134" s="91" t="s">
        <v>39250</v>
      </c>
      <c r="I134" s="91" t="s">
        <v>39280</v>
      </c>
      <c r="J134" s="91" t="s">
        <v>39281</v>
      </c>
      <c r="K134" s="91" t="s">
        <v>333</v>
      </c>
      <c r="L134" s="91" t="s">
        <v>18791</v>
      </c>
      <c r="M134" s="91" t="s">
        <v>38816</v>
      </c>
      <c r="N134" s="91" t="s">
        <v>38844</v>
      </c>
      <c r="O134" s="91" t="s">
        <v>38845</v>
      </c>
      <c r="P134" s="91" t="s">
        <v>276</v>
      </c>
      <c r="Q134" s="92" t="s">
        <v>2630</v>
      </c>
      <c r="R134" s="93" t="s">
        <v>2630</v>
      </c>
      <c r="S134" s="91" t="s">
        <v>4654</v>
      </c>
      <c r="T134" s="91" t="s">
        <v>624</v>
      </c>
      <c r="U134" s="91" t="s">
        <v>39282</v>
      </c>
      <c r="V134" s="91" t="s">
        <v>38874</v>
      </c>
      <c r="W134" s="91" t="s">
        <v>38896</v>
      </c>
      <c r="X134" s="91" t="s">
        <v>38961</v>
      </c>
      <c r="Y134" s="91" t="s">
        <v>333</v>
      </c>
      <c r="Z134" s="91" t="s">
        <v>333</v>
      </c>
      <c r="AA134" s="91" t="s">
        <v>333</v>
      </c>
      <c r="AB134" s="91" t="s">
        <v>333</v>
      </c>
    </row>
    <row r="135" spans="1:28" ht="12" customHeight="1">
      <c r="A135" s="91" t="s">
        <v>333</v>
      </c>
      <c r="B135" s="91" t="s">
        <v>11842</v>
      </c>
      <c r="C135" s="91" t="s">
        <v>276</v>
      </c>
      <c r="D135" s="91" t="s">
        <v>269</v>
      </c>
      <c r="E135" s="137" t="s">
        <v>38836</v>
      </c>
      <c r="F135" s="91" t="s">
        <v>134</v>
      </c>
      <c r="G135" s="91" t="s">
        <v>11843</v>
      </c>
      <c r="H135" s="91" t="s">
        <v>39250</v>
      </c>
      <c r="I135" s="91" t="s">
        <v>39283</v>
      </c>
      <c r="J135" s="91" t="s">
        <v>39284</v>
      </c>
      <c r="K135" s="91" t="s">
        <v>333</v>
      </c>
      <c r="L135" s="91" t="s">
        <v>18791</v>
      </c>
      <c r="M135" s="91" t="s">
        <v>38816</v>
      </c>
      <c r="N135" s="91" t="s">
        <v>38844</v>
      </c>
      <c r="O135" s="91" t="s">
        <v>38845</v>
      </c>
      <c r="P135" s="91" t="s">
        <v>276</v>
      </c>
      <c r="Q135" s="92" t="s">
        <v>2630</v>
      </c>
      <c r="R135" s="93" t="s">
        <v>2630</v>
      </c>
      <c r="S135" s="91" t="s">
        <v>4654</v>
      </c>
      <c r="T135" s="91" t="s">
        <v>624</v>
      </c>
      <c r="U135" s="91" t="s">
        <v>39285</v>
      </c>
      <c r="V135" s="91" t="s">
        <v>38883</v>
      </c>
      <c r="W135" s="91" t="s">
        <v>38896</v>
      </c>
      <c r="X135" s="91" t="s">
        <v>39286</v>
      </c>
      <c r="Y135" s="91" t="s">
        <v>333</v>
      </c>
      <c r="Z135" s="91" t="s">
        <v>333</v>
      </c>
      <c r="AA135" s="91" t="s">
        <v>333</v>
      </c>
      <c r="AB135" s="91" t="s">
        <v>333</v>
      </c>
    </row>
    <row r="136" spans="1:28" ht="12" customHeight="1">
      <c r="A136" s="91" t="s">
        <v>333</v>
      </c>
      <c r="B136" s="91" t="s">
        <v>11878</v>
      </c>
      <c r="C136" s="91" t="s">
        <v>291</v>
      </c>
      <c r="D136" s="91" t="s">
        <v>269</v>
      </c>
      <c r="E136" s="137" t="s">
        <v>38836</v>
      </c>
      <c r="F136" s="91" t="s">
        <v>134</v>
      </c>
      <c r="G136" s="91" t="s">
        <v>11879</v>
      </c>
      <c r="H136" s="91" t="s">
        <v>39250</v>
      </c>
      <c r="I136" s="91" t="s">
        <v>39287</v>
      </c>
      <c r="J136" s="91" t="s">
        <v>39288</v>
      </c>
      <c r="K136" s="91" t="s">
        <v>333</v>
      </c>
      <c r="L136" s="91" t="s">
        <v>18791</v>
      </c>
      <c r="M136" s="91" t="s">
        <v>38816</v>
      </c>
      <c r="N136" s="91" t="s">
        <v>38888</v>
      </c>
      <c r="O136" s="91" t="s">
        <v>38889</v>
      </c>
      <c r="P136" s="91" t="s">
        <v>291</v>
      </c>
      <c r="Q136" s="92" t="s">
        <v>2630</v>
      </c>
      <c r="R136" s="93" t="s">
        <v>2630</v>
      </c>
      <c r="S136" s="91" t="s">
        <v>363</v>
      </c>
      <c r="T136" s="91" t="s">
        <v>624</v>
      </c>
      <c r="U136" s="91" t="s">
        <v>333</v>
      </c>
      <c r="V136" s="91" t="s">
        <v>333</v>
      </c>
      <c r="W136" s="91" t="s">
        <v>333</v>
      </c>
      <c r="X136" s="91" t="s">
        <v>333</v>
      </c>
      <c r="Y136" s="91" t="s">
        <v>333</v>
      </c>
      <c r="Z136" s="91" t="s">
        <v>333</v>
      </c>
      <c r="AA136" s="91" t="s">
        <v>333</v>
      </c>
      <c r="AB136" s="91" t="s">
        <v>333</v>
      </c>
    </row>
    <row r="137" spans="1:28" ht="12" customHeight="1">
      <c r="A137" s="91" t="s">
        <v>333</v>
      </c>
      <c r="B137" s="91" t="s">
        <v>11453</v>
      </c>
      <c r="C137" s="91" t="s">
        <v>302</v>
      </c>
      <c r="D137" s="91" t="s">
        <v>269</v>
      </c>
      <c r="E137" s="137" t="s">
        <v>38836</v>
      </c>
      <c r="F137" s="91" t="s">
        <v>184</v>
      </c>
      <c r="G137" s="91" t="s">
        <v>11455</v>
      </c>
      <c r="H137" s="91" t="s">
        <v>39250</v>
      </c>
      <c r="I137" s="91" t="s">
        <v>39289</v>
      </c>
      <c r="J137" s="91" t="s">
        <v>39290</v>
      </c>
      <c r="K137" s="91" t="s">
        <v>333</v>
      </c>
      <c r="L137" s="91" t="s">
        <v>18791</v>
      </c>
      <c r="M137" s="91" t="s">
        <v>38936</v>
      </c>
      <c r="N137" s="91" t="s">
        <v>39291</v>
      </c>
      <c r="O137" s="91" t="s">
        <v>39292</v>
      </c>
      <c r="P137" s="91" t="s">
        <v>302</v>
      </c>
      <c r="Q137" s="92" t="s">
        <v>2630</v>
      </c>
      <c r="R137" s="93" t="s">
        <v>2630</v>
      </c>
      <c r="S137" s="91" t="s">
        <v>4654</v>
      </c>
      <c r="T137" s="91" t="s">
        <v>624</v>
      </c>
      <c r="U137" s="91" t="s">
        <v>39293</v>
      </c>
      <c r="V137" s="91" t="s">
        <v>39294</v>
      </c>
      <c r="W137" s="91" t="s">
        <v>38896</v>
      </c>
      <c r="X137" s="91" t="s">
        <v>39295</v>
      </c>
      <c r="Y137" s="91" t="s">
        <v>333</v>
      </c>
      <c r="Z137" s="91" t="s">
        <v>333</v>
      </c>
      <c r="AA137" s="91" t="s">
        <v>333</v>
      </c>
      <c r="AB137" s="91" t="s">
        <v>333</v>
      </c>
    </row>
    <row r="138" spans="1:28" ht="12" customHeight="1">
      <c r="A138" s="91" t="s">
        <v>333</v>
      </c>
      <c r="B138" s="91" t="s">
        <v>12429</v>
      </c>
      <c r="C138" s="91" t="s">
        <v>306</v>
      </c>
      <c r="D138" s="91" t="s">
        <v>269</v>
      </c>
      <c r="E138" s="137" t="s">
        <v>38836</v>
      </c>
      <c r="F138" s="91" t="s">
        <v>134</v>
      </c>
      <c r="G138" s="91" t="s">
        <v>12431</v>
      </c>
      <c r="H138" s="91" t="s">
        <v>39250</v>
      </c>
      <c r="I138" s="91" t="s">
        <v>39296</v>
      </c>
      <c r="J138" s="91" t="s">
        <v>39297</v>
      </c>
      <c r="K138" s="91" t="s">
        <v>333</v>
      </c>
      <c r="L138" s="91" t="s">
        <v>18791</v>
      </c>
      <c r="M138" s="91" t="s">
        <v>38816</v>
      </c>
      <c r="N138" s="91" t="s">
        <v>39298</v>
      </c>
      <c r="O138" s="91" t="s">
        <v>39299</v>
      </c>
      <c r="P138" s="91" t="s">
        <v>306</v>
      </c>
      <c r="Q138" s="92" t="s">
        <v>2630</v>
      </c>
      <c r="R138" s="93" t="s">
        <v>2630</v>
      </c>
      <c r="S138" s="91" t="s">
        <v>4654</v>
      </c>
      <c r="T138" s="91" t="s">
        <v>624</v>
      </c>
      <c r="U138" s="91" t="s">
        <v>39300</v>
      </c>
      <c r="V138" s="91" t="s">
        <v>38895</v>
      </c>
      <c r="W138" s="91" t="s">
        <v>38875</v>
      </c>
      <c r="X138" s="91" t="s">
        <v>38897</v>
      </c>
      <c r="Y138" s="91" t="s">
        <v>333</v>
      </c>
      <c r="Z138" s="91" t="s">
        <v>333</v>
      </c>
      <c r="AA138" s="91" t="s">
        <v>333</v>
      </c>
      <c r="AB138" s="91" t="s">
        <v>333</v>
      </c>
    </row>
    <row r="139" spans="1:28" ht="12" customHeight="1">
      <c r="A139" s="91" t="s">
        <v>333</v>
      </c>
      <c r="B139" s="91" t="s">
        <v>12113</v>
      </c>
      <c r="C139" s="91" t="s">
        <v>305</v>
      </c>
      <c r="D139" s="91" t="s">
        <v>269</v>
      </c>
      <c r="E139" s="137" t="s">
        <v>38836</v>
      </c>
      <c r="F139" s="91" t="s">
        <v>134</v>
      </c>
      <c r="G139" s="91" t="s">
        <v>12115</v>
      </c>
      <c r="H139" s="91" t="s">
        <v>39250</v>
      </c>
      <c r="I139" s="91" t="s">
        <v>39301</v>
      </c>
      <c r="J139" s="91" t="s">
        <v>39302</v>
      </c>
      <c r="K139" s="91" t="s">
        <v>333</v>
      </c>
      <c r="L139" s="91" t="s">
        <v>18791</v>
      </c>
      <c r="M139" s="91" t="s">
        <v>38816</v>
      </c>
      <c r="N139" s="91" t="s">
        <v>39303</v>
      </c>
      <c r="O139" s="91" t="s">
        <v>39304</v>
      </c>
      <c r="P139" s="91" t="s">
        <v>305</v>
      </c>
      <c r="Q139" s="92" t="s">
        <v>2630</v>
      </c>
      <c r="R139" s="93" t="s">
        <v>2630</v>
      </c>
      <c r="S139" s="91" t="s">
        <v>4654</v>
      </c>
      <c r="T139" s="91" t="s">
        <v>624</v>
      </c>
      <c r="U139" s="91" t="s">
        <v>39305</v>
      </c>
      <c r="V139" s="91" t="s">
        <v>38895</v>
      </c>
      <c r="W139" s="91" t="s">
        <v>38875</v>
      </c>
      <c r="X139" s="91" t="s">
        <v>38897</v>
      </c>
      <c r="Y139" s="91" t="s">
        <v>333</v>
      </c>
      <c r="Z139" s="91" t="s">
        <v>333</v>
      </c>
      <c r="AA139" s="91" t="s">
        <v>333</v>
      </c>
      <c r="AB139" s="91" t="s">
        <v>333</v>
      </c>
    </row>
    <row r="140" spans="1:28" ht="12" customHeight="1">
      <c r="A140" s="91" t="s">
        <v>333</v>
      </c>
      <c r="B140" s="91" t="s">
        <v>11845</v>
      </c>
      <c r="C140" s="91" t="s">
        <v>313</v>
      </c>
      <c r="D140" s="91" t="s">
        <v>269</v>
      </c>
      <c r="E140" s="137" t="s">
        <v>38836</v>
      </c>
      <c r="F140" s="91" t="s">
        <v>134</v>
      </c>
      <c r="G140" s="91" t="s">
        <v>11847</v>
      </c>
      <c r="H140" s="91" t="s">
        <v>39250</v>
      </c>
      <c r="I140" s="91" t="s">
        <v>39306</v>
      </c>
      <c r="J140" s="91" t="s">
        <v>39307</v>
      </c>
      <c r="K140" s="91" t="s">
        <v>333</v>
      </c>
      <c r="L140" s="91" t="s">
        <v>18791</v>
      </c>
      <c r="M140" s="91" t="s">
        <v>38839</v>
      </c>
      <c r="N140" s="91" t="s">
        <v>39308</v>
      </c>
      <c r="O140" s="91" t="s">
        <v>39309</v>
      </c>
      <c r="P140" s="91" t="s">
        <v>313</v>
      </c>
      <c r="Q140" s="92" t="s">
        <v>2000</v>
      </c>
      <c r="R140" s="93" t="s">
        <v>2000</v>
      </c>
      <c r="S140" s="91" t="s">
        <v>4654</v>
      </c>
      <c r="T140" s="91" t="s">
        <v>624</v>
      </c>
      <c r="U140" s="91" t="s">
        <v>39310</v>
      </c>
      <c r="V140" s="91" t="s">
        <v>38883</v>
      </c>
      <c r="W140" s="91" t="s">
        <v>38896</v>
      </c>
      <c r="X140" s="91" t="s">
        <v>38985</v>
      </c>
      <c r="Y140" s="91" t="s">
        <v>333</v>
      </c>
      <c r="Z140" s="91" t="s">
        <v>333</v>
      </c>
      <c r="AA140" s="91" t="s">
        <v>333</v>
      </c>
      <c r="AB140" s="91" t="s">
        <v>333</v>
      </c>
    </row>
    <row r="141" spans="1:28" ht="12" customHeight="1">
      <c r="A141" s="91" t="s">
        <v>333</v>
      </c>
      <c r="B141" s="91" t="s">
        <v>12295</v>
      </c>
      <c r="C141" s="91" t="s">
        <v>325</v>
      </c>
      <c r="D141" s="91" t="s">
        <v>269</v>
      </c>
      <c r="E141" s="137" t="s">
        <v>38836</v>
      </c>
      <c r="F141" s="91" t="s">
        <v>132</v>
      </c>
      <c r="G141" s="91" t="s">
        <v>12296</v>
      </c>
      <c r="H141" s="91" t="s">
        <v>39250</v>
      </c>
      <c r="I141" s="91" t="s">
        <v>39311</v>
      </c>
      <c r="J141" s="91" t="s">
        <v>39312</v>
      </c>
      <c r="K141" s="91" t="s">
        <v>333</v>
      </c>
      <c r="L141" s="91" t="s">
        <v>18791</v>
      </c>
      <c r="M141" s="91" t="s">
        <v>38816</v>
      </c>
      <c r="N141" s="91" t="s">
        <v>39313</v>
      </c>
      <c r="O141" s="91" t="s">
        <v>39314</v>
      </c>
      <c r="P141" s="91" t="s">
        <v>325</v>
      </c>
      <c r="Q141" s="92" t="s">
        <v>2630</v>
      </c>
      <c r="R141" s="93" t="s">
        <v>2630</v>
      </c>
      <c r="S141" s="91" t="s">
        <v>39315</v>
      </c>
      <c r="T141" s="91" t="s">
        <v>624</v>
      </c>
      <c r="U141" s="91" t="s">
        <v>39316</v>
      </c>
      <c r="V141" s="91" t="s">
        <v>39294</v>
      </c>
      <c r="W141" s="91" t="s">
        <v>38875</v>
      </c>
      <c r="X141" s="91" t="s">
        <v>39317</v>
      </c>
      <c r="Y141" s="91" t="s">
        <v>39318</v>
      </c>
      <c r="Z141" s="91" t="s">
        <v>39319</v>
      </c>
      <c r="AA141" s="91" t="s">
        <v>39320</v>
      </c>
      <c r="AB141" s="91" t="s">
        <v>333</v>
      </c>
    </row>
    <row r="142" spans="1:28" ht="12" customHeight="1">
      <c r="A142" s="91" t="s">
        <v>38877</v>
      </c>
      <c r="B142" s="91" t="s">
        <v>39321</v>
      </c>
      <c r="C142" s="91" t="s">
        <v>325</v>
      </c>
      <c r="D142" s="91" t="s">
        <v>269</v>
      </c>
      <c r="E142" s="137" t="s">
        <v>38836</v>
      </c>
      <c r="F142" s="91" t="s">
        <v>132</v>
      </c>
      <c r="G142" s="91" t="s">
        <v>5940</v>
      </c>
      <c r="H142" s="91" t="s">
        <v>39250</v>
      </c>
      <c r="I142" s="91" t="s">
        <v>39322</v>
      </c>
      <c r="J142" s="91" t="s">
        <v>39323</v>
      </c>
      <c r="K142" s="91" t="s">
        <v>333</v>
      </c>
      <c r="L142" s="91" t="s">
        <v>18791</v>
      </c>
      <c r="M142" s="91" t="s">
        <v>38816</v>
      </c>
      <c r="N142" s="91" t="s">
        <v>39313</v>
      </c>
      <c r="O142" s="91" t="s">
        <v>39314</v>
      </c>
      <c r="P142" s="91" t="s">
        <v>325</v>
      </c>
      <c r="Q142" s="92" t="s">
        <v>335</v>
      </c>
      <c r="R142" s="93" t="s">
        <v>2630</v>
      </c>
      <c r="S142" s="91" t="s">
        <v>39324</v>
      </c>
      <c r="T142" s="91" t="s">
        <v>624</v>
      </c>
      <c r="U142" s="91" t="s">
        <v>333</v>
      </c>
      <c r="V142" s="91" t="s">
        <v>333</v>
      </c>
      <c r="W142" s="91" t="s">
        <v>333</v>
      </c>
      <c r="X142" s="91" t="s">
        <v>333</v>
      </c>
      <c r="Y142" s="91" t="s">
        <v>39318</v>
      </c>
      <c r="Z142" s="91" t="s">
        <v>39319</v>
      </c>
      <c r="AA142" s="91" t="s">
        <v>39320</v>
      </c>
      <c r="AB142" s="91" t="s">
        <v>333</v>
      </c>
    </row>
    <row r="143" spans="1:28" ht="12" customHeight="1">
      <c r="A143" s="91" t="s">
        <v>333</v>
      </c>
      <c r="B143" s="91" t="s">
        <v>15586</v>
      </c>
      <c r="C143" s="91" t="s">
        <v>325</v>
      </c>
      <c r="D143" s="91" t="s">
        <v>269</v>
      </c>
      <c r="E143" s="137" t="s">
        <v>38836</v>
      </c>
      <c r="F143" s="91" t="s">
        <v>132</v>
      </c>
      <c r="G143" s="91" t="s">
        <v>15588</v>
      </c>
      <c r="H143" s="91" t="s">
        <v>39250</v>
      </c>
      <c r="I143" s="91" t="s">
        <v>39325</v>
      </c>
      <c r="J143" s="91" t="s">
        <v>39326</v>
      </c>
      <c r="K143" s="91" t="s">
        <v>333</v>
      </c>
      <c r="L143" s="91" t="s">
        <v>18791</v>
      </c>
      <c r="M143" s="91" t="s">
        <v>38816</v>
      </c>
      <c r="N143" s="91" t="s">
        <v>39313</v>
      </c>
      <c r="O143" s="91" t="s">
        <v>39314</v>
      </c>
      <c r="P143" s="91" t="s">
        <v>325</v>
      </c>
      <c r="Q143" s="92" t="s">
        <v>2630</v>
      </c>
      <c r="R143" s="93" t="s">
        <v>2630</v>
      </c>
      <c r="S143" s="91" t="s">
        <v>363</v>
      </c>
      <c r="T143" s="91" t="s">
        <v>624</v>
      </c>
      <c r="U143" s="91" t="s">
        <v>39327</v>
      </c>
      <c r="V143" s="91" t="s">
        <v>39294</v>
      </c>
      <c r="W143" s="91" t="s">
        <v>38875</v>
      </c>
      <c r="X143" s="91" t="s">
        <v>39328</v>
      </c>
      <c r="Y143" s="91" t="s">
        <v>39318</v>
      </c>
      <c r="Z143" s="91" t="s">
        <v>39319</v>
      </c>
      <c r="AA143" s="91" t="s">
        <v>39320</v>
      </c>
      <c r="AB143" s="91" t="s">
        <v>333</v>
      </c>
    </row>
    <row r="144" spans="1:28" ht="12" customHeight="1">
      <c r="A144" s="91" t="s">
        <v>38877</v>
      </c>
      <c r="B144" s="91" t="s">
        <v>39329</v>
      </c>
      <c r="C144" s="91" t="s">
        <v>325</v>
      </c>
      <c r="D144" s="91" t="s">
        <v>269</v>
      </c>
      <c r="E144" s="137" t="s">
        <v>38836</v>
      </c>
      <c r="F144" s="91" t="s">
        <v>132</v>
      </c>
      <c r="G144" s="91" t="s">
        <v>17008</v>
      </c>
      <c r="H144" s="91" t="s">
        <v>39250</v>
      </c>
      <c r="I144" s="91" t="s">
        <v>39330</v>
      </c>
      <c r="J144" s="91" t="s">
        <v>39331</v>
      </c>
      <c r="K144" s="91" t="s">
        <v>333</v>
      </c>
      <c r="L144" s="91" t="s">
        <v>18791</v>
      </c>
      <c r="M144" s="91" t="s">
        <v>38816</v>
      </c>
      <c r="N144" s="91" t="s">
        <v>39313</v>
      </c>
      <c r="O144" s="91" t="s">
        <v>39314</v>
      </c>
      <c r="P144" s="91" t="s">
        <v>325</v>
      </c>
      <c r="Q144" s="92" t="s">
        <v>335</v>
      </c>
      <c r="R144" s="93" t="s">
        <v>2630</v>
      </c>
      <c r="S144" s="91" t="s">
        <v>39332</v>
      </c>
      <c r="T144" s="91" t="s">
        <v>624</v>
      </c>
      <c r="U144" s="91" t="s">
        <v>333</v>
      </c>
      <c r="V144" s="91" t="s">
        <v>333</v>
      </c>
      <c r="W144" s="91" t="s">
        <v>333</v>
      </c>
      <c r="X144" s="91" t="s">
        <v>333</v>
      </c>
      <c r="Y144" s="91" t="s">
        <v>39318</v>
      </c>
      <c r="Z144" s="91" t="s">
        <v>39319</v>
      </c>
      <c r="AA144" s="91" t="s">
        <v>39320</v>
      </c>
      <c r="AB144" s="91" t="s">
        <v>333</v>
      </c>
    </row>
    <row r="145" spans="1:28" ht="12" customHeight="1">
      <c r="A145" s="91" t="s">
        <v>38877</v>
      </c>
      <c r="B145" s="91" t="s">
        <v>13237</v>
      </c>
      <c r="C145" s="91" t="s">
        <v>315</v>
      </c>
      <c r="D145" s="91" t="s">
        <v>269</v>
      </c>
      <c r="E145" s="137" t="s">
        <v>38836</v>
      </c>
      <c r="F145" s="91" t="s">
        <v>132</v>
      </c>
      <c r="G145" s="91" t="s">
        <v>13239</v>
      </c>
      <c r="H145" s="91" t="s">
        <v>39250</v>
      </c>
      <c r="I145" s="91" t="s">
        <v>39333</v>
      </c>
      <c r="J145" s="91" t="s">
        <v>39334</v>
      </c>
      <c r="K145" s="91" t="s">
        <v>333</v>
      </c>
      <c r="L145" s="91" t="s">
        <v>18791</v>
      </c>
      <c r="M145" s="91" t="s">
        <v>38794</v>
      </c>
      <c r="N145" s="91" t="s">
        <v>39104</v>
      </c>
      <c r="O145" s="91" t="s">
        <v>39105</v>
      </c>
      <c r="P145" s="91" t="s">
        <v>315</v>
      </c>
      <c r="Q145" s="92" t="s">
        <v>403</v>
      </c>
      <c r="R145" s="93" t="s">
        <v>2630</v>
      </c>
      <c r="S145" s="91" t="s">
        <v>4654</v>
      </c>
      <c r="T145" s="91" t="s">
        <v>624</v>
      </c>
      <c r="U145" s="91" t="s">
        <v>39335</v>
      </c>
      <c r="V145" s="91" t="s">
        <v>38883</v>
      </c>
      <c r="W145" s="91" t="s">
        <v>38809</v>
      </c>
      <c r="X145" s="91" t="s">
        <v>38985</v>
      </c>
      <c r="Y145" s="91" t="s">
        <v>333</v>
      </c>
      <c r="Z145" s="91" t="s">
        <v>333</v>
      </c>
      <c r="AA145" s="91" t="s">
        <v>333</v>
      </c>
      <c r="AB145" s="91" t="s">
        <v>333</v>
      </c>
    </row>
    <row r="146" spans="1:28" ht="12" customHeight="1">
      <c r="A146" s="91" t="s">
        <v>333</v>
      </c>
      <c r="B146" s="91" t="s">
        <v>12434</v>
      </c>
      <c r="C146" s="91" t="s">
        <v>311</v>
      </c>
      <c r="D146" s="91" t="s">
        <v>269</v>
      </c>
      <c r="E146" s="137" t="s">
        <v>38836</v>
      </c>
      <c r="F146" s="91" t="s">
        <v>134</v>
      </c>
      <c r="G146" s="91" t="s">
        <v>12436</v>
      </c>
      <c r="H146" s="91" t="s">
        <v>39250</v>
      </c>
      <c r="I146" s="91" t="s">
        <v>39336</v>
      </c>
      <c r="J146" s="91" t="s">
        <v>39337</v>
      </c>
      <c r="K146" s="91" t="s">
        <v>333</v>
      </c>
      <c r="L146" s="91" t="s">
        <v>18791</v>
      </c>
      <c r="M146" s="91" t="s">
        <v>38816</v>
      </c>
      <c r="N146" s="91" t="s">
        <v>39338</v>
      </c>
      <c r="O146" s="91" t="s">
        <v>39339</v>
      </c>
      <c r="P146" s="91" t="s">
        <v>311</v>
      </c>
      <c r="Q146" s="92" t="s">
        <v>2630</v>
      </c>
      <c r="R146" s="93" t="s">
        <v>2630</v>
      </c>
      <c r="S146" s="91" t="s">
        <v>4654</v>
      </c>
      <c r="T146" s="91" t="s">
        <v>624</v>
      </c>
      <c r="U146" s="91" t="s">
        <v>333</v>
      </c>
      <c r="V146" s="91" t="s">
        <v>333</v>
      </c>
      <c r="W146" s="91" t="s">
        <v>333</v>
      </c>
      <c r="X146" s="91" t="s">
        <v>333</v>
      </c>
      <c r="Y146" s="91" t="s">
        <v>333</v>
      </c>
      <c r="Z146" s="91" t="s">
        <v>333</v>
      </c>
      <c r="AA146" s="91" t="s">
        <v>333</v>
      </c>
      <c r="AB146" s="91" t="s">
        <v>333</v>
      </c>
    </row>
    <row r="147" spans="1:28" ht="12" customHeight="1">
      <c r="A147" s="91" t="s">
        <v>38869</v>
      </c>
      <c r="B147" s="91" t="s">
        <v>39340</v>
      </c>
      <c r="C147" s="91" t="s">
        <v>300</v>
      </c>
      <c r="D147" s="91" t="s">
        <v>269</v>
      </c>
      <c r="E147" s="137" t="s">
        <v>38836</v>
      </c>
      <c r="F147" s="91" t="s">
        <v>182</v>
      </c>
      <c r="G147" s="91" t="s">
        <v>39341</v>
      </c>
      <c r="H147" s="91" t="s">
        <v>39250</v>
      </c>
      <c r="I147" s="91" t="s">
        <v>39342</v>
      </c>
      <c r="J147" s="91" t="s">
        <v>39343</v>
      </c>
      <c r="K147" s="91" t="s">
        <v>39344</v>
      </c>
      <c r="L147" s="91" t="s">
        <v>18791</v>
      </c>
      <c r="M147" s="91" t="s">
        <v>38816</v>
      </c>
      <c r="N147" s="91" t="s">
        <v>39345</v>
      </c>
      <c r="O147" s="91" t="s">
        <v>39346</v>
      </c>
      <c r="P147" s="91" t="s">
        <v>300</v>
      </c>
      <c r="Q147" s="92" t="s">
        <v>2630</v>
      </c>
      <c r="R147" s="93" t="s">
        <v>2630</v>
      </c>
      <c r="S147" s="91" t="s">
        <v>4654</v>
      </c>
      <c r="T147" s="91" t="s">
        <v>624</v>
      </c>
      <c r="U147" s="91" t="s">
        <v>333</v>
      </c>
      <c r="V147" s="91" t="s">
        <v>333</v>
      </c>
      <c r="W147" s="91" t="s">
        <v>333</v>
      </c>
      <c r="X147" s="91" t="s">
        <v>333</v>
      </c>
      <c r="Y147" s="91" t="s">
        <v>333</v>
      </c>
      <c r="Z147" s="91" t="s">
        <v>333</v>
      </c>
      <c r="AA147" s="91" t="s">
        <v>333</v>
      </c>
      <c r="AB147" s="91" t="s">
        <v>333</v>
      </c>
    </row>
    <row r="148" spans="1:28" ht="12" customHeight="1">
      <c r="A148" s="91" t="s">
        <v>38869</v>
      </c>
      <c r="B148" s="91" t="s">
        <v>39347</v>
      </c>
      <c r="C148" s="91" t="s">
        <v>301</v>
      </c>
      <c r="D148" s="91" t="s">
        <v>269</v>
      </c>
      <c r="E148" s="137" t="s">
        <v>38836</v>
      </c>
      <c r="F148" s="91" t="s">
        <v>132</v>
      </c>
      <c r="G148" s="91" t="s">
        <v>39348</v>
      </c>
      <c r="H148" s="91" t="s">
        <v>39250</v>
      </c>
      <c r="I148" s="91" t="s">
        <v>39349</v>
      </c>
      <c r="J148" s="91" t="s">
        <v>39350</v>
      </c>
      <c r="K148" s="91" t="s">
        <v>39351</v>
      </c>
      <c r="L148" s="91" t="s">
        <v>18791</v>
      </c>
      <c r="M148" s="91" t="s">
        <v>38853</v>
      </c>
      <c r="N148" s="91" t="s">
        <v>38907</v>
      </c>
      <c r="O148" s="91" t="s">
        <v>38908</v>
      </c>
      <c r="P148" s="91" t="s">
        <v>301</v>
      </c>
      <c r="Q148" s="92" t="s">
        <v>2630</v>
      </c>
      <c r="R148" s="93" t="s">
        <v>2630</v>
      </c>
      <c r="S148" s="91" t="s">
        <v>4654</v>
      </c>
      <c r="T148" s="91" t="s">
        <v>441</v>
      </c>
      <c r="U148" s="91" t="s">
        <v>333</v>
      </c>
      <c r="V148" s="91" t="s">
        <v>333</v>
      </c>
      <c r="W148" s="91" t="s">
        <v>333</v>
      </c>
      <c r="X148" s="91" t="s">
        <v>333</v>
      </c>
      <c r="Y148" s="91" t="s">
        <v>38909</v>
      </c>
      <c r="Z148" s="91" t="s">
        <v>38910</v>
      </c>
      <c r="AA148" s="91" t="s">
        <v>38911</v>
      </c>
      <c r="AB148" s="91" t="s">
        <v>333</v>
      </c>
    </row>
    <row r="149" spans="1:28" ht="12" customHeight="1">
      <c r="A149" s="91" t="s">
        <v>38869</v>
      </c>
      <c r="B149" s="91" t="s">
        <v>39352</v>
      </c>
      <c r="C149" s="91" t="s">
        <v>301</v>
      </c>
      <c r="D149" s="91" t="s">
        <v>269</v>
      </c>
      <c r="E149" s="137" t="s">
        <v>38836</v>
      </c>
      <c r="F149" s="91" t="s">
        <v>132</v>
      </c>
      <c r="G149" s="91" t="s">
        <v>39353</v>
      </c>
      <c r="H149" s="91" t="s">
        <v>39250</v>
      </c>
      <c r="I149" s="91" t="s">
        <v>39354</v>
      </c>
      <c r="J149" s="91" t="s">
        <v>39355</v>
      </c>
      <c r="K149" s="91" t="s">
        <v>38906</v>
      </c>
      <c r="L149" s="91" t="s">
        <v>18791</v>
      </c>
      <c r="M149" s="91" t="s">
        <v>38853</v>
      </c>
      <c r="N149" s="91" t="s">
        <v>38907</v>
      </c>
      <c r="O149" s="91" t="s">
        <v>38908</v>
      </c>
      <c r="P149" s="91" t="s">
        <v>301</v>
      </c>
      <c r="Q149" s="92" t="s">
        <v>2630</v>
      </c>
      <c r="R149" s="93" t="s">
        <v>2630</v>
      </c>
      <c r="S149" s="91" t="s">
        <v>4654</v>
      </c>
      <c r="T149" s="91" t="s">
        <v>441</v>
      </c>
      <c r="U149" s="91" t="s">
        <v>333</v>
      </c>
      <c r="V149" s="91" t="s">
        <v>333</v>
      </c>
      <c r="W149" s="91" t="s">
        <v>333</v>
      </c>
      <c r="X149" s="91" t="s">
        <v>333</v>
      </c>
      <c r="Y149" s="91" t="s">
        <v>38909</v>
      </c>
      <c r="Z149" s="91" t="s">
        <v>38910</v>
      </c>
      <c r="AA149" s="91" t="s">
        <v>38911</v>
      </c>
      <c r="AB149" s="91" t="s">
        <v>333</v>
      </c>
    </row>
    <row r="150" spans="1:28" ht="12" customHeight="1">
      <c r="A150" s="91" t="s">
        <v>333</v>
      </c>
      <c r="B150" s="91" t="s">
        <v>11834</v>
      </c>
      <c r="C150" s="91" t="s">
        <v>301</v>
      </c>
      <c r="D150" s="91" t="s">
        <v>269</v>
      </c>
      <c r="E150" s="137" t="s">
        <v>38836</v>
      </c>
      <c r="F150" s="91" t="s">
        <v>132</v>
      </c>
      <c r="G150" s="91" t="s">
        <v>11836</v>
      </c>
      <c r="H150" s="91" t="s">
        <v>39250</v>
      </c>
      <c r="I150" s="91" t="s">
        <v>39356</v>
      </c>
      <c r="J150" s="91" t="s">
        <v>39357</v>
      </c>
      <c r="K150" s="91" t="s">
        <v>333</v>
      </c>
      <c r="L150" s="91" t="s">
        <v>18791</v>
      </c>
      <c r="M150" s="91" t="s">
        <v>38853</v>
      </c>
      <c r="N150" s="91" t="s">
        <v>38907</v>
      </c>
      <c r="O150" s="91" t="s">
        <v>38908</v>
      </c>
      <c r="P150" s="91" t="s">
        <v>301</v>
      </c>
      <c r="Q150" s="92" t="s">
        <v>2630</v>
      </c>
      <c r="R150" s="93" t="s">
        <v>2630</v>
      </c>
      <c r="S150" s="91" t="s">
        <v>4654</v>
      </c>
      <c r="T150" s="91" t="s">
        <v>624</v>
      </c>
      <c r="U150" s="91" t="s">
        <v>333</v>
      </c>
      <c r="V150" s="91" t="s">
        <v>333</v>
      </c>
      <c r="W150" s="91" t="s">
        <v>333</v>
      </c>
      <c r="X150" s="91" t="s">
        <v>333</v>
      </c>
      <c r="Y150" s="91" t="s">
        <v>38909</v>
      </c>
      <c r="Z150" s="91" t="s">
        <v>38910</v>
      </c>
      <c r="AA150" s="91" t="s">
        <v>38911</v>
      </c>
      <c r="AB150" s="91" t="s">
        <v>333</v>
      </c>
    </row>
    <row r="151" spans="1:28" ht="12" customHeight="1">
      <c r="A151" s="91" t="s">
        <v>333</v>
      </c>
      <c r="B151" s="91" t="s">
        <v>16587</v>
      </c>
      <c r="C151" s="91" t="s">
        <v>301</v>
      </c>
      <c r="D151" s="91" t="s">
        <v>269</v>
      </c>
      <c r="E151" s="137" t="s">
        <v>38836</v>
      </c>
      <c r="F151" s="91" t="s">
        <v>139</v>
      </c>
      <c r="G151" s="91" t="s">
        <v>16588</v>
      </c>
      <c r="H151" s="91" t="s">
        <v>39250</v>
      </c>
      <c r="I151" s="91" t="s">
        <v>39358</v>
      </c>
      <c r="J151" s="91" t="s">
        <v>39359</v>
      </c>
      <c r="K151" s="91" t="s">
        <v>333</v>
      </c>
      <c r="L151" s="91" t="s">
        <v>18791</v>
      </c>
      <c r="M151" s="91" t="s">
        <v>38853</v>
      </c>
      <c r="N151" s="91" t="s">
        <v>38907</v>
      </c>
      <c r="O151" s="91" t="s">
        <v>38908</v>
      </c>
      <c r="P151" s="91" t="s">
        <v>301</v>
      </c>
      <c r="Q151" s="92" t="s">
        <v>2630</v>
      </c>
      <c r="R151" s="93" t="s">
        <v>2630</v>
      </c>
      <c r="S151" s="91" t="s">
        <v>4654</v>
      </c>
      <c r="T151" s="91" t="s">
        <v>624</v>
      </c>
      <c r="U151" s="91" t="s">
        <v>39360</v>
      </c>
      <c r="V151" s="91" t="s">
        <v>38808</v>
      </c>
      <c r="W151" s="91" t="s">
        <v>38896</v>
      </c>
      <c r="X151" s="91" t="s">
        <v>38810</v>
      </c>
      <c r="Y151" s="91" t="s">
        <v>38909</v>
      </c>
      <c r="Z151" s="91" t="s">
        <v>38910</v>
      </c>
      <c r="AA151" s="91" t="s">
        <v>38911</v>
      </c>
      <c r="AB151" s="91" t="s">
        <v>333</v>
      </c>
    </row>
    <row r="152" spans="1:28" ht="12" customHeight="1">
      <c r="A152" s="91" t="s">
        <v>333</v>
      </c>
      <c r="B152" s="91" t="s">
        <v>16327</v>
      </c>
      <c r="C152" s="91" t="s">
        <v>288</v>
      </c>
      <c r="D152" s="91" t="s">
        <v>39361</v>
      </c>
      <c r="E152" s="137" t="s">
        <v>38836</v>
      </c>
      <c r="F152" s="91" t="s">
        <v>139</v>
      </c>
      <c r="G152" s="91" t="s">
        <v>16329</v>
      </c>
      <c r="H152" s="91" t="s">
        <v>39250</v>
      </c>
      <c r="I152" s="91" t="s">
        <v>39362</v>
      </c>
      <c r="J152" s="91" t="s">
        <v>39363</v>
      </c>
      <c r="K152" s="91" t="s">
        <v>333</v>
      </c>
      <c r="L152" s="91" t="s">
        <v>18791</v>
      </c>
      <c r="M152" s="91" t="s">
        <v>38853</v>
      </c>
      <c r="N152" s="91" t="s">
        <v>38854</v>
      </c>
      <c r="O152" s="91" t="s">
        <v>38855</v>
      </c>
      <c r="P152" s="91" t="s">
        <v>288</v>
      </c>
      <c r="Q152" s="92" t="s">
        <v>2630</v>
      </c>
      <c r="R152" s="93" t="s">
        <v>2630</v>
      </c>
      <c r="S152" s="91" t="s">
        <v>363</v>
      </c>
      <c r="T152" s="91" t="s">
        <v>624</v>
      </c>
      <c r="U152" s="91" t="s">
        <v>39364</v>
      </c>
      <c r="V152" s="91" t="s">
        <v>38808</v>
      </c>
      <c r="W152" s="91" t="s">
        <v>38896</v>
      </c>
      <c r="X152" s="91" t="s">
        <v>38821</v>
      </c>
      <c r="Y152" s="91" t="s">
        <v>333</v>
      </c>
      <c r="Z152" s="91" t="s">
        <v>333</v>
      </c>
      <c r="AA152" s="91" t="s">
        <v>333</v>
      </c>
      <c r="AB152" s="91" t="s">
        <v>333</v>
      </c>
    </row>
    <row r="153" spans="1:28" ht="12" customHeight="1">
      <c r="A153" s="91" t="s">
        <v>38869</v>
      </c>
      <c r="B153" s="91" t="s">
        <v>11865</v>
      </c>
      <c r="C153" s="91" t="s">
        <v>288</v>
      </c>
      <c r="D153" s="91" t="s">
        <v>269</v>
      </c>
      <c r="E153" s="137" t="s">
        <v>38836</v>
      </c>
      <c r="F153" s="91" t="s">
        <v>134</v>
      </c>
      <c r="G153" s="91" t="s">
        <v>11867</v>
      </c>
      <c r="H153" s="91" t="s">
        <v>39250</v>
      </c>
      <c r="I153" s="91" t="s">
        <v>39365</v>
      </c>
      <c r="J153" s="91" t="s">
        <v>39366</v>
      </c>
      <c r="K153" s="91" t="s">
        <v>39367</v>
      </c>
      <c r="L153" s="91" t="s">
        <v>18791</v>
      </c>
      <c r="M153" s="91" t="s">
        <v>38853</v>
      </c>
      <c r="N153" s="91" t="s">
        <v>38854</v>
      </c>
      <c r="O153" s="91" t="s">
        <v>38855</v>
      </c>
      <c r="P153" s="91" t="s">
        <v>288</v>
      </c>
      <c r="Q153" s="92" t="s">
        <v>2630</v>
      </c>
      <c r="R153" s="93" t="s">
        <v>2630</v>
      </c>
      <c r="S153" s="91" t="s">
        <v>363</v>
      </c>
      <c r="T153" s="91" t="s">
        <v>544</v>
      </c>
      <c r="U153" s="91" t="s">
        <v>333</v>
      </c>
      <c r="V153" s="91" t="s">
        <v>333</v>
      </c>
      <c r="W153" s="91" t="s">
        <v>333</v>
      </c>
      <c r="X153" s="91" t="s">
        <v>333</v>
      </c>
      <c r="Y153" s="91" t="s">
        <v>333</v>
      </c>
      <c r="Z153" s="91" t="s">
        <v>333</v>
      </c>
      <c r="AA153" s="91" t="s">
        <v>333</v>
      </c>
      <c r="AB153" s="91" t="s">
        <v>333</v>
      </c>
    </row>
    <row r="154" spans="1:28" ht="12" customHeight="1">
      <c r="A154" s="91" t="s">
        <v>333</v>
      </c>
      <c r="B154" s="91" t="s">
        <v>12286</v>
      </c>
      <c r="C154" s="91" t="s">
        <v>288</v>
      </c>
      <c r="D154" s="91" t="s">
        <v>269</v>
      </c>
      <c r="E154" s="137" t="s">
        <v>38836</v>
      </c>
      <c r="F154" s="91" t="s">
        <v>139</v>
      </c>
      <c r="G154" s="91" t="s">
        <v>12287</v>
      </c>
      <c r="H154" s="91" t="s">
        <v>39250</v>
      </c>
      <c r="I154" s="91" t="s">
        <v>39368</v>
      </c>
      <c r="J154" s="91" t="s">
        <v>39369</v>
      </c>
      <c r="K154" s="91" t="s">
        <v>333</v>
      </c>
      <c r="L154" s="91" t="s">
        <v>18791</v>
      </c>
      <c r="M154" s="91" t="s">
        <v>38853</v>
      </c>
      <c r="N154" s="91" t="s">
        <v>38854</v>
      </c>
      <c r="O154" s="91" t="s">
        <v>38855</v>
      </c>
      <c r="P154" s="91" t="s">
        <v>288</v>
      </c>
      <c r="Q154" s="92" t="s">
        <v>2630</v>
      </c>
      <c r="R154" s="93" t="s">
        <v>2630</v>
      </c>
      <c r="S154" s="91" t="s">
        <v>363</v>
      </c>
      <c r="T154" s="91" t="s">
        <v>624</v>
      </c>
      <c r="U154" s="91" t="s">
        <v>39370</v>
      </c>
      <c r="V154" s="91" t="s">
        <v>38808</v>
      </c>
      <c r="W154" s="91" t="s">
        <v>38875</v>
      </c>
      <c r="X154" s="91" t="s">
        <v>38919</v>
      </c>
      <c r="Y154" s="91" t="s">
        <v>333</v>
      </c>
      <c r="Z154" s="91" t="s">
        <v>333</v>
      </c>
      <c r="AA154" s="91" t="s">
        <v>333</v>
      </c>
      <c r="AB154" s="91" t="s">
        <v>333</v>
      </c>
    </row>
    <row r="155" spans="1:28" ht="12" customHeight="1">
      <c r="A155" s="91" t="s">
        <v>333</v>
      </c>
      <c r="B155" s="91" t="s">
        <v>39371</v>
      </c>
      <c r="C155" s="91" t="s">
        <v>288</v>
      </c>
      <c r="D155" s="91" t="s">
        <v>269</v>
      </c>
      <c r="E155" s="137" t="s">
        <v>38836</v>
      </c>
      <c r="F155" s="91" t="s">
        <v>134</v>
      </c>
      <c r="G155" s="91" t="s">
        <v>11859</v>
      </c>
      <c r="H155" s="91" t="s">
        <v>39250</v>
      </c>
      <c r="I155" s="91" t="s">
        <v>39372</v>
      </c>
      <c r="J155" s="91" t="s">
        <v>39373</v>
      </c>
      <c r="K155" s="91" t="s">
        <v>333</v>
      </c>
      <c r="L155" s="91" t="s">
        <v>18791</v>
      </c>
      <c r="M155" s="91" t="s">
        <v>38853</v>
      </c>
      <c r="N155" s="91" t="s">
        <v>38854</v>
      </c>
      <c r="O155" s="91" t="s">
        <v>38855</v>
      </c>
      <c r="P155" s="91" t="s">
        <v>288</v>
      </c>
      <c r="Q155" s="92" t="s">
        <v>2630</v>
      </c>
      <c r="R155" s="93" t="s">
        <v>2630</v>
      </c>
      <c r="S155" s="91" t="s">
        <v>363</v>
      </c>
      <c r="T155" s="91" t="s">
        <v>624</v>
      </c>
      <c r="U155" s="91" t="s">
        <v>39374</v>
      </c>
      <c r="V155" s="91" t="s">
        <v>38808</v>
      </c>
      <c r="W155" s="91" t="s">
        <v>38875</v>
      </c>
      <c r="X155" s="91" t="s">
        <v>38825</v>
      </c>
      <c r="Y155" s="91" t="s">
        <v>333</v>
      </c>
      <c r="Z155" s="91" t="s">
        <v>333</v>
      </c>
      <c r="AA155" s="91" t="s">
        <v>333</v>
      </c>
      <c r="AB155" s="91" t="s">
        <v>333</v>
      </c>
    </row>
    <row r="156" spans="1:28" ht="12" customHeight="1">
      <c r="A156" s="91" t="s">
        <v>333</v>
      </c>
      <c r="B156" s="91" t="s">
        <v>11854</v>
      </c>
      <c r="C156" s="91" t="s">
        <v>288</v>
      </c>
      <c r="D156" s="91" t="s">
        <v>269</v>
      </c>
      <c r="E156" s="137" t="s">
        <v>38836</v>
      </c>
      <c r="F156" s="91" t="s">
        <v>134</v>
      </c>
      <c r="G156" s="91" t="s">
        <v>11856</v>
      </c>
      <c r="H156" s="91" t="s">
        <v>39250</v>
      </c>
      <c r="I156" s="91" t="s">
        <v>39375</v>
      </c>
      <c r="J156" s="91" t="s">
        <v>39376</v>
      </c>
      <c r="K156" s="91" t="s">
        <v>333</v>
      </c>
      <c r="L156" s="91" t="s">
        <v>18791</v>
      </c>
      <c r="M156" s="91" t="s">
        <v>38853</v>
      </c>
      <c r="N156" s="91" t="s">
        <v>38854</v>
      </c>
      <c r="O156" s="91" t="s">
        <v>38855</v>
      </c>
      <c r="P156" s="91" t="s">
        <v>288</v>
      </c>
      <c r="Q156" s="92" t="s">
        <v>2630</v>
      </c>
      <c r="R156" s="93" t="s">
        <v>2630</v>
      </c>
      <c r="S156" s="91" t="s">
        <v>4654</v>
      </c>
      <c r="T156" s="91" t="s">
        <v>624</v>
      </c>
      <c r="U156" s="91" t="s">
        <v>333</v>
      </c>
      <c r="V156" s="91" t="s">
        <v>333</v>
      </c>
      <c r="W156" s="91" t="s">
        <v>333</v>
      </c>
      <c r="X156" s="91" t="s">
        <v>333</v>
      </c>
      <c r="Y156" s="91" t="s">
        <v>333</v>
      </c>
      <c r="Z156" s="91" t="s">
        <v>333</v>
      </c>
      <c r="AA156" s="91" t="s">
        <v>333</v>
      </c>
      <c r="AB156" s="91" t="s">
        <v>333</v>
      </c>
    </row>
    <row r="157" spans="1:28" ht="12" customHeight="1">
      <c r="A157" s="91" t="s">
        <v>333</v>
      </c>
      <c r="B157" s="91" t="s">
        <v>11861</v>
      </c>
      <c r="C157" s="91" t="s">
        <v>288</v>
      </c>
      <c r="D157" s="91" t="s">
        <v>269</v>
      </c>
      <c r="E157" s="137" t="s">
        <v>38836</v>
      </c>
      <c r="F157" s="91" t="s">
        <v>134</v>
      </c>
      <c r="G157" s="91" t="s">
        <v>11863</v>
      </c>
      <c r="H157" s="91" t="s">
        <v>39250</v>
      </c>
      <c r="I157" s="91" t="s">
        <v>39377</v>
      </c>
      <c r="J157" s="91" t="s">
        <v>39378</v>
      </c>
      <c r="K157" s="91" t="s">
        <v>333</v>
      </c>
      <c r="L157" s="91" t="s">
        <v>18791</v>
      </c>
      <c r="M157" s="91" t="s">
        <v>38853</v>
      </c>
      <c r="N157" s="91" t="s">
        <v>38854</v>
      </c>
      <c r="O157" s="91" t="s">
        <v>38855</v>
      </c>
      <c r="P157" s="91" t="s">
        <v>288</v>
      </c>
      <c r="Q157" s="92" t="s">
        <v>2630</v>
      </c>
      <c r="R157" s="93" t="s">
        <v>2630</v>
      </c>
      <c r="S157" s="91" t="s">
        <v>4654</v>
      </c>
      <c r="T157" s="91" t="s">
        <v>624</v>
      </c>
      <c r="U157" s="91" t="s">
        <v>39379</v>
      </c>
      <c r="V157" s="91" t="s">
        <v>38883</v>
      </c>
      <c r="W157" s="91" t="s">
        <v>38896</v>
      </c>
      <c r="X157" s="91" t="s">
        <v>38950</v>
      </c>
      <c r="Y157" s="91" t="s">
        <v>333</v>
      </c>
      <c r="Z157" s="91" t="s">
        <v>333</v>
      </c>
      <c r="AA157" s="91" t="s">
        <v>333</v>
      </c>
      <c r="AB157" s="91" t="s">
        <v>333</v>
      </c>
    </row>
    <row r="158" spans="1:28" ht="12" customHeight="1">
      <c r="A158" s="91" t="s">
        <v>333</v>
      </c>
      <c r="B158" s="91" t="s">
        <v>11887</v>
      </c>
      <c r="C158" s="91" t="s">
        <v>297</v>
      </c>
      <c r="D158" s="91" t="s">
        <v>269</v>
      </c>
      <c r="E158" s="137" t="s">
        <v>38836</v>
      </c>
      <c r="F158" s="91" t="s">
        <v>134</v>
      </c>
      <c r="G158" s="91" t="s">
        <v>11889</v>
      </c>
      <c r="H158" s="91" t="s">
        <v>39250</v>
      </c>
      <c r="I158" s="91" t="s">
        <v>39380</v>
      </c>
      <c r="J158" s="91" t="s">
        <v>39381</v>
      </c>
      <c r="K158" s="91" t="s">
        <v>333</v>
      </c>
      <c r="L158" s="91" t="s">
        <v>18791</v>
      </c>
      <c r="M158" s="91" t="s">
        <v>38816</v>
      </c>
      <c r="N158" s="91" t="s">
        <v>39382</v>
      </c>
      <c r="O158" s="91" t="s">
        <v>39383</v>
      </c>
      <c r="P158" s="91" t="s">
        <v>297</v>
      </c>
      <c r="Q158" s="92" t="s">
        <v>2630</v>
      </c>
      <c r="R158" s="93" t="s">
        <v>2630</v>
      </c>
      <c r="S158" s="91" t="s">
        <v>363</v>
      </c>
      <c r="T158" s="91" t="s">
        <v>624</v>
      </c>
      <c r="U158" s="91" t="s">
        <v>39384</v>
      </c>
      <c r="V158" s="91" t="s">
        <v>39294</v>
      </c>
      <c r="W158" s="91" t="s">
        <v>38896</v>
      </c>
      <c r="X158" s="91" t="s">
        <v>39385</v>
      </c>
      <c r="Y158" s="91" t="s">
        <v>333</v>
      </c>
      <c r="Z158" s="91" t="s">
        <v>333</v>
      </c>
      <c r="AA158" s="91" t="s">
        <v>333</v>
      </c>
      <c r="AB158" s="91" t="s">
        <v>333</v>
      </c>
    </row>
    <row r="159" spans="1:28" ht="12" customHeight="1">
      <c r="A159" s="91" t="s">
        <v>38869</v>
      </c>
      <c r="B159" s="91" t="s">
        <v>11487</v>
      </c>
      <c r="C159" s="91" t="s">
        <v>267</v>
      </c>
      <c r="D159" s="91" t="s">
        <v>269</v>
      </c>
      <c r="E159" s="137" t="s">
        <v>38836</v>
      </c>
      <c r="F159" s="91" t="s">
        <v>134</v>
      </c>
      <c r="G159" s="91" t="s">
        <v>11489</v>
      </c>
      <c r="H159" s="91" t="s">
        <v>39250</v>
      </c>
      <c r="I159" s="91" t="s">
        <v>39386</v>
      </c>
      <c r="J159" s="91" t="s">
        <v>39387</v>
      </c>
      <c r="K159" s="91" t="s">
        <v>39388</v>
      </c>
      <c r="L159" s="91" t="s">
        <v>18791</v>
      </c>
      <c r="M159" s="91" t="s">
        <v>38853</v>
      </c>
      <c r="N159" s="91" t="s">
        <v>39389</v>
      </c>
      <c r="O159" s="91" t="s">
        <v>39390</v>
      </c>
      <c r="P159" s="91" t="s">
        <v>267</v>
      </c>
      <c r="Q159" s="92" t="s">
        <v>2630</v>
      </c>
      <c r="R159" s="93" t="s">
        <v>2630</v>
      </c>
      <c r="S159" s="91" t="s">
        <v>4654</v>
      </c>
      <c r="T159" s="91" t="s">
        <v>624</v>
      </c>
      <c r="U159" s="91" t="s">
        <v>333</v>
      </c>
      <c r="V159" s="91" t="s">
        <v>333</v>
      </c>
      <c r="W159" s="91" t="s">
        <v>333</v>
      </c>
      <c r="X159" s="91" t="s">
        <v>333</v>
      </c>
      <c r="Y159" s="91" t="s">
        <v>333</v>
      </c>
      <c r="Z159" s="91" t="s">
        <v>333</v>
      </c>
      <c r="AA159" s="91" t="s">
        <v>333</v>
      </c>
      <c r="AB159" s="91" t="s">
        <v>333</v>
      </c>
    </row>
    <row r="160" spans="1:28" ht="12" customHeight="1">
      <c r="A160" s="91" t="s">
        <v>333</v>
      </c>
      <c r="B160" s="91" t="s">
        <v>15975</v>
      </c>
      <c r="C160" s="91" t="s">
        <v>324</v>
      </c>
      <c r="D160" s="91" t="s">
        <v>269</v>
      </c>
      <c r="E160" s="137" t="s">
        <v>38836</v>
      </c>
      <c r="F160" s="91" t="s">
        <v>134</v>
      </c>
      <c r="G160" s="91" t="s">
        <v>15977</v>
      </c>
      <c r="H160" s="91" t="s">
        <v>39250</v>
      </c>
      <c r="I160" s="91" t="s">
        <v>39391</v>
      </c>
      <c r="J160" s="91" t="s">
        <v>39392</v>
      </c>
      <c r="K160" s="91" t="s">
        <v>333</v>
      </c>
      <c r="L160" s="91" t="s">
        <v>18791</v>
      </c>
      <c r="M160" s="91" t="s">
        <v>38816</v>
      </c>
      <c r="N160" s="91" t="s">
        <v>39393</v>
      </c>
      <c r="O160" s="91" t="s">
        <v>39394</v>
      </c>
      <c r="P160" s="91" t="s">
        <v>324</v>
      </c>
      <c r="Q160" s="92" t="s">
        <v>2630</v>
      </c>
      <c r="R160" s="93" t="s">
        <v>2630</v>
      </c>
      <c r="S160" s="91" t="s">
        <v>4654</v>
      </c>
      <c r="T160" s="91" t="s">
        <v>624</v>
      </c>
      <c r="U160" s="91" t="s">
        <v>39395</v>
      </c>
      <c r="V160" s="91" t="s">
        <v>38874</v>
      </c>
      <c r="W160" s="91" t="s">
        <v>38896</v>
      </c>
      <c r="X160" s="91" t="s">
        <v>38961</v>
      </c>
      <c r="Y160" s="91" t="s">
        <v>333</v>
      </c>
      <c r="Z160" s="91" t="s">
        <v>333</v>
      </c>
      <c r="AA160" s="91" t="s">
        <v>333</v>
      </c>
      <c r="AB160" s="91" t="s">
        <v>333</v>
      </c>
    </row>
    <row r="161" spans="1:28" ht="12" customHeight="1">
      <c r="A161" s="91" t="s">
        <v>333</v>
      </c>
      <c r="B161" s="91" t="s">
        <v>15980</v>
      </c>
      <c r="C161" s="91" t="s">
        <v>324</v>
      </c>
      <c r="D161" s="91" t="s">
        <v>269</v>
      </c>
      <c r="E161" s="137" t="s">
        <v>38836</v>
      </c>
      <c r="F161" s="91" t="s">
        <v>134</v>
      </c>
      <c r="G161" s="91" t="s">
        <v>15982</v>
      </c>
      <c r="H161" s="91" t="s">
        <v>39250</v>
      </c>
      <c r="I161" s="91" t="s">
        <v>39396</v>
      </c>
      <c r="J161" s="91" t="s">
        <v>39397</v>
      </c>
      <c r="K161" s="91" t="s">
        <v>333</v>
      </c>
      <c r="L161" s="91" t="s">
        <v>18791</v>
      </c>
      <c r="M161" s="91" t="s">
        <v>38816</v>
      </c>
      <c r="N161" s="91" t="s">
        <v>39393</v>
      </c>
      <c r="O161" s="91" t="s">
        <v>39394</v>
      </c>
      <c r="P161" s="91" t="s">
        <v>324</v>
      </c>
      <c r="Q161" s="92" t="s">
        <v>2630</v>
      </c>
      <c r="R161" s="93" t="s">
        <v>2630</v>
      </c>
      <c r="S161" s="91" t="s">
        <v>4654</v>
      </c>
      <c r="T161" s="91" t="s">
        <v>624</v>
      </c>
      <c r="U161" s="91" t="s">
        <v>333</v>
      </c>
      <c r="V161" s="91" t="s">
        <v>333</v>
      </c>
      <c r="W161" s="91" t="s">
        <v>333</v>
      </c>
      <c r="X161" s="91" t="s">
        <v>333</v>
      </c>
      <c r="Y161" s="91" t="s">
        <v>333</v>
      </c>
      <c r="Z161" s="91" t="s">
        <v>333</v>
      </c>
      <c r="AA161" s="91" t="s">
        <v>333</v>
      </c>
      <c r="AB161" s="91" t="s">
        <v>333</v>
      </c>
    </row>
    <row r="162" spans="1:28" ht="12" customHeight="1">
      <c r="A162" s="91" t="s">
        <v>333</v>
      </c>
      <c r="B162" s="91" t="s">
        <v>12102</v>
      </c>
      <c r="C162" s="91" t="s">
        <v>299</v>
      </c>
      <c r="D162" s="91" t="s">
        <v>269</v>
      </c>
      <c r="E162" s="137" t="s">
        <v>38836</v>
      </c>
      <c r="F162" s="91" t="s">
        <v>134</v>
      </c>
      <c r="G162" s="91" t="s">
        <v>12104</v>
      </c>
      <c r="H162" s="91" t="s">
        <v>39250</v>
      </c>
      <c r="I162" s="91" t="s">
        <v>39398</v>
      </c>
      <c r="J162" s="91" t="s">
        <v>39399</v>
      </c>
      <c r="K162" s="91" t="s">
        <v>333</v>
      </c>
      <c r="L162" s="91" t="s">
        <v>18791</v>
      </c>
      <c r="M162" s="91" t="s">
        <v>38816</v>
      </c>
      <c r="N162" s="91" t="s">
        <v>39400</v>
      </c>
      <c r="O162" s="91" t="s">
        <v>39401</v>
      </c>
      <c r="P162" s="91" t="s">
        <v>299</v>
      </c>
      <c r="Q162" s="92" t="s">
        <v>2630</v>
      </c>
      <c r="R162" s="93" t="s">
        <v>2630</v>
      </c>
      <c r="S162" s="91" t="s">
        <v>4654</v>
      </c>
      <c r="T162" s="91" t="s">
        <v>624</v>
      </c>
      <c r="U162" s="91" t="s">
        <v>39402</v>
      </c>
      <c r="V162" s="91" t="s">
        <v>38883</v>
      </c>
      <c r="W162" s="91" t="s">
        <v>38896</v>
      </c>
      <c r="X162" s="91" t="s">
        <v>38950</v>
      </c>
      <c r="Y162" s="91" t="s">
        <v>333</v>
      </c>
      <c r="Z162" s="91" t="s">
        <v>333</v>
      </c>
      <c r="AA162" s="91" t="s">
        <v>333</v>
      </c>
      <c r="AB162" s="91" t="s">
        <v>333</v>
      </c>
    </row>
    <row r="163" spans="1:28" ht="12" customHeight="1">
      <c r="A163" s="91" t="s">
        <v>333</v>
      </c>
      <c r="B163" s="91" t="s">
        <v>16905</v>
      </c>
      <c r="C163" s="91" t="s">
        <v>320</v>
      </c>
      <c r="D163" s="91" t="s">
        <v>269</v>
      </c>
      <c r="E163" s="137" t="s">
        <v>38836</v>
      </c>
      <c r="F163" s="91" t="s">
        <v>139</v>
      </c>
      <c r="G163" s="91" t="s">
        <v>16907</v>
      </c>
      <c r="H163" s="91" t="s">
        <v>39250</v>
      </c>
      <c r="I163" s="91" t="s">
        <v>39403</v>
      </c>
      <c r="J163" s="91" t="s">
        <v>39404</v>
      </c>
      <c r="K163" s="91" t="s">
        <v>333</v>
      </c>
      <c r="L163" s="91" t="s">
        <v>18791</v>
      </c>
      <c r="M163" s="91" t="s">
        <v>38816</v>
      </c>
      <c r="N163" s="91" t="s">
        <v>39112</v>
      </c>
      <c r="O163" s="91" t="s">
        <v>39113</v>
      </c>
      <c r="P163" s="91" t="s">
        <v>320</v>
      </c>
      <c r="Q163" s="92" t="s">
        <v>2630</v>
      </c>
      <c r="R163" s="93" t="s">
        <v>2630</v>
      </c>
      <c r="S163" s="91" t="s">
        <v>16909</v>
      </c>
      <c r="T163" s="91" t="s">
        <v>1199</v>
      </c>
      <c r="U163" s="91" t="s">
        <v>333</v>
      </c>
      <c r="V163" s="91" t="s">
        <v>333</v>
      </c>
      <c r="W163" s="91" t="s">
        <v>333</v>
      </c>
      <c r="X163" s="91" t="s">
        <v>333</v>
      </c>
      <c r="Y163" s="91" t="s">
        <v>333</v>
      </c>
      <c r="Z163" s="91" t="s">
        <v>333</v>
      </c>
      <c r="AA163" s="91" t="s">
        <v>333</v>
      </c>
      <c r="AB163" s="91" t="s">
        <v>333</v>
      </c>
    </row>
    <row r="164" spans="1:28" ht="12" customHeight="1">
      <c r="A164" s="91" t="s">
        <v>333</v>
      </c>
      <c r="B164" s="91" t="s">
        <v>16722</v>
      </c>
      <c r="C164" s="91" t="s">
        <v>320</v>
      </c>
      <c r="D164" s="91" t="s">
        <v>269</v>
      </c>
      <c r="E164" s="137" t="s">
        <v>38836</v>
      </c>
      <c r="F164" s="91" t="s">
        <v>139</v>
      </c>
      <c r="G164" s="91" t="s">
        <v>39405</v>
      </c>
      <c r="H164" s="91" t="s">
        <v>39250</v>
      </c>
      <c r="I164" s="91" t="s">
        <v>39406</v>
      </c>
      <c r="J164" s="91" t="s">
        <v>39407</v>
      </c>
      <c r="K164" s="91" t="s">
        <v>333</v>
      </c>
      <c r="L164" s="91" t="s">
        <v>18791</v>
      </c>
      <c r="M164" s="91" t="s">
        <v>38816</v>
      </c>
      <c r="N164" s="91" t="s">
        <v>39112</v>
      </c>
      <c r="O164" s="91" t="s">
        <v>39113</v>
      </c>
      <c r="P164" s="91" t="s">
        <v>320</v>
      </c>
      <c r="Q164" s="92" t="s">
        <v>2630</v>
      </c>
      <c r="R164" s="93" t="s">
        <v>2630</v>
      </c>
      <c r="S164" s="91" t="s">
        <v>16724</v>
      </c>
      <c r="T164" s="91" t="s">
        <v>1199</v>
      </c>
      <c r="U164" s="91" t="s">
        <v>333</v>
      </c>
      <c r="V164" s="91" t="s">
        <v>333</v>
      </c>
      <c r="W164" s="91" t="s">
        <v>333</v>
      </c>
      <c r="X164" s="91" t="s">
        <v>333</v>
      </c>
      <c r="Y164" s="91" t="s">
        <v>333</v>
      </c>
      <c r="Z164" s="91" t="s">
        <v>333</v>
      </c>
      <c r="AA164" s="91" t="s">
        <v>333</v>
      </c>
      <c r="AB164" s="91" t="s">
        <v>333</v>
      </c>
    </row>
    <row r="165" spans="1:28" ht="12" customHeight="1">
      <c r="A165" s="91" t="s">
        <v>333</v>
      </c>
      <c r="B165" s="91" t="s">
        <v>16911</v>
      </c>
      <c r="C165" s="91" t="s">
        <v>320</v>
      </c>
      <c r="D165" s="91" t="s">
        <v>269</v>
      </c>
      <c r="E165" s="137" t="s">
        <v>38836</v>
      </c>
      <c r="F165" s="91" t="s">
        <v>139</v>
      </c>
      <c r="G165" s="91" t="s">
        <v>16913</v>
      </c>
      <c r="H165" s="91" t="s">
        <v>39250</v>
      </c>
      <c r="I165" s="91" t="s">
        <v>39408</v>
      </c>
      <c r="J165" s="91" t="s">
        <v>39409</v>
      </c>
      <c r="K165" s="91" t="s">
        <v>333</v>
      </c>
      <c r="L165" s="91" t="s">
        <v>18791</v>
      </c>
      <c r="M165" s="91" t="s">
        <v>38816</v>
      </c>
      <c r="N165" s="91" t="s">
        <v>39112</v>
      </c>
      <c r="O165" s="91" t="s">
        <v>39113</v>
      </c>
      <c r="P165" s="91" t="s">
        <v>320</v>
      </c>
      <c r="Q165" s="92" t="s">
        <v>2630</v>
      </c>
      <c r="R165" s="93" t="s">
        <v>2630</v>
      </c>
      <c r="S165" s="91" t="s">
        <v>2192</v>
      </c>
      <c r="T165" s="91" t="s">
        <v>624</v>
      </c>
      <c r="U165" s="91" t="s">
        <v>333</v>
      </c>
      <c r="V165" s="91" t="s">
        <v>333</v>
      </c>
      <c r="W165" s="91" t="s">
        <v>333</v>
      </c>
      <c r="X165" s="91" t="s">
        <v>333</v>
      </c>
      <c r="Y165" s="91" t="s">
        <v>333</v>
      </c>
      <c r="Z165" s="91" t="s">
        <v>333</v>
      </c>
      <c r="AA165" s="91" t="s">
        <v>333</v>
      </c>
      <c r="AB165" s="91" t="s">
        <v>333</v>
      </c>
    </row>
    <row r="166" spans="1:28" ht="12" customHeight="1">
      <c r="A166" s="91" t="s">
        <v>333</v>
      </c>
      <c r="B166" s="91" t="s">
        <v>16929</v>
      </c>
      <c r="C166" s="91" t="s">
        <v>320</v>
      </c>
      <c r="D166" s="91" t="s">
        <v>269</v>
      </c>
      <c r="E166" s="137" t="s">
        <v>38836</v>
      </c>
      <c r="F166" s="91" t="s">
        <v>139</v>
      </c>
      <c r="G166" s="91" t="s">
        <v>16931</v>
      </c>
      <c r="H166" s="91" t="s">
        <v>39250</v>
      </c>
      <c r="I166" s="91" t="s">
        <v>39410</v>
      </c>
      <c r="J166" s="91" t="s">
        <v>39411</v>
      </c>
      <c r="K166" s="91" t="s">
        <v>333</v>
      </c>
      <c r="L166" s="91" t="s">
        <v>18791</v>
      </c>
      <c r="M166" s="91" t="s">
        <v>38816</v>
      </c>
      <c r="N166" s="91" t="s">
        <v>39112</v>
      </c>
      <c r="O166" s="91" t="s">
        <v>39113</v>
      </c>
      <c r="P166" s="91" t="s">
        <v>320</v>
      </c>
      <c r="Q166" s="92" t="s">
        <v>2630</v>
      </c>
      <c r="R166" s="93" t="s">
        <v>2630</v>
      </c>
      <c r="S166" s="91" t="s">
        <v>333</v>
      </c>
      <c r="T166" s="91" t="s">
        <v>1199</v>
      </c>
      <c r="U166" s="91" t="s">
        <v>333</v>
      </c>
      <c r="V166" s="91" t="s">
        <v>333</v>
      </c>
      <c r="W166" s="91" t="s">
        <v>333</v>
      </c>
      <c r="X166" s="91" t="s">
        <v>333</v>
      </c>
      <c r="Y166" s="91" t="s">
        <v>333</v>
      </c>
      <c r="Z166" s="91" t="s">
        <v>333</v>
      </c>
      <c r="AA166" s="91" t="s">
        <v>333</v>
      </c>
      <c r="AB166" s="91" t="s">
        <v>333</v>
      </c>
    </row>
    <row r="167" spans="1:28" ht="12" customHeight="1">
      <c r="A167" s="91" t="s">
        <v>333</v>
      </c>
      <c r="B167" s="91" t="s">
        <v>16920</v>
      </c>
      <c r="C167" s="91" t="s">
        <v>320</v>
      </c>
      <c r="D167" s="91" t="s">
        <v>269</v>
      </c>
      <c r="E167" s="137" t="s">
        <v>38836</v>
      </c>
      <c r="F167" s="91" t="s">
        <v>139</v>
      </c>
      <c r="G167" s="91" t="s">
        <v>16921</v>
      </c>
      <c r="H167" s="91" t="s">
        <v>39250</v>
      </c>
      <c r="I167" s="91" t="s">
        <v>39412</v>
      </c>
      <c r="J167" s="91" t="s">
        <v>39413</v>
      </c>
      <c r="K167" s="91" t="s">
        <v>333</v>
      </c>
      <c r="L167" s="91" t="s">
        <v>18791</v>
      </c>
      <c r="M167" s="91" t="s">
        <v>38816</v>
      </c>
      <c r="N167" s="91" t="s">
        <v>39112</v>
      </c>
      <c r="O167" s="91" t="s">
        <v>39113</v>
      </c>
      <c r="P167" s="91" t="s">
        <v>320</v>
      </c>
      <c r="Q167" s="92" t="s">
        <v>2630</v>
      </c>
      <c r="R167" s="93" t="s">
        <v>2630</v>
      </c>
      <c r="S167" s="91" t="s">
        <v>16923</v>
      </c>
      <c r="T167" s="91" t="s">
        <v>1199</v>
      </c>
      <c r="U167" s="91" t="s">
        <v>333</v>
      </c>
      <c r="V167" s="91" t="s">
        <v>333</v>
      </c>
      <c r="W167" s="91" t="s">
        <v>333</v>
      </c>
      <c r="X167" s="91" t="s">
        <v>333</v>
      </c>
      <c r="Y167" s="91" t="s">
        <v>333</v>
      </c>
      <c r="Z167" s="91" t="s">
        <v>333</v>
      </c>
      <c r="AA167" s="91" t="s">
        <v>333</v>
      </c>
      <c r="AB167" s="91" t="s">
        <v>333</v>
      </c>
    </row>
    <row r="168" spans="1:28" ht="12" customHeight="1">
      <c r="A168" s="91" t="s">
        <v>333</v>
      </c>
      <c r="B168" s="91" t="s">
        <v>16899</v>
      </c>
      <c r="C168" s="91" t="s">
        <v>320</v>
      </c>
      <c r="D168" s="91" t="s">
        <v>269</v>
      </c>
      <c r="E168" s="137" t="s">
        <v>38836</v>
      </c>
      <c r="F168" s="91" t="s">
        <v>139</v>
      </c>
      <c r="G168" s="91" t="s">
        <v>16901</v>
      </c>
      <c r="H168" s="91" t="s">
        <v>39250</v>
      </c>
      <c r="I168" s="91" t="s">
        <v>39414</v>
      </c>
      <c r="J168" s="91" t="s">
        <v>39415</v>
      </c>
      <c r="K168" s="91" t="s">
        <v>333</v>
      </c>
      <c r="L168" s="91" t="s">
        <v>18791</v>
      </c>
      <c r="M168" s="91" t="s">
        <v>38816</v>
      </c>
      <c r="N168" s="91" t="s">
        <v>39112</v>
      </c>
      <c r="O168" s="91" t="s">
        <v>39113</v>
      </c>
      <c r="P168" s="91" t="s">
        <v>320</v>
      </c>
      <c r="Q168" s="92" t="s">
        <v>2630</v>
      </c>
      <c r="R168" s="93" t="s">
        <v>2630</v>
      </c>
      <c r="S168" s="91" t="s">
        <v>16903</v>
      </c>
      <c r="T168" s="91" t="s">
        <v>6343</v>
      </c>
      <c r="U168" s="91" t="s">
        <v>333</v>
      </c>
      <c r="V168" s="91" t="s">
        <v>333</v>
      </c>
      <c r="W168" s="91" t="s">
        <v>333</v>
      </c>
      <c r="X168" s="91" t="s">
        <v>333</v>
      </c>
      <c r="Y168" s="91" t="s">
        <v>333</v>
      </c>
      <c r="Z168" s="91" t="s">
        <v>333</v>
      </c>
      <c r="AA168" s="91" t="s">
        <v>333</v>
      </c>
      <c r="AB168" s="91" t="s">
        <v>333</v>
      </c>
    </row>
    <row r="169" spans="1:28" ht="12" customHeight="1">
      <c r="A169" s="91" t="s">
        <v>333</v>
      </c>
      <c r="B169" s="91" t="s">
        <v>16726</v>
      </c>
      <c r="C169" s="91" t="s">
        <v>320</v>
      </c>
      <c r="D169" s="91" t="s">
        <v>269</v>
      </c>
      <c r="E169" s="137" t="s">
        <v>38836</v>
      </c>
      <c r="F169" s="91" t="s">
        <v>139</v>
      </c>
      <c r="G169" s="91" t="s">
        <v>16728</v>
      </c>
      <c r="H169" s="91" t="s">
        <v>39250</v>
      </c>
      <c r="I169" s="91" t="s">
        <v>39416</v>
      </c>
      <c r="J169" s="91" t="s">
        <v>39417</v>
      </c>
      <c r="K169" s="91" t="s">
        <v>333</v>
      </c>
      <c r="L169" s="91" t="s">
        <v>18791</v>
      </c>
      <c r="M169" s="91" t="s">
        <v>38816</v>
      </c>
      <c r="N169" s="91" t="s">
        <v>39112</v>
      </c>
      <c r="O169" s="91" t="s">
        <v>39113</v>
      </c>
      <c r="P169" s="91" t="s">
        <v>320</v>
      </c>
      <c r="Q169" s="92" t="s">
        <v>2630</v>
      </c>
      <c r="R169" s="93" t="s">
        <v>2630</v>
      </c>
      <c r="S169" s="91" t="s">
        <v>16729</v>
      </c>
      <c r="T169" s="91" t="s">
        <v>6343</v>
      </c>
      <c r="U169" s="91" t="s">
        <v>333</v>
      </c>
      <c r="V169" s="91" t="s">
        <v>333</v>
      </c>
      <c r="W169" s="91" t="s">
        <v>333</v>
      </c>
      <c r="X169" s="91" t="s">
        <v>333</v>
      </c>
      <c r="Y169" s="91" t="s">
        <v>333</v>
      </c>
      <c r="Z169" s="91" t="s">
        <v>333</v>
      </c>
      <c r="AA169" s="91" t="s">
        <v>333</v>
      </c>
      <c r="AB169" s="91" t="s">
        <v>333</v>
      </c>
    </row>
    <row r="170" spans="1:28" ht="12" customHeight="1">
      <c r="A170" s="91" t="s">
        <v>333</v>
      </c>
      <c r="B170" s="91" t="s">
        <v>16925</v>
      </c>
      <c r="C170" s="91" t="s">
        <v>320</v>
      </c>
      <c r="D170" s="91" t="s">
        <v>269</v>
      </c>
      <c r="E170" s="137" t="s">
        <v>38836</v>
      </c>
      <c r="F170" s="91" t="s">
        <v>139</v>
      </c>
      <c r="G170" s="91" t="s">
        <v>16927</v>
      </c>
      <c r="H170" s="91" t="s">
        <v>39250</v>
      </c>
      <c r="I170" s="91" t="s">
        <v>38846</v>
      </c>
      <c r="J170" s="91" t="s">
        <v>39418</v>
      </c>
      <c r="K170" s="91" t="s">
        <v>333</v>
      </c>
      <c r="L170" s="91" t="s">
        <v>18791</v>
      </c>
      <c r="M170" s="91" t="s">
        <v>38816</v>
      </c>
      <c r="N170" s="91" t="s">
        <v>39112</v>
      </c>
      <c r="O170" s="91" t="s">
        <v>39113</v>
      </c>
      <c r="P170" s="91" t="s">
        <v>320</v>
      </c>
      <c r="Q170" s="92" t="s">
        <v>2630</v>
      </c>
      <c r="R170" s="93" t="s">
        <v>2630</v>
      </c>
      <c r="S170" s="91" t="s">
        <v>333</v>
      </c>
      <c r="T170" s="91" t="s">
        <v>1199</v>
      </c>
      <c r="U170" s="91" t="s">
        <v>333</v>
      </c>
      <c r="V170" s="91" t="s">
        <v>333</v>
      </c>
      <c r="W170" s="91" t="s">
        <v>333</v>
      </c>
      <c r="X170" s="91" t="s">
        <v>333</v>
      </c>
      <c r="Y170" s="91" t="s">
        <v>333</v>
      </c>
      <c r="Z170" s="91" t="s">
        <v>333</v>
      </c>
      <c r="AA170" s="91" t="s">
        <v>333</v>
      </c>
      <c r="AB170" s="91" t="s">
        <v>333</v>
      </c>
    </row>
    <row r="171" spans="1:28" ht="12" customHeight="1">
      <c r="A171" s="91" t="s">
        <v>333</v>
      </c>
      <c r="B171" s="91" t="s">
        <v>39419</v>
      </c>
      <c r="C171" s="91" t="s">
        <v>320</v>
      </c>
      <c r="D171" s="91" t="s">
        <v>269</v>
      </c>
      <c r="E171" s="137" t="s">
        <v>38836</v>
      </c>
      <c r="F171" s="91" t="s">
        <v>139</v>
      </c>
      <c r="G171" s="91" t="s">
        <v>36020</v>
      </c>
      <c r="H171" s="91" t="s">
        <v>39250</v>
      </c>
      <c r="I171" s="91" t="s">
        <v>39420</v>
      </c>
      <c r="J171" s="91" t="s">
        <v>39421</v>
      </c>
      <c r="K171" s="91" t="s">
        <v>333</v>
      </c>
      <c r="L171" s="91" t="s">
        <v>18791</v>
      </c>
      <c r="M171" s="91" t="s">
        <v>38816</v>
      </c>
      <c r="N171" s="91" t="s">
        <v>39112</v>
      </c>
      <c r="O171" s="91" t="s">
        <v>39113</v>
      </c>
      <c r="P171" s="91" t="s">
        <v>320</v>
      </c>
      <c r="Q171" s="92" t="s">
        <v>2630</v>
      </c>
      <c r="R171" s="93" t="s">
        <v>2630</v>
      </c>
      <c r="S171" s="91" t="s">
        <v>36022</v>
      </c>
      <c r="T171" s="91" t="s">
        <v>1199</v>
      </c>
      <c r="U171" s="91" t="s">
        <v>333</v>
      </c>
      <c r="V171" s="91" t="s">
        <v>333</v>
      </c>
      <c r="W171" s="91" t="s">
        <v>333</v>
      </c>
      <c r="X171" s="91" t="s">
        <v>333</v>
      </c>
      <c r="Y171" s="91" t="s">
        <v>333</v>
      </c>
      <c r="Z171" s="91" t="s">
        <v>333</v>
      </c>
      <c r="AA171" s="91" t="s">
        <v>333</v>
      </c>
      <c r="AB171" s="91" t="s">
        <v>333</v>
      </c>
    </row>
    <row r="172" spans="1:28" ht="12" customHeight="1">
      <c r="A172" s="91" t="s">
        <v>333</v>
      </c>
      <c r="B172" s="91" t="s">
        <v>16916</v>
      </c>
      <c r="C172" s="91" t="s">
        <v>320</v>
      </c>
      <c r="D172" s="91" t="s">
        <v>269</v>
      </c>
      <c r="E172" s="137" t="s">
        <v>38836</v>
      </c>
      <c r="F172" s="91" t="s">
        <v>139</v>
      </c>
      <c r="G172" s="91" t="s">
        <v>16917</v>
      </c>
      <c r="H172" s="91" t="s">
        <v>39250</v>
      </c>
      <c r="I172" s="91" t="s">
        <v>39422</v>
      </c>
      <c r="J172" s="91" t="s">
        <v>39423</v>
      </c>
      <c r="K172" s="91" t="s">
        <v>333</v>
      </c>
      <c r="L172" s="91" t="s">
        <v>18791</v>
      </c>
      <c r="M172" s="91" t="s">
        <v>38816</v>
      </c>
      <c r="N172" s="91" t="s">
        <v>39112</v>
      </c>
      <c r="O172" s="91" t="s">
        <v>39113</v>
      </c>
      <c r="P172" s="91" t="s">
        <v>320</v>
      </c>
      <c r="Q172" s="92" t="s">
        <v>2630</v>
      </c>
      <c r="R172" s="93" t="s">
        <v>2630</v>
      </c>
      <c r="S172" s="91" t="s">
        <v>16918</v>
      </c>
      <c r="T172" s="91" t="s">
        <v>1199</v>
      </c>
      <c r="U172" s="91" t="s">
        <v>333</v>
      </c>
      <c r="V172" s="91" t="s">
        <v>333</v>
      </c>
      <c r="W172" s="91" t="s">
        <v>333</v>
      </c>
      <c r="X172" s="91" t="s">
        <v>333</v>
      </c>
      <c r="Y172" s="91" t="s">
        <v>333</v>
      </c>
      <c r="Z172" s="91" t="s">
        <v>333</v>
      </c>
      <c r="AA172" s="91" t="s">
        <v>333</v>
      </c>
      <c r="AB172" s="91" t="s">
        <v>333</v>
      </c>
    </row>
    <row r="173" spans="1:28" ht="12" customHeight="1">
      <c r="A173" s="91" t="s">
        <v>333</v>
      </c>
      <c r="B173" s="91" t="s">
        <v>11874</v>
      </c>
      <c r="C173" s="91" t="s">
        <v>317</v>
      </c>
      <c r="D173" s="91" t="s">
        <v>269</v>
      </c>
      <c r="E173" s="137" t="s">
        <v>38836</v>
      </c>
      <c r="F173" s="91" t="s">
        <v>134</v>
      </c>
      <c r="G173" s="91" t="s">
        <v>11876</v>
      </c>
      <c r="H173" s="91" t="s">
        <v>39250</v>
      </c>
      <c r="I173" s="91" t="s">
        <v>39424</v>
      </c>
      <c r="J173" s="91" t="s">
        <v>39425</v>
      </c>
      <c r="K173" s="91" t="s">
        <v>333</v>
      </c>
      <c r="L173" s="91" t="s">
        <v>18791</v>
      </c>
      <c r="M173" s="91" t="s">
        <v>38816</v>
      </c>
      <c r="N173" s="91" t="s">
        <v>39426</v>
      </c>
      <c r="O173" s="91" t="s">
        <v>39427</v>
      </c>
      <c r="P173" s="91" t="s">
        <v>317</v>
      </c>
      <c r="Q173" s="92" t="s">
        <v>2630</v>
      </c>
      <c r="R173" s="93" t="s">
        <v>2630</v>
      </c>
      <c r="S173" s="91" t="s">
        <v>4654</v>
      </c>
      <c r="T173" s="91" t="s">
        <v>624</v>
      </c>
      <c r="U173" s="91" t="s">
        <v>333</v>
      </c>
      <c r="V173" s="91" t="s">
        <v>333</v>
      </c>
      <c r="W173" s="91" t="s">
        <v>333</v>
      </c>
      <c r="X173" s="91" t="s">
        <v>333</v>
      </c>
      <c r="Y173" s="91" t="s">
        <v>333</v>
      </c>
      <c r="Z173" s="91" t="s">
        <v>333</v>
      </c>
      <c r="AA173" s="91" t="s">
        <v>333</v>
      </c>
      <c r="AB173" s="91" t="s">
        <v>333</v>
      </c>
    </row>
    <row r="174" spans="1:28" ht="12" customHeight="1">
      <c r="A174" s="91" t="s">
        <v>333</v>
      </c>
      <c r="B174" s="91" t="s">
        <v>16719</v>
      </c>
      <c r="C174" s="91" t="s">
        <v>319</v>
      </c>
      <c r="D174" s="91" t="s">
        <v>269</v>
      </c>
      <c r="E174" s="137" t="s">
        <v>38836</v>
      </c>
      <c r="F174" s="91" t="s">
        <v>199</v>
      </c>
      <c r="G174" s="91" t="s">
        <v>16720</v>
      </c>
      <c r="H174" s="91" t="s">
        <v>39250</v>
      </c>
      <c r="I174" s="91" t="s">
        <v>39428</v>
      </c>
      <c r="J174" s="91" t="s">
        <v>39429</v>
      </c>
      <c r="K174" s="91" t="s">
        <v>333</v>
      </c>
      <c r="L174" s="91" t="s">
        <v>18791</v>
      </c>
      <c r="M174" s="91" t="s">
        <v>38794</v>
      </c>
      <c r="N174" s="91" t="s">
        <v>39108</v>
      </c>
      <c r="O174" s="91" t="s">
        <v>39109</v>
      </c>
      <c r="P174" s="91" t="s">
        <v>319</v>
      </c>
      <c r="Q174" s="92" t="s">
        <v>2630</v>
      </c>
      <c r="R174" s="93" t="s">
        <v>2630</v>
      </c>
      <c r="S174" s="91" t="s">
        <v>39430</v>
      </c>
      <c r="T174" s="91" t="s">
        <v>624</v>
      </c>
      <c r="U174" s="91" t="s">
        <v>333</v>
      </c>
      <c r="V174" s="91" t="s">
        <v>333</v>
      </c>
      <c r="W174" s="91" t="s">
        <v>333</v>
      </c>
      <c r="X174" s="91" t="s">
        <v>333</v>
      </c>
      <c r="Y174" s="91" t="s">
        <v>333</v>
      </c>
      <c r="Z174" s="91" t="s">
        <v>333</v>
      </c>
      <c r="AA174" s="91" t="s">
        <v>333</v>
      </c>
      <c r="AB174" s="91" t="s">
        <v>333</v>
      </c>
    </row>
    <row r="175" spans="1:28" ht="12" customHeight="1">
      <c r="A175" s="91" t="s">
        <v>333</v>
      </c>
      <c r="B175" s="91" t="s">
        <v>11442</v>
      </c>
      <c r="C175" s="91" t="s">
        <v>319</v>
      </c>
      <c r="D175" s="91" t="s">
        <v>269</v>
      </c>
      <c r="E175" s="137" t="s">
        <v>38836</v>
      </c>
      <c r="F175" s="91" t="s">
        <v>139</v>
      </c>
      <c r="G175" s="91" t="s">
        <v>11444</v>
      </c>
      <c r="H175" s="91" t="s">
        <v>39250</v>
      </c>
      <c r="I175" s="91" t="s">
        <v>39431</v>
      </c>
      <c r="J175" s="91" t="s">
        <v>39432</v>
      </c>
      <c r="K175" s="91" t="s">
        <v>333</v>
      </c>
      <c r="L175" s="91" t="s">
        <v>18791</v>
      </c>
      <c r="M175" s="91" t="s">
        <v>38794</v>
      </c>
      <c r="N175" s="91" t="s">
        <v>39108</v>
      </c>
      <c r="O175" s="91" t="s">
        <v>39109</v>
      </c>
      <c r="P175" s="91" t="s">
        <v>319</v>
      </c>
      <c r="Q175" s="92" t="s">
        <v>2630</v>
      </c>
      <c r="R175" s="93" t="s">
        <v>2630</v>
      </c>
      <c r="S175" s="91" t="s">
        <v>11445</v>
      </c>
      <c r="T175" s="91" t="s">
        <v>624</v>
      </c>
      <c r="U175" s="91" t="s">
        <v>333</v>
      </c>
      <c r="V175" s="91" t="s">
        <v>333</v>
      </c>
      <c r="W175" s="91" t="s">
        <v>333</v>
      </c>
      <c r="X175" s="91" t="s">
        <v>333</v>
      </c>
      <c r="Y175" s="91" t="s">
        <v>333</v>
      </c>
      <c r="Z175" s="91" t="s">
        <v>333</v>
      </c>
      <c r="AA175" s="91" t="s">
        <v>333</v>
      </c>
      <c r="AB175" s="91" t="s">
        <v>333</v>
      </c>
    </row>
    <row r="176" spans="1:28" ht="12" customHeight="1">
      <c r="A176" s="91" t="s">
        <v>333</v>
      </c>
      <c r="B176" s="91" t="s">
        <v>39433</v>
      </c>
      <c r="C176" s="91" t="s">
        <v>319</v>
      </c>
      <c r="D176" s="91" t="s">
        <v>269</v>
      </c>
      <c r="E176" s="137" t="s">
        <v>38836</v>
      </c>
      <c r="F176" s="91" t="s">
        <v>139</v>
      </c>
      <c r="G176" s="91" t="s">
        <v>39434</v>
      </c>
      <c r="H176" s="91" t="s">
        <v>39250</v>
      </c>
      <c r="I176" s="91" t="s">
        <v>39435</v>
      </c>
      <c r="J176" s="91" t="s">
        <v>39436</v>
      </c>
      <c r="K176" s="91" t="s">
        <v>333</v>
      </c>
      <c r="L176" s="91" t="s">
        <v>18791</v>
      </c>
      <c r="M176" s="91" t="s">
        <v>38794</v>
      </c>
      <c r="N176" s="91" t="s">
        <v>39108</v>
      </c>
      <c r="O176" s="91" t="s">
        <v>39109</v>
      </c>
      <c r="P176" s="91" t="s">
        <v>319</v>
      </c>
      <c r="Q176" s="92" t="s">
        <v>2630</v>
      </c>
      <c r="R176" s="93" t="s">
        <v>2630</v>
      </c>
      <c r="S176" s="91" t="s">
        <v>39332</v>
      </c>
      <c r="T176" s="91" t="s">
        <v>624</v>
      </c>
      <c r="U176" s="91" t="s">
        <v>333</v>
      </c>
      <c r="V176" s="91" t="s">
        <v>333</v>
      </c>
      <c r="W176" s="91" t="s">
        <v>333</v>
      </c>
      <c r="X176" s="91" t="s">
        <v>333</v>
      </c>
      <c r="Y176" s="91" t="s">
        <v>333</v>
      </c>
      <c r="Z176" s="91" t="s">
        <v>333</v>
      </c>
      <c r="AA176" s="91" t="s">
        <v>333</v>
      </c>
      <c r="AB176" s="91" t="s">
        <v>333</v>
      </c>
    </row>
    <row r="177" spans="1:28" ht="12" customHeight="1">
      <c r="A177" s="91" t="s">
        <v>333</v>
      </c>
      <c r="B177" s="91" t="s">
        <v>39437</v>
      </c>
      <c r="C177" s="91" t="s">
        <v>319</v>
      </c>
      <c r="D177" s="91" t="s">
        <v>269</v>
      </c>
      <c r="E177" s="137" t="s">
        <v>38836</v>
      </c>
      <c r="F177" s="91" t="s">
        <v>139</v>
      </c>
      <c r="G177" s="91" t="s">
        <v>39438</v>
      </c>
      <c r="H177" s="91" t="s">
        <v>39250</v>
      </c>
      <c r="I177" s="91" t="s">
        <v>39439</v>
      </c>
      <c r="J177" s="91" t="s">
        <v>39440</v>
      </c>
      <c r="K177" s="91" t="s">
        <v>333</v>
      </c>
      <c r="L177" s="91" t="s">
        <v>18791</v>
      </c>
      <c r="M177" s="91" t="s">
        <v>38794</v>
      </c>
      <c r="N177" s="91" t="s">
        <v>39108</v>
      </c>
      <c r="O177" s="91" t="s">
        <v>39109</v>
      </c>
      <c r="P177" s="91" t="s">
        <v>319</v>
      </c>
      <c r="Q177" s="92" t="s">
        <v>2630</v>
      </c>
      <c r="R177" s="93" t="s">
        <v>2630</v>
      </c>
      <c r="S177" s="91" t="s">
        <v>39332</v>
      </c>
      <c r="T177" s="91" t="s">
        <v>624</v>
      </c>
      <c r="U177" s="91" t="s">
        <v>333</v>
      </c>
      <c r="V177" s="91" t="s">
        <v>333</v>
      </c>
      <c r="W177" s="91" t="s">
        <v>333</v>
      </c>
      <c r="X177" s="91" t="s">
        <v>333</v>
      </c>
      <c r="Y177" s="91" t="s">
        <v>333</v>
      </c>
      <c r="Z177" s="91" t="s">
        <v>333</v>
      </c>
      <c r="AA177" s="91" t="s">
        <v>333</v>
      </c>
      <c r="AB177" s="91" t="s">
        <v>333</v>
      </c>
    </row>
    <row r="178" spans="1:28" ht="12" customHeight="1">
      <c r="A178" s="91" t="s">
        <v>333</v>
      </c>
      <c r="B178" s="91" t="s">
        <v>16716</v>
      </c>
      <c r="C178" s="91" t="s">
        <v>319</v>
      </c>
      <c r="D178" s="91" t="s">
        <v>269</v>
      </c>
      <c r="E178" s="137" t="s">
        <v>38836</v>
      </c>
      <c r="F178" s="91" t="s">
        <v>139</v>
      </c>
      <c r="G178" s="91" t="s">
        <v>16717</v>
      </c>
      <c r="H178" s="91" t="s">
        <v>39250</v>
      </c>
      <c r="I178" s="91" t="s">
        <v>39441</v>
      </c>
      <c r="J178" s="91" t="s">
        <v>39442</v>
      </c>
      <c r="K178" s="91" t="s">
        <v>333</v>
      </c>
      <c r="L178" s="91" t="s">
        <v>18791</v>
      </c>
      <c r="M178" s="91" t="s">
        <v>38794</v>
      </c>
      <c r="N178" s="91" t="s">
        <v>39108</v>
      </c>
      <c r="O178" s="91" t="s">
        <v>39109</v>
      </c>
      <c r="P178" s="91" t="s">
        <v>319</v>
      </c>
      <c r="Q178" s="92" t="s">
        <v>2630</v>
      </c>
      <c r="R178" s="93" t="s">
        <v>2630</v>
      </c>
      <c r="S178" s="91" t="s">
        <v>39430</v>
      </c>
      <c r="T178" s="91" t="s">
        <v>624</v>
      </c>
      <c r="U178" s="91" t="s">
        <v>333</v>
      </c>
      <c r="V178" s="91" t="s">
        <v>333</v>
      </c>
      <c r="W178" s="91" t="s">
        <v>333</v>
      </c>
      <c r="X178" s="91" t="s">
        <v>333</v>
      </c>
      <c r="Y178" s="91" t="s">
        <v>333</v>
      </c>
      <c r="Z178" s="91" t="s">
        <v>333</v>
      </c>
      <c r="AA178" s="91" t="s">
        <v>333</v>
      </c>
      <c r="AB178" s="91" t="s">
        <v>333</v>
      </c>
    </row>
    <row r="179" spans="1:28" ht="12" customHeight="1">
      <c r="A179" s="91" t="s">
        <v>333</v>
      </c>
      <c r="B179" s="91" t="s">
        <v>11447</v>
      </c>
      <c r="C179" s="91" t="s">
        <v>319</v>
      </c>
      <c r="D179" s="91" t="s">
        <v>269</v>
      </c>
      <c r="E179" s="137" t="s">
        <v>38836</v>
      </c>
      <c r="F179" s="91" t="s">
        <v>139</v>
      </c>
      <c r="G179" s="91" t="s">
        <v>11448</v>
      </c>
      <c r="H179" s="91" t="s">
        <v>39250</v>
      </c>
      <c r="I179" s="91" t="s">
        <v>39443</v>
      </c>
      <c r="J179" s="91" t="s">
        <v>39444</v>
      </c>
      <c r="K179" s="91" t="s">
        <v>333</v>
      </c>
      <c r="L179" s="91" t="s">
        <v>18791</v>
      </c>
      <c r="M179" s="91" t="s">
        <v>38794</v>
      </c>
      <c r="N179" s="91" t="s">
        <v>39108</v>
      </c>
      <c r="O179" s="91" t="s">
        <v>39109</v>
      </c>
      <c r="P179" s="91" t="s">
        <v>319</v>
      </c>
      <c r="Q179" s="92" t="s">
        <v>2630</v>
      </c>
      <c r="R179" s="93" t="s">
        <v>2630</v>
      </c>
      <c r="S179" s="91" t="s">
        <v>11445</v>
      </c>
      <c r="T179" s="91" t="s">
        <v>624</v>
      </c>
      <c r="U179" s="91" t="s">
        <v>333</v>
      </c>
      <c r="V179" s="91" t="s">
        <v>333</v>
      </c>
      <c r="W179" s="91" t="s">
        <v>333</v>
      </c>
      <c r="X179" s="91" t="s">
        <v>333</v>
      </c>
      <c r="Y179" s="91" t="s">
        <v>333</v>
      </c>
      <c r="Z179" s="91" t="s">
        <v>333</v>
      </c>
      <c r="AA179" s="91" t="s">
        <v>333</v>
      </c>
      <c r="AB179" s="91" t="s">
        <v>333</v>
      </c>
    </row>
    <row r="180" spans="1:28" ht="12" customHeight="1">
      <c r="A180" s="91" t="s">
        <v>333</v>
      </c>
      <c r="B180" s="91" t="s">
        <v>11778</v>
      </c>
      <c r="C180" s="91" t="s">
        <v>271</v>
      </c>
      <c r="D180" s="91" t="s">
        <v>269</v>
      </c>
      <c r="E180" s="137" t="s">
        <v>38836</v>
      </c>
      <c r="F180" s="91" t="s">
        <v>157</v>
      </c>
      <c r="G180" s="91" t="s">
        <v>11780</v>
      </c>
      <c r="H180" s="91" t="s">
        <v>39250</v>
      </c>
      <c r="I180" s="91" t="s">
        <v>39445</v>
      </c>
      <c r="J180" s="91" t="s">
        <v>39446</v>
      </c>
      <c r="K180" s="91" t="s">
        <v>333</v>
      </c>
      <c r="L180" s="91" t="s">
        <v>333</v>
      </c>
      <c r="M180" s="91" t="s">
        <v>38936</v>
      </c>
      <c r="N180" s="91" t="s">
        <v>39447</v>
      </c>
      <c r="O180" s="91" t="s">
        <v>39448</v>
      </c>
      <c r="P180" s="91" t="s">
        <v>271</v>
      </c>
      <c r="Q180" s="92" t="s">
        <v>2630</v>
      </c>
      <c r="R180" s="93" t="s">
        <v>2630</v>
      </c>
      <c r="S180" s="91" t="s">
        <v>11494</v>
      </c>
      <c r="T180" s="91" t="s">
        <v>333</v>
      </c>
      <c r="U180" s="91" t="s">
        <v>333</v>
      </c>
      <c r="V180" s="91" t="s">
        <v>333</v>
      </c>
      <c r="W180" s="91" t="s">
        <v>39449</v>
      </c>
      <c r="X180" s="91" t="s">
        <v>39450</v>
      </c>
      <c r="Y180" s="91" t="s">
        <v>333</v>
      </c>
      <c r="Z180" s="91" t="s">
        <v>333</v>
      </c>
      <c r="AA180" s="91" t="s">
        <v>333</v>
      </c>
      <c r="AB180" s="91" t="s">
        <v>333</v>
      </c>
    </row>
    <row r="181" spans="1:28" ht="12" customHeight="1">
      <c r="A181" s="91" t="s">
        <v>333</v>
      </c>
      <c r="B181" s="91" t="s">
        <v>11810</v>
      </c>
      <c r="C181" s="91" t="s">
        <v>271</v>
      </c>
      <c r="D181" s="91" t="s">
        <v>269</v>
      </c>
      <c r="E181" s="137" t="s">
        <v>38836</v>
      </c>
      <c r="F181" s="91" t="s">
        <v>157</v>
      </c>
      <c r="G181" s="91" t="s">
        <v>11812</v>
      </c>
      <c r="H181" s="91" t="s">
        <v>39250</v>
      </c>
      <c r="I181" s="91" t="s">
        <v>39451</v>
      </c>
      <c r="J181" s="91" t="s">
        <v>39452</v>
      </c>
      <c r="K181" s="91" t="s">
        <v>333</v>
      </c>
      <c r="L181" s="91" t="s">
        <v>333</v>
      </c>
      <c r="M181" s="91" t="s">
        <v>38936</v>
      </c>
      <c r="N181" s="91" t="s">
        <v>39447</v>
      </c>
      <c r="O181" s="91" t="s">
        <v>39448</v>
      </c>
      <c r="P181" s="91" t="s">
        <v>271</v>
      </c>
      <c r="Q181" s="92" t="s">
        <v>2630</v>
      </c>
      <c r="R181" s="93" t="s">
        <v>2630</v>
      </c>
      <c r="S181" s="91" t="s">
        <v>11494</v>
      </c>
      <c r="T181" s="91" t="s">
        <v>333</v>
      </c>
      <c r="U181" s="91" t="s">
        <v>333</v>
      </c>
      <c r="V181" s="91" t="s">
        <v>333</v>
      </c>
      <c r="W181" s="91" t="s">
        <v>333</v>
      </c>
      <c r="X181" s="91" t="s">
        <v>333</v>
      </c>
      <c r="Y181" s="91" t="s">
        <v>333</v>
      </c>
      <c r="Z181" s="91" t="s">
        <v>333</v>
      </c>
      <c r="AA181" s="91" t="s">
        <v>333</v>
      </c>
      <c r="AB181" s="91" t="s">
        <v>333</v>
      </c>
    </row>
    <row r="182" spans="1:28" ht="12" customHeight="1">
      <c r="A182" s="91" t="s">
        <v>38869</v>
      </c>
      <c r="B182" s="91" t="s">
        <v>11512</v>
      </c>
      <c r="C182" s="91" t="s">
        <v>271</v>
      </c>
      <c r="D182" s="91" t="s">
        <v>269</v>
      </c>
      <c r="E182" s="137" t="s">
        <v>38836</v>
      </c>
      <c r="F182" s="91" t="s">
        <v>157</v>
      </c>
      <c r="G182" s="91" t="s">
        <v>11514</v>
      </c>
      <c r="H182" s="91" t="s">
        <v>39250</v>
      </c>
      <c r="I182" s="91" t="s">
        <v>333</v>
      </c>
      <c r="J182" s="91" t="s">
        <v>39453</v>
      </c>
      <c r="K182" s="91" t="s">
        <v>39454</v>
      </c>
      <c r="L182" s="91" t="s">
        <v>333</v>
      </c>
      <c r="M182" s="91" t="s">
        <v>38936</v>
      </c>
      <c r="N182" s="91" t="s">
        <v>39447</v>
      </c>
      <c r="O182" s="91" t="s">
        <v>39448</v>
      </c>
      <c r="P182" s="91" t="s">
        <v>271</v>
      </c>
      <c r="Q182" s="92" t="s">
        <v>2630</v>
      </c>
      <c r="R182" s="93" t="s">
        <v>2630</v>
      </c>
      <c r="S182" s="91" t="s">
        <v>4654</v>
      </c>
      <c r="T182" s="91" t="s">
        <v>333</v>
      </c>
      <c r="U182" s="91" t="s">
        <v>333</v>
      </c>
      <c r="V182" s="91" t="s">
        <v>333</v>
      </c>
      <c r="W182" s="91" t="s">
        <v>333</v>
      </c>
      <c r="X182" s="91" t="s">
        <v>333</v>
      </c>
      <c r="Y182" s="91" t="s">
        <v>333</v>
      </c>
      <c r="Z182" s="91" t="s">
        <v>333</v>
      </c>
      <c r="AA182" s="91" t="s">
        <v>333</v>
      </c>
      <c r="AB182" s="91" t="s">
        <v>333</v>
      </c>
    </row>
    <row r="183" spans="1:28" ht="12" customHeight="1">
      <c r="A183" s="91" t="s">
        <v>38869</v>
      </c>
      <c r="B183" s="91" t="s">
        <v>11814</v>
      </c>
      <c r="C183" s="91" t="s">
        <v>271</v>
      </c>
      <c r="D183" s="91" t="s">
        <v>269</v>
      </c>
      <c r="E183" s="137" t="s">
        <v>38836</v>
      </c>
      <c r="F183" s="91" t="s">
        <v>157</v>
      </c>
      <c r="G183" s="91" t="s">
        <v>11816</v>
      </c>
      <c r="H183" s="91" t="s">
        <v>39250</v>
      </c>
      <c r="I183" s="91" t="s">
        <v>333</v>
      </c>
      <c r="J183" s="91" t="s">
        <v>39455</v>
      </c>
      <c r="K183" s="91" t="s">
        <v>39456</v>
      </c>
      <c r="L183" s="91" t="s">
        <v>333</v>
      </c>
      <c r="M183" s="91" t="s">
        <v>38936</v>
      </c>
      <c r="N183" s="91" t="s">
        <v>39447</v>
      </c>
      <c r="O183" s="91" t="s">
        <v>39448</v>
      </c>
      <c r="P183" s="91" t="s">
        <v>271</v>
      </c>
      <c r="Q183" s="92" t="s">
        <v>2630</v>
      </c>
      <c r="R183" s="93" t="s">
        <v>2630</v>
      </c>
      <c r="S183" s="91" t="s">
        <v>4654</v>
      </c>
      <c r="T183" s="91" t="s">
        <v>333</v>
      </c>
      <c r="U183" s="91" t="s">
        <v>333</v>
      </c>
      <c r="V183" s="91" t="s">
        <v>333</v>
      </c>
      <c r="W183" s="91" t="s">
        <v>333</v>
      </c>
      <c r="X183" s="91" t="s">
        <v>333</v>
      </c>
      <c r="Y183" s="91" t="s">
        <v>333</v>
      </c>
      <c r="Z183" s="91" t="s">
        <v>333</v>
      </c>
      <c r="AA183" s="91" t="s">
        <v>333</v>
      </c>
      <c r="AB183" s="91" t="s">
        <v>333</v>
      </c>
    </row>
    <row r="184" spans="1:28" ht="12" customHeight="1">
      <c r="A184" s="91" t="s">
        <v>38869</v>
      </c>
      <c r="B184" s="91" t="s">
        <v>11802</v>
      </c>
      <c r="C184" s="91" t="s">
        <v>271</v>
      </c>
      <c r="D184" s="91" t="s">
        <v>269</v>
      </c>
      <c r="E184" s="137" t="s">
        <v>38836</v>
      </c>
      <c r="F184" s="91" t="s">
        <v>157</v>
      </c>
      <c r="G184" s="91" t="s">
        <v>11804</v>
      </c>
      <c r="H184" s="91" t="s">
        <v>39250</v>
      </c>
      <c r="I184" s="91" t="s">
        <v>333</v>
      </c>
      <c r="J184" s="91" t="s">
        <v>39457</v>
      </c>
      <c r="K184" s="91" t="s">
        <v>39458</v>
      </c>
      <c r="L184" s="91" t="s">
        <v>333</v>
      </c>
      <c r="M184" s="91" t="s">
        <v>38936</v>
      </c>
      <c r="N184" s="91" t="s">
        <v>39447</v>
      </c>
      <c r="O184" s="91" t="s">
        <v>39448</v>
      </c>
      <c r="P184" s="91" t="s">
        <v>271</v>
      </c>
      <c r="Q184" s="92" t="s">
        <v>2630</v>
      </c>
      <c r="R184" s="93" t="s">
        <v>2630</v>
      </c>
      <c r="S184" s="91" t="s">
        <v>4654</v>
      </c>
      <c r="T184" s="91" t="s">
        <v>333</v>
      </c>
      <c r="U184" s="91" t="s">
        <v>39459</v>
      </c>
      <c r="V184" s="91" t="s">
        <v>333</v>
      </c>
      <c r="W184" s="91" t="s">
        <v>39449</v>
      </c>
      <c r="X184" s="91" t="s">
        <v>333</v>
      </c>
      <c r="Y184" s="91" t="s">
        <v>333</v>
      </c>
      <c r="Z184" s="91" t="s">
        <v>333</v>
      </c>
      <c r="AA184" s="91" t="s">
        <v>333</v>
      </c>
      <c r="AB184" s="91" t="s">
        <v>333</v>
      </c>
    </row>
    <row r="185" spans="1:28" ht="12" customHeight="1">
      <c r="A185" s="91" t="s">
        <v>333</v>
      </c>
      <c r="B185" s="91" t="s">
        <v>11794</v>
      </c>
      <c r="C185" s="91" t="s">
        <v>271</v>
      </c>
      <c r="D185" s="91" t="s">
        <v>269</v>
      </c>
      <c r="E185" s="137" t="s">
        <v>38836</v>
      </c>
      <c r="F185" s="91" t="s">
        <v>157</v>
      </c>
      <c r="G185" s="91" t="s">
        <v>11796</v>
      </c>
      <c r="H185" s="91" t="s">
        <v>39250</v>
      </c>
      <c r="I185" s="91" t="s">
        <v>39460</v>
      </c>
      <c r="J185" s="91" t="s">
        <v>39461</v>
      </c>
      <c r="K185" s="91" t="s">
        <v>333</v>
      </c>
      <c r="L185" s="91" t="s">
        <v>333</v>
      </c>
      <c r="M185" s="91" t="s">
        <v>38936</v>
      </c>
      <c r="N185" s="91" t="s">
        <v>39447</v>
      </c>
      <c r="O185" s="91" t="s">
        <v>39448</v>
      </c>
      <c r="P185" s="91" t="s">
        <v>271</v>
      </c>
      <c r="Q185" s="92" t="s">
        <v>2630</v>
      </c>
      <c r="R185" s="93" t="s">
        <v>2630</v>
      </c>
      <c r="S185" s="91" t="s">
        <v>11494</v>
      </c>
      <c r="T185" s="91" t="s">
        <v>333</v>
      </c>
      <c r="U185" s="91" t="s">
        <v>39462</v>
      </c>
      <c r="V185" s="91" t="s">
        <v>333</v>
      </c>
      <c r="W185" s="91" t="s">
        <v>39449</v>
      </c>
      <c r="X185" s="91" t="s">
        <v>39463</v>
      </c>
      <c r="Y185" s="91" t="s">
        <v>333</v>
      </c>
      <c r="Z185" s="91" t="s">
        <v>333</v>
      </c>
      <c r="AA185" s="91" t="s">
        <v>333</v>
      </c>
      <c r="AB185" s="91" t="s">
        <v>333</v>
      </c>
    </row>
    <row r="186" spans="1:28" ht="12" customHeight="1">
      <c r="A186" s="91" t="s">
        <v>38869</v>
      </c>
      <c r="B186" s="91" t="s">
        <v>11798</v>
      </c>
      <c r="C186" s="91" t="s">
        <v>271</v>
      </c>
      <c r="D186" s="91" t="s">
        <v>269</v>
      </c>
      <c r="E186" s="137" t="s">
        <v>38836</v>
      </c>
      <c r="F186" s="91" t="s">
        <v>157</v>
      </c>
      <c r="G186" s="91" t="s">
        <v>11800</v>
      </c>
      <c r="H186" s="91" t="s">
        <v>39250</v>
      </c>
      <c r="I186" s="91" t="s">
        <v>333</v>
      </c>
      <c r="J186" s="91" t="s">
        <v>39464</v>
      </c>
      <c r="K186" s="91" t="s">
        <v>39465</v>
      </c>
      <c r="L186" s="91" t="s">
        <v>333</v>
      </c>
      <c r="M186" s="91" t="s">
        <v>38936</v>
      </c>
      <c r="N186" s="91" t="s">
        <v>39447</v>
      </c>
      <c r="O186" s="91" t="s">
        <v>39448</v>
      </c>
      <c r="P186" s="91" t="s">
        <v>271</v>
      </c>
      <c r="Q186" s="92" t="s">
        <v>2630</v>
      </c>
      <c r="R186" s="93" t="s">
        <v>2630</v>
      </c>
      <c r="S186" s="91" t="s">
        <v>4654</v>
      </c>
      <c r="T186" s="91" t="s">
        <v>333</v>
      </c>
      <c r="U186" s="91" t="s">
        <v>333</v>
      </c>
      <c r="V186" s="91" t="s">
        <v>333</v>
      </c>
      <c r="W186" s="91" t="s">
        <v>333</v>
      </c>
      <c r="X186" s="91" t="s">
        <v>333</v>
      </c>
      <c r="Y186" s="91" t="s">
        <v>333</v>
      </c>
      <c r="Z186" s="91" t="s">
        <v>333</v>
      </c>
      <c r="AA186" s="91" t="s">
        <v>333</v>
      </c>
      <c r="AB186" s="91" t="s">
        <v>333</v>
      </c>
    </row>
    <row r="187" spans="1:28" ht="12" customHeight="1">
      <c r="A187" s="91" t="s">
        <v>333</v>
      </c>
      <c r="B187" s="91" t="s">
        <v>11822</v>
      </c>
      <c r="C187" s="91" t="s">
        <v>271</v>
      </c>
      <c r="D187" s="91" t="s">
        <v>269</v>
      </c>
      <c r="E187" s="137" t="s">
        <v>38836</v>
      </c>
      <c r="F187" s="91" t="s">
        <v>157</v>
      </c>
      <c r="G187" s="91" t="s">
        <v>11824</v>
      </c>
      <c r="H187" s="91" t="s">
        <v>39250</v>
      </c>
      <c r="I187" s="91" t="s">
        <v>39466</v>
      </c>
      <c r="J187" s="91" t="s">
        <v>39467</v>
      </c>
      <c r="K187" s="91" t="s">
        <v>333</v>
      </c>
      <c r="L187" s="91" t="s">
        <v>333</v>
      </c>
      <c r="M187" s="91" t="s">
        <v>38936</v>
      </c>
      <c r="N187" s="91" t="s">
        <v>39447</v>
      </c>
      <c r="O187" s="91" t="s">
        <v>39448</v>
      </c>
      <c r="P187" s="91" t="s">
        <v>271</v>
      </c>
      <c r="Q187" s="92" t="s">
        <v>2630</v>
      </c>
      <c r="R187" s="93" t="s">
        <v>2630</v>
      </c>
      <c r="S187" s="91" t="s">
        <v>11494</v>
      </c>
      <c r="T187" s="91" t="s">
        <v>333</v>
      </c>
      <c r="U187" s="91" t="s">
        <v>333</v>
      </c>
      <c r="V187" s="91" t="s">
        <v>333</v>
      </c>
      <c r="W187" s="91" t="s">
        <v>333</v>
      </c>
      <c r="X187" s="91" t="s">
        <v>333</v>
      </c>
      <c r="Y187" s="91" t="s">
        <v>333</v>
      </c>
      <c r="Z187" s="91" t="s">
        <v>333</v>
      </c>
      <c r="AA187" s="91" t="s">
        <v>333</v>
      </c>
      <c r="AB187" s="91" t="s">
        <v>333</v>
      </c>
    </row>
    <row r="188" spans="1:28" ht="12" customHeight="1">
      <c r="A188" s="91" t="s">
        <v>333</v>
      </c>
      <c r="B188" s="91" t="s">
        <v>11508</v>
      </c>
      <c r="C188" s="91" t="s">
        <v>271</v>
      </c>
      <c r="D188" s="91" t="s">
        <v>269</v>
      </c>
      <c r="E188" s="137" t="s">
        <v>38836</v>
      </c>
      <c r="F188" s="91" t="s">
        <v>157</v>
      </c>
      <c r="G188" s="91" t="s">
        <v>11510</v>
      </c>
      <c r="H188" s="91" t="s">
        <v>39250</v>
      </c>
      <c r="I188" s="91" t="s">
        <v>39468</v>
      </c>
      <c r="J188" s="91" t="s">
        <v>39469</v>
      </c>
      <c r="K188" s="91" t="s">
        <v>333</v>
      </c>
      <c r="L188" s="91" t="s">
        <v>333</v>
      </c>
      <c r="M188" s="91" t="s">
        <v>38936</v>
      </c>
      <c r="N188" s="91" t="s">
        <v>39447</v>
      </c>
      <c r="O188" s="91" t="s">
        <v>39448</v>
      </c>
      <c r="P188" s="91" t="s">
        <v>271</v>
      </c>
      <c r="Q188" s="92" t="s">
        <v>2630</v>
      </c>
      <c r="R188" s="93" t="s">
        <v>2630</v>
      </c>
      <c r="S188" s="91" t="s">
        <v>11494</v>
      </c>
      <c r="T188" s="91" t="s">
        <v>333</v>
      </c>
      <c r="U188" s="91" t="s">
        <v>333</v>
      </c>
      <c r="V188" s="91" t="s">
        <v>333</v>
      </c>
      <c r="W188" s="91" t="s">
        <v>333</v>
      </c>
      <c r="X188" s="91" t="s">
        <v>333</v>
      </c>
      <c r="Y188" s="91" t="s">
        <v>333</v>
      </c>
      <c r="Z188" s="91" t="s">
        <v>333</v>
      </c>
      <c r="AA188" s="91" t="s">
        <v>333</v>
      </c>
      <c r="AB188" s="91" t="s">
        <v>333</v>
      </c>
    </row>
    <row r="189" spans="1:28" ht="12" customHeight="1">
      <c r="A189" s="91" t="s">
        <v>333</v>
      </c>
      <c r="B189" s="91" t="s">
        <v>11806</v>
      </c>
      <c r="C189" s="91" t="s">
        <v>271</v>
      </c>
      <c r="D189" s="91" t="s">
        <v>269</v>
      </c>
      <c r="E189" s="137" t="s">
        <v>38836</v>
      </c>
      <c r="F189" s="91" t="s">
        <v>157</v>
      </c>
      <c r="G189" s="91" t="s">
        <v>11808</v>
      </c>
      <c r="H189" s="91" t="s">
        <v>39250</v>
      </c>
      <c r="I189" s="91" t="s">
        <v>39470</v>
      </c>
      <c r="J189" s="91" t="s">
        <v>39471</v>
      </c>
      <c r="K189" s="91" t="s">
        <v>333</v>
      </c>
      <c r="L189" s="91" t="s">
        <v>333</v>
      </c>
      <c r="M189" s="91" t="s">
        <v>38936</v>
      </c>
      <c r="N189" s="91" t="s">
        <v>39447</v>
      </c>
      <c r="O189" s="91" t="s">
        <v>39448</v>
      </c>
      <c r="P189" s="91" t="s">
        <v>271</v>
      </c>
      <c r="Q189" s="92" t="s">
        <v>2630</v>
      </c>
      <c r="R189" s="93" t="s">
        <v>2630</v>
      </c>
      <c r="S189" s="91" t="s">
        <v>11494</v>
      </c>
      <c r="T189" s="91" t="s">
        <v>333</v>
      </c>
      <c r="U189" s="91" t="s">
        <v>333</v>
      </c>
      <c r="V189" s="91" t="s">
        <v>333</v>
      </c>
      <c r="W189" s="91" t="s">
        <v>333</v>
      </c>
      <c r="X189" s="91" t="s">
        <v>333</v>
      </c>
      <c r="Y189" s="91" t="s">
        <v>333</v>
      </c>
      <c r="Z189" s="91" t="s">
        <v>333</v>
      </c>
      <c r="AA189" s="91" t="s">
        <v>333</v>
      </c>
      <c r="AB189" s="91" t="s">
        <v>333</v>
      </c>
    </row>
    <row r="190" spans="1:28" ht="12" customHeight="1">
      <c r="A190" s="91" t="s">
        <v>333</v>
      </c>
      <c r="B190" s="91" t="s">
        <v>11496</v>
      </c>
      <c r="C190" s="91" t="s">
        <v>271</v>
      </c>
      <c r="D190" s="91" t="s">
        <v>269</v>
      </c>
      <c r="E190" s="137" t="s">
        <v>38836</v>
      </c>
      <c r="F190" s="91" t="s">
        <v>157</v>
      </c>
      <c r="G190" s="91" t="s">
        <v>11498</v>
      </c>
      <c r="H190" s="91" t="s">
        <v>39250</v>
      </c>
      <c r="I190" s="91" t="s">
        <v>39472</v>
      </c>
      <c r="J190" s="91" t="s">
        <v>39473</v>
      </c>
      <c r="K190" s="91" t="s">
        <v>333</v>
      </c>
      <c r="L190" s="91" t="s">
        <v>333</v>
      </c>
      <c r="M190" s="91" t="s">
        <v>38936</v>
      </c>
      <c r="N190" s="91" t="s">
        <v>39447</v>
      </c>
      <c r="O190" s="91" t="s">
        <v>39448</v>
      </c>
      <c r="P190" s="91" t="s">
        <v>271</v>
      </c>
      <c r="Q190" s="92" t="s">
        <v>2630</v>
      </c>
      <c r="R190" s="93" t="s">
        <v>2630</v>
      </c>
      <c r="S190" s="91" t="s">
        <v>11494</v>
      </c>
      <c r="T190" s="91" t="s">
        <v>333</v>
      </c>
      <c r="U190" s="91" t="s">
        <v>333</v>
      </c>
      <c r="V190" s="91" t="s">
        <v>333</v>
      </c>
      <c r="W190" s="91" t="s">
        <v>333</v>
      </c>
      <c r="X190" s="91" t="s">
        <v>333</v>
      </c>
      <c r="Y190" s="91" t="s">
        <v>333</v>
      </c>
      <c r="Z190" s="91" t="s">
        <v>333</v>
      </c>
      <c r="AA190" s="91" t="s">
        <v>333</v>
      </c>
      <c r="AB190" s="91" t="s">
        <v>333</v>
      </c>
    </row>
    <row r="191" spans="1:28" ht="12" customHeight="1">
      <c r="A191" s="91" t="s">
        <v>38869</v>
      </c>
      <c r="B191" s="91" t="s">
        <v>11728</v>
      </c>
      <c r="C191" s="91" t="s">
        <v>271</v>
      </c>
      <c r="D191" s="91" t="s">
        <v>269</v>
      </c>
      <c r="E191" s="137" t="s">
        <v>38836</v>
      </c>
      <c r="F191" s="91" t="s">
        <v>157</v>
      </c>
      <c r="G191" s="91" t="s">
        <v>11730</v>
      </c>
      <c r="H191" s="91" t="s">
        <v>39250</v>
      </c>
      <c r="I191" s="91" t="s">
        <v>333</v>
      </c>
      <c r="J191" s="91" t="s">
        <v>39474</v>
      </c>
      <c r="K191" s="91" t="s">
        <v>39475</v>
      </c>
      <c r="L191" s="91" t="s">
        <v>333</v>
      </c>
      <c r="M191" s="91" t="s">
        <v>38936</v>
      </c>
      <c r="N191" s="91" t="s">
        <v>39447</v>
      </c>
      <c r="O191" s="91" t="s">
        <v>39448</v>
      </c>
      <c r="P191" s="91" t="s">
        <v>271</v>
      </c>
      <c r="Q191" s="92" t="s">
        <v>2630</v>
      </c>
      <c r="R191" s="93" t="s">
        <v>2630</v>
      </c>
      <c r="S191" s="91" t="s">
        <v>4654</v>
      </c>
      <c r="T191" s="91" t="s">
        <v>333</v>
      </c>
      <c r="U191" s="91" t="s">
        <v>333</v>
      </c>
      <c r="V191" s="91" t="s">
        <v>333</v>
      </c>
      <c r="W191" s="91" t="s">
        <v>333</v>
      </c>
      <c r="X191" s="91" t="s">
        <v>333</v>
      </c>
      <c r="Y191" s="91" t="s">
        <v>333</v>
      </c>
      <c r="Z191" s="91" t="s">
        <v>333</v>
      </c>
      <c r="AA191" s="91" t="s">
        <v>333</v>
      </c>
      <c r="AB191" s="91" t="s">
        <v>333</v>
      </c>
    </row>
    <row r="192" spans="1:28" ht="12" customHeight="1">
      <c r="A192" s="91" t="s">
        <v>333</v>
      </c>
      <c r="B192" s="91" t="s">
        <v>11491</v>
      </c>
      <c r="C192" s="91" t="s">
        <v>271</v>
      </c>
      <c r="D192" s="91" t="s">
        <v>269</v>
      </c>
      <c r="E192" s="137" t="s">
        <v>38836</v>
      </c>
      <c r="F192" s="91" t="s">
        <v>157</v>
      </c>
      <c r="G192" s="91" t="s">
        <v>11493</v>
      </c>
      <c r="H192" s="91" t="s">
        <v>39250</v>
      </c>
      <c r="I192" s="91" t="s">
        <v>39476</v>
      </c>
      <c r="J192" s="91" t="s">
        <v>39477</v>
      </c>
      <c r="K192" s="91" t="s">
        <v>333</v>
      </c>
      <c r="L192" s="91" t="s">
        <v>333</v>
      </c>
      <c r="M192" s="91" t="s">
        <v>38936</v>
      </c>
      <c r="N192" s="91" t="s">
        <v>39447</v>
      </c>
      <c r="O192" s="91" t="s">
        <v>39448</v>
      </c>
      <c r="P192" s="91" t="s">
        <v>271</v>
      </c>
      <c r="Q192" s="92" t="s">
        <v>2630</v>
      </c>
      <c r="R192" s="93" t="s">
        <v>2630</v>
      </c>
      <c r="S192" s="91" t="s">
        <v>11494</v>
      </c>
      <c r="T192" s="91" t="s">
        <v>333</v>
      </c>
      <c r="U192" s="91" t="s">
        <v>333</v>
      </c>
      <c r="V192" s="91" t="s">
        <v>333</v>
      </c>
      <c r="W192" s="91" t="s">
        <v>333</v>
      </c>
      <c r="X192" s="91" t="s">
        <v>333</v>
      </c>
      <c r="Y192" s="91" t="s">
        <v>333</v>
      </c>
      <c r="Z192" s="91" t="s">
        <v>333</v>
      </c>
      <c r="AA192" s="91" t="s">
        <v>333</v>
      </c>
      <c r="AB192" s="91" t="s">
        <v>333</v>
      </c>
    </row>
    <row r="193" spans="1:28" ht="12" customHeight="1">
      <c r="A193" s="91" t="s">
        <v>333</v>
      </c>
      <c r="B193" s="91" t="s">
        <v>11574</v>
      </c>
      <c r="C193" s="91" t="s">
        <v>271</v>
      </c>
      <c r="D193" s="91" t="s">
        <v>269</v>
      </c>
      <c r="E193" s="137" t="s">
        <v>38836</v>
      </c>
      <c r="F193" s="91" t="s">
        <v>157</v>
      </c>
      <c r="G193" s="91" t="s">
        <v>11576</v>
      </c>
      <c r="H193" s="91" t="s">
        <v>39250</v>
      </c>
      <c r="I193" s="91" t="s">
        <v>39478</v>
      </c>
      <c r="J193" s="91" t="s">
        <v>39479</v>
      </c>
      <c r="K193" s="91" t="s">
        <v>333</v>
      </c>
      <c r="L193" s="91" t="s">
        <v>333</v>
      </c>
      <c r="M193" s="91" t="s">
        <v>38936</v>
      </c>
      <c r="N193" s="91" t="s">
        <v>39447</v>
      </c>
      <c r="O193" s="91" t="s">
        <v>39448</v>
      </c>
      <c r="P193" s="91" t="s">
        <v>271</v>
      </c>
      <c r="Q193" s="92" t="s">
        <v>2630</v>
      </c>
      <c r="R193" s="93" t="s">
        <v>2630</v>
      </c>
      <c r="S193" s="91" t="s">
        <v>11494</v>
      </c>
      <c r="T193" s="91" t="s">
        <v>333</v>
      </c>
      <c r="U193" s="91" t="s">
        <v>333</v>
      </c>
      <c r="V193" s="91" t="s">
        <v>333</v>
      </c>
      <c r="W193" s="91" t="s">
        <v>333</v>
      </c>
      <c r="X193" s="91" t="s">
        <v>333</v>
      </c>
      <c r="Y193" s="91" t="s">
        <v>333</v>
      </c>
      <c r="Z193" s="91" t="s">
        <v>333</v>
      </c>
      <c r="AA193" s="91" t="s">
        <v>333</v>
      </c>
      <c r="AB193" s="91" t="s">
        <v>333</v>
      </c>
    </row>
    <row r="194" spans="1:28" ht="12" customHeight="1">
      <c r="A194" s="91" t="s">
        <v>333</v>
      </c>
      <c r="B194" s="91" t="s">
        <v>11504</v>
      </c>
      <c r="C194" s="91" t="s">
        <v>271</v>
      </c>
      <c r="D194" s="91" t="s">
        <v>269</v>
      </c>
      <c r="E194" s="137" t="s">
        <v>38836</v>
      </c>
      <c r="F194" s="91" t="s">
        <v>157</v>
      </c>
      <c r="G194" s="91" t="s">
        <v>11506</v>
      </c>
      <c r="H194" s="91" t="s">
        <v>39250</v>
      </c>
      <c r="I194" s="91" t="s">
        <v>39480</v>
      </c>
      <c r="J194" s="91" t="s">
        <v>39481</v>
      </c>
      <c r="K194" s="91" t="s">
        <v>333</v>
      </c>
      <c r="L194" s="91" t="s">
        <v>333</v>
      </c>
      <c r="M194" s="91" t="s">
        <v>38936</v>
      </c>
      <c r="N194" s="91" t="s">
        <v>39447</v>
      </c>
      <c r="O194" s="91" t="s">
        <v>39448</v>
      </c>
      <c r="P194" s="91" t="s">
        <v>271</v>
      </c>
      <c r="Q194" s="92" t="s">
        <v>2630</v>
      </c>
      <c r="R194" s="93" t="s">
        <v>2630</v>
      </c>
      <c r="S194" s="91" t="s">
        <v>11494</v>
      </c>
      <c r="T194" s="91" t="s">
        <v>333</v>
      </c>
      <c r="U194" s="91" t="s">
        <v>333</v>
      </c>
      <c r="V194" s="91" t="s">
        <v>333</v>
      </c>
      <c r="W194" s="91" t="s">
        <v>333</v>
      </c>
      <c r="X194" s="91" t="s">
        <v>333</v>
      </c>
      <c r="Y194" s="91" t="s">
        <v>333</v>
      </c>
      <c r="Z194" s="91" t="s">
        <v>333</v>
      </c>
      <c r="AA194" s="91" t="s">
        <v>333</v>
      </c>
      <c r="AB194" s="91" t="s">
        <v>333</v>
      </c>
    </row>
    <row r="195" spans="1:28" ht="12" customHeight="1">
      <c r="A195" s="91" t="s">
        <v>333</v>
      </c>
      <c r="B195" s="91" t="s">
        <v>11818</v>
      </c>
      <c r="C195" s="91" t="s">
        <v>271</v>
      </c>
      <c r="D195" s="91" t="s">
        <v>269</v>
      </c>
      <c r="E195" s="137" t="s">
        <v>38836</v>
      </c>
      <c r="F195" s="91" t="s">
        <v>157</v>
      </c>
      <c r="G195" s="91" t="s">
        <v>11820</v>
      </c>
      <c r="H195" s="91" t="s">
        <v>39250</v>
      </c>
      <c r="I195" s="91" t="s">
        <v>39482</v>
      </c>
      <c r="J195" s="91" t="s">
        <v>39483</v>
      </c>
      <c r="K195" s="91" t="s">
        <v>333</v>
      </c>
      <c r="L195" s="91" t="s">
        <v>333</v>
      </c>
      <c r="M195" s="91" t="s">
        <v>38936</v>
      </c>
      <c r="N195" s="91" t="s">
        <v>39447</v>
      </c>
      <c r="O195" s="91" t="s">
        <v>39448</v>
      </c>
      <c r="P195" s="91" t="s">
        <v>271</v>
      </c>
      <c r="Q195" s="92" t="s">
        <v>2630</v>
      </c>
      <c r="R195" s="93" t="s">
        <v>2630</v>
      </c>
      <c r="S195" s="91" t="s">
        <v>11494</v>
      </c>
      <c r="T195" s="91" t="s">
        <v>333</v>
      </c>
      <c r="U195" s="91" t="s">
        <v>333</v>
      </c>
      <c r="V195" s="91" t="s">
        <v>333</v>
      </c>
      <c r="W195" s="91" t="s">
        <v>333</v>
      </c>
      <c r="X195" s="91" t="s">
        <v>333</v>
      </c>
      <c r="Y195" s="91" t="s">
        <v>333</v>
      </c>
      <c r="Z195" s="91" t="s">
        <v>333</v>
      </c>
      <c r="AA195" s="91" t="s">
        <v>333</v>
      </c>
      <c r="AB195" s="91" t="s">
        <v>333</v>
      </c>
    </row>
    <row r="196" spans="1:28" ht="12" customHeight="1">
      <c r="A196" s="91" t="s">
        <v>333</v>
      </c>
      <c r="B196" s="91" t="s">
        <v>11661</v>
      </c>
      <c r="C196" s="91" t="s">
        <v>271</v>
      </c>
      <c r="D196" s="91" t="s">
        <v>269</v>
      </c>
      <c r="E196" s="137" t="s">
        <v>38836</v>
      </c>
      <c r="F196" s="91" t="s">
        <v>157</v>
      </c>
      <c r="G196" s="91" t="s">
        <v>11663</v>
      </c>
      <c r="H196" s="91" t="s">
        <v>39250</v>
      </c>
      <c r="I196" s="91" t="s">
        <v>39484</v>
      </c>
      <c r="J196" s="91" t="s">
        <v>39485</v>
      </c>
      <c r="K196" s="91" t="s">
        <v>333</v>
      </c>
      <c r="L196" s="91" t="s">
        <v>333</v>
      </c>
      <c r="M196" s="91" t="s">
        <v>38936</v>
      </c>
      <c r="N196" s="91" t="s">
        <v>39447</v>
      </c>
      <c r="O196" s="91" t="s">
        <v>39448</v>
      </c>
      <c r="P196" s="91" t="s">
        <v>271</v>
      </c>
      <c r="Q196" s="92" t="s">
        <v>2630</v>
      </c>
      <c r="R196" s="93" t="s">
        <v>2630</v>
      </c>
      <c r="S196" s="91" t="s">
        <v>11494</v>
      </c>
      <c r="T196" s="91" t="s">
        <v>333</v>
      </c>
      <c r="U196" s="91" t="s">
        <v>333</v>
      </c>
      <c r="V196" s="91" t="s">
        <v>333</v>
      </c>
      <c r="W196" s="91" t="s">
        <v>333</v>
      </c>
      <c r="X196" s="91" t="s">
        <v>333</v>
      </c>
      <c r="Y196" s="91" t="s">
        <v>333</v>
      </c>
      <c r="Z196" s="91" t="s">
        <v>333</v>
      </c>
      <c r="AA196" s="91" t="s">
        <v>333</v>
      </c>
      <c r="AB196" s="91" t="s">
        <v>333</v>
      </c>
    </row>
    <row r="197" spans="1:28" ht="12" customHeight="1">
      <c r="A197" s="91" t="s">
        <v>333</v>
      </c>
      <c r="B197" s="91" t="s">
        <v>16947</v>
      </c>
      <c r="C197" s="91" t="s">
        <v>293</v>
      </c>
      <c r="D197" s="91" t="s">
        <v>269</v>
      </c>
      <c r="E197" s="137" t="s">
        <v>38923</v>
      </c>
      <c r="F197" s="91" t="s">
        <v>132</v>
      </c>
      <c r="G197" s="91" t="s">
        <v>16948</v>
      </c>
      <c r="H197" s="91" t="s">
        <v>38652</v>
      </c>
      <c r="I197" s="91" t="s">
        <v>39486</v>
      </c>
      <c r="J197" s="91" t="s">
        <v>39487</v>
      </c>
      <c r="K197" s="91" t="s">
        <v>333</v>
      </c>
      <c r="L197" s="91" t="s">
        <v>18791</v>
      </c>
      <c r="M197" s="91" t="s">
        <v>38853</v>
      </c>
      <c r="N197" s="91" t="s">
        <v>39488</v>
      </c>
      <c r="O197" s="91" t="s">
        <v>39489</v>
      </c>
      <c r="P197" s="91" t="s">
        <v>293</v>
      </c>
      <c r="Q197" s="92" t="s">
        <v>2630</v>
      </c>
      <c r="R197" s="93" t="s">
        <v>2630</v>
      </c>
      <c r="S197" s="91" t="s">
        <v>4654</v>
      </c>
      <c r="T197" s="91" t="s">
        <v>624</v>
      </c>
      <c r="U197" s="91" t="s">
        <v>333</v>
      </c>
      <c r="V197" s="91" t="s">
        <v>333</v>
      </c>
      <c r="W197" s="91" t="s">
        <v>333</v>
      </c>
      <c r="X197" s="91" t="s">
        <v>333</v>
      </c>
      <c r="Y197" s="91" t="s">
        <v>39091</v>
      </c>
      <c r="Z197" s="91" t="s">
        <v>39092</v>
      </c>
      <c r="AA197" s="91" t="s">
        <v>39093</v>
      </c>
      <c r="AB197" s="91" t="s">
        <v>333</v>
      </c>
    </row>
    <row r="198" spans="1:28" ht="12" customHeight="1">
      <c r="A198" s="91" t="s">
        <v>333</v>
      </c>
      <c r="B198" s="91" t="s">
        <v>16981</v>
      </c>
      <c r="C198" s="91" t="s">
        <v>293</v>
      </c>
      <c r="D198" s="91" t="s">
        <v>269</v>
      </c>
      <c r="E198" s="137" t="s">
        <v>38923</v>
      </c>
      <c r="F198" s="91" t="s">
        <v>132</v>
      </c>
      <c r="G198" s="91" t="s">
        <v>16982</v>
      </c>
      <c r="H198" s="91" t="s">
        <v>38652</v>
      </c>
      <c r="I198" s="91" t="s">
        <v>39490</v>
      </c>
      <c r="J198" s="91" t="s">
        <v>39491</v>
      </c>
      <c r="K198" s="91" t="s">
        <v>333</v>
      </c>
      <c r="L198" s="91" t="s">
        <v>18791</v>
      </c>
      <c r="M198" s="91" t="s">
        <v>38853</v>
      </c>
      <c r="N198" s="91" t="s">
        <v>39488</v>
      </c>
      <c r="O198" s="91" t="s">
        <v>39489</v>
      </c>
      <c r="P198" s="91" t="s">
        <v>293</v>
      </c>
      <c r="Q198" s="92" t="s">
        <v>2630</v>
      </c>
      <c r="R198" s="93" t="s">
        <v>2630</v>
      </c>
      <c r="S198" s="91" t="s">
        <v>4654</v>
      </c>
      <c r="T198" s="91" t="s">
        <v>624</v>
      </c>
      <c r="U198" s="91" t="s">
        <v>39492</v>
      </c>
      <c r="V198" s="91" t="s">
        <v>39493</v>
      </c>
      <c r="W198" s="91" t="s">
        <v>39494</v>
      </c>
      <c r="X198" s="91" t="s">
        <v>39495</v>
      </c>
      <c r="Y198" s="91" t="s">
        <v>39091</v>
      </c>
      <c r="Z198" s="91" t="s">
        <v>39092</v>
      </c>
      <c r="AA198" s="91" t="s">
        <v>39093</v>
      </c>
      <c r="AB198" s="91" t="s">
        <v>333</v>
      </c>
    </row>
    <row r="199" spans="1:28" ht="12" customHeight="1">
      <c r="A199" s="91" t="s">
        <v>38869</v>
      </c>
      <c r="B199" s="91" t="s">
        <v>16977</v>
      </c>
      <c r="C199" s="91" t="s">
        <v>293</v>
      </c>
      <c r="D199" s="91" t="s">
        <v>269</v>
      </c>
      <c r="E199" s="137" t="s">
        <v>38923</v>
      </c>
      <c r="F199" s="91" t="s">
        <v>132</v>
      </c>
      <c r="G199" s="91" t="s">
        <v>16979</v>
      </c>
      <c r="H199" s="91" t="s">
        <v>38652</v>
      </c>
      <c r="I199" s="91" t="s">
        <v>39496</v>
      </c>
      <c r="J199" s="91" t="s">
        <v>39497</v>
      </c>
      <c r="K199" s="91" t="s">
        <v>39498</v>
      </c>
      <c r="L199" s="91" t="s">
        <v>18791</v>
      </c>
      <c r="M199" s="91" t="s">
        <v>38853</v>
      </c>
      <c r="N199" s="91" t="s">
        <v>39488</v>
      </c>
      <c r="O199" s="91" t="s">
        <v>39489</v>
      </c>
      <c r="P199" s="91" t="s">
        <v>293</v>
      </c>
      <c r="Q199" s="92" t="s">
        <v>2630</v>
      </c>
      <c r="R199" s="93" t="s">
        <v>2630</v>
      </c>
      <c r="S199" s="91" t="s">
        <v>4654</v>
      </c>
      <c r="T199" s="91" t="s">
        <v>624</v>
      </c>
      <c r="U199" s="91" t="s">
        <v>39499</v>
      </c>
      <c r="V199" s="91" t="s">
        <v>38883</v>
      </c>
      <c r="W199" s="91" t="s">
        <v>38809</v>
      </c>
      <c r="X199" s="91" t="s">
        <v>38942</v>
      </c>
      <c r="Y199" s="91" t="s">
        <v>39091</v>
      </c>
      <c r="Z199" s="91" t="s">
        <v>39092</v>
      </c>
      <c r="AA199" s="91" t="s">
        <v>39093</v>
      </c>
      <c r="AB199" s="91" t="s">
        <v>333</v>
      </c>
    </row>
    <row r="200" spans="1:28" ht="12" customHeight="1">
      <c r="A200" s="91" t="s">
        <v>333</v>
      </c>
      <c r="B200" s="91" t="s">
        <v>19110</v>
      </c>
      <c r="C200" s="91" t="s">
        <v>303</v>
      </c>
      <c r="D200" s="91" t="s">
        <v>269</v>
      </c>
      <c r="E200" s="137" t="s">
        <v>38923</v>
      </c>
      <c r="F200" s="91" t="s">
        <v>139</v>
      </c>
      <c r="G200" s="91" t="s">
        <v>19112</v>
      </c>
      <c r="H200" s="91" t="s">
        <v>38652</v>
      </c>
      <c r="I200" s="91" t="s">
        <v>39500</v>
      </c>
      <c r="J200" s="91" t="s">
        <v>39501</v>
      </c>
      <c r="K200" s="91" t="s">
        <v>333</v>
      </c>
      <c r="L200" s="91" t="s">
        <v>18791</v>
      </c>
      <c r="M200" s="91" t="s">
        <v>38839</v>
      </c>
      <c r="N200" s="91" t="s">
        <v>39502</v>
      </c>
      <c r="O200" s="91" t="s">
        <v>39503</v>
      </c>
      <c r="P200" s="91" t="s">
        <v>303</v>
      </c>
      <c r="Q200" s="92" t="s">
        <v>2000</v>
      </c>
      <c r="R200" s="93" t="s">
        <v>2000</v>
      </c>
      <c r="S200" s="91" t="s">
        <v>4654</v>
      </c>
      <c r="T200" s="91" t="s">
        <v>1199</v>
      </c>
      <c r="U200" s="91" t="s">
        <v>333</v>
      </c>
      <c r="V200" s="91" t="s">
        <v>333</v>
      </c>
      <c r="W200" s="91" t="s">
        <v>333</v>
      </c>
      <c r="X200" s="91" t="s">
        <v>333</v>
      </c>
      <c r="Y200" s="91" t="s">
        <v>333</v>
      </c>
      <c r="Z200" s="91" t="s">
        <v>333</v>
      </c>
      <c r="AA200" s="91" t="s">
        <v>333</v>
      </c>
      <c r="AB200" s="91" t="s">
        <v>333</v>
      </c>
    </row>
    <row r="201" spans="1:28" ht="12" customHeight="1">
      <c r="A201" s="91" t="s">
        <v>333</v>
      </c>
      <c r="B201" s="91" t="s">
        <v>39504</v>
      </c>
      <c r="C201" s="91" t="s">
        <v>310</v>
      </c>
      <c r="D201" s="91" t="s">
        <v>269</v>
      </c>
      <c r="E201" s="137" t="s">
        <v>38923</v>
      </c>
      <c r="F201" s="91" t="s">
        <v>134</v>
      </c>
      <c r="G201" s="91" t="s">
        <v>15579</v>
      </c>
      <c r="H201" s="91" t="s">
        <v>38652</v>
      </c>
      <c r="I201" s="91" t="s">
        <v>39505</v>
      </c>
      <c r="J201" s="91" t="s">
        <v>39506</v>
      </c>
      <c r="K201" s="91" t="s">
        <v>333</v>
      </c>
      <c r="L201" s="91" t="s">
        <v>18791</v>
      </c>
      <c r="M201" s="91" t="s">
        <v>38839</v>
      </c>
      <c r="N201" s="91" t="s">
        <v>38926</v>
      </c>
      <c r="O201" s="91" t="s">
        <v>38927</v>
      </c>
      <c r="P201" s="91" t="s">
        <v>310</v>
      </c>
      <c r="Q201" s="92" t="s">
        <v>2000</v>
      </c>
      <c r="R201" s="93" t="s">
        <v>2000</v>
      </c>
      <c r="S201" s="91" t="s">
        <v>4654</v>
      </c>
      <c r="T201" s="91" t="s">
        <v>2049</v>
      </c>
      <c r="U201" s="91" t="s">
        <v>39507</v>
      </c>
      <c r="V201" s="91" t="s">
        <v>38883</v>
      </c>
      <c r="W201" s="91" t="s">
        <v>38896</v>
      </c>
      <c r="X201" s="91" t="s">
        <v>39508</v>
      </c>
      <c r="Y201" s="91" t="s">
        <v>38930</v>
      </c>
      <c r="Z201" s="91" t="s">
        <v>38931</v>
      </c>
      <c r="AA201" s="91" t="s">
        <v>38932</v>
      </c>
      <c r="AB201" s="91" t="s">
        <v>38933</v>
      </c>
    </row>
    <row r="202" spans="1:28" ht="12" customHeight="1">
      <c r="A202" s="91" t="s">
        <v>333</v>
      </c>
      <c r="B202" s="91" t="s">
        <v>19135</v>
      </c>
      <c r="C202" s="91" t="s">
        <v>310</v>
      </c>
      <c r="D202" s="91" t="s">
        <v>269</v>
      </c>
      <c r="E202" s="137" t="s">
        <v>38923</v>
      </c>
      <c r="F202" s="91" t="s">
        <v>132</v>
      </c>
      <c r="G202" s="91" t="s">
        <v>19136</v>
      </c>
      <c r="H202" s="91" t="s">
        <v>38652</v>
      </c>
      <c r="I202" s="91" t="s">
        <v>39509</v>
      </c>
      <c r="J202" s="91" t="s">
        <v>39510</v>
      </c>
      <c r="K202" s="91" t="s">
        <v>333</v>
      </c>
      <c r="L202" s="91" t="s">
        <v>18791</v>
      </c>
      <c r="M202" s="91" t="s">
        <v>38839</v>
      </c>
      <c r="N202" s="91" t="s">
        <v>38926</v>
      </c>
      <c r="O202" s="91" t="s">
        <v>38927</v>
      </c>
      <c r="P202" s="91" t="s">
        <v>310</v>
      </c>
      <c r="Q202" s="92" t="s">
        <v>2000</v>
      </c>
      <c r="R202" s="93" t="s">
        <v>2000</v>
      </c>
      <c r="S202" s="91" t="s">
        <v>4654</v>
      </c>
      <c r="T202" s="91" t="s">
        <v>2049</v>
      </c>
      <c r="U202" s="91" t="s">
        <v>333</v>
      </c>
      <c r="V202" s="91" t="s">
        <v>333</v>
      </c>
      <c r="W202" s="91" t="s">
        <v>333</v>
      </c>
      <c r="X202" s="91" t="s">
        <v>333</v>
      </c>
      <c r="Y202" s="91" t="s">
        <v>38930</v>
      </c>
      <c r="Z202" s="91" t="s">
        <v>38931</v>
      </c>
      <c r="AA202" s="91" t="s">
        <v>38932</v>
      </c>
      <c r="AB202" s="91" t="s">
        <v>38933</v>
      </c>
    </row>
    <row r="203" spans="1:28" ht="12" customHeight="1">
      <c r="A203" s="91" t="s">
        <v>39511</v>
      </c>
      <c r="B203" s="91" t="s">
        <v>17229</v>
      </c>
      <c r="C203" s="91" t="s">
        <v>321</v>
      </c>
      <c r="D203" s="91" t="s">
        <v>269</v>
      </c>
      <c r="E203" s="137" t="s">
        <v>38923</v>
      </c>
      <c r="F203" s="91" t="s">
        <v>134</v>
      </c>
      <c r="G203" s="91" t="s">
        <v>39512</v>
      </c>
      <c r="H203" s="91" t="s">
        <v>38652</v>
      </c>
      <c r="I203" s="91" t="s">
        <v>39513</v>
      </c>
      <c r="J203" s="91" t="s">
        <v>39514</v>
      </c>
      <c r="K203" s="91" t="s">
        <v>333</v>
      </c>
      <c r="L203" s="91" t="s">
        <v>18791</v>
      </c>
      <c r="M203" s="91" t="s">
        <v>38936</v>
      </c>
      <c r="N203" s="91" t="s">
        <v>38937</v>
      </c>
      <c r="O203" s="91" t="s">
        <v>38938</v>
      </c>
      <c r="P203" s="91" t="s">
        <v>321</v>
      </c>
      <c r="Q203" s="92" t="s">
        <v>2630</v>
      </c>
      <c r="R203" s="93" t="s">
        <v>2630</v>
      </c>
      <c r="S203" s="91" t="s">
        <v>4654</v>
      </c>
      <c r="T203" s="91" t="s">
        <v>1199</v>
      </c>
      <c r="U203" s="91" t="s">
        <v>39515</v>
      </c>
      <c r="V203" s="91" t="s">
        <v>38883</v>
      </c>
      <c r="W203" s="91" t="s">
        <v>38809</v>
      </c>
      <c r="X203" s="91" t="s">
        <v>38985</v>
      </c>
      <c r="Y203" s="91" t="s">
        <v>38943</v>
      </c>
      <c r="Z203" s="91" t="s">
        <v>38931</v>
      </c>
      <c r="AA203" s="91" t="s">
        <v>38944</v>
      </c>
      <c r="AB203" s="91" t="s">
        <v>333</v>
      </c>
    </row>
    <row r="204" spans="1:28" ht="12" customHeight="1">
      <c r="A204" s="91" t="s">
        <v>333</v>
      </c>
      <c r="B204" s="91" t="s">
        <v>17229</v>
      </c>
      <c r="C204" s="91" t="s">
        <v>321</v>
      </c>
      <c r="D204" s="91" t="s">
        <v>269</v>
      </c>
      <c r="E204" s="137" t="s">
        <v>38923</v>
      </c>
      <c r="F204" s="91" t="s">
        <v>134</v>
      </c>
      <c r="G204" s="91" t="s">
        <v>17230</v>
      </c>
      <c r="H204" s="91" t="s">
        <v>38652</v>
      </c>
      <c r="I204" s="91" t="s">
        <v>39516</v>
      </c>
      <c r="J204" s="91" t="s">
        <v>39514</v>
      </c>
      <c r="K204" s="91" t="s">
        <v>333</v>
      </c>
      <c r="L204" s="91" t="s">
        <v>18791</v>
      </c>
      <c r="M204" s="91" t="s">
        <v>38936</v>
      </c>
      <c r="N204" s="91" t="s">
        <v>38937</v>
      </c>
      <c r="O204" s="91" t="s">
        <v>38938</v>
      </c>
      <c r="P204" s="91" t="s">
        <v>321</v>
      </c>
      <c r="Q204" s="92" t="s">
        <v>2630</v>
      </c>
      <c r="R204" s="93" t="s">
        <v>2630</v>
      </c>
      <c r="S204" s="91" t="s">
        <v>4654</v>
      </c>
      <c r="T204" s="91" t="s">
        <v>1199</v>
      </c>
      <c r="U204" s="91" t="s">
        <v>39515</v>
      </c>
      <c r="V204" s="91" t="s">
        <v>38883</v>
      </c>
      <c r="W204" s="91" t="s">
        <v>38809</v>
      </c>
      <c r="X204" s="91" t="s">
        <v>38985</v>
      </c>
      <c r="Y204" s="91" t="s">
        <v>38943</v>
      </c>
      <c r="Z204" s="91" t="s">
        <v>38931</v>
      </c>
      <c r="AA204" s="91" t="s">
        <v>38944</v>
      </c>
      <c r="AB204" s="91" t="s">
        <v>333</v>
      </c>
    </row>
    <row r="205" spans="1:28" ht="12" customHeight="1">
      <c r="A205" s="91" t="s">
        <v>333</v>
      </c>
      <c r="B205" s="91" t="s">
        <v>17918</v>
      </c>
      <c r="C205" s="91" t="s">
        <v>321</v>
      </c>
      <c r="D205" s="91" t="s">
        <v>269</v>
      </c>
      <c r="E205" s="137" t="s">
        <v>38923</v>
      </c>
      <c r="F205" s="91" t="s">
        <v>134</v>
      </c>
      <c r="G205" s="91" t="s">
        <v>17919</v>
      </c>
      <c r="H205" s="91" t="s">
        <v>38652</v>
      </c>
      <c r="I205" s="91" t="s">
        <v>39517</v>
      </c>
      <c r="J205" s="91" t="s">
        <v>39518</v>
      </c>
      <c r="K205" s="91" t="s">
        <v>333</v>
      </c>
      <c r="L205" s="91" t="s">
        <v>18791</v>
      </c>
      <c r="M205" s="91" t="s">
        <v>38936</v>
      </c>
      <c r="N205" s="91" t="s">
        <v>38937</v>
      </c>
      <c r="O205" s="91" t="s">
        <v>38938</v>
      </c>
      <c r="P205" s="91" t="s">
        <v>321</v>
      </c>
      <c r="Q205" s="92" t="s">
        <v>2630</v>
      </c>
      <c r="R205" s="93" t="s">
        <v>2630</v>
      </c>
      <c r="S205" s="91" t="s">
        <v>4654</v>
      </c>
      <c r="T205" s="91" t="s">
        <v>1199</v>
      </c>
      <c r="U205" s="91" t="s">
        <v>39519</v>
      </c>
      <c r="V205" s="91" t="s">
        <v>38883</v>
      </c>
      <c r="W205" s="91" t="s">
        <v>38809</v>
      </c>
      <c r="X205" s="91" t="s">
        <v>38985</v>
      </c>
      <c r="Y205" s="91" t="s">
        <v>38943</v>
      </c>
      <c r="Z205" s="91" t="s">
        <v>38931</v>
      </c>
      <c r="AA205" s="91" t="s">
        <v>38944</v>
      </c>
      <c r="AB205" s="91" t="s">
        <v>333</v>
      </c>
    </row>
    <row r="206" spans="1:28" ht="12" customHeight="1">
      <c r="A206" s="91" t="s">
        <v>333</v>
      </c>
      <c r="B206" s="91" t="s">
        <v>17225</v>
      </c>
      <c r="C206" s="91" t="s">
        <v>321</v>
      </c>
      <c r="D206" s="91" t="s">
        <v>269</v>
      </c>
      <c r="E206" s="137" t="s">
        <v>38923</v>
      </c>
      <c r="F206" s="91" t="s">
        <v>134</v>
      </c>
      <c r="G206" s="91" t="s">
        <v>17227</v>
      </c>
      <c r="H206" s="91" t="s">
        <v>38652</v>
      </c>
      <c r="I206" s="91" t="s">
        <v>39520</v>
      </c>
      <c r="J206" s="91" t="s">
        <v>39521</v>
      </c>
      <c r="K206" s="91" t="s">
        <v>333</v>
      </c>
      <c r="L206" s="91" t="s">
        <v>18791</v>
      </c>
      <c r="M206" s="91" t="s">
        <v>38936</v>
      </c>
      <c r="N206" s="91" t="s">
        <v>38937</v>
      </c>
      <c r="O206" s="91" t="s">
        <v>38938</v>
      </c>
      <c r="P206" s="91" t="s">
        <v>321</v>
      </c>
      <c r="Q206" s="92" t="s">
        <v>2630</v>
      </c>
      <c r="R206" s="93" t="s">
        <v>2630</v>
      </c>
      <c r="S206" s="91" t="s">
        <v>4654</v>
      </c>
      <c r="T206" s="91" t="s">
        <v>1199</v>
      </c>
      <c r="U206" s="91" t="s">
        <v>333</v>
      </c>
      <c r="V206" s="91" t="s">
        <v>333</v>
      </c>
      <c r="W206" s="91" t="s">
        <v>333</v>
      </c>
      <c r="X206" s="91" t="s">
        <v>333</v>
      </c>
      <c r="Y206" s="91" t="s">
        <v>38943</v>
      </c>
      <c r="Z206" s="91" t="s">
        <v>38931</v>
      </c>
      <c r="AA206" s="91" t="s">
        <v>38944</v>
      </c>
      <c r="AB206" s="91" t="s">
        <v>333</v>
      </c>
    </row>
    <row r="207" spans="1:28" ht="12" customHeight="1">
      <c r="A207" s="91" t="s">
        <v>333</v>
      </c>
      <c r="B207" s="91" t="s">
        <v>19082</v>
      </c>
      <c r="C207" s="91" t="s">
        <v>296</v>
      </c>
      <c r="D207" s="91" t="s">
        <v>269</v>
      </c>
      <c r="E207" s="137" t="s">
        <v>38923</v>
      </c>
      <c r="F207" s="91" t="s">
        <v>134</v>
      </c>
      <c r="G207" s="127" t="s">
        <v>19084</v>
      </c>
      <c r="H207" s="91" t="s">
        <v>38652</v>
      </c>
      <c r="I207" s="128" t="s">
        <v>39522</v>
      </c>
      <c r="J207" s="91" t="s">
        <v>39523</v>
      </c>
      <c r="K207" s="91" t="s">
        <v>333</v>
      </c>
      <c r="L207" s="91" t="s">
        <v>18791</v>
      </c>
      <c r="M207" s="91" t="s">
        <v>38816</v>
      </c>
      <c r="N207" s="91" t="s">
        <v>39127</v>
      </c>
      <c r="O207" s="91" t="s">
        <v>39128</v>
      </c>
      <c r="P207" s="91" t="s">
        <v>296</v>
      </c>
      <c r="Q207" s="92" t="s">
        <v>2630</v>
      </c>
      <c r="R207" s="93" t="s">
        <v>2630</v>
      </c>
      <c r="S207" s="91" t="s">
        <v>4654</v>
      </c>
      <c r="T207" s="91" t="s">
        <v>624</v>
      </c>
      <c r="U207" s="91" t="s">
        <v>39524</v>
      </c>
      <c r="V207" s="91" t="s">
        <v>38874</v>
      </c>
      <c r="W207" s="91" t="s">
        <v>39098</v>
      </c>
      <c r="X207" s="91" t="s">
        <v>39525</v>
      </c>
      <c r="Y207" s="91" t="s">
        <v>333</v>
      </c>
      <c r="Z207" s="91" t="s">
        <v>333</v>
      </c>
      <c r="AA207" s="91" t="s">
        <v>333</v>
      </c>
      <c r="AB207" s="91" t="s">
        <v>333</v>
      </c>
    </row>
    <row r="208" spans="1:28" ht="12" customHeight="1">
      <c r="A208" s="91" t="s">
        <v>333</v>
      </c>
      <c r="B208" s="91" t="s">
        <v>18619</v>
      </c>
      <c r="C208" s="91" t="s">
        <v>296</v>
      </c>
      <c r="D208" s="91" t="s">
        <v>269</v>
      </c>
      <c r="E208" s="137" t="s">
        <v>38923</v>
      </c>
      <c r="F208" s="91" t="s">
        <v>199</v>
      </c>
      <c r="G208" s="127" t="s">
        <v>18621</v>
      </c>
      <c r="H208" s="91" t="s">
        <v>38652</v>
      </c>
      <c r="I208" s="128" t="s">
        <v>39526</v>
      </c>
      <c r="J208" s="91" t="s">
        <v>39527</v>
      </c>
      <c r="K208" s="91" t="s">
        <v>333</v>
      </c>
      <c r="L208" s="91" t="s">
        <v>18791</v>
      </c>
      <c r="M208" s="91" t="s">
        <v>38816</v>
      </c>
      <c r="N208" s="91" t="s">
        <v>39127</v>
      </c>
      <c r="O208" s="91" t="s">
        <v>39128</v>
      </c>
      <c r="P208" s="91" t="s">
        <v>296</v>
      </c>
      <c r="Q208" s="92" t="s">
        <v>2630</v>
      </c>
      <c r="R208" s="93" t="s">
        <v>2630</v>
      </c>
      <c r="S208" s="91" t="s">
        <v>363</v>
      </c>
      <c r="T208" s="91" t="s">
        <v>1199</v>
      </c>
      <c r="U208" s="91" t="s">
        <v>333</v>
      </c>
      <c r="V208" s="91" t="s">
        <v>333</v>
      </c>
      <c r="W208" s="91" t="s">
        <v>333</v>
      </c>
      <c r="X208" s="91" t="s">
        <v>333</v>
      </c>
      <c r="Y208" s="91" t="s">
        <v>333</v>
      </c>
      <c r="Z208" s="91" t="s">
        <v>333</v>
      </c>
      <c r="AA208" s="91" t="s">
        <v>333</v>
      </c>
      <c r="AB208" s="91" t="s">
        <v>333</v>
      </c>
    </row>
    <row r="209" spans="1:28" ht="12" customHeight="1">
      <c r="A209" s="91" t="s">
        <v>333</v>
      </c>
      <c r="B209" s="91" t="s">
        <v>18615</v>
      </c>
      <c r="C209" s="91" t="s">
        <v>296</v>
      </c>
      <c r="D209" s="91" t="s">
        <v>269</v>
      </c>
      <c r="E209" s="137" t="s">
        <v>38923</v>
      </c>
      <c r="F209" s="91" t="s">
        <v>199</v>
      </c>
      <c r="G209" s="127" t="s">
        <v>18617</v>
      </c>
      <c r="H209" s="91" t="s">
        <v>38652</v>
      </c>
      <c r="I209" s="128" t="s">
        <v>39528</v>
      </c>
      <c r="J209" s="91" t="s">
        <v>39529</v>
      </c>
      <c r="K209" s="91" t="s">
        <v>333</v>
      </c>
      <c r="L209" s="91" t="s">
        <v>18791</v>
      </c>
      <c r="M209" s="91" t="s">
        <v>38816</v>
      </c>
      <c r="N209" s="91" t="s">
        <v>39127</v>
      </c>
      <c r="O209" s="91" t="s">
        <v>39128</v>
      </c>
      <c r="P209" s="91" t="s">
        <v>296</v>
      </c>
      <c r="Q209" s="92" t="s">
        <v>2630</v>
      </c>
      <c r="R209" s="93" t="s">
        <v>2630</v>
      </c>
      <c r="S209" s="91" t="s">
        <v>363</v>
      </c>
      <c r="T209" s="91" t="s">
        <v>1199</v>
      </c>
      <c r="U209" s="91" t="s">
        <v>333</v>
      </c>
      <c r="V209" s="91" t="s">
        <v>333</v>
      </c>
      <c r="W209" s="91" t="s">
        <v>333</v>
      </c>
      <c r="X209" s="91" t="s">
        <v>333</v>
      </c>
      <c r="Y209" s="91" t="s">
        <v>333</v>
      </c>
      <c r="Z209" s="91" t="s">
        <v>333</v>
      </c>
      <c r="AA209" s="91" t="s">
        <v>333</v>
      </c>
      <c r="AB209" s="91" t="s">
        <v>333</v>
      </c>
    </row>
    <row r="210" spans="1:28" ht="12" customHeight="1">
      <c r="A210" s="91" t="s">
        <v>333</v>
      </c>
      <c r="B210" s="91" t="s">
        <v>17930</v>
      </c>
      <c r="C210" s="91" t="s">
        <v>296</v>
      </c>
      <c r="D210" s="91" t="s">
        <v>269</v>
      </c>
      <c r="E210" s="137" t="s">
        <v>38923</v>
      </c>
      <c r="F210" s="91" t="s">
        <v>199</v>
      </c>
      <c r="G210" s="127" t="s">
        <v>17932</v>
      </c>
      <c r="H210" s="91" t="s">
        <v>38652</v>
      </c>
      <c r="I210" s="128" t="s">
        <v>39530</v>
      </c>
      <c r="J210" s="91" t="s">
        <v>39531</v>
      </c>
      <c r="K210" s="91" t="s">
        <v>333</v>
      </c>
      <c r="L210" s="91" t="s">
        <v>18791</v>
      </c>
      <c r="M210" s="91" t="s">
        <v>38816</v>
      </c>
      <c r="N210" s="91" t="s">
        <v>39127</v>
      </c>
      <c r="O210" s="91" t="s">
        <v>39128</v>
      </c>
      <c r="P210" s="91" t="s">
        <v>296</v>
      </c>
      <c r="Q210" s="92" t="s">
        <v>2630</v>
      </c>
      <c r="R210" s="93" t="s">
        <v>2630</v>
      </c>
      <c r="S210" s="91" t="s">
        <v>363</v>
      </c>
      <c r="T210" s="91" t="s">
        <v>1199</v>
      </c>
      <c r="U210" s="91" t="s">
        <v>333</v>
      </c>
      <c r="V210" s="91" t="s">
        <v>333</v>
      </c>
      <c r="W210" s="91" t="s">
        <v>333</v>
      </c>
      <c r="X210" s="91" t="s">
        <v>333</v>
      </c>
      <c r="Y210" s="91" t="s">
        <v>333</v>
      </c>
      <c r="Z210" s="91" t="s">
        <v>333</v>
      </c>
      <c r="AA210" s="91" t="s">
        <v>333</v>
      </c>
      <c r="AB210" s="91" t="s">
        <v>333</v>
      </c>
    </row>
    <row r="211" spans="1:28" ht="12" customHeight="1">
      <c r="A211" s="91" t="s">
        <v>333</v>
      </c>
      <c r="B211" s="91" t="s">
        <v>18137</v>
      </c>
      <c r="C211" s="91" t="s">
        <v>296</v>
      </c>
      <c r="D211" s="91" t="s">
        <v>269</v>
      </c>
      <c r="E211" s="137" t="s">
        <v>38923</v>
      </c>
      <c r="F211" s="91" t="s">
        <v>134</v>
      </c>
      <c r="G211" s="127" t="s">
        <v>18138</v>
      </c>
      <c r="H211" s="91" t="s">
        <v>38652</v>
      </c>
      <c r="I211" s="128" t="s">
        <v>39532</v>
      </c>
      <c r="J211" s="91" t="s">
        <v>39533</v>
      </c>
      <c r="K211" s="91" t="s">
        <v>333</v>
      </c>
      <c r="L211" s="91" t="s">
        <v>18791</v>
      </c>
      <c r="M211" s="91" t="s">
        <v>38816</v>
      </c>
      <c r="N211" s="91" t="s">
        <v>39127</v>
      </c>
      <c r="O211" s="91" t="s">
        <v>39128</v>
      </c>
      <c r="P211" s="91" t="s">
        <v>296</v>
      </c>
      <c r="Q211" s="92" t="s">
        <v>2630</v>
      </c>
      <c r="R211" s="93" t="s">
        <v>2630</v>
      </c>
      <c r="S211" s="91" t="s">
        <v>4654</v>
      </c>
      <c r="T211" s="91" t="s">
        <v>624</v>
      </c>
      <c r="U211" s="91" t="s">
        <v>39534</v>
      </c>
      <c r="V211" s="91" t="s">
        <v>38874</v>
      </c>
      <c r="W211" s="91" t="s">
        <v>39098</v>
      </c>
      <c r="X211" s="91" t="s">
        <v>39535</v>
      </c>
      <c r="Y211" s="91" t="s">
        <v>333</v>
      </c>
      <c r="Z211" s="91" t="s">
        <v>333</v>
      </c>
      <c r="AA211" s="91" t="s">
        <v>333</v>
      </c>
      <c r="AB211" s="91" t="s">
        <v>333</v>
      </c>
    </row>
    <row r="212" spans="1:28" ht="12" customHeight="1">
      <c r="A212" s="91" t="s">
        <v>333</v>
      </c>
      <c r="B212" s="91" t="s">
        <v>17926</v>
      </c>
      <c r="C212" s="91" t="s">
        <v>296</v>
      </c>
      <c r="D212" s="91" t="s">
        <v>269</v>
      </c>
      <c r="E212" s="137" t="s">
        <v>38923</v>
      </c>
      <c r="F212" s="91" t="s">
        <v>199</v>
      </c>
      <c r="G212" s="127" t="s">
        <v>17928</v>
      </c>
      <c r="H212" s="91" t="s">
        <v>38652</v>
      </c>
      <c r="I212" s="128" t="s">
        <v>39536</v>
      </c>
      <c r="J212" s="91" t="s">
        <v>39537</v>
      </c>
      <c r="K212" s="91" t="s">
        <v>333</v>
      </c>
      <c r="L212" s="91" t="s">
        <v>18791</v>
      </c>
      <c r="M212" s="91" t="s">
        <v>38816</v>
      </c>
      <c r="N212" s="91" t="s">
        <v>39127</v>
      </c>
      <c r="O212" s="91" t="s">
        <v>39128</v>
      </c>
      <c r="P212" s="91" t="s">
        <v>296</v>
      </c>
      <c r="Q212" s="92" t="s">
        <v>2630</v>
      </c>
      <c r="R212" s="93" t="s">
        <v>2630</v>
      </c>
      <c r="S212" s="91" t="s">
        <v>363</v>
      </c>
      <c r="T212" s="91" t="s">
        <v>1199</v>
      </c>
      <c r="U212" s="91" t="s">
        <v>333</v>
      </c>
      <c r="V212" s="91" t="s">
        <v>333</v>
      </c>
      <c r="W212" s="91" t="s">
        <v>333</v>
      </c>
      <c r="X212" s="91" t="s">
        <v>333</v>
      </c>
      <c r="Y212" s="91" t="s">
        <v>333</v>
      </c>
      <c r="Z212" s="91" t="s">
        <v>333</v>
      </c>
      <c r="AA212" s="91" t="s">
        <v>333</v>
      </c>
      <c r="AB212" s="91" t="s">
        <v>333</v>
      </c>
    </row>
    <row r="213" spans="1:28" ht="12" customHeight="1">
      <c r="A213" s="91" t="s">
        <v>333</v>
      </c>
      <c r="B213" s="91" t="s">
        <v>19073</v>
      </c>
      <c r="C213" s="91" t="s">
        <v>296</v>
      </c>
      <c r="D213" s="91" t="s">
        <v>269</v>
      </c>
      <c r="E213" s="137" t="s">
        <v>38923</v>
      </c>
      <c r="F213" s="91" t="s">
        <v>199</v>
      </c>
      <c r="G213" s="91" t="s">
        <v>19074</v>
      </c>
      <c r="H213" s="91" t="s">
        <v>38652</v>
      </c>
      <c r="I213" s="91" t="s">
        <v>39538</v>
      </c>
      <c r="J213" s="91" t="s">
        <v>39539</v>
      </c>
      <c r="K213" s="91" t="s">
        <v>333</v>
      </c>
      <c r="L213" s="91" t="s">
        <v>18791</v>
      </c>
      <c r="M213" s="91" t="s">
        <v>38816</v>
      </c>
      <c r="N213" s="91" t="s">
        <v>39127</v>
      </c>
      <c r="O213" s="91" t="s">
        <v>39128</v>
      </c>
      <c r="P213" s="91" t="s">
        <v>296</v>
      </c>
      <c r="Q213" s="92" t="s">
        <v>2630</v>
      </c>
      <c r="R213" s="93" t="s">
        <v>2630</v>
      </c>
      <c r="S213" s="91" t="s">
        <v>363</v>
      </c>
      <c r="T213" s="91" t="s">
        <v>1199</v>
      </c>
      <c r="U213" s="91" t="s">
        <v>39540</v>
      </c>
      <c r="V213" s="91" t="s">
        <v>38808</v>
      </c>
      <c r="W213" s="91" t="s">
        <v>38896</v>
      </c>
      <c r="X213" s="91" t="s">
        <v>38810</v>
      </c>
      <c r="Y213" s="91" t="s">
        <v>333</v>
      </c>
      <c r="Z213" s="91" t="s">
        <v>333</v>
      </c>
      <c r="AA213" s="91" t="s">
        <v>333</v>
      </c>
      <c r="AB213" s="91" t="s">
        <v>333</v>
      </c>
    </row>
    <row r="214" spans="1:28" ht="12" customHeight="1">
      <c r="A214" s="91" t="s">
        <v>333</v>
      </c>
      <c r="B214" s="91" t="s">
        <v>19131</v>
      </c>
      <c r="C214" s="91" t="s">
        <v>296</v>
      </c>
      <c r="D214" s="91" t="s">
        <v>269</v>
      </c>
      <c r="E214" s="137" t="s">
        <v>38923</v>
      </c>
      <c r="F214" s="91" t="s">
        <v>184</v>
      </c>
      <c r="G214" s="91" t="s">
        <v>19133</v>
      </c>
      <c r="H214" s="91" t="s">
        <v>38652</v>
      </c>
      <c r="I214" s="91" t="s">
        <v>39541</v>
      </c>
      <c r="J214" s="91" t="s">
        <v>39542</v>
      </c>
      <c r="K214" s="91" t="s">
        <v>333</v>
      </c>
      <c r="L214" s="91" t="s">
        <v>18791</v>
      </c>
      <c r="M214" s="91" t="s">
        <v>38816</v>
      </c>
      <c r="N214" s="91" t="s">
        <v>39127</v>
      </c>
      <c r="O214" s="91" t="s">
        <v>39128</v>
      </c>
      <c r="P214" s="91" t="s">
        <v>296</v>
      </c>
      <c r="Q214" s="92" t="s">
        <v>2630</v>
      </c>
      <c r="R214" s="93" t="s">
        <v>2630</v>
      </c>
      <c r="S214" s="91" t="s">
        <v>39315</v>
      </c>
      <c r="T214" s="91" t="s">
        <v>624</v>
      </c>
      <c r="U214" s="91" t="s">
        <v>39543</v>
      </c>
      <c r="V214" s="91" t="s">
        <v>38874</v>
      </c>
      <c r="W214" s="91" t="s">
        <v>39098</v>
      </c>
      <c r="X214" s="91" t="s">
        <v>39525</v>
      </c>
      <c r="Y214" s="91" t="s">
        <v>39142</v>
      </c>
      <c r="Z214" s="91" t="s">
        <v>39143</v>
      </c>
      <c r="AA214" s="91" t="s">
        <v>39144</v>
      </c>
      <c r="AB214" s="91" t="s">
        <v>333</v>
      </c>
    </row>
    <row r="215" spans="1:28" ht="12" customHeight="1">
      <c r="A215" s="91" t="s">
        <v>333</v>
      </c>
      <c r="B215" s="91" t="s">
        <v>19069</v>
      </c>
      <c r="C215" s="91" t="s">
        <v>296</v>
      </c>
      <c r="D215" s="91" t="s">
        <v>269</v>
      </c>
      <c r="E215" s="137" t="s">
        <v>38923</v>
      </c>
      <c r="F215" s="91" t="s">
        <v>199</v>
      </c>
      <c r="G215" s="91" t="s">
        <v>19071</v>
      </c>
      <c r="H215" s="91" t="s">
        <v>38652</v>
      </c>
      <c r="I215" s="91" t="s">
        <v>39544</v>
      </c>
      <c r="J215" s="91" t="s">
        <v>39545</v>
      </c>
      <c r="K215" s="91" t="s">
        <v>333</v>
      </c>
      <c r="L215" s="91" t="s">
        <v>18791</v>
      </c>
      <c r="M215" s="91" t="s">
        <v>38816</v>
      </c>
      <c r="N215" s="91" t="s">
        <v>39127</v>
      </c>
      <c r="O215" s="91" t="s">
        <v>39128</v>
      </c>
      <c r="P215" s="91" t="s">
        <v>296</v>
      </c>
      <c r="Q215" s="92" t="s">
        <v>2630</v>
      </c>
      <c r="R215" s="93" t="s">
        <v>2630</v>
      </c>
      <c r="S215" s="91" t="s">
        <v>363</v>
      </c>
      <c r="T215" s="91" t="s">
        <v>1199</v>
      </c>
      <c r="U215" s="91" t="s">
        <v>39546</v>
      </c>
      <c r="V215" s="91" t="s">
        <v>38808</v>
      </c>
      <c r="W215" s="91" t="s">
        <v>38896</v>
      </c>
      <c r="X215" s="91" t="s">
        <v>39162</v>
      </c>
      <c r="Y215" s="91" t="s">
        <v>333</v>
      </c>
      <c r="Z215" s="91" t="s">
        <v>333</v>
      </c>
      <c r="AA215" s="91" t="s">
        <v>333</v>
      </c>
      <c r="AB215" s="91" t="s">
        <v>333</v>
      </c>
    </row>
    <row r="216" spans="1:28" ht="12" customHeight="1">
      <c r="A216" s="91" t="s">
        <v>333</v>
      </c>
      <c r="B216" s="91" t="s">
        <v>17921</v>
      </c>
      <c r="C216" s="91" t="s">
        <v>296</v>
      </c>
      <c r="D216" s="91" t="s">
        <v>269</v>
      </c>
      <c r="E216" s="137" t="s">
        <v>38923</v>
      </c>
      <c r="F216" s="91" t="s">
        <v>184</v>
      </c>
      <c r="G216" s="91" t="s">
        <v>17923</v>
      </c>
      <c r="H216" s="91" t="s">
        <v>38652</v>
      </c>
      <c r="I216" s="91" t="s">
        <v>39547</v>
      </c>
      <c r="J216" s="91" t="s">
        <v>39548</v>
      </c>
      <c r="K216" s="91" t="s">
        <v>333</v>
      </c>
      <c r="L216" s="91" t="s">
        <v>18791</v>
      </c>
      <c r="M216" s="91" t="s">
        <v>38816</v>
      </c>
      <c r="N216" s="91" t="s">
        <v>39127</v>
      </c>
      <c r="O216" s="91" t="s">
        <v>39128</v>
      </c>
      <c r="P216" s="91" t="s">
        <v>296</v>
      </c>
      <c r="Q216" s="92" t="s">
        <v>2630</v>
      </c>
      <c r="R216" s="93" t="s">
        <v>2630</v>
      </c>
      <c r="S216" s="91" t="s">
        <v>39324</v>
      </c>
      <c r="T216" s="91" t="s">
        <v>624</v>
      </c>
      <c r="U216" s="91" t="s">
        <v>39549</v>
      </c>
      <c r="V216" s="91" t="s">
        <v>38874</v>
      </c>
      <c r="W216" s="91" t="s">
        <v>39098</v>
      </c>
      <c r="X216" s="91" t="s">
        <v>39525</v>
      </c>
      <c r="Y216" s="91" t="s">
        <v>39142</v>
      </c>
      <c r="Z216" s="91" t="s">
        <v>39143</v>
      </c>
      <c r="AA216" s="91" t="s">
        <v>39144</v>
      </c>
      <c r="AB216" s="91" t="s">
        <v>333</v>
      </c>
    </row>
    <row r="217" spans="1:28" ht="12" customHeight="1">
      <c r="A217" s="91" t="s">
        <v>333</v>
      </c>
      <c r="B217" s="91" t="s">
        <v>19127</v>
      </c>
      <c r="C217" s="91" t="s">
        <v>296</v>
      </c>
      <c r="D217" s="91" t="s">
        <v>269</v>
      </c>
      <c r="E217" s="137" t="s">
        <v>38923</v>
      </c>
      <c r="F217" s="91" t="s">
        <v>184</v>
      </c>
      <c r="G217" s="91" t="s">
        <v>19129</v>
      </c>
      <c r="H217" s="91" t="s">
        <v>38652</v>
      </c>
      <c r="I217" s="91" t="s">
        <v>39550</v>
      </c>
      <c r="J217" s="91" t="s">
        <v>39551</v>
      </c>
      <c r="K217" s="91" t="s">
        <v>333</v>
      </c>
      <c r="L217" s="91" t="s">
        <v>18791</v>
      </c>
      <c r="M217" s="91" t="s">
        <v>38816</v>
      </c>
      <c r="N217" s="91" t="s">
        <v>39127</v>
      </c>
      <c r="O217" s="91" t="s">
        <v>39128</v>
      </c>
      <c r="P217" s="91" t="s">
        <v>296</v>
      </c>
      <c r="Q217" s="92" t="s">
        <v>2630</v>
      </c>
      <c r="R217" s="93" t="s">
        <v>2630</v>
      </c>
      <c r="S217" s="91" t="s">
        <v>363</v>
      </c>
      <c r="T217" s="91" t="s">
        <v>624</v>
      </c>
      <c r="U217" s="91" t="s">
        <v>39552</v>
      </c>
      <c r="V217" s="91" t="s">
        <v>38874</v>
      </c>
      <c r="W217" s="91" t="s">
        <v>39098</v>
      </c>
      <c r="X217" s="91" t="s">
        <v>39525</v>
      </c>
      <c r="Y217" s="91" t="s">
        <v>39142</v>
      </c>
      <c r="Z217" s="91" t="s">
        <v>39143</v>
      </c>
      <c r="AA217" s="91" t="s">
        <v>39144</v>
      </c>
      <c r="AB217" s="91" t="s">
        <v>333</v>
      </c>
    </row>
    <row r="218" spans="1:28" ht="12" customHeight="1">
      <c r="A218" s="91" t="s">
        <v>333</v>
      </c>
      <c r="B218" s="91" t="s">
        <v>18199</v>
      </c>
      <c r="C218" s="91" t="s">
        <v>296</v>
      </c>
      <c r="D218" s="91" t="s">
        <v>269</v>
      </c>
      <c r="E218" s="137" t="s">
        <v>38923</v>
      </c>
      <c r="F218" s="91" t="s">
        <v>132</v>
      </c>
      <c r="G218" s="91" t="s">
        <v>18201</v>
      </c>
      <c r="H218" s="91" t="s">
        <v>38652</v>
      </c>
      <c r="I218" s="91" t="s">
        <v>39553</v>
      </c>
      <c r="J218" s="91" t="s">
        <v>39554</v>
      </c>
      <c r="K218" s="91" t="s">
        <v>333</v>
      </c>
      <c r="L218" s="91" t="s">
        <v>18791</v>
      </c>
      <c r="M218" s="91" t="s">
        <v>38816</v>
      </c>
      <c r="N218" s="91" t="s">
        <v>39127</v>
      </c>
      <c r="O218" s="91" t="s">
        <v>39128</v>
      </c>
      <c r="P218" s="91" t="s">
        <v>296</v>
      </c>
      <c r="Q218" s="92" t="s">
        <v>2630</v>
      </c>
      <c r="R218" s="93" t="s">
        <v>2630</v>
      </c>
      <c r="S218" s="91" t="s">
        <v>363</v>
      </c>
      <c r="T218" s="91" t="s">
        <v>624</v>
      </c>
      <c r="U218" s="91" t="s">
        <v>333</v>
      </c>
      <c r="V218" s="91" t="s">
        <v>333</v>
      </c>
      <c r="W218" s="91" t="s">
        <v>333</v>
      </c>
      <c r="X218" s="91" t="s">
        <v>333</v>
      </c>
      <c r="Y218" s="91" t="s">
        <v>39142</v>
      </c>
      <c r="Z218" s="91" t="s">
        <v>39143</v>
      </c>
      <c r="AA218" s="91" t="s">
        <v>39144</v>
      </c>
      <c r="AB218" s="91" t="s">
        <v>333</v>
      </c>
    </row>
    <row r="219" spans="1:28" ht="12" customHeight="1">
      <c r="A219" s="91" t="s">
        <v>333</v>
      </c>
      <c r="B219" s="91" t="s">
        <v>19079</v>
      </c>
      <c r="C219" s="91" t="s">
        <v>296</v>
      </c>
      <c r="D219" s="91" t="s">
        <v>269</v>
      </c>
      <c r="E219" s="137" t="s">
        <v>38923</v>
      </c>
      <c r="F219" s="91" t="s">
        <v>132</v>
      </c>
      <c r="G219" s="91" t="s">
        <v>19080</v>
      </c>
      <c r="H219" s="91" t="s">
        <v>38652</v>
      </c>
      <c r="I219" s="91" t="s">
        <v>39555</v>
      </c>
      <c r="J219" s="91" t="s">
        <v>39556</v>
      </c>
      <c r="K219" s="91" t="s">
        <v>333</v>
      </c>
      <c r="L219" s="91" t="s">
        <v>18791</v>
      </c>
      <c r="M219" s="91" t="s">
        <v>38816</v>
      </c>
      <c r="N219" s="91" t="s">
        <v>39127</v>
      </c>
      <c r="O219" s="91" t="s">
        <v>39128</v>
      </c>
      <c r="P219" s="91" t="s">
        <v>296</v>
      </c>
      <c r="Q219" s="92" t="s">
        <v>2630</v>
      </c>
      <c r="R219" s="93" t="s">
        <v>2630</v>
      </c>
      <c r="S219" s="91" t="s">
        <v>4654</v>
      </c>
      <c r="T219" s="91" t="s">
        <v>624</v>
      </c>
      <c r="U219" s="91" t="s">
        <v>39557</v>
      </c>
      <c r="V219" s="91" t="s">
        <v>38874</v>
      </c>
      <c r="W219" s="91" t="s">
        <v>39098</v>
      </c>
      <c r="X219" s="91" t="s">
        <v>39525</v>
      </c>
      <c r="Y219" s="91" t="s">
        <v>39142</v>
      </c>
      <c r="Z219" s="91" t="s">
        <v>39143</v>
      </c>
      <c r="AA219" s="91" t="s">
        <v>39144</v>
      </c>
      <c r="AB219" s="91" t="s">
        <v>333</v>
      </c>
    </row>
    <row r="220" spans="1:28" ht="12" customHeight="1">
      <c r="A220" s="91" t="s">
        <v>333</v>
      </c>
      <c r="B220" s="91" t="s">
        <v>18133</v>
      </c>
      <c r="C220" s="91" t="s">
        <v>296</v>
      </c>
      <c r="D220" s="91" t="s">
        <v>269</v>
      </c>
      <c r="E220" s="137" t="s">
        <v>38923</v>
      </c>
      <c r="F220" s="91" t="s">
        <v>134</v>
      </c>
      <c r="G220" s="91" t="s">
        <v>18135</v>
      </c>
      <c r="H220" s="91" t="s">
        <v>38652</v>
      </c>
      <c r="I220" s="91" t="s">
        <v>39558</v>
      </c>
      <c r="J220" s="91" t="s">
        <v>39559</v>
      </c>
      <c r="K220" s="91" t="s">
        <v>333</v>
      </c>
      <c r="L220" s="91" t="s">
        <v>18791</v>
      </c>
      <c r="M220" s="91" t="s">
        <v>38816</v>
      </c>
      <c r="N220" s="91" t="s">
        <v>39127</v>
      </c>
      <c r="O220" s="91" t="s">
        <v>39128</v>
      </c>
      <c r="P220" s="91" t="s">
        <v>296</v>
      </c>
      <c r="Q220" s="92" t="s">
        <v>2630</v>
      </c>
      <c r="R220" s="93" t="s">
        <v>2630</v>
      </c>
      <c r="S220" s="91" t="s">
        <v>4654</v>
      </c>
      <c r="T220" s="91" t="s">
        <v>624</v>
      </c>
      <c r="U220" s="91" t="s">
        <v>39560</v>
      </c>
      <c r="V220" s="91" t="s">
        <v>38874</v>
      </c>
      <c r="W220" s="91" t="s">
        <v>39098</v>
      </c>
      <c r="X220" s="91" t="s">
        <v>39525</v>
      </c>
      <c r="Y220" s="91" t="s">
        <v>333</v>
      </c>
      <c r="Z220" s="91" t="s">
        <v>333</v>
      </c>
      <c r="AA220" s="91" t="s">
        <v>333</v>
      </c>
      <c r="AB220" s="91" t="s">
        <v>333</v>
      </c>
    </row>
    <row r="221" spans="1:28" ht="12" customHeight="1">
      <c r="A221" s="91" t="s">
        <v>333</v>
      </c>
      <c r="B221" s="91" t="s">
        <v>19061</v>
      </c>
      <c r="C221" s="91" t="s">
        <v>296</v>
      </c>
      <c r="D221" s="91" t="s">
        <v>269</v>
      </c>
      <c r="E221" s="137" t="s">
        <v>38923</v>
      </c>
      <c r="F221" s="91" t="s">
        <v>199</v>
      </c>
      <c r="G221" s="91" t="s">
        <v>19063</v>
      </c>
      <c r="H221" s="91" t="s">
        <v>38652</v>
      </c>
      <c r="I221" s="91" t="s">
        <v>39561</v>
      </c>
      <c r="J221" s="91" t="s">
        <v>39562</v>
      </c>
      <c r="K221" s="91" t="s">
        <v>333</v>
      </c>
      <c r="L221" s="91" t="s">
        <v>18791</v>
      </c>
      <c r="M221" s="91" t="s">
        <v>38816</v>
      </c>
      <c r="N221" s="91" t="s">
        <v>39127</v>
      </c>
      <c r="O221" s="91" t="s">
        <v>39128</v>
      </c>
      <c r="P221" s="91" t="s">
        <v>296</v>
      </c>
      <c r="Q221" s="92" t="s">
        <v>2630</v>
      </c>
      <c r="R221" s="93" t="s">
        <v>2630</v>
      </c>
      <c r="S221" s="91" t="s">
        <v>363</v>
      </c>
      <c r="T221" s="91" t="s">
        <v>1199</v>
      </c>
      <c r="U221" s="91" t="s">
        <v>333</v>
      </c>
      <c r="V221" s="91" t="s">
        <v>333</v>
      </c>
      <c r="W221" s="91" t="s">
        <v>333</v>
      </c>
      <c r="X221" s="91" t="s">
        <v>333</v>
      </c>
      <c r="Y221" s="91" t="s">
        <v>333</v>
      </c>
      <c r="Z221" s="91" t="s">
        <v>333</v>
      </c>
      <c r="AA221" s="91" t="s">
        <v>333</v>
      </c>
      <c r="AB221" s="91" t="s">
        <v>333</v>
      </c>
    </row>
    <row r="222" spans="1:28" ht="12" customHeight="1">
      <c r="A222" s="91" t="s">
        <v>333</v>
      </c>
      <c r="B222" s="91" t="s">
        <v>19065</v>
      </c>
      <c r="C222" s="91" t="s">
        <v>296</v>
      </c>
      <c r="D222" s="91" t="s">
        <v>269</v>
      </c>
      <c r="E222" s="137" t="s">
        <v>38923</v>
      </c>
      <c r="F222" s="91" t="s">
        <v>199</v>
      </c>
      <c r="G222" s="91" t="s">
        <v>19067</v>
      </c>
      <c r="H222" s="91" t="s">
        <v>38652</v>
      </c>
      <c r="I222" s="91" t="s">
        <v>39563</v>
      </c>
      <c r="J222" s="91" t="s">
        <v>39564</v>
      </c>
      <c r="K222" s="91" t="s">
        <v>333</v>
      </c>
      <c r="L222" s="91" t="s">
        <v>18791</v>
      </c>
      <c r="M222" s="91" t="s">
        <v>38816</v>
      </c>
      <c r="N222" s="91" t="s">
        <v>39127</v>
      </c>
      <c r="O222" s="91" t="s">
        <v>39128</v>
      </c>
      <c r="P222" s="91" t="s">
        <v>296</v>
      </c>
      <c r="Q222" s="92" t="s">
        <v>2630</v>
      </c>
      <c r="R222" s="93" t="s">
        <v>2630</v>
      </c>
      <c r="S222" s="91" t="s">
        <v>363</v>
      </c>
      <c r="T222" s="91" t="s">
        <v>1199</v>
      </c>
      <c r="U222" s="91" t="s">
        <v>333</v>
      </c>
      <c r="V222" s="91" t="s">
        <v>333</v>
      </c>
      <c r="W222" s="91" t="s">
        <v>333</v>
      </c>
      <c r="X222" s="91" t="s">
        <v>333</v>
      </c>
      <c r="Y222" s="91" t="s">
        <v>333</v>
      </c>
      <c r="Z222" s="91" t="s">
        <v>333</v>
      </c>
      <c r="AA222" s="91" t="s">
        <v>333</v>
      </c>
      <c r="AB222" s="91" t="s">
        <v>333</v>
      </c>
    </row>
    <row r="223" spans="1:28" ht="12" customHeight="1">
      <c r="A223" s="91" t="s">
        <v>333</v>
      </c>
      <c r="B223" s="91" t="s">
        <v>19076</v>
      </c>
      <c r="C223" s="91" t="s">
        <v>296</v>
      </c>
      <c r="D223" s="91" t="s">
        <v>269</v>
      </c>
      <c r="E223" s="137" t="s">
        <v>38923</v>
      </c>
      <c r="F223" s="91" t="s">
        <v>199</v>
      </c>
      <c r="G223" s="91" t="s">
        <v>19077</v>
      </c>
      <c r="H223" s="91" t="s">
        <v>38652</v>
      </c>
      <c r="I223" s="91" t="s">
        <v>39565</v>
      </c>
      <c r="J223" s="91" t="s">
        <v>39566</v>
      </c>
      <c r="K223" s="91" t="s">
        <v>333</v>
      </c>
      <c r="L223" s="91" t="s">
        <v>18791</v>
      </c>
      <c r="M223" s="91" t="s">
        <v>38816</v>
      </c>
      <c r="N223" s="91" t="s">
        <v>39127</v>
      </c>
      <c r="O223" s="91" t="s">
        <v>39128</v>
      </c>
      <c r="P223" s="91" t="s">
        <v>296</v>
      </c>
      <c r="Q223" s="92" t="s">
        <v>2630</v>
      </c>
      <c r="R223" s="93" t="s">
        <v>2630</v>
      </c>
      <c r="S223" s="91" t="s">
        <v>363</v>
      </c>
      <c r="T223" s="91" t="s">
        <v>1199</v>
      </c>
      <c r="U223" s="91" t="s">
        <v>39567</v>
      </c>
      <c r="V223" s="91" t="s">
        <v>38808</v>
      </c>
      <c r="W223" s="91" t="s">
        <v>38896</v>
      </c>
      <c r="X223" s="91" t="s">
        <v>39162</v>
      </c>
      <c r="Y223" s="91" t="s">
        <v>333</v>
      </c>
      <c r="Z223" s="91" t="s">
        <v>333</v>
      </c>
      <c r="AA223" s="91" t="s">
        <v>333</v>
      </c>
      <c r="AB223" s="91" t="s">
        <v>333</v>
      </c>
    </row>
    <row r="224" spans="1:28" ht="12" customHeight="1">
      <c r="A224" s="91" t="s">
        <v>333</v>
      </c>
      <c r="B224" s="91" t="s">
        <v>18195</v>
      </c>
      <c r="C224" s="91" t="s">
        <v>296</v>
      </c>
      <c r="D224" s="91" t="s">
        <v>269</v>
      </c>
      <c r="E224" s="137" t="s">
        <v>38923</v>
      </c>
      <c r="F224" s="91" t="s">
        <v>134</v>
      </c>
      <c r="G224" s="91" t="s">
        <v>18197</v>
      </c>
      <c r="H224" s="91" t="s">
        <v>38652</v>
      </c>
      <c r="I224" s="91" t="s">
        <v>39568</v>
      </c>
      <c r="J224" s="91" t="s">
        <v>39569</v>
      </c>
      <c r="K224" s="91" t="s">
        <v>333</v>
      </c>
      <c r="L224" s="91" t="s">
        <v>18791</v>
      </c>
      <c r="M224" s="91" t="s">
        <v>38816</v>
      </c>
      <c r="N224" s="91" t="s">
        <v>39127</v>
      </c>
      <c r="O224" s="91" t="s">
        <v>39128</v>
      </c>
      <c r="P224" s="91" t="s">
        <v>296</v>
      </c>
      <c r="Q224" s="92" t="s">
        <v>2630</v>
      </c>
      <c r="R224" s="93" t="s">
        <v>2630</v>
      </c>
      <c r="S224" s="91" t="s">
        <v>4654</v>
      </c>
      <c r="T224" s="91" t="s">
        <v>624</v>
      </c>
      <c r="U224" s="91" t="s">
        <v>39570</v>
      </c>
      <c r="V224" s="91" t="s">
        <v>38874</v>
      </c>
      <c r="W224" s="91" t="s">
        <v>38875</v>
      </c>
      <c r="X224" s="91" t="s">
        <v>39571</v>
      </c>
      <c r="Y224" s="91" t="s">
        <v>333</v>
      </c>
      <c r="Z224" s="91" t="s">
        <v>333</v>
      </c>
      <c r="AA224" s="91" t="s">
        <v>333</v>
      </c>
      <c r="AB224" s="91" t="s">
        <v>333</v>
      </c>
    </row>
    <row r="225" spans="1:28" ht="12" customHeight="1">
      <c r="A225" s="91" t="s">
        <v>333</v>
      </c>
      <c r="B225" s="91" t="s">
        <v>39572</v>
      </c>
      <c r="C225" s="91" t="s">
        <v>296</v>
      </c>
      <c r="D225" s="91" t="s">
        <v>269</v>
      </c>
      <c r="E225" s="137" t="s">
        <v>38923</v>
      </c>
      <c r="F225" s="91" t="s">
        <v>184</v>
      </c>
      <c r="G225" s="91" t="s">
        <v>11359</v>
      </c>
      <c r="H225" s="91" t="s">
        <v>38652</v>
      </c>
      <c r="I225" s="91" t="s">
        <v>39573</v>
      </c>
      <c r="J225" s="91" t="s">
        <v>39574</v>
      </c>
      <c r="K225" s="91" t="s">
        <v>333</v>
      </c>
      <c r="L225" s="91" t="s">
        <v>18791</v>
      </c>
      <c r="M225" s="91" t="s">
        <v>38816</v>
      </c>
      <c r="N225" s="91" t="s">
        <v>39127</v>
      </c>
      <c r="O225" s="91" t="s">
        <v>39128</v>
      </c>
      <c r="P225" s="91" t="s">
        <v>296</v>
      </c>
      <c r="Q225" s="92" t="s">
        <v>2630</v>
      </c>
      <c r="R225" s="93" t="s">
        <v>2630</v>
      </c>
      <c r="S225" s="91" t="s">
        <v>39332</v>
      </c>
      <c r="T225" s="91" t="s">
        <v>624</v>
      </c>
      <c r="U225" s="91" t="s">
        <v>333</v>
      </c>
      <c r="V225" s="91" t="s">
        <v>333</v>
      </c>
      <c r="W225" s="91" t="s">
        <v>333</v>
      </c>
      <c r="X225" s="91" t="s">
        <v>333</v>
      </c>
      <c r="Y225" s="91" t="s">
        <v>39142</v>
      </c>
      <c r="Z225" s="91" t="s">
        <v>39143</v>
      </c>
      <c r="AA225" s="91" t="s">
        <v>39144</v>
      </c>
      <c r="AB225" s="91" t="s">
        <v>333</v>
      </c>
    </row>
    <row r="226" spans="1:28" ht="12" customHeight="1">
      <c r="A226" s="91" t="s">
        <v>333</v>
      </c>
      <c r="B226" s="91" t="s">
        <v>39575</v>
      </c>
      <c r="C226" s="91" t="s">
        <v>296</v>
      </c>
      <c r="D226" s="91" t="s">
        <v>269</v>
      </c>
      <c r="E226" s="137" t="s">
        <v>38923</v>
      </c>
      <c r="F226" s="91" t="s">
        <v>132</v>
      </c>
      <c r="G226" s="91" t="s">
        <v>11451</v>
      </c>
      <c r="H226" s="91" t="s">
        <v>38652</v>
      </c>
      <c r="I226" s="91" t="s">
        <v>39576</v>
      </c>
      <c r="J226" s="91" t="s">
        <v>39577</v>
      </c>
      <c r="K226" s="91" t="s">
        <v>333</v>
      </c>
      <c r="L226" s="91" t="s">
        <v>18791</v>
      </c>
      <c r="M226" s="91" t="s">
        <v>38816</v>
      </c>
      <c r="N226" s="91" t="s">
        <v>39127</v>
      </c>
      <c r="O226" s="91" t="s">
        <v>39128</v>
      </c>
      <c r="P226" s="91" t="s">
        <v>296</v>
      </c>
      <c r="Q226" s="92" t="s">
        <v>2630</v>
      </c>
      <c r="R226" s="93" t="s">
        <v>2630</v>
      </c>
      <c r="S226" s="91" t="s">
        <v>363</v>
      </c>
      <c r="T226" s="91" t="s">
        <v>624</v>
      </c>
      <c r="U226" s="91" t="s">
        <v>333</v>
      </c>
      <c r="V226" s="91" t="s">
        <v>333</v>
      </c>
      <c r="W226" s="91" t="s">
        <v>333</v>
      </c>
      <c r="X226" s="91" t="s">
        <v>333</v>
      </c>
      <c r="Y226" s="91" t="s">
        <v>39142</v>
      </c>
      <c r="Z226" s="91" t="s">
        <v>39143</v>
      </c>
      <c r="AA226" s="91" t="s">
        <v>39144</v>
      </c>
      <c r="AB226" s="91" t="s">
        <v>333</v>
      </c>
    </row>
    <row r="227" spans="1:28" ht="12" customHeight="1">
      <c r="A227" s="91" t="s">
        <v>333</v>
      </c>
      <c r="B227" s="91" t="s">
        <v>29794</v>
      </c>
      <c r="C227" s="91" t="s">
        <v>323</v>
      </c>
      <c r="D227" s="91" t="s">
        <v>269</v>
      </c>
      <c r="E227" s="137" t="s">
        <v>38923</v>
      </c>
      <c r="F227" s="91" t="s">
        <v>139</v>
      </c>
      <c r="G227" s="91" t="s">
        <v>29795</v>
      </c>
      <c r="H227" s="91" t="s">
        <v>38652</v>
      </c>
      <c r="I227" s="91" t="s">
        <v>39578</v>
      </c>
      <c r="J227" s="91" t="s">
        <v>39579</v>
      </c>
      <c r="K227" s="91" t="s">
        <v>333</v>
      </c>
      <c r="L227" s="91" t="s">
        <v>18791</v>
      </c>
      <c r="M227" s="91" t="s">
        <v>38794</v>
      </c>
      <c r="N227" s="91" t="s">
        <v>39167</v>
      </c>
      <c r="O227" s="91" t="s">
        <v>39168</v>
      </c>
      <c r="P227" s="91" t="s">
        <v>323</v>
      </c>
      <c r="Q227" s="92" t="s">
        <v>2630</v>
      </c>
      <c r="R227" s="93" t="s">
        <v>2630</v>
      </c>
      <c r="S227" s="91" t="s">
        <v>363</v>
      </c>
      <c r="T227" s="91" t="s">
        <v>624</v>
      </c>
      <c r="U227" s="91" t="s">
        <v>39580</v>
      </c>
      <c r="V227" s="91" t="s">
        <v>38859</v>
      </c>
      <c r="W227" s="91" t="s">
        <v>38896</v>
      </c>
      <c r="X227" s="91" t="s">
        <v>39581</v>
      </c>
      <c r="Y227" s="91" t="s">
        <v>333</v>
      </c>
      <c r="Z227" s="91" t="s">
        <v>333</v>
      </c>
      <c r="AA227" s="91" t="s">
        <v>333</v>
      </c>
      <c r="AB227" s="91" t="s">
        <v>333</v>
      </c>
    </row>
    <row r="228" spans="1:28" ht="12" customHeight="1">
      <c r="A228" s="91" t="s">
        <v>333</v>
      </c>
      <c r="B228" s="91" t="s">
        <v>29373</v>
      </c>
      <c r="C228" s="91" t="s">
        <v>323</v>
      </c>
      <c r="D228" s="91" t="s">
        <v>269</v>
      </c>
      <c r="E228" s="137" t="s">
        <v>38923</v>
      </c>
      <c r="F228" s="91" t="s">
        <v>134</v>
      </c>
      <c r="G228" s="91" t="s">
        <v>29374</v>
      </c>
      <c r="H228" s="91" t="s">
        <v>38652</v>
      </c>
      <c r="I228" s="91" t="s">
        <v>39582</v>
      </c>
      <c r="J228" s="91" t="s">
        <v>39583</v>
      </c>
      <c r="K228" s="91" t="s">
        <v>333</v>
      </c>
      <c r="L228" s="91" t="s">
        <v>18791</v>
      </c>
      <c r="M228" s="91" t="s">
        <v>38794</v>
      </c>
      <c r="N228" s="91" t="s">
        <v>39167</v>
      </c>
      <c r="O228" s="91" t="s">
        <v>39168</v>
      </c>
      <c r="P228" s="91" t="s">
        <v>323</v>
      </c>
      <c r="Q228" s="92" t="s">
        <v>2630</v>
      </c>
      <c r="R228" s="93" t="s">
        <v>2630</v>
      </c>
      <c r="S228" s="91" t="s">
        <v>4654</v>
      </c>
      <c r="T228" s="91" t="s">
        <v>624</v>
      </c>
      <c r="U228" s="91" t="s">
        <v>39584</v>
      </c>
      <c r="V228" s="91" t="s">
        <v>38883</v>
      </c>
      <c r="W228" s="91" t="s">
        <v>38896</v>
      </c>
      <c r="X228" s="91" t="s">
        <v>38985</v>
      </c>
      <c r="Y228" s="91" t="s">
        <v>333</v>
      </c>
      <c r="Z228" s="91" t="s">
        <v>333</v>
      </c>
      <c r="AA228" s="91" t="s">
        <v>333</v>
      </c>
      <c r="AB228" s="91" t="s">
        <v>333</v>
      </c>
    </row>
    <row r="229" spans="1:28" ht="12" customHeight="1">
      <c r="A229" s="91" t="s">
        <v>333</v>
      </c>
      <c r="B229" s="91" t="s">
        <v>19138</v>
      </c>
      <c r="C229" s="91" t="s">
        <v>323</v>
      </c>
      <c r="D229" s="91" t="s">
        <v>269</v>
      </c>
      <c r="E229" s="137" t="s">
        <v>38923</v>
      </c>
      <c r="F229" s="91" t="s">
        <v>134</v>
      </c>
      <c r="G229" s="91" t="s">
        <v>19139</v>
      </c>
      <c r="H229" s="91" t="s">
        <v>38652</v>
      </c>
      <c r="I229" s="91" t="s">
        <v>39585</v>
      </c>
      <c r="J229" s="91" t="s">
        <v>39586</v>
      </c>
      <c r="K229" s="91" t="s">
        <v>333</v>
      </c>
      <c r="L229" s="91" t="s">
        <v>18791</v>
      </c>
      <c r="M229" s="91" t="s">
        <v>38794</v>
      </c>
      <c r="N229" s="91" t="s">
        <v>39167</v>
      </c>
      <c r="O229" s="91" t="s">
        <v>39168</v>
      </c>
      <c r="P229" s="91" t="s">
        <v>323</v>
      </c>
      <c r="Q229" s="92" t="s">
        <v>2630</v>
      </c>
      <c r="R229" s="93" t="s">
        <v>2630</v>
      </c>
      <c r="S229" s="91" t="s">
        <v>363</v>
      </c>
      <c r="T229" s="91" t="s">
        <v>624</v>
      </c>
      <c r="U229" s="91" t="s">
        <v>333</v>
      </c>
      <c r="V229" s="91" t="s">
        <v>333</v>
      </c>
      <c r="W229" s="91" t="s">
        <v>333</v>
      </c>
      <c r="X229" s="91" t="s">
        <v>333</v>
      </c>
      <c r="Y229" s="91" t="s">
        <v>333</v>
      </c>
      <c r="Z229" s="91" t="s">
        <v>333</v>
      </c>
      <c r="AA229" s="91" t="s">
        <v>333</v>
      </c>
      <c r="AB229" s="91" t="s">
        <v>333</v>
      </c>
    </row>
    <row r="230" spans="1:28" ht="12" customHeight="1">
      <c r="A230" s="91" t="s">
        <v>333</v>
      </c>
      <c r="B230" s="91" t="s">
        <v>29376</v>
      </c>
      <c r="C230" s="91" t="s">
        <v>318</v>
      </c>
      <c r="D230" s="91" t="s">
        <v>269</v>
      </c>
      <c r="E230" s="137" t="s">
        <v>38923</v>
      </c>
      <c r="F230" s="91" t="s">
        <v>199</v>
      </c>
      <c r="G230" s="91" t="s">
        <v>29378</v>
      </c>
      <c r="H230" s="91" t="s">
        <v>38652</v>
      </c>
      <c r="I230" s="91" t="s">
        <v>39587</v>
      </c>
      <c r="J230" s="91" t="s">
        <v>39588</v>
      </c>
      <c r="K230" s="91" t="s">
        <v>333</v>
      </c>
      <c r="L230" s="91" t="s">
        <v>18791</v>
      </c>
      <c r="M230" s="91" t="s">
        <v>38816</v>
      </c>
      <c r="N230" s="91" t="s">
        <v>39171</v>
      </c>
      <c r="O230" s="91" t="s">
        <v>39172</v>
      </c>
      <c r="P230" s="91" t="s">
        <v>318</v>
      </c>
      <c r="Q230" s="92" t="s">
        <v>2630</v>
      </c>
      <c r="R230" s="93" t="s">
        <v>2630</v>
      </c>
      <c r="S230" s="91" t="s">
        <v>363</v>
      </c>
      <c r="T230" s="91" t="s">
        <v>18450</v>
      </c>
      <c r="U230" s="91" t="s">
        <v>39589</v>
      </c>
      <c r="V230" s="91" t="s">
        <v>38808</v>
      </c>
      <c r="W230" s="91" t="s">
        <v>38896</v>
      </c>
      <c r="X230" s="91" t="s">
        <v>38810</v>
      </c>
      <c r="Y230" s="91" t="s">
        <v>333</v>
      </c>
      <c r="Z230" s="91" t="s">
        <v>333</v>
      </c>
      <c r="AA230" s="91" t="s">
        <v>333</v>
      </c>
      <c r="AB230" s="91" t="s">
        <v>333</v>
      </c>
    </row>
    <row r="231" spans="1:28" ht="12" customHeight="1">
      <c r="A231" s="91" t="s">
        <v>333</v>
      </c>
      <c r="B231" s="91" t="s">
        <v>19103</v>
      </c>
      <c r="C231" s="91" t="s">
        <v>292</v>
      </c>
      <c r="D231" s="91" t="s">
        <v>269</v>
      </c>
      <c r="E231" s="137" t="s">
        <v>38923</v>
      </c>
      <c r="F231" s="91" t="s">
        <v>132</v>
      </c>
      <c r="G231" s="91" t="s">
        <v>19104</v>
      </c>
      <c r="H231" s="91" t="s">
        <v>38652</v>
      </c>
      <c r="I231" s="91" t="s">
        <v>39590</v>
      </c>
      <c r="J231" s="91" t="s">
        <v>39591</v>
      </c>
      <c r="K231" s="91" t="s">
        <v>333</v>
      </c>
      <c r="L231" s="91" t="s">
        <v>18791</v>
      </c>
      <c r="M231" s="91" t="s">
        <v>38839</v>
      </c>
      <c r="N231" s="91" t="s">
        <v>38954</v>
      </c>
      <c r="O231" s="91" t="s">
        <v>38955</v>
      </c>
      <c r="P231" s="91" t="s">
        <v>292</v>
      </c>
      <c r="Q231" s="92" t="s">
        <v>2000</v>
      </c>
      <c r="R231" s="93" t="s">
        <v>2000</v>
      </c>
      <c r="S231" s="91" t="s">
        <v>363</v>
      </c>
      <c r="T231" s="91" t="s">
        <v>1199</v>
      </c>
      <c r="U231" s="91" t="s">
        <v>39592</v>
      </c>
      <c r="V231" s="91" t="s">
        <v>38874</v>
      </c>
      <c r="W231" s="91" t="s">
        <v>38809</v>
      </c>
      <c r="X231" s="91" t="s">
        <v>38961</v>
      </c>
      <c r="Y231" s="91" t="s">
        <v>38956</v>
      </c>
      <c r="Z231" s="91" t="s">
        <v>333</v>
      </c>
      <c r="AA231" s="91" t="s">
        <v>333</v>
      </c>
      <c r="AB231" s="91" t="s">
        <v>38957</v>
      </c>
    </row>
    <row r="232" spans="1:28" ht="12" customHeight="1">
      <c r="A232" s="91" t="s">
        <v>333</v>
      </c>
      <c r="B232" s="91" t="s">
        <v>19086</v>
      </c>
      <c r="C232" s="91" t="s">
        <v>292</v>
      </c>
      <c r="D232" s="91" t="s">
        <v>269</v>
      </c>
      <c r="E232" s="137" t="s">
        <v>38923</v>
      </c>
      <c r="F232" s="91" t="s">
        <v>132</v>
      </c>
      <c r="G232" s="91" t="s">
        <v>19087</v>
      </c>
      <c r="H232" s="91" t="s">
        <v>38652</v>
      </c>
      <c r="I232" s="91" t="s">
        <v>39593</v>
      </c>
      <c r="J232" s="91" t="s">
        <v>39594</v>
      </c>
      <c r="K232" s="91" t="s">
        <v>333</v>
      </c>
      <c r="L232" s="91" t="s">
        <v>18791</v>
      </c>
      <c r="M232" s="91" t="s">
        <v>38839</v>
      </c>
      <c r="N232" s="91" t="s">
        <v>38954</v>
      </c>
      <c r="O232" s="91" t="s">
        <v>38955</v>
      </c>
      <c r="P232" s="91" t="s">
        <v>292</v>
      </c>
      <c r="Q232" s="92" t="s">
        <v>2000</v>
      </c>
      <c r="R232" s="93" t="s">
        <v>2000</v>
      </c>
      <c r="S232" s="91" t="s">
        <v>363</v>
      </c>
      <c r="T232" s="91" t="s">
        <v>1199</v>
      </c>
      <c r="U232" s="91" t="s">
        <v>39595</v>
      </c>
      <c r="V232" s="91" t="s">
        <v>38874</v>
      </c>
      <c r="W232" s="91" t="s">
        <v>38809</v>
      </c>
      <c r="X232" s="91" t="s">
        <v>38961</v>
      </c>
      <c r="Y232" s="91" t="s">
        <v>38956</v>
      </c>
      <c r="Z232" s="91" t="s">
        <v>333</v>
      </c>
      <c r="AA232" s="91" t="s">
        <v>333</v>
      </c>
      <c r="AB232" s="91" t="s">
        <v>38957</v>
      </c>
    </row>
    <row r="233" spans="1:28" ht="12" customHeight="1">
      <c r="A233" s="91" t="s">
        <v>333</v>
      </c>
      <c r="B233" s="91" t="s">
        <v>19106</v>
      </c>
      <c r="C233" s="91" t="s">
        <v>292</v>
      </c>
      <c r="D233" s="91" t="s">
        <v>269</v>
      </c>
      <c r="E233" s="137" t="s">
        <v>38923</v>
      </c>
      <c r="F233" s="91" t="s">
        <v>132</v>
      </c>
      <c r="G233" s="91" t="s">
        <v>19108</v>
      </c>
      <c r="H233" s="91" t="s">
        <v>38652</v>
      </c>
      <c r="I233" s="91" t="s">
        <v>39596</v>
      </c>
      <c r="J233" s="91" t="s">
        <v>39597</v>
      </c>
      <c r="K233" s="91" t="s">
        <v>333</v>
      </c>
      <c r="L233" s="91" t="s">
        <v>18791</v>
      </c>
      <c r="M233" s="91" t="s">
        <v>38839</v>
      </c>
      <c r="N233" s="91" t="s">
        <v>38954</v>
      </c>
      <c r="O233" s="91" t="s">
        <v>38955</v>
      </c>
      <c r="P233" s="91" t="s">
        <v>292</v>
      </c>
      <c r="Q233" s="92" t="s">
        <v>2000</v>
      </c>
      <c r="R233" s="93" t="s">
        <v>2000</v>
      </c>
      <c r="S233" s="91" t="s">
        <v>363</v>
      </c>
      <c r="T233" s="91" t="s">
        <v>1199</v>
      </c>
      <c r="U233" s="91" t="s">
        <v>39598</v>
      </c>
      <c r="V233" s="91" t="s">
        <v>38874</v>
      </c>
      <c r="W233" s="91" t="s">
        <v>38809</v>
      </c>
      <c r="X233" s="91" t="s">
        <v>38961</v>
      </c>
      <c r="Y233" s="91" t="s">
        <v>38956</v>
      </c>
      <c r="Z233" s="91" t="s">
        <v>333</v>
      </c>
      <c r="AA233" s="91" t="s">
        <v>333</v>
      </c>
      <c r="AB233" s="91" t="s">
        <v>38957</v>
      </c>
    </row>
    <row r="234" spans="1:28" ht="12" customHeight="1">
      <c r="A234" s="91" t="s">
        <v>333</v>
      </c>
      <c r="B234" s="91" t="s">
        <v>39599</v>
      </c>
      <c r="C234" s="91" t="s">
        <v>292</v>
      </c>
      <c r="D234" s="91" t="s">
        <v>269</v>
      </c>
      <c r="E234" s="137" t="s">
        <v>38923</v>
      </c>
      <c r="F234" s="91" t="s">
        <v>132</v>
      </c>
      <c r="G234" s="91" t="s">
        <v>11482</v>
      </c>
      <c r="H234" s="91" t="s">
        <v>38652</v>
      </c>
      <c r="I234" s="91" t="s">
        <v>39600</v>
      </c>
      <c r="J234" s="91" t="s">
        <v>39601</v>
      </c>
      <c r="K234" s="91" t="s">
        <v>333</v>
      </c>
      <c r="L234" s="91" t="s">
        <v>18791</v>
      </c>
      <c r="M234" s="91" t="s">
        <v>38839</v>
      </c>
      <c r="N234" s="91" t="s">
        <v>38954</v>
      </c>
      <c r="O234" s="91" t="s">
        <v>38955</v>
      </c>
      <c r="P234" s="91" t="s">
        <v>292</v>
      </c>
      <c r="Q234" s="92" t="s">
        <v>2000</v>
      </c>
      <c r="R234" s="93" t="s">
        <v>2000</v>
      </c>
      <c r="S234" s="91" t="s">
        <v>363</v>
      </c>
      <c r="T234" s="91" t="s">
        <v>624</v>
      </c>
      <c r="U234" s="91" t="s">
        <v>333</v>
      </c>
      <c r="V234" s="91" t="s">
        <v>333</v>
      </c>
      <c r="W234" s="91" t="s">
        <v>333</v>
      </c>
      <c r="X234" s="91" t="s">
        <v>333</v>
      </c>
      <c r="Y234" s="91" t="s">
        <v>38956</v>
      </c>
      <c r="Z234" s="91" t="s">
        <v>333</v>
      </c>
      <c r="AA234" s="91" t="s">
        <v>333</v>
      </c>
      <c r="AB234" s="91" t="s">
        <v>38957</v>
      </c>
    </row>
    <row r="235" spans="1:28" ht="12" customHeight="1">
      <c r="A235" s="91" t="s">
        <v>333</v>
      </c>
      <c r="B235" s="91" t="s">
        <v>16933</v>
      </c>
      <c r="C235" s="91" t="s">
        <v>312</v>
      </c>
      <c r="D235" s="91" t="s">
        <v>269</v>
      </c>
      <c r="E235" s="137" t="s">
        <v>38923</v>
      </c>
      <c r="F235" s="91" t="s">
        <v>134</v>
      </c>
      <c r="G235" s="91" t="s">
        <v>16935</v>
      </c>
      <c r="H235" s="91" t="s">
        <v>38652</v>
      </c>
      <c r="I235" s="91" t="s">
        <v>39602</v>
      </c>
      <c r="J235" s="91" t="s">
        <v>39603</v>
      </c>
      <c r="K235" s="91" t="s">
        <v>333</v>
      </c>
      <c r="L235" s="91" t="s">
        <v>18791</v>
      </c>
      <c r="M235" s="91" t="s">
        <v>38853</v>
      </c>
      <c r="N235" s="91" t="s">
        <v>38976</v>
      </c>
      <c r="O235" s="91" t="s">
        <v>38977</v>
      </c>
      <c r="P235" s="91" t="s">
        <v>312</v>
      </c>
      <c r="Q235" s="92" t="s">
        <v>2630</v>
      </c>
      <c r="R235" s="93" t="s">
        <v>2630</v>
      </c>
      <c r="S235" s="91" t="s">
        <v>4654</v>
      </c>
      <c r="T235" s="91" t="s">
        <v>1199</v>
      </c>
      <c r="U235" s="91" t="s">
        <v>39604</v>
      </c>
      <c r="V235" s="91" t="s">
        <v>38883</v>
      </c>
      <c r="W235" s="91" t="s">
        <v>38896</v>
      </c>
      <c r="X235" s="91" t="s">
        <v>38985</v>
      </c>
      <c r="Y235" s="91" t="s">
        <v>333</v>
      </c>
      <c r="Z235" s="91" t="s">
        <v>333</v>
      </c>
      <c r="AA235" s="91" t="s">
        <v>333</v>
      </c>
      <c r="AB235" s="91" t="s">
        <v>333</v>
      </c>
    </row>
    <row r="236" spans="1:28" ht="12" customHeight="1">
      <c r="A236" s="91" t="s">
        <v>333</v>
      </c>
      <c r="B236" s="91" t="s">
        <v>39605</v>
      </c>
      <c r="C236" s="91" t="s">
        <v>298</v>
      </c>
      <c r="D236" s="91" t="s">
        <v>269</v>
      </c>
      <c r="E236" s="137" t="s">
        <v>38923</v>
      </c>
      <c r="F236" s="91" t="s">
        <v>139</v>
      </c>
      <c r="G236" s="91" t="s">
        <v>16940</v>
      </c>
      <c r="H236" s="91" t="s">
        <v>38652</v>
      </c>
      <c r="I236" s="91" t="s">
        <v>39606</v>
      </c>
      <c r="J236" s="91" t="s">
        <v>39607</v>
      </c>
      <c r="K236" s="91" t="s">
        <v>333</v>
      </c>
      <c r="L236" s="91" t="s">
        <v>18791</v>
      </c>
      <c r="M236" s="91" t="s">
        <v>38853</v>
      </c>
      <c r="N236" s="91" t="s">
        <v>39608</v>
      </c>
      <c r="O236" s="91" t="s">
        <v>39609</v>
      </c>
      <c r="P236" s="91" t="s">
        <v>298</v>
      </c>
      <c r="Q236" s="92" t="s">
        <v>2630</v>
      </c>
      <c r="R236" s="93" t="s">
        <v>2630</v>
      </c>
      <c r="S236" s="91" t="s">
        <v>4654</v>
      </c>
      <c r="T236" s="91" t="s">
        <v>624</v>
      </c>
      <c r="U236" s="91" t="s">
        <v>333</v>
      </c>
      <c r="V236" s="91" t="s">
        <v>333</v>
      </c>
      <c r="W236" s="91" t="s">
        <v>333</v>
      </c>
      <c r="X236" s="91" t="s">
        <v>333</v>
      </c>
      <c r="Y236" s="91" t="s">
        <v>333</v>
      </c>
      <c r="Z236" s="91" t="s">
        <v>333</v>
      </c>
      <c r="AA236" s="91" t="s">
        <v>333</v>
      </c>
      <c r="AB236" s="91" t="s">
        <v>333</v>
      </c>
    </row>
    <row r="237" spans="1:28" ht="12" customHeight="1">
      <c r="A237" s="91" t="s">
        <v>333</v>
      </c>
      <c r="B237" s="91" t="s">
        <v>39610</v>
      </c>
      <c r="C237" s="91" t="s">
        <v>298</v>
      </c>
      <c r="D237" s="91" t="s">
        <v>269</v>
      </c>
      <c r="E237" s="137" t="s">
        <v>38923</v>
      </c>
      <c r="F237" s="91" t="s">
        <v>139</v>
      </c>
      <c r="G237" s="91" t="s">
        <v>16944</v>
      </c>
      <c r="H237" s="91" t="s">
        <v>38652</v>
      </c>
      <c r="I237" s="91" t="s">
        <v>39611</v>
      </c>
      <c r="J237" s="91" t="s">
        <v>39612</v>
      </c>
      <c r="K237" s="91" t="s">
        <v>333</v>
      </c>
      <c r="L237" s="91" t="s">
        <v>18791</v>
      </c>
      <c r="M237" s="91" t="s">
        <v>38853</v>
      </c>
      <c r="N237" s="91" t="s">
        <v>39608</v>
      </c>
      <c r="O237" s="91" t="s">
        <v>39609</v>
      </c>
      <c r="P237" s="91" t="s">
        <v>298</v>
      </c>
      <c r="Q237" s="92" t="s">
        <v>2630</v>
      </c>
      <c r="R237" s="93" t="s">
        <v>2630</v>
      </c>
      <c r="S237" s="91" t="s">
        <v>4654</v>
      </c>
      <c r="T237" s="91" t="s">
        <v>624</v>
      </c>
      <c r="U237" s="91" t="s">
        <v>333</v>
      </c>
      <c r="V237" s="91" t="s">
        <v>333</v>
      </c>
      <c r="W237" s="91" t="s">
        <v>333</v>
      </c>
      <c r="X237" s="91" t="s">
        <v>333</v>
      </c>
      <c r="Y237" s="91" t="s">
        <v>333</v>
      </c>
      <c r="Z237" s="91" t="s">
        <v>333</v>
      </c>
      <c r="AA237" s="91" t="s">
        <v>333</v>
      </c>
      <c r="AB237" s="91" t="s">
        <v>333</v>
      </c>
    </row>
    <row r="238" spans="1:28" ht="12" customHeight="1">
      <c r="A238" s="91" t="s">
        <v>333</v>
      </c>
      <c r="B238" s="91" t="s">
        <v>33430</v>
      </c>
      <c r="C238" s="91" t="s">
        <v>316</v>
      </c>
      <c r="D238" s="91" t="s">
        <v>269</v>
      </c>
      <c r="E238" s="137" t="s">
        <v>38801</v>
      </c>
      <c r="F238" s="91" t="s">
        <v>134</v>
      </c>
      <c r="G238" s="91" t="s">
        <v>33431</v>
      </c>
      <c r="H238" s="91" t="s">
        <v>38663</v>
      </c>
      <c r="I238" s="91" t="s">
        <v>39613</v>
      </c>
      <c r="J238" s="91" t="s">
        <v>39614</v>
      </c>
      <c r="K238" s="91" t="s">
        <v>333</v>
      </c>
      <c r="L238" s="91" t="s">
        <v>18791</v>
      </c>
      <c r="M238" s="91" t="s">
        <v>38794</v>
      </c>
      <c r="N238" s="91" t="s">
        <v>38805</v>
      </c>
      <c r="O238" s="91" t="s">
        <v>38806</v>
      </c>
      <c r="P238" s="91" t="s">
        <v>316</v>
      </c>
      <c r="Q238" s="92" t="s">
        <v>2630</v>
      </c>
      <c r="R238" s="93" t="s">
        <v>2630</v>
      </c>
      <c r="S238" s="91" t="s">
        <v>4654</v>
      </c>
      <c r="T238" s="91" t="s">
        <v>624</v>
      </c>
      <c r="U238" s="91" t="s">
        <v>333</v>
      </c>
      <c r="V238" s="91" t="s">
        <v>333</v>
      </c>
      <c r="W238" s="91" t="s">
        <v>333</v>
      </c>
      <c r="X238" s="91" t="s">
        <v>333</v>
      </c>
      <c r="Y238" s="91" t="s">
        <v>333</v>
      </c>
      <c r="Z238" s="91" t="s">
        <v>333</v>
      </c>
      <c r="AA238" s="91" t="s">
        <v>333</v>
      </c>
      <c r="AB238" s="91" t="s">
        <v>333</v>
      </c>
    </row>
    <row r="239" spans="1:28" ht="12" customHeight="1">
      <c r="A239" s="91" t="s">
        <v>333</v>
      </c>
      <c r="B239" s="91" t="s">
        <v>33433</v>
      </c>
      <c r="C239" s="91" t="s">
        <v>316</v>
      </c>
      <c r="D239" s="91" t="s">
        <v>269</v>
      </c>
      <c r="E239" s="137" t="s">
        <v>38801</v>
      </c>
      <c r="F239" s="91" t="s">
        <v>134</v>
      </c>
      <c r="G239" s="91" t="s">
        <v>33435</v>
      </c>
      <c r="H239" s="91" t="s">
        <v>38663</v>
      </c>
      <c r="I239" s="91" t="s">
        <v>39615</v>
      </c>
      <c r="J239" s="91" t="s">
        <v>39616</v>
      </c>
      <c r="K239" s="91" t="s">
        <v>333</v>
      </c>
      <c r="L239" s="91" t="s">
        <v>18791</v>
      </c>
      <c r="M239" s="91" t="s">
        <v>38794</v>
      </c>
      <c r="N239" s="91" t="s">
        <v>38805</v>
      </c>
      <c r="O239" s="91" t="s">
        <v>38806</v>
      </c>
      <c r="P239" s="91" t="s">
        <v>316</v>
      </c>
      <c r="Q239" s="92" t="s">
        <v>2630</v>
      </c>
      <c r="R239" s="93" t="s">
        <v>2630</v>
      </c>
      <c r="S239" s="91" t="s">
        <v>4654</v>
      </c>
      <c r="T239" s="91" t="s">
        <v>624</v>
      </c>
      <c r="U239" s="91" t="s">
        <v>333</v>
      </c>
      <c r="V239" s="91" t="s">
        <v>333</v>
      </c>
      <c r="W239" s="91" t="s">
        <v>333</v>
      </c>
      <c r="X239" s="91" t="s">
        <v>333</v>
      </c>
      <c r="Y239" s="91" t="s">
        <v>333</v>
      </c>
      <c r="Z239" s="91" t="s">
        <v>333</v>
      </c>
      <c r="AA239" s="91" t="s">
        <v>333</v>
      </c>
      <c r="AB239" s="91" t="s">
        <v>333</v>
      </c>
    </row>
    <row r="240" spans="1:28" ht="12" customHeight="1">
      <c r="A240" s="91" t="s">
        <v>333</v>
      </c>
      <c r="B240" s="91" t="s">
        <v>33437</v>
      </c>
      <c r="C240" s="91" t="s">
        <v>316</v>
      </c>
      <c r="D240" s="91" t="s">
        <v>269</v>
      </c>
      <c r="E240" s="137" t="s">
        <v>38801</v>
      </c>
      <c r="F240" s="91" t="s">
        <v>134</v>
      </c>
      <c r="G240" s="91" t="s">
        <v>33439</v>
      </c>
      <c r="H240" s="91" t="s">
        <v>38663</v>
      </c>
      <c r="I240" s="91" t="s">
        <v>39617</v>
      </c>
      <c r="J240" s="91" t="s">
        <v>39618</v>
      </c>
      <c r="K240" s="91" t="s">
        <v>333</v>
      </c>
      <c r="L240" s="91" t="s">
        <v>18791</v>
      </c>
      <c r="M240" s="91" t="s">
        <v>38794</v>
      </c>
      <c r="N240" s="91" t="s">
        <v>38805</v>
      </c>
      <c r="O240" s="91" t="s">
        <v>38806</v>
      </c>
      <c r="P240" s="91" t="s">
        <v>316</v>
      </c>
      <c r="Q240" s="92" t="s">
        <v>2630</v>
      </c>
      <c r="R240" s="93" t="s">
        <v>2630</v>
      </c>
      <c r="S240" s="91" t="s">
        <v>4654</v>
      </c>
      <c r="T240" s="91" t="s">
        <v>624</v>
      </c>
      <c r="U240" s="91" t="s">
        <v>333</v>
      </c>
      <c r="V240" s="91" t="s">
        <v>333</v>
      </c>
      <c r="W240" s="91" t="s">
        <v>333</v>
      </c>
      <c r="X240" s="91" t="s">
        <v>333</v>
      </c>
      <c r="Y240" s="91" t="s">
        <v>333</v>
      </c>
      <c r="Z240" s="91" t="s">
        <v>333</v>
      </c>
      <c r="AA240" s="91" t="s">
        <v>333</v>
      </c>
      <c r="AB240" s="91" t="s">
        <v>333</v>
      </c>
    </row>
    <row r="241" spans="1:28" ht="12" customHeight="1">
      <c r="A241" s="91" t="s">
        <v>38869</v>
      </c>
      <c r="B241" s="91" t="s">
        <v>33441</v>
      </c>
      <c r="C241" s="91" t="s">
        <v>316</v>
      </c>
      <c r="D241" s="91" t="s">
        <v>269</v>
      </c>
      <c r="E241" s="137" t="s">
        <v>38801</v>
      </c>
      <c r="F241" s="91" t="s">
        <v>134</v>
      </c>
      <c r="G241" s="91" t="s">
        <v>33443</v>
      </c>
      <c r="H241" s="91" t="s">
        <v>38663</v>
      </c>
      <c r="I241" s="91" t="s">
        <v>39619</v>
      </c>
      <c r="J241" s="91" t="s">
        <v>39620</v>
      </c>
      <c r="K241" s="91" t="s">
        <v>39621</v>
      </c>
      <c r="L241" s="91" t="s">
        <v>18791</v>
      </c>
      <c r="M241" s="91" t="s">
        <v>38794</v>
      </c>
      <c r="N241" s="91" t="s">
        <v>38805</v>
      </c>
      <c r="O241" s="91" t="s">
        <v>38806</v>
      </c>
      <c r="P241" s="91" t="s">
        <v>316</v>
      </c>
      <c r="Q241" s="92" t="s">
        <v>2630</v>
      </c>
      <c r="R241" s="93" t="s">
        <v>2630</v>
      </c>
      <c r="S241" s="91" t="s">
        <v>4654</v>
      </c>
      <c r="T241" s="91" t="s">
        <v>624</v>
      </c>
      <c r="U241" s="91" t="s">
        <v>333</v>
      </c>
      <c r="V241" s="91" t="s">
        <v>333</v>
      </c>
      <c r="W241" s="91" t="s">
        <v>333</v>
      </c>
      <c r="X241" s="91" t="s">
        <v>333</v>
      </c>
      <c r="Y241" s="91" t="s">
        <v>333</v>
      </c>
      <c r="Z241" s="91" t="s">
        <v>333</v>
      </c>
      <c r="AA241" s="91" t="s">
        <v>333</v>
      </c>
      <c r="AB241" s="91" t="s">
        <v>333</v>
      </c>
    </row>
    <row r="242" spans="1:28" ht="12" customHeight="1">
      <c r="A242" s="91" t="s">
        <v>333</v>
      </c>
      <c r="B242" s="91" t="s">
        <v>33445</v>
      </c>
      <c r="C242" s="91" t="s">
        <v>316</v>
      </c>
      <c r="D242" s="91" t="s">
        <v>269</v>
      </c>
      <c r="E242" s="137" t="s">
        <v>38801</v>
      </c>
      <c r="F242" s="91" t="s">
        <v>134</v>
      </c>
      <c r="G242" s="91" t="s">
        <v>33447</v>
      </c>
      <c r="H242" s="91" t="s">
        <v>38663</v>
      </c>
      <c r="I242" s="91" t="s">
        <v>39622</v>
      </c>
      <c r="J242" s="91" t="s">
        <v>39623</v>
      </c>
      <c r="K242" s="91" t="s">
        <v>333</v>
      </c>
      <c r="L242" s="91" t="s">
        <v>18791</v>
      </c>
      <c r="M242" s="91" t="s">
        <v>38794</v>
      </c>
      <c r="N242" s="91" t="s">
        <v>38805</v>
      </c>
      <c r="O242" s="91" t="s">
        <v>38806</v>
      </c>
      <c r="P242" s="91" t="s">
        <v>316</v>
      </c>
      <c r="Q242" s="92" t="s">
        <v>2630</v>
      </c>
      <c r="R242" s="93" t="s">
        <v>2630</v>
      </c>
      <c r="S242" s="91" t="s">
        <v>4654</v>
      </c>
      <c r="T242" s="91" t="s">
        <v>624</v>
      </c>
      <c r="U242" s="91" t="s">
        <v>333</v>
      </c>
      <c r="V242" s="91" t="s">
        <v>333</v>
      </c>
      <c r="W242" s="91" t="s">
        <v>333</v>
      </c>
      <c r="X242" s="91" t="s">
        <v>333</v>
      </c>
      <c r="Y242" s="91" t="s">
        <v>333</v>
      </c>
      <c r="Z242" s="91" t="s">
        <v>333</v>
      </c>
      <c r="AA242" s="91" t="s">
        <v>333</v>
      </c>
      <c r="AB242" s="91" t="s">
        <v>333</v>
      </c>
    </row>
    <row r="243" spans="1:28" ht="12" customHeight="1">
      <c r="A243" s="91" t="s">
        <v>38869</v>
      </c>
      <c r="B243" s="91" t="s">
        <v>33449</v>
      </c>
      <c r="C243" s="91" t="s">
        <v>316</v>
      </c>
      <c r="D243" s="91" t="s">
        <v>269</v>
      </c>
      <c r="E243" s="137" t="s">
        <v>38801</v>
      </c>
      <c r="F243" s="91" t="s">
        <v>134</v>
      </c>
      <c r="G243" s="91" t="s">
        <v>33451</v>
      </c>
      <c r="H243" s="91" t="s">
        <v>38663</v>
      </c>
      <c r="I243" s="91" t="s">
        <v>39624</v>
      </c>
      <c r="J243" s="91" t="s">
        <v>39625</v>
      </c>
      <c r="K243" s="91" t="s">
        <v>39626</v>
      </c>
      <c r="L243" s="91" t="s">
        <v>18791</v>
      </c>
      <c r="M243" s="91" t="s">
        <v>38794</v>
      </c>
      <c r="N243" s="91" t="s">
        <v>38805</v>
      </c>
      <c r="O243" s="91" t="s">
        <v>38806</v>
      </c>
      <c r="P243" s="91" t="s">
        <v>316</v>
      </c>
      <c r="Q243" s="92" t="s">
        <v>2630</v>
      </c>
      <c r="R243" s="93" t="s">
        <v>2630</v>
      </c>
      <c r="S243" s="91" t="s">
        <v>4654</v>
      </c>
      <c r="T243" s="91" t="s">
        <v>624</v>
      </c>
      <c r="U243" s="91" t="s">
        <v>333</v>
      </c>
      <c r="V243" s="91" t="s">
        <v>333</v>
      </c>
      <c r="W243" s="91" t="s">
        <v>333</v>
      </c>
      <c r="X243" s="91" t="s">
        <v>333</v>
      </c>
      <c r="Y243" s="91" t="s">
        <v>333</v>
      </c>
      <c r="Z243" s="91" t="s">
        <v>333</v>
      </c>
      <c r="AA243" s="91" t="s">
        <v>333</v>
      </c>
      <c r="AB243" s="91" t="s">
        <v>333</v>
      </c>
    </row>
    <row r="244" spans="1:28" ht="12" customHeight="1">
      <c r="A244" s="91" t="s">
        <v>38869</v>
      </c>
      <c r="B244" s="91" t="s">
        <v>33453</v>
      </c>
      <c r="C244" s="91" t="s">
        <v>316</v>
      </c>
      <c r="D244" s="91" t="s">
        <v>269</v>
      </c>
      <c r="E244" s="137" t="s">
        <v>38801</v>
      </c>
      <c r="F244" s="91" t="s">
        <v>134</v>
      </c>
      <c r="G244" s="91" t="s">
        <v>33455</v>
      </c>
      <c r="H244" s="91" t="s">
        <v>38663</v>
      </c>
      <c r="I244" s="91" t="s">
        <v>39627</v>
      </c>
      <c r="J244" s="91" t="s">
        <v>39628</v>
      </c>
      <c r="K244" s="91" t="s">
        <v>39629</v>
      </c>
      <c r="L244" s="91" t="s">
        <v>18791</v>
      </c>
      <c r="M244" s="91" t="s">
        <v>38794</v>
      </c>
      <c r="N244" s="91" t="s">
        <v>38805</v>
      </c>
      <c r="O244" s="91" t="s">
        <v>38806</v>
      </c>
      <c r="P244" s="91" t="s">
        <v>316</v>
      </c>
      <c r="Q244" s="92" t="s">
        <v>2630</v>
      </c>
      <c r="R244" s="93" t="s">
        <v>2630</v>
      </c>
      <c r="S244" s="91" t="s">
        <v>4654</v>
      </c>
      <c r="T244" s="91" t="s">
        <v>624</v>
      </c>
      <c r="U244" s="91" t="s">
        <v>333</v>
      </c>
      <c r="V244" s="91" t="s">
        <v>333</v>
      </c>
      <c r="W244" s="91" t="s">
        <v>333</v>
      </c>
      <c r="X244" s="91" t="s">
        <v>333</v>
      </c>
      <c r="Y244" s="91" t="s">
        <v>333</v>
      </c>
      <c r="Z244" s="91" t="s">
        <v>333</v>
      </c>
      <c r="AA244" s="91" t="s">
        <v>333</v>
      </c>
      <c r="AB244" s="91" t="s">
        <v>333</v>
      </c>
    </row>
    <row r="245" spans="1:28" ht="12" customHeight="1">
      <c r="A245" s="91" t="s">
        <v>333</v>
      </c>
      <c r="B245" s="91" t="s">
        <v>34226</v>
      </c>
      <c r="C245" s="91" t="s">
        <v>316</v>
      </c>
      <c r="D245" s="91" t="s">
        <v>269</v>
      </c>
      <c r="E245" s="137" t="s">
        <v>38801</v>
      </c>
      <c r="F245" s="91" t="s">
        <v>134</v>
      </c>
      <c r="G245" s="91" t="s">
        <v>34228</v>
      </c>
      <c r="H245" s="91" t="s">
        <v>38663</v>
      </c>
      <c r="I245" s="91" t="s">
        <v>39630</v>
      </c>
      <c r="J245" s="91" t="s">
        <v>39631</v>
      </c>
      <c r="K245" s="91" t="s">
        <v>333</v>
      </c>
      <c r="L245" s="91" t="s">
        <v>18791</v>
      </c>
      <c r="M245" s="91" t="s">
        <v>38794</v>
      </c>
      <c r="N245" s="91" t="s">
        <v>38805</v>
      </c>
      <c r="O245" s="91" t="s">
        <v>38806</v>
      </c>
      <c r="P245" s="91" t="s">
        <v>316</v>
      </c>
      <c r="Q245" s="92" t="s">
        <v>2630</v>
      </c>
      <c r="R245" s="93" t="s">
        <v>2630</v>
      </c>
      <c r="S245" s="91" t="s">
        <v>4654</v>
      </c>
      <c r="T245" s="91" t="s">
        <v>624</v>
      </c>
      <c r="U245" s="91" t="s">
        <v>39632</v>
      </c>
      <c r="V245" s="91" t="s">
        <v>38883</v>
      </c>
      <c r="W245" s="91" t="s">
        <v>38809</v>
      </c>
      <c r="X245" s="91" t="s">
        <v>38942</v>
      </c>
      <c r="Y245" s="91" t="s">
        <v>333</v>
      </c>
      <c r="Z245" s="91" t="s">
        <v>333</v>
      </c>
      <c r="AA245" s="91" t="s">
        <v>333</v>
      </c>
      <c r="AB245" s="91" t="s">
        <v>333</v>
      </c>
    </row>
    <row r="246" spans="1:28" ht="12" customHeight="1">
      <c r="A246" s="91" t="s">
        <v>333</v>
      </c>
      <c r="B246" s="91" t="s">
        <v>34234</v>
      </c>
      <c r="C246" s="91" t="s">
        <v>316</v>
      </c>
      <c r="D246" s="91" t="s">
        <v>269</v>
      </c>
      <c r="E246" s="137" t="s">
        <v>38801</v>
      </c>
      <c r="F246" s="91" t="s">
        <v>134</v>
      </c>
      <c r="G246" s="91" t="s">
        <v>34236</v>
      </c>
      <c r="H246" s="91" t="s">
        <v>38663</v>
      </c>
      <c r="I246" s="91" t="s">
        <v>39633</v>
      </c>
      <c r="J246" s="91" t="s">
        <v>39634</v>
      </c>
      <c r="K246" s="91" t="s">
        <v>333</v>
      </c>
      <c r="L246" s="91" t="s">
        <v>18791</v>
      </c>
      <c r="M246" s="91" t="s">
        <v>38794</v>
      </c>
      <c r="N246" s="91" t="s">
        <v>38805</v>
      </c>
      <c r="O246" s="91" t="s">
        <v>38806</v>
      </c>
      <c r="P246" s="91" t="s">
        <v>316</v>
      </c>
      <c r="Q246" s="92" t="s">
        <v>2630</v>
      </c>
      <c r="R246" s="93" t="s">
        <v>2630</v>
      </c>
      <c r="S246" s="91" t="s">
        <v>4654</v>
      </c>
      <c r="T246" s="91" t="s">
        <v>624</v>
      </c>
      <c r="U246" s="91" t="s">
        <v>39635</v>
      </c>
      <c r="V246" s="91" t="s">
        <v>38883</v>
      </c>
      <c r="W246" s="91" t="s">
        <v>38809</v>
      </c>
      <c r="X246" s="91" t="s">
        <v>38950</v>
      </c>
      <c r="Y246" s="91" t="s">
        <v>333</v>
      </c>
      <c r="Z246" s="91" t="s">
        <v>333</v>
      </c>
      <c r="AA246" s="91" t="s">
        <v>333</v>
      </c>
      <c r="AB246" s="91" t="s">
        <v>333</v>
      </c>
    </row>
    <row r="247" spans="1:28" ht="12" customHeight="1">
      <c r="A247" s="91" t="s">
        <v>333</v>
      </c>
      <c r="B247" s="91" t="s">
        <v>30855</v>
      </c>
      <c r="C247" s="91" t="s">
        <v>280</v>
      </c>
      <c r="D247" s="91" t="s">
        <v>269</v>
      </c>
      <c r="E247" s="137" t="s">
        <v>38801</v>
      </c>
      <c r="F247" s="91" t="s">
        <v>139</v>
      </c>
      <c r="G247" s="91" t="s">
        <v>30857</v>
      </c>
      <c r="H247" s="91" t="s">
        <v>38663</v>
      </c>
      <c r="I247" s="91" t="s">
        <v>39636</v>
      </c>
      <c r="J247" s="91" t="s">
        <v>39637</v>
      </c>
      <c r="K247" s="91" t="s">
        <v>333</v>
      </c>
      <c r="L247" s="91" t="s">
        <v>18791</v>
      </c>
      <c r="M247" s="91" t="s">
        <v>38816</v>
      </c>
      <c r="N247" s="91" t="s">
        <v>38817</v>
      </c>
      <c r="O247" s="91" t="s">
        <v>38818</v>
      </c>
      <c r="P247" s="91" t="s">
        <v>280</v>
      </c>
      <c r="Q247" s="92" t="s">
        <v>2630</v>
      </c>
      <c r="R247" s="93" t="s">
        <v>2630</v>
      </c>
      <c r="S247" s="91" t="s">
        <v>4654</v>
      </c>
      <c r="T247" s="91" t="s">
        <v>2049</v>
      </c>
      <c r="U247" s="91" t="s">
        <v>333</v>
      </c>
      <c r="V247" s="91" t="s">
        <v>333</v>
      </c>
      <c r="W247" s="91" t="s">
        <v>333</v>
      </c>
      <c r="X247" s="91" t="s">
        <v>333</v>
      </c>
      <c r="Y247" s="91" t="s">
        <v>333</v>
      </c>
      <c r="Z247" s="91" t="s">
        <v>333</v>
      </c>
      <c r="AA247" s="91" t="s">
        <v>333</v>
      </c>
      <c r="AB247" s="91" t="s">
        <v>333</v>
      </c>
    </row>
    <row r="248" spans="1:28" ht="12" customHeight="1">
      <c r="A248" s="91" t="s">
        <v>333</v>
      </c>
      <c r="B248" s="91" t="s">
        <v>31137</v>
      </c>
      <c r="C248" s="91" t="s">
        <v>280</v>
      </c>
      <c r="D248" s="91" t="s">
        <v>269</v>
      </c>
      <c r="E248" s="137" t="s">
        <v>38801</v>
      </c>
      <c r="F248" s="91" t="s">
        <v>139</v>
      </c>
      <c r="G248" s="91" t="s">
        <v>31139</v>
      </c>
      <c r="H248" s="91" t="s">
        <v>38663</v>
      </c>
      <c r="I248" s="91" t="s">
        <v>39638</v>
      </c>
      <c r="J248" s="91" t="s">
        <v>39639</v>
      </c>
      <c r="K248" s="91" t="s">
        <v>333</v>
      </c>
      <c r="L248" s="91" t="s">
        <v>18791</v>
      </c>
      <c r="M248" s="91" t="s">
        <v>38816</v>
      </c>
      <c r="N248" s="91" t="s">
        <v>38817</v>
      </c>
      <c r="O248" s="91" t="s">
        <v>38818</v>
      </c>
      <c r="P248" s="91" t="s">
        <v>280</v>
      </c>
      <c r="Q248" s="92" t="s">
        <v>2630</v>
      </c>
      <c r="R248" s="93" t="s">
        <v>2630</v>
      </c>
      <c r="S248" s="91" t="s">
        <v>363</v>
      </c>
      <c r="T248" s="91" t="s">
        <v>2049</v>
      </c>
      <c r="U248" s="91" t="s">
        <v>333</v>
      </c>
      <c r="V248" s="91" t="s">
        <v>333</v>
      </c>
      <c r="W248" s="91" t="s">
        <v>333</v>
      </c>
      <c r="X248" s="91" t="s">
        <v>333</v>
      </c>
      <c r="Y248" s="91" t="s">
        <v>333</v>
      </c>
      <c r="Z248" s="91" t="s">
        <v>333</v>
      </c>
      <c r="AA248" s="91" t="s">
        <v>333</v>
      </c>
      <c r="AB248" s="91" t="s">
        <v>333</v>
      </c>
    </row>
    <row r="249" spans="1:28" ht="12" customHeight="1">
      <c r="A249" s="91" t="s">
        <v>333</v>
      </c>
      <c r="B249" s="91" t="s">
        <v>31141</v>
      </c>
      <c r="C249" s="91" t="s">
        <v>280</v>
      </c>
      <c r="D249" s="91" t="s">
        <v>269</v>
      </c>
      <c r="E249" s="137" t="s">
        <v>38801</v>
      </c>
      <c r="F249" s="91" t="s">
        <v>139</v>
      </c>
      <c r="G249" s="127" t="s">
        <v>31143</v>
      </c>
      <c r="H249" s="91" t="s">
        <v>38663</v>
      </c>
      <c r="I249" s="128" t="s">
        <v>39640</v>
      </c>
      <c r="J249" s="91" t="s">
        <v>39641</v>
      </c>
      <c r="K249" s="91" t="s">
        <v>333</v>
      </c>
      <c r="L249" s="91" t="s">
        <v>18791</v>
      </c>
      <c r="M249" s="91" t="s">
        <v>38816</v>
      </c>
      <c r="N249" s="91" t="s">
        <v>38817</v>
      </c>
      <c r="O249" s="91" t="s">
        <v>38818</v>
      </c>
      <c r="P249" s="91" t="s">
        <v>280</v>
      </c>
      <c r="Q249" s="92" t="s">
        <v>2630</v>
      </c>
      <c r="R249" s="93" t="s">
        <v>2630</v>
      </c>
      <c r="S249" s="91" t="s">
        <v>4654</v>
      </c>
      <c r="T249" s="91" t="s">
        <v>2049</v>
      </c>
      <c r="U249" s="91" t="s">
        <v>39642</v>
      </c>
      <c r="V249" s="91" t="s">
        <v>38808</v>
      </c>
      <c r="W249" s="91" t="s">
        <v>38820</v>
      </c>
      <c r="X249" s="91" t="s">
        <v>38829</v>
      </c>
      <c r="Y249" s="91" t="s">
        <v>333</v>
      </c>
      <c r="Z249" s="91" t="s">
        <v>333</v>
      </c>
      <c r="AA249" s="91" t="s">
        <v>333</v>
      </c>
      <c r="AB249" s="91" t="s">
        <v>333</v>
      </c>
    </row>
    <row r="250" spans="1:28" ht="12" customHeight="1">
      <c r="A250" s="91" t="s">
        <v>333</v>
      </c>
      <c r="B250" s="91" t="s">
        <v>31145</v>
      </c>
      <c r="C250" s="91" t="s">
        <v>280</v>
      </c>
      <c r="D250" s="91" t="s">
        <v>269</v>
      </c>
      <c r="E250" s="137" t="s">
        <v>38801</v>
      </c>
      <c r="F250" s="91" t="s">
        <v>139</v>
      </c>
      <c r="G250" s="127" t="s">
        <v>31147</v>
      </c>
      <c r="H250" s="91" t="s">
        <v>38663</v>
      </c>
      <c r="I250" s="128" t="s">
        <v>39643</v>
      </c>
      <c r="J250" s="91" t="s">
        <v>39644</v>
      </c>
      <c r="K250" s="91" t="s">
        <v>333</v>
      </c>
      <c r="L250" s="91" t="s">
        <v>18791</v>
      </c>
      <c r="M250" s="91" t="s">
        <v>38816</v>
      </c>
      <c r="N250" s="91" t="s">
        <v>38817</v>
      </c>
      <c r="O250" s="91" t="s">
        <v>38818</v>
      </c>
      <c r="P250" s="91" t="s">
        <v>280</v>
      </c>
      <c r="Q250" s="92" t="s">
        <v>2630</v>
      </c>
      <c r="R250" s="93" t="s">
        <v>2630</v>
      </c>
      <c r="S250" s="91" t="s">
        <v>363</v>
      </c>
      <c r="T250" s="91" t="s">
        <v>2049</v>
      </c>
      <c r="U250" s="91" t="s">
        <v>39645</v>
      </c>
      <c r="V250" s="91" t="s">
        <v>38808</v>
      </c>
      <c r="W250" s="91" t="s">
        <v>38820</v>
      </c>
      <c r="X250" s="91" t="s">
        <v>38825</v>
      </c>
      <c r="Y250" s="91" t="s">
        <v>333</v>
      </c>
      <c r="Z250" s="91" t="s">
        <v>333</v>
      </c>
      <c r="AA250" s="91" t="s">
        <v>333</v>
      </c>
      <c r="AB250" s="91" t="s">
        <v>333</v>
      </c>
    </row>
    <row r="251" spans="1:28" ht="12" customHeight="1">
      <c r="A251" s="91" t="s">
        <v>333</v>
      </c>
      <c r="B251" s="91" t="s">
        <v>31149</v>
      </c>
      <c r="C251" s="91" t="s">
        <v>280</v>
      </c>
      <c r="D251" s="91" t="s">
        <v>269</v>
      </c>
      <c r="E251" s="137" t="s">
        <v>38801</v>
      </c>
      <c r="F251" s="91" t="s">
        <v>139</v>
      </c>
      <c r="G251" s="91" t="s">
        <v>31151</v>
      </c>
      <c r="H251" s="91" t="s">
        <v>38663</v>
      </c>
      <c r="I251" s="91" t="s">
        <v>39646</v>
      </c>
      <c r="J251" s="91" t="s">
        <v>39647</v>
      </c>
      <c r="K251" s="91" t="s">
        <v>333</v>
      </c>
      <c r="L251" s="91" t="s">
        <v>18791</v>
      </c>
      <c r="M251" s="91" t="s">
        <v>38816</v>
      </c>
      <c r="N251" s="91" t="s">
        <v>38817</v>
      </c>
      <c r="O251" s="91" t="s">
        <v>38818</v>
      </c>
      <c r="P251" s="91" t="s">
        <v>280</v>
      </c>
      <c r="Q251" s="92" t="s">
        <v>2630</v>
      </c>
      <c r="R251" s="93" t="s">
        <v>2630</v>
      </c>
      <c r="S251" s="91" t="s">
        <v>4654</v>
      </c>
      <c r="T251" s="91" t="s">
        <v>2049</v>
      </c>
      <c r="U251" s="91" t="s">
        <v>39648</v>
      </c>
      <c r="V251" s="91" t="s">
        <v>38808</v>
      </c>
      <c r="W251" s="91" t="s">
        <v>38820</v>
      </c>
      <c r="X251" s="91" t="s">
        <v>38829</v>
      </c>
      <c r="Y251" s="91" t="s">
        <v>333</v>
      </c>
      <c r="Z251" s="91" t="s">
        <v>333</v>
      </c>
      <c r="AA251" s="91" t="s">
        <v>333</v>
      </c>
      <c r="AB251" s="91" t="s">
        <v>333</v>
      </c>
    </row>
    <row r="252" spans="1:28" ht="12" customHeight="1">
      <c r="A252" s="91" t="s">
        <v>333</v>
      </c>
      <c r="B252" s="91" t="s">
        <v>31153</v>
      </c>
      <c r="C252" s="91" t="s">
        <v>280</v>
      </c>
      <c r="D252" s="91" t="s">
        <v>269</v>
      </c>
      <c r="E252" s="137" t="s">
        <v>38801</v>
      </c>
      <c r="F252" s="91" t="s">
        <v>139</v>
      </c>
      <c r="G252" s="91" t="s">
        <v>31155</v>
      </c>
      <c r="H252" s="91" t="s">
        <v>38663</v>
      </c>
      <c r="I252" s="91" t="s">
        <v>39649</v>
      </c>
      <c r="J252" s="91" t="s">
        <v>39650</v>
      </c>
      <c r="K252" s="91" t="s">
        <v>333</v>
      </c>
      <c r="L252" s="91" t="s">
        <v>18791</v>
      </c>
      <c r="M252" s="91" t="s">
        <v>38816</v>
      </c>
      <c r="N252" s="91" t="s">
        <v>38817</v>
      </c>
      <c r="O252" s="91" t="s">
        <v>38818</v>
      </c>
      <c r="P252" s="91" t="s">
        <v>280</v>
      </c>
      <c r="Q252" s="92" t="s">
        <v>2630</v>
      </c>
      <c r="R252" s="93" t="s">
        <v>2630</v>
      </c>
      <c r="S252" s="91" t="s">
        <v>363</v>
      </c>
      <c r="T252" s="91" t="s">
        <v>2049</v>
      </c>
      <c r="U252" s="91" t="s">
        <v>39651</v>
      </c>
      <c r="V252" s="91" t="s">
        <v>38808</v>
      </c>
      <c r="W252" s="91" t="s">
        <v>38820</v>
      </c>
      <c r="X252" s="91" t="s">
        <v>38825</v>
      </c>
      <c r="Y252" s="91" t="s">
        <v>333</v>
      </c>
      <c r="Z252" s="91" t="s">
        <v>333</v>
      </c>
      <c r="AA252" s="91" t="s">
        <v>333</v>
      </c>
      <c r="AB252" s="91" t="s">
        <v>333</v>
      </c>
    </row>
    <row r="253" spans="1:28" ht="12" customHeight="1">
      <c r="A253" s="91" t="s">
        <v>333</v>
      </c>
      <c r="B253" s="91" t="s">
        <v>31157</v>
      </c>
      <c r="C253" s="91" t="s">
        <v>280</v>
      </c>
      <c r="D253" s="91" t="s">
        <v>269</v>
      </c>
      <c r="E253" s="137" t="s">
        <v>38801</v>
      </c>
      <c r="F253" s="91" t="s">
        <v>139</v>
      </c>
      <c r="G253" s="91" t="s">
        <v>31159</v>
      </c>
      <c r="H253" s="91" t="s">
        <v>38663</v>
      </c>
      <c r="I253" s="91" t="s">
        <v>39652</v>
      </c>
      <c r="J253" s="91" t="s">
        <v>39653</v>
      </c>
      <c r="K253" s="91" t="s">
        <v>333</v>
      </c>
      <c r="L253" s="91" t="s">
        <v>18791</v>
      </c>
      <c r="M253" s="91" t="s">
        <v>38816</v>
      </c>
      <c r="N253" s="91" t="s">
        <v>38817</v>
      </c>
      <c r="O253" s="91" t="s">
        <v>38818</v>
      </c>
      <c r="P253" s="91" t="s">
        <v>280</v>
      </c>
      <c r="Q253" s="92" t="s">
        <v>2630</v>
      </c>
      <c r="R253" s="93" t="s">
        <v>2630</v>
      </c>
      <c r="S253" s="91" t="s">
        <v>4654</v>
      </c>
      <c r="T253" s="91" t="s">
        <v>2049</v>
      </c>
      <c r="U253" s="91" t="s">
        <v>39654</v>
      </c>
      <c r="V253" s="91" t="s">
        <v>38808</v>
      </c>
      <c r="W253" s="91" t="s">
        <v>38820</v>
      </c>
      <c r="X253" s="91" t="s">
        <v>38821</v>
      </c>
      <c r="Y253" s="91" t="s">
        <v>333</v>
      </c>
      <c r="Z253" s="91" t="s">
        <v>333</v>
      </c>
      <c r="AA253" s="91" t="s">
        <v>333</v>
      </c>
      <c r="AB253" s="91" t="s">
        <v>333</v>
      </c>
    </row>
    <row r="254" spans="1:28" ht="12" customHeight="1">
      <c r="A254" s="91" t="s">
        <v>333</v>
      </c>
      <c r="B254" s="91" t="s">
        <v>31253</v>
      </c>
      <c r="C254" s="91" t="s">
        <v>280</v>
      </c>
      <c r="D254" s="91" t="s">
        <v>269</v>
      </c>
      <c r="E254" s="137" t="s">
        <v>38801</v>
      </c>
      <c r="F254" s="91" t="s">
        <v>139</v>
      </c>
      <c r="G254" s="91" t="s">
        <v>31255</v>
      </c>
      <c r="H254" s="91" t="s">
        <v>38663</v>
      </c>
      <c r="I254" s="91" t="s">
        <v>39655</v>
      </c>
      <c r="J254" s="91" t="s">
        <v>39656</v>
      </c>
      <c r="K254" s="91" t="s">
        <v>333</v>
      </c>
      <c r="L254" s="91" t="s">
        <v>18791</v>
      </c>
      <c r="M254" s="91" t="s">
        <v>38816</v>
      </c>
      <c r="N254" s="91" t="s">
        <v>38817</v>
      </c>
      <c r="O254" s="91" t="s">
        <v>38818</v>
      </c>
      <c r="P254" s="91" t="s">
        <v>280</v>
      </c>
      <c r="Q254" s="92" t="s">
        <v>2630</v>
      </c>
      <c r="R254" s="93" t="s">
        <v>2630</v>
      </c>
      <c r="S254" s="91" t="s">
        <v>363</v>
      </c>
      <c r="T254" s="91" t="s">
        <v>2049</v>
      </c>
      <c r="U254" s="91" t="s">
        <v>39657</v>
      </c>
      <c r="V254" s="91" t="s">
        <v>38808</v>
      </c>
      <c r="W254" s="91" t="s">
        <v>38820</v>
      </c>
      <c r="X254" s="91" t="s">
        <v>38825</v>
      </c>
      <c r="Y254" s="91" t="s">
        <v>333</v>
      </c>
      <c r="Z254" s="91" t="s">
        <v>333</v>
      </c>
      <c r="AA254" s="91" t="s">
        <v>333</v>
      </c>
      <c r="AB254" s="91" t="s">
        <v>333</v>
      </c>
    </row>
    <row r="255" spans="1:28" ht="12" customHeight="1">
      <c r="A255" s="91" t="s">
        <v>333</v>
      </c>
      <c r="B255" s="91" t="s">
        <v>31257</v>
      </c>
      <c r="C255" s="91" t="s">
        <v>280</v>
      </c>
      <c r="D255" s="91" t="s">
        <v>269</v>
      </c>
      <c r="E255" s="137" t="s">
        <v>38801</v>
      </c>
      <c r="F255" s="91" t="s">
        <v>139</v>
      </c>
      <c r="G255" s="91" t="s">
        <v>31258</v>
      </c>
      <c r="H255" s="91" t="s">
        <v>38663</v>
      </c>
      <c r="I255" s="91" t="s">
        <v>39658</v>
      </c>
      <c r="J255" s="91" t="s">
        <v>39659</v>
      </c>
      <c r="K255" s="91" t="s">
        <v>333</v>
      </c>
      <c r="L255" s="91" t="s">
        <v>18791</v>
      </c>
      <c r="M255" s="91" t="s">
        <v>38816</v>
      </c>
      <c r="N255" s="91" t="s">
        <v>38817</v>
      </c>
      <c r="O255" s="91" t="s">
        <v>38818</v>
      </c>
      <c r="P255" s="91" t="s">
        <v>280</v>
      </c>
      <c r="Q255" s="92" t="s">
        <v>2630</v>
      </c>
      <c r="R255" s="93" t="s">
        <v>2630</v>
      </c>
      <c r="S255" s="91" t="s">
        <v>4654</v>
      </c>
      <c r="T255" s="91" t="s">
        <v>2049</v>
      </c>
      <c r="U255" s="91" t="s">
        <v>39660</v>
      </c>
      <c r="V255" s="91" t="s">
        <v>38808</v>
      </c>
      <c r="W255" s="91" t="s">
        <v>38820</v>
      </c>
      <c r="X255" s="91" t="s">
        <v>38825</v>
      </c>
      <c r="Y255" s="91" t="s">
        <v>333</v>
      </c>
      <c r="Z255" s="91" t="s">
        <v>333</v>
      </c>
      <c r="AA255" s="91" t="s">
        <v>333</v>
      </c>
      <c r="AB255" s="91" t="s">
        <v>333</v>
      </c>
    </row>
    <row r="256" spans="1:28" ht="12" customHeight="1">
      <c r="A256" s="91" t="s">
        <v>333</v>
      </c>
      <c r="B256" s="91" t="s">
        <v>31260</v>
      </c>
      <c r="C256" s="91" t="s">
        <v>280</v>
      </c>
      <c r="D256" s="91" t="s">
        <v>269</v>
      </c>
      <c r="E256" s="137" t="s">
        <v>38801</v>
      </c>
      <c r="F256" s="91" t="s">
        <v>139</v>
      </c>
      <c r="G256" s="91" t="s">
        <v>31261</v>
      </c>
      <c r="H256" s="91" t="s">
        <v>38663</v>
      </c>
      <c r="I256" s="91" t="s">
        <v>39661</v>
      </c>
      <c r="J256" s="91" t="s">
        <v>39662</v>
      </c>
      <c r="K256" s="91" t="s">
        <v>333</v>
      </c>
      <c r="L256" s="91" t="s">
        <v>18791</v>
      </c>
      <c r="M256" s="91" t="s">
        <v>38816</v>
      </c>
      <c r="N256" s="91" t="s">
        <v>38817</v>
      </c>
      <c r="O256" s="91" t="s">
        <v>38818</v>
      </c>
      <c r="P256" s="91" t="s">
        <v>280</v>
      </c>
      <c r="Q256" s="92" t="s">
        <v>2630</v>
      </c>
      <c r="R256" s="93" t="s">
        <v>2630</v>
      </c>
      <c r="S256" s="91" t="s">
        <v>363</v>
      </c>
      <c r="T256" s="91" t="s">
        <v>2049</v>
      </c>
      <c r="U256" s="91" t="s">
        <v>39663</v>
      </c>
      <c r="V256" s="91" t="s">
        <v>38808</v>
      </c>
      <c r="W256" s="91" t="s">
        <v>38820</v>
      </c>
      <c r="X256" s="91" t="s">
        <v>38829</v>
      </c>
      <c r="Y256" s="91" t="s">
        <v>333</v>
      </c>
      <c r="Z256" s="91" t="s">
        <v>333</v>
      </c>
      <c r="AA256" s="91" t="s">
        <v>333</v>
      </c>
      <c r="AB256" s="91" t="s">
        <v>333</v>
      </c>
    </row>
    <row r="257" spans="1:28" ht="12" customHeight="1">
      <c r="A257" s="91" t="s">
        <v>333</v>
      </c>
      <c r="B257" s="91" t="s">
        <v>31263</v>
      </c>
      <c r="C257" s="91" t="s">
        <v>280</v>
      </c>
      <c r="D257" s="91" t="s">
        <v>269</v>
      </c>
      <c r="E257" s="137" t="s">
        <v>38801</v>
      </c>
      <c r="F257" s="91" t="s">
        <v>139</v>
      </c>
      <c r="G257" s="91" t="s">
        <v>31264</v>
      </c>
      <c r="H257" s="91" t="s">
        <v>38663</v>
      </c>
      <c r="I257" s="91" t="s">
        <v>39664</v>
      </c>
      <c r="J257" s="91" t="s">
        <v>39665</v>
      </c>
      <c r="K257" s="91" t="s">
        <v>333</v>
      </c>
      <c r="L257" s="91" t="s">
        <v>18791</v>
      </c>
      <c r="M257" s="91" t="s">
        <v>38816</v>
      </c>
      <c r="N257" s="91" t="s">
        <v>38817</v>
      </c>
      <c r="O257" s="91" t="s">
        <v>38818</v>
      </c>
      <c r="P257" s="91" t="s">
        <v>280</v>
      </c>
      <c r="Q257" s="92" t="s">
        <v>2630</v>
      </c>
      <c r="R257" s="93" t="s">
        <v>2630</v>
      </c>
      <c r="S257" s="91" t="s">
        <v>4654</v>
      </c>
      <c r="T257" s="91" t="s">
        <v>2049</v>
      </c>
      <c r="U257" s="91" t="s">
        <v>39666</v>
      </c>
      <c r="V257" s="91" t="s">
        <v>38808</v>
      </c>
      <c r="W257" s="91" t="s">
        <v>38820</v>
      </c>
      <c r="X257" s="91" t="s">
        <v>38829</v>
      </c>
      <c r="Y257" s="91" t="s">
        <v>333</v>
      </c>
      <c r="Z257" s="91" t="s">
        <v>333</v>
      </c>
      <c r="AA257" s="91" t="s">
        <v>333</v>
      </c>
      <c r="AB257" s="91" t="s">
        <v>333</v>
      </c>
    </row>
    <row r="258" spans="1:28" ht="12" customHeight="1">
      <c r="A258" s="91" t="s">
        <v>333</v>
      </c>
      <c r="B258" s="91" t="s">
        <v>31267</v>
      </c>
      <c r="C258" s="91" t="s">
        <v>280</v>
      </c>
      <c r="D258" s="91" t="s">
        <v>269</v>
      </c>
      <c r="E258" s="137" t="s">
        <v>38801</v>
      </c>
      <c r="F258" s="91" t="s">
        <v>139</v>
      </c>
      <c r="G258" s="91" t="s">
        <v>31268</v>
      </c>
      <c r="H258" s="91" t="s">
        <v>38663</v>
      </c>
      <c r="I258" s="91" t="s">
        <v>39667</v>
      </c>
      <c r="J258" s="91" t="s">
        <v>39668</v>
      </c>
      <c r="K258" s="91" t="s">
        <v>333</v>
      </c>
      <c r="L258" s="91" t="s">
        <v>18791</v>
      </c>
      <c r="M258" s="91" t="s">
        <v>38816</v>
      </c>
      <c r="N258" s="91" t="s">
        <v>38817</v>
      </c>
      <c r="O258" s="91" t="s">
        <v>38818</v>
      </c>
      <c r="P258" s="91" t="s">
        <v>280</v>
      </c>
      <c r="Q258" s="92" t="s">
        <v>2630</v>
      </c>
      <c r="R258" s="93" t="s">
        <v>2630</v>
      </c>
      <c r="S258" s="91" t="s">
        <v>363</v>
      </c>
      <c r="T258" s="91" t="s">
        <v>2049</v>
      </c>
      <c r="U258" s="91" t="s">
        <v>39669</v>
      </c>
      <c r="V258" s="91" t="s">
        <v>38808</v>
      </c>
      <c r="W258" s="91" t="s">
        <v>38820</v>
      </c>
      <c r="X258" s="91" t="s">
        <v>38825</v>
      </c>
      <c r="Y258" s="91" t="s">
        <v>333</v>
      </c>
      <c r="Z258" s="91" t="s">
        <v>333</v>
      </c>
      <c r="AA258" s="91" t="s">
        <v>333</v>
      </c>
      <c r="AB258" s="91" t="s">
        <v>333</v>
      </c>
    </row>
    <row r="259" spans="1:28" ht="12" customHeight="1">
      <c r="A259" s="91" t="s">
        <v>333</v>
      </c>
      <c r="B259" s="91" t="s">
        <v>33393</v>
      </c>
      <c r="C259" s="91" t="s">
        <v>280</v>
      </c>
      <c r="D259" s="91" t="s">
        <v>269</v>
      </c>
      <c r="E259" s="137" t="s">
        <v>38801</v>
      </c>
      <c r="F259" s="91" t="s">
        <v>139</v>
      </c>
      <c r="G259" s="91" t="s">
        <v>33394</v>
      </c>
      <c r="H259" s="91" t="s">
        <v>38663</v>
      </c>
      <c r="I259" s="91" t="s">
        <v>39670</v>
      </c>
      <c r="J259" s="91" t="s">
        <v>39671</v>
      </c>
      <c r="K259" s="91" t="s">
        <v>333</v>
      </c>
      <c r="L259" s="91" t="s">
        <v>18791</v>
      </c>
      <c r="M259" s="91" t="s">
        <v>38816</v>
      </c>
      <c r="N259" s="91" t="s">
        <v>38817</v>
      </c>
      <c r="O259" s="91" t="s">
        <v>38818</v>
      </c>
      <c r="P259" s="91" t="s">
        <v>280</v>
      </c>
      <c r="Q259" s="92" t="s">
        <v>2630</v>
      </c>
      <c r="R259" s="93" t="s">
        <v>2630</v>
      </c>
      <c r="S259" s="91" t="s">
        <v>4654</v>
      </c>
      <c r="T259" s="91" t="s">
        <v>2049</v>
      </c>
      <c r="U259" s="91" t="s">
        <v>39672</v>
      </c>
      <c r="V259" s="91" t="s">
        <v>38808</v>
      </c>
      <c r="W259" s="91" t="s">
        <v>38820</v>
      </c>
      <c r="X259" s="91" t="s">
        <v>38821</v>
      </c>
      <c r="Y259" s="91" t="s">
        <v>333</v>
      </c>
      <c r="Z259" s="91" t="s">
        <v>333</v>
      </c>
      <c r="AA259" s="91" t="s">
        <v>333</v>
      </c>
      <c r="AB259" s="91" t="s">
        <v>333</v>
      </c>
    </row>
    <row r="260" spans="1:28" ht="12" customHeight="1">
      <c r="A260" s="91" t="s">
        <v>333</v>
      </c>
      <c r="B260" s="91" t="s">
        <v>33396</v>
      </c>
      <c r="C260" s="91" t="s">
        <v>280</v>
      </c>
      <c r="D260" s="91" t="s">
        <v>269</v>
      </c>
      <c r="E260" s="137" t="s">
        <v>38801</v>
      </c>
      <c r="F260" s="91" t="s">
        <v>139</v>
      </c>
      <c r="G260" s="91" t="s">
        <v>33397</v>
      </c>
      <c r="H260" s="91" t="s">
        <v>38663</v>
      </c>
      <c r="I260" s="91" t="s">
        <v>39673</v>
      </c>
      <c r="J260" s="91" t="s">
        <v>39674</v>
      </c>
      <c r="K260" s="91" t="s">
        <v>333</v>
      </c>
      <c r="L260" s="91" t="s">
        <v>18791</v>
      </c>
      <c r="M260" s="91" t="s">
        <v>38816</v>
      </c>
      <c r="N260" s="91" t="s">
        <v>38817</v>
      </c>
      <c r="O260" s="91" t="s">
        <v>38818</v>
      </c>
      <c r="P260" s="91" t="s">
        <v>280</v>
      </c>
      <c r="Q260" s="92" t="s">
        <v>2630</v>
      </c>
      <c r="R260" s="93" t="s">
        <v>2630</v>
      </c>
      <c r="S260" s="91" t="s">
        <v>363</v>
      </c>
      <c r="T260" s="91" t="s">
        <v>2049</v>
      </c>
      <c r="U260" s="91" t="s">
        <v>39675</v>
      </c>
      <c r="V260" s="91" t="s">
        <v>38808</v>
      </c>
      <c r="W260" s="91" t="s">
        <v>38820</v>
      </c>
      <c r="X260" s="91" t="s">
        <v>38825</v>
      </c>
      <c r="Y260" s="91" t="s">
        <v>333</v>
      </c>
      <c r="Z260" s="91" t="s">
        <v>333</v>
      </c>
      <c r="AA260" s="91" t="s">
        <v>333</v>
      </c>
      <c r="AB260" s="91" t="s">
        <v>333</v>
      </c>
    </row>
    <row r="261" spans="1:28" ht="12" customHeight="1">
      <c r="A261" s="91" t="s">
        <v>333</v>
      </c>
      <c r="B261" s="91" t="s">
        <v>33403</v>
      </c>
      <c r="C261" s="91" t="s">
        <v>280</v>
      </c>
      <c r="D261" s="91" t="s">
        <v>269</v>
      </c>
      <c r="E261" s="137" t="s">
        <v>38801</v>
      </c>
      <c r="F261" s="91" t="s">
        <v>139</v>
      </c>
      <c r="G261" s="127" t="s">
        <v>33404</v>
      </c>
      <c r="H261" s="91" t="s">
        <v>38663</v>
      </c>
      <c r="I261" s="128" t="s">
        <v>39676</v>
      </c>
      <c r="J261" s="91" t="s">
        <v>39677</v>
      </c>
      <c r="K261" s="91" t="s">
        <v>333</v>
      </c>
      <c r="L261" s="91" t="s">
        <v>18791</v>
      </c>
      <c r="M261" s="91" t="s">
        <v>38816</v>
      </c>
      <c r="N261" s="91" t="s">
        <v>38817</v>
      </c>
      <c r="O261" s="91" t="s">
        <v>38818</v>
      </c>
      <c r="P261" s="91" t="s">
        <v>280</v>
      </c>
      <c r="Q261" s="92" t="s">
        <v>2630</v>
      </c>
      <c r="R261" s="93" t="s">
        <v>2630</v>
      </c>
      <c r="S261" s="91" t="s">
        <v>4654</v>
      </c>
      <c r="T261" s="91" t="s">
        <v>2049</v>
      </c>
      <c r="U261" s="91" t="s">
        <v>39678</v>
      </c>
      <c r="V261" s="91" t="s">
        <v>38808</v>
      </c>
      <c r="W261" s="91" t="s">
        <v>38820</v>
      </c>
      <c r="X261" s="91" t="s">
        <v>38829</v>
      </c>
      <c r="Y261" s="91" t="s">
        <v>333</v>
      </c>
      <c r="Z261" s="91" t="s">
        <v>333</v>
      </c>
      <c r="AA261" s="91" t="s">
        <v>333</v>
      </c>
      <c r="AB261" s="91" t="s">
        <v>333</v>
      </c>
    </row>
    <row r="262" spans="1:28" ht="12" customHeight="1">
      <c r="A262" s="91" t="s">
        <v>333</v>
      </c>
      <c r="B262" s="91" t="s">
        <v>33406</v>
      </c>
      <c r="C262" s="91" t="s">
        <v>280</v>
      </c>
      <c r="D262" s="91" t="s">
        <v>269</v>
      </c>
      <c r="E262" s="137" t="s">
        <v>38801</v>
      </c>
      <c r="F262" s="91" t="s">
        <v>139</v>
      </c>
      <c r="G262" s="127" t="s">
        <v>33407</v>
      </c>
      <c r="H262" s="91" t="s">
        <v>38663</v>
      </c>
      <c r="I262" s="128" t="s">
        <v>39679</v>
      </c>
      <c r="J262" s="91" t="s">
        <v>39680</v>
      </c>
      <c r="K262" s="91" t="s">
        <v>333</v>
      </c>
      <c r="L262" s="91" t="s">
        <v>18791</v>
      </c>
      <c r="M262" s="91" t="s">
        <v>38816</v>
      </c>
      <c r="N262" s="91" t="s">
        <v>38817</v>
      </c>
      <c r="O262" s="91" t="s">
        <v>38818</v>
      </c>
      <c r="P262" s="91" t="s">
        <v>280</v>
      </c>
      <c r="Q262" s="92" t="s">
        <v>2630</v>
      </c>
      <c r="R262" s="93" t="s">
        <v>2630</v>
      </c>
      <c r="S262" s="91" t="s">
        <v>363</v>
      </c>
      <c r="T262" s="91" t="s">
        <v>2049</v>
      </c>
      <c r="U262" s="91" t="s">
        <v>39681</v>
      </c>
      <c r="V262" s="91" t="s">
        <v>38808</v>
      </c>
      <c r="W262" s="91" t="s">
        <v>38820</v>
      </c>
      <c r="X262" s="91" t="s">
        <v>38825</v>
      </c>
      <c r="Y262" s="91" t="s">
        <v>333</v>
      </c>
      <c r="Z262" s="91" t="s">
        <v>333</v>
      </c>
      <c r="AA262" s="91" t="s">
        <v>333</v>
      </c>
      <c r="AB262" s="91" t="s">
        <v>333</v>
      </c>
    </row>
    <row r="263" spans="1:28" ht="12" customHeight="1">
      <c r="A263" s="91" t="s">
        <v>333</v>
      </c>
      <c r="B263" s="91" t="s">
        <v>33424</v>
      </c>
      <c r="C263" s="91" t="s">
        <v>280</v>
      </c>
      <c r="D263" s="91" t="s">
        <v>269</v>
      </c>
      <c r="E263" s="137" t="s">
        <v>38801</v>
      </c>
      <c r="F263" s="91" t="s">
        <v>139</v>
      </c>
      <c r="G263" s="127" t="s">
        <v>33425</v>
      </c>
      <c r="H263" s="91" t="s">
        <v>38663</v>
      </c>
      <c r="I263" s="128" t="s">
        <v>39682</v>
      </c>
      <c r="J263" s="91" t="s">
        <v>39683</v>
      </c>
      <c r="K263" s="91" t="s">
        <v>333</v>
      </c>
      <c r="L263" s="91" t="s">
        <v>18791</v>
      </c>
      <c r="M263" s="91" t="s">
        <v>38816</v>
      </c>
      <c r="N263" s="91" t="s">
        <v>38817</v>
      </c>
      <c r="O263" s="91" t="s">
        <v>38818</v>
      </c>
      <c r="P263" s="91" t="s">
        <v>280</v>
      </c>
      <c r="Q263" s="92" t="s">
        <v>2630</v>
      </c>
      <c r="R263" s="93" t="s">
        <v>2630</v>
      </c>
      <c r="S263" s="91" t="s">
        <v>4654</v>
      </c>
      <c r="T263" s="91" t="s">
        <v>2049</v>
      </c>
      <c r="U263" s="91" t="s">
        <v>39684</v>
      </c>
      <c r="V263" s="91" t="s">
        <v>38808</v>
      </c>
      <c r="W263" s="91" t="s">
        <v>38820</v>
      </c>
      <c r="X263" s="91" t="s">
        <v>38829</v>
      </c>
      <c r="Y263" s="91" t="s">
        <v>333</v>
      </c>
      <c r="Z263" s="91" t="s">
        <v>333</v>
      </c>
      <c r="AA263" s="91" t="s">
        <v>333</v>
      </c>
      <c r="AB263" s="91" t="s">
        <v>333</v>
      </c>
    </row>
    <row r="264" spans="1:28" ht="12" customHeight="1">
      <c r="A264" s="91" t="s">
        <v>333</v>
      </c>
      <c r="B264" s="91" t="s">
        <v>33427</v>
      </c>
      <c r="C264" s="91" t="s">
        <v>280</v>
      </c>
      <c r="D264" s="91" t="s">
        <v>269</v>
      </c>
      <c r="E264" s="137" t="s">
        <v>38801</v>
      </c>
      <c r="F264" s="91" t="s">
        <v>139</v>
      </c>
      <c r="G264" s="91" t="s">
        <v>33428</v>
      </c>
      <c r="H264" s="91" t="s">
        <v>38663</v>
      </c>
      <c r="I264" s="91" t="s">
        <v>39685</v>
      </c>
      <c r="J264" s="91" t="s">
        <v>39686</v>
      </c>
      <c r="K264" s="91" t="s">
        <v>333</v>
      </c>
      <c r="L264" s="91" t="s">
        <v>18791</v>
      </c>
      <c r="M264" s="91" t="s">
        <v>38816</v>
      </c>
      <c r="N264" s="91" t="s">
        <v>38817</v>
      </c>
      <c r="O264" s="91" t="s">
        <v>38818</v>
      </c>
      <c r="P264" s="91" t="s">
        <v>280</v>
      </c>
      <c r="Q264" s="92" t="s">
        <v>2630</v>
      </c>
      <c r="R264" s="93" t="s">
        <v>2630</v>
      </c>
      <c r="S264" s="91" t="s">
        <v>363</v>
      </c>
      <c r="T264" s="91" t="s">
        <v>2049</v>
      </c>
      <c r="U264" s="91" t="s">
        <v>39687</v>
      </c>
      <c r="V264" s="91" t="s">
        <v>38808</v>
      </c>
      <c r="W264" s="91" t="s">
        <v>38820</v>
      </c>
      <c r="X264" s="91" t="s">
        <v>38825</v>
      </c>
      <c r="Y264" s="91" t="s">
        <v>333</v>
      </c>
      <c r="Z264" s="91" t="s">
        <v>333</v>
      </c>
      <c r="AA264" s="91" t="s">
        <v>333</v>
      </c>
      <c r="AB264" s="91" t="s">
        <v>333</v>
      </c>
    </row>
    <row r="265" spans="1:28" ht="12" customHeight="1">
      <c r="A265" s="91" t="s">
        <v>38869</v>
      </c>
      <c r="B265" s="91" t="s">
        <v>39688</v>
      </c>
      <c r="C265" s="91" t="s">
        <v>282</v>
      </c>
      <c r="D265" s="91" t="s">
        <v>269</v>
      </c>
      <c r="E265" s="137" t="s">
        <v>38801</v>
      </c>
      <c r="F265" s="91" t="s">
        <v>134</v>
      </c>
      <c r="G265" s="91" t="s">
        <v>39689</v>
      </c>
      <c r="H265" s="91" t="s">
        <v>38663</v>
      </c>
      <c r="I265" s="91" t="s">
        <v>39690</v>
      </c>
      <c r="J265" s="91" t="s">
        <v>39691</v>
      </c>
      <c r="K265" s="91" t="s">
        <v>39692</v>
      </c>
      <c r="L265" s="91" t="s">
        <v>18791</v>
      </c>
      <c r="M265" s="91" t="s">
        <v>38853</v>
      </c>
      <c r="N265" s="91" t="s">
        <v>38991</v>
      </c>
      <c r="O265" s="91" t="s">
        <v>38992</v>
      </c>
      <c r="P265" s="91" t="s">
        <v>282</v>
      </c>
      <c r="Q265" s="92" t="s">
        <v>2630</v>
      </c>
      <c r="R265" s="93" t="s">
        <v>2630</v>
      </c>
      <c r="S265" s="91" t="s">
        <v>333</v>
      </c>
      <c r="T265" s="91" t="s">
        <v>624</v>
      </c>
      <c r="U265" s="91" t="s">
        <v>333</v>
      </c>
      <c r="V265" s="91" t="s">
        <v>333</v>
      </c>
      <c r="W265" s="91" t="s">
        <v>333</v>
      </c>
      <c r="X265" s="91" t="s">
        <v>333</v>
      </c>
      <c r="Y265" s="91" t="s">
        <v>333</v>
      </c>
      <c r="Z265" s="91" t="s">
        <v>333</v>
      </c>
      <c r="AA265" s="91" t="s">
        <v>333</v>
      </c>
      <c r="AB265" s="91" t="s">
        <v>333</v>
      </c>
    </row>
    <row r="266" spans="1:28" ht="12" customHeight="1">
      <c r="A266" s="91" t="s">
        <v>38869</v>
      </c>
      <c r="B266" s="91" t="s">
        <v>39693</v>
      </c>
      <c r="C266" s="91" t="s">
        <v>282</v>
      </c>
      <c r="D266" s="91" t="s">
        <v>269</v>
      </c>
      <c r="E266" s="137" t="s">
        <v>38801</v>
      </c>
      <c r="F266" s="91" t="s">
        <v>134</v>
      </c>
      <c r="G266" s="91" t="s">
        <v>39694</v>
      </c>
      <c r="H266" s="91" t="s">
        <v>38663</v>
      </c>
      <c r="I266" s="91" t="s">
        <v>39695</v>
      </c>
      <c r="J266" s="91" t="s">
        <v>39696</v>
      </c>
      <c r="K266" s="91" t="s">
        <v>39697</v>
      </c>
      <c r="L266" s="91" t="s">
        <v>18791</v>
      </c>
      <c r="M266" s="91" t="s">
        <v>38853</v>
      </c>
      <c r="N266" s="91" t="s">
        <v>38991</v>
      </c>
      <c r="O266" s="91" t="s">
        <v>38992</v>
      </c>
      <c r="P266" s="91" t="s">
        <v>282</v>
      </c>
      <c r="Q266" s="92" t="s">
        <v>2630</v>
      </c>
      <c r="R266" s="93" t="s">
        <v>2630</v>
      </c>
      <c r="S266" s="91" t="s">
        <v>333</v>
      </c>
      <c r="T266" s="91" t="s">
        <v>624</v>
      </c>
      <c r="U266" s="91" t="s">
        <v>39698</v>
      </c>
      <c r="V266" s="91" t="s">
        <v>38874</v>
      </c>
      <c r="W266" s="91" t="s">
        <v>38875</v>
      </c>
      <c r="X266" s="91" t="s">
        <v>38961</v>
      </c>
      <c r="Y266" s="91" t="s">
        <v>333</v>
      </c>
      <c r="Z266" s="91" t="s">
        <v>333</v>
      </c>
      <c r="AA266" s="91" t="s">
        <v>333</v>
      </c>
      <c r="AB266" s="91" t="s">
        <v>333</v>
      </c>
    </row>
    <row r="267" spans="1:28" ht="12" customHeight="1">
      <c r="A267" s="91" t="s">
        <v>333</v>
      </c>
      <c r="B267" s="91" t="s">
        <v>39699</v>
      </c>
      <c r="C267" s="92" t="s">
        <v>304</v>
      </c>
      <c r="D267" s="91" t="s">
        <v>269</v>
      </c>
      <c r="E267" s="137" t="s">
        <v>38790</v>
      </c>
      <c r="F267" s="91" t="s">
        <v>139</v>
      </c>
      <c r="G267" s="91" t="s">
        <v>36016</v>
      </c>
      <c r="H267" s="91" t="s">
        <v>38645</v>
      </c>
      <c r="I267" s="91" t="s">
        <v>39700</v>
      </c>
      <c r="J267" s="91" t="s">
        <v>39701</v>
      </c>
      <c r="K267" s="91" t="s">
        <v>333</v>
      </c>
      <c r="L267" s="91" t="s">
        <v>18791</v>
      </c>
      <c r="M267" s="91" t="s">
        <v>38839</v>
      </c>
      <c r="N267" s="91" t="s">
        <v>39001</v>
      </c>
      <c r="O267" s="91" t="s">
        <v>39002</v>
      </c>
      <c r="P267" s="91" t="s">
        <v>304</v>
      </c>
      <c r="Q267" s="92" t="s">
        <v>2000</v>
      </c>
      <c r="R267" s="93" t="s">
        <v>2000</v>
      </c>
      <c r="S267" s="91" t="s">
        <v>363</v>
      </c>
      <c r="T267" s="91" t="s">
        <v>624</v>
      </c>
      <c r="U267" s="91" t="s">
        <v>333</v>
      </c>
      <c r="V267" s="91" t="s">
        <v>333</v>
      </c>
      <c r="W267" s="91" t="s">
        <v>333</v>
      </c>
      <c r="X267" s="91" t="s">
        <v>333</v>
      </c>
      <c r="Y267" s="91" t="s">
        <v>333</v>
      </c>
      <c r="Z267" s="91" t="s">
        <v>333</v>
      </c>
      <c r="AA267" s="91" t="s">
        <v>333</v>
      </c>
      <c r="AB267" s="91" t="s">
        <v>333</v>
      </c>
    </row>
    <row r="268" spans="1:28" ht="12" customHeight="1">
      <c r="A268" s="91" t="s">
        <v>333</v>
      </c>
      <c r="B268" s="91" t="s">
        <v>36051</v>
      </c>
      <c r="C268" s="92" t="s">
        <v>304</v>
      </c>
      <c r="D268" s="91" t="s">
        <v>269</v>
      </c>
      <c r="E268" s="137" t="s">
        <v>38790</v>
      </c>
      <c r="F268" s="91" t="s">
        <v>139</v>
      </c>
      <c r="G268" s="91" t="s">
        <v>36052</v>
      </c>
      <c r="H268" s="91" t="s">
        <v>38645</v>
      </c>
      <c r="I268" s="91" t="s">
        <v>39702</v>
      </c>
      <c r="J268" s="91" t="s">
        <v>39703</v>
      </c>
      <c r="K268" s="91" t="s">
        <v>333</v>
      </c>
      <c r="L268" s="91" t="s">
        <v>18791</v>
      </c>
      <c r="M268" s="91" t="s">
        <v>38839</v>
      </c>
      <c r="N268" s="91" t="s">
        <v>39001</v>
      </c>
      <c r="O268" s="91" t="s">
        <v>39002</v>
      </c>
      <c r="P268" s="91" t="s">
        <v>304</v>
      </c>
      <c r="Q268" s="92" t="s">
        <v>2000</v>
      </c>
      <c r="R268" s="93" t="s">
        <v>2000</v>
      </c>
      <c r="S268" s="91" t="s">
        <v>4654</v>
      </c>
      <c r="T268" s="91" t="s">
        <v>624</v>
      </c>
      <c r="U268" s="91" t="s">
        <v>39704</v>
      </c>
      <c r="V268" s="91" t="s">
        <v>38808</v>
      </c>
      <c r="W268" s="91" t="s">
        <v>38896</v>
      </c>
      <c r="X268" s="91" t="s">
        <v>38810</v>
      </c>
      <c r="Y268" s="91" t="s">
        <v>333</v>
      </c>
      <c r="Z268" s="91" t="s">
        <v>333</v>
      </c>
      <c r="AA268" s="91" t="s">
        <v>333</v>
      </c>
      <c r="AB268" s="91" t="s">
        <v>333</v>
      </c>
    </row>
    <row r="269" spans="1:28" ht="12" customHeight="1">
      <c r="A269" s="91" t="s">
        <v>333</v>
      </c>
      <c r="B269" s="91" t="s">
        <v>39705</v>
      </c>
      <c r="C269" s="92" t="s">
        <v>304</v>
      </c>
      <c r="D269" s="91" t="s">
        <v>269</v>
      </c>
      <c r="E269" s="137" t="s">
        <v>38790</v>
      </c>
      <c r="F269" s="91" t="s">
        <v>142</v>
      </c>
      <c r="G269" s="91" t="s">
        <v>31271</v>
      </c>
      <c r="H269" s="91" t="s">
        <v>38645</v>
      </c>
      <c r="I269" s="91" t="s">
        <v>39706</v>
      </c>
      <c r="J269" s="91" t="s">
        <v>39707</v>
      </c>
      <c r="K269" s="91" t="s">
        <v>333</v>
      </c>
      <c r="L269" s="91" t="s">
        <v>18791</v>
      </c>
      <c r="M269" s="91" t="s">
        <v>39075</v>
      </c>
      <c r="N269" s="91" t="s">
        <v>39001</v>
      </c>
      <c r="O269" s="91" t="s">
        <v>39002</v>
      </c>
      <c r="P269" s="91" t="s">
        <v>304</v>
      </c>
      <c r="Q269" s="92" t="s">
        <v>2000</v>
      </c>
      <c r="R269" s="93" t="s">
        <v>2000</v>
      </c>
      <c r="S269" s="91" t="s">
        <v>363</v>
      </c>
      <c r="T269" s="91" t="s">
        <v>544</v>
      </c>
      <c r="U269" s="91" t="s">
        <v>333</v>
      </c>
      <c r="V269" s="91" t="s">
        <v>333</v>
      </c>
      <c r="W269" s="91" t="s">
        <v>333</v>
      </c>
      <c r="X269" s="91" t="s">
        <v>333</v>
      </c>
      <c r="Y269" s="91" t="s">
        <v>333</v>
      </c>
      <c r="Z269" s="91" t="s">
        <v>333</v>
      </c>
      <c r="AA269" s="91" t="s">
        <v>333</v>
      </c>
      <c r="AB269" s="91" t="s">
        <v>333</v>
      </c>
    </row>
    <row r="270" spans="1:28" ht="12" customHeight="1">
      <c r="A270" s="91" t="s">
        <v>38869</v>
      </c>
      <c r="B270" s="91" t="s">
        <v>39708</v>
      </c>
      <c r="C270" s="92" t="s">
        <v>304</v>
      </c>
      <c r="D270" s="91" t="s">
        <v>269</v>
      </c>
      <c r="E270" s="137" t="s">
        <v>38790</v>
      </c>
      <c r="F270" s="91" t="s">
        <v>139</v>
      </c>
      <c r="G270" s="91" t="s">
        <v>39709</v>
      </c>
      <c r="H270" s="91" t="s">
        <v>38645</v>
      </c>
      <c r="I270" s="91" t="s">
        <v>39710</v>
      </c>
      <c r="J270" s="91" t="s">
        <v>39711</v>
      </c>
      <c r="K270" s="91" t="s">
        <v>39712</v>
      </c>
      <c r="L270" s="91" t="s">
        <v>18791</v>
      </c>
      <c r="M270" s="91" t="s">
        <v>38839</v>
      </c>
      <c r="N270" s="91" t="s">
        <v>39001</v>
      </c>
      <c r="O270" s="91" t="s">
        <v>39002</v>
      </c>
      <c r="P270" s="91" t="s">
        <v>304</v>
      </c>
      <c r="Q270" s="92" t="s">
        <v>2000</v>
      </c>
      <c r="R270" s="93" t="s">
        <v>2000</v>
      </c>
      <c r="S270" s="91" t="s">
        <v>4654</v>
      </c>
      <c r="T270" s="91" t="s">
        <v>624</v>
      </c>
      <c r="U270" s="91" t="s">
        <v>333</v>
      </c>
      <c r="V270" s="91" t="s">
        <v>333</v>
      </c>
      <c r="W270" s="91" t="s">
        <v>333</v>
      </c>
      <c r="X270" s="91" t="s">
        <v>333</v>
      </c>
      <c r="Y270" s="91" t="s">
        <v>333</v>
      </c>
      <c r="Z270" s="91" t="s">
        <v>333</v>
      </c>
      <c r="AA270" s="91" t="s">
        <v>333</v>
      </c>
      <c r="AB270" s="91" t="s">
        <v>333</v>
      </c>
    </row>
    <row r="271" spans="1:28" ht="12" customHeight="1">
      <c r="A271" s="91" t="s">
        <v>333</v>
      </c>
      <c r="B271" s="91" t="s">
        <v>36054</v>
      </c>
      <c r="C271" s="92" t="s">
        <v>304</v>
      </c>
      <c r="D271" s="91" t="s">
        <v>269</v>
      </c>
      <c r="E271" s="137" t="s">
        <v>38790</v>
      </c>
      <c r="F271" s="91" t="s">
        <v>139</v>
      </c>
      <c r="G271" s="91" t="s">
        <v>36056</v>
      </c>
      <c r="H271" s="91" t="s">
        <v>38645</v>
      </c>
      <c r="I271" s="91" t="s">
        <v>39713</v>
      </c>
      <c r="J271" s="91" t="s">
        <v>39714</v>
      </c>
      <c r="K271" s="91" t="s">
        <v>333</v>
      </c>
      <c r="L271" s="91" t="s">
        <v>18791</v>
      </c>
      <c r="M271" s="91" t="s">
        <v>38839</v>
      </c>
      <c r="N271" s="91" t="s">
        <v>39001</v>
      </c>
      <c r="O271" s="91" t="s">
        <v>39002</v>
      </c>
      <c r="P271" s="91" t="s">
        <v>304</v>
      </c>
      <c r="Q271" s="92" t="s">
        <v>2000</v>
      </c>
      <c r="R271" s="93" t="s">
        <v>2000</v>
      </c>
      <c r="S271" s="91" t="s">
        <v>4654</v>
      </c>
      <c r="T271" s="91" t="s">
        <v>624</v>
      </c>
      <c r="U271" s="91" t="s">
        <v>333</v>
      </c>
      <c r="V271" s="91" t="s">
        <v>333</v>
      </c>
      <c r="W271" s="91" t="s">
        <v>333</v>
      </c>
      <c r="X271" s="91" t="s">
        <v>333</v>
      </c>
      <c r="Y271" s="91" t="s">
        <v>333</v>
      </c>
      <c r="Z271" s="91" t="s">
        <v>333</v>
      </c>
      <c r="AA271" s="91" t="s">
        <v>333</v>
      </c>
      <c r="AB271" s="91" t="s">
        <v>333</v>
      </c>
    </row>
    <row r="272" spans="1:28" ht="12" customHeight="1">
      <c r="A272" s="91" t="s">
        <v>333</v>
      </c>
      <c r="B272" s="91" t="s">
        <v>36040</v>
      </c>
      <c r="C272" s="92" t="s">
        <v>304</v>
      </c>
      <c r="D272" s="91" t="s">
        <v>269</v>
      </c>
      <c r="E272" s="137" t="s">
        <v>38790</v>
      </c>
      <c r="F272" s="91" t="s">
        <v>139</v>
      </c>
      <c r="G272" s="91" t="s">
        <v>36042</v>
      </c>
      <c r="H272" s="91" t="s">
        <v>38645</v>
      </c>
      <c r="I272" s="91" t="s">
        <v>39715</v>
      </c>
      <c r="J272" s="91" t="s">
        <v>39716</v>
      </c>
      <c r="K272" s="91" t="s">
        <v>333</v>
      </c>
      <c r="L272" s="91" t="s">
        <v>18791</v>
      </c>
      <c r="M272" s="91" t="s">
        <v>38839</v>
      </c>
      <c r="N272" s="91" t="s">
        <v>39001</v>
      </c>
      <c r="O272" s="91" t="s">
        <v>39002</v>
      </c>
      <c r="P272" s="91" t="s">
        <v>304</v>
      </c>
      <c r="Q272" s="92" t="s">
        <v>2000</v>
      </c>
      <c r="R272" s="93" t="s">
        <v>2000</v>
      </c>
      <c r="S272" s="91" t="s">
        <v>4654</v>
      </c>
      <c r="T272" s="91" t="s">
        <v>624</v>
      </c>
      <c r="U272" s="91" t="s">
        <v>333</v>
      </c>
      <c r="V272" s="91" t="s">
        <v>333</v>
      </c>
      <c r="W272" s="91" t="s">
        <v>333</v>
      </c>
      <c r="X272" s="91" t="s">
        <v>333</v>
      </c>
      <c r="Y272" s="91" t="s">
        <v>333</v>
      </c>
      <c r="Z272" s="91" t="s">
        <v>333</v>
      </c>
      <c r="AA272" s="91" t="s">
        <v>333</v>
      </c>
      <c r="AB272" s="91" t="s">
        <v>333</v>
      </c>
    </row>
    <row r="273" spans="1:28" ht="12" customHeight="1">
      <c r="A273" s="91" t="s">
        <v>333</v>
      </c>
      <c r="B273" s="91" t="s">
        <v>36031</v>
      </c>
      <c r="C273" s="92" t="s">
        <v>304</v>
      </c>
      <c r="D273" s="91" t="s">
        <v>269</v>
      </c>
      <c r="E273" s="137" t="s">
        <v>38790</v>
      </c>
      <c r="F273" s="91" t="s">
        <v>139</v>
      </c>
      <c r="G273" s="91" t="s">
        <v>36032</v>
      </c>
      <c r="H273" s="91" t="s">
        <v>38645</v>
      </c>
      <c r="I273" s="91" t="s">
        <v>39717</v>
      </c>
      <c r="J273" s="91" t="s">
        <v>39718</v>
      </c>
      <c r="K273" s="91" t="s">
        <v>333</v>
      </c>
      <c r="L273" s="91" t="s">
        <v>18791</v>
      </c>
      <c r="M273" s="91" t="s">
        <v>38839</v>
      </c>
      <c r="N273" s="91" t="s">
        <v>39001</v>
      </c>
      <c r="O273" s="91" t="s">
        <v>39002</v>
      </c>
      <c r="P273" s="91" t="s">
        <v>304</v>
      </c>
      <c r="Q273" s="92" t="s">
        <v>2000</v>
      </c>
      <c r="R273" s="93" t="s">
        <v>2000</v>
      </c>
      <c r="S273" s="91" t="s">
        <v>4654</v>
      </c>
      <c r="T273" s="91" t="s">
        <v>624</v>
      </c>
      <c r="U273" s="91" t="s">
        <v>333</v>
      </c>
      <c r="V273" s="91" t="s">
        <v>333</v>
      </c>
      <c r="W273" s="91" t="s">
        <v>333</v>
      </c>
      <c r="X273" s="91" t="s">
        <v>333</v>
      </c>
      <c r="Y273" s="91" t="s">
        <v>333</v>
      </c>
      <c r="Z273" s="91" t="s">
        <v>333</v>
      </c>
      <c r="AA273" s="91" t="s">
        <v>333</v>
      </c>
      <c r="AB273" s="91" t="s">
        <v>333</v>
      </c>
    </row>
    <row r="274" spans="1:28" ht="12" customHeight="1">
      <c r="A274" s="91" t="s">
        <v>333</v>
      </c>
      <c r="B274" s="91" t="s">
        <v>36027</v>
      </c>
      <c r="C274" s="92" t="s">
        <v>304</v>
      </c>
      <c r="D274" s="91" t="s">
        <v>269</v>
      </c>
      <c r="E274" s="137" t="s">
        <v>38790</v>
      </c>
      <c r="F274" s="91" t="s">
        <v>139</v>
      </c>
      <c r="G274" s="91" t="s">
        <v>36029</v>
      </c>
      <c r="H274" s="91" t="s">
        <v>38645</v>
      </c>
      <c r="I274" s="91" t="s">
        <v>39719</v>
      </c>
      <c r="J274" s="91" t="s">
        <v>39720</v>
      </c>
      <c r="K274" s="91" t="s">
        <v>333</v>
      </c>
      <c r="L274" s="91" t="s">
        <v>18791</v>
      </c>
      <c r="M274" s="91" t="s">
        <v>38839</v>
      </c>
      <c r="N274" s="91" t="s">
        <v>39001</v>
      </c>
      <c r="O274" s="91" t="s">
        <v>39002</v>
      </c>
      <c r="P274" s="91" t="s">
        <v>304</v>
      </c>
      <c r="Q274" s="92" t="s">
        <v>2000</v>
      </c>
      <c r="R274" s="93" t="s">
        <v>2000</v>
      </c>
      <c r="S274" s="91" t="s">
        <v>4654</v>
      </c>
      <c r="T274" s="91" t="s">
        <v>624</v>
      </c>
      <c r="U274" s="91" t="s">
        <v>333</v>
      </c>
      <c r="V274" s="91" t="s">
        <v>333</v>
      </c>
      <c r="W274" s="91" t="s">
        <v>333</v>
      </c>
      <c r="X274" s="91" t="s">
        <v>333</v>
      </c>
      <c r="Y274" s="91" t="s">
        <v>333</v>
      </c>
      <c r="Z274" s="91" t="s">
        <v>333</v>
      </c>
      <c r="AA274" s="91" t="s">
        <v>333</v>
      </c>
      <c r="AB274" s="91" t="s">
        <v>333</v>
      </c>
    </row>
    <row r="275" spans="1:28" ht="12" customHeight="1">
      <c r="A275" s="91" t="s">
        <v>333</v>
      </c>
      <c r="B275" s="91" t="s">
        <v>36058</v>
      </c>
      <c r="C275" s="92" t="s">
        <v>304</v>
      </c>
      <c r="D275" s="91" t="s">
        <v>269</v>
      </c>
      <c r="E275" s="137" t="s">
        <v>38790</v>
      </c>
      <c r="F275" s="91" t="s">
        <v>139</v>
      </c>
      <c r="G275" s="91" t="s">
        <v>36060</v>
      </c>
      <c r="H275" s="91" t="s">
        <v>38645</v>
      </c>
      <c r="I275" s="91" t="s">
        <v>39721</v>
      </c>
      <c r="J275" s="91" t="s">
        <v>39722</v>
      </c>
      <c r="K275" s="91" t="s">
        <v>333</v>
      </c>
      <c r="L275" s="91" t="s">
        <v>18791</v>
      </c>
      <c r="M275" s="91" t="s">
        <v>38839</v>
      </c>
      <c r="N275" s="91" t="s">
        <v>39001</v>
      </c>
      <c r="O275" s="91" t="s">
        <v>39002</v>
      </c>
      <c r="P275" s="91" t="s">
        <v>304</v>
      </c>
      <c r="Q275" s="92" t="s">
        <v>2000</v>
      </c>
      <c r="R275" s="93" t="s">
        <v>2000</v>
      </c>
      <c r="S275" s="91" t="s">
        <v>4654</v>
      </c>
      <c r="T275" s="91" t="s">
        <v>624</v>
      </c>
      <c r="U275" s="91" t="s">
        <v>333</v>
      </c>
      <c r="V275" s="91" t="s">
        <v>333</v>
      </c>
      <c r="W275" s="91" t="s">
        <v>333</v>
      </c>
      <c r="X275" s="91" t="s">
        <v>333</v>
      </c>
      <c r="Y275" s="91" t="s">
        <v>333</v>
      </c>
      <c r="Z275" s="91" t="s">
        <v>333</v>
      </c>
      <c r="AA275" s="91" t="s">
        <v>333</v>
      </c>
      <c r="AB275" s="91" t="s">
        <v>333</v>
      </c>
    </row>
    <row r="276" spans="1:28" ht="12" customHeight="1">
      <c r="A276" s="91" t="s">
        <v>333</v>
      </c>
      <c r="B276" s="91" t="s">
        <v>36037</v>
      </c>
      <c r="C276" s="92" t="s">
        <v>304</v>
      </c>
      <c r="D276" s="91" t="s">
        <v>269</v>
      </c>
      <c r="E276" s="137" t="s">
        <v>38790</v>
      </c>
      <c r="F276" s="91" t="s">
        <v>139</v>
      </c>
      <c r="G276" s="91" t="s">
        <v>36038</v>
      </c>
      <c r="H276" s="91" t="s">
        <v>38645</v>
      </c>
      <c r="I276" s="91" t="s">
        <v>39723</v>
      </c>
      <c r="J276" s="91" t="s">
        <v>39724</v>
      </c>
      <c r="K276" s="91" t="s">
        <v>333</v>
      </c>
      <c r="L276" s="91" t="s">
        <v>18791</v>
      </c>
      <c r="M276" s="91" t="s">
        <v>38839</v>
      </c>
      <c r="N276" s="91" t="s">
        <v>39001</v>
      </c>
      <c r="O276" s="91" t="s">
        <v>39002</v>
      </c>
      <c r="P276" s="91" t="s">
        <v>304</v>
      </c>
      <c r="Q276" s="92" t="s">
        <v>2000</v>
      </c>
      <c r="R276" s="93" t="s">
        <v>2000</v>
      </c>
      <c r="S276" s="91" t="s">
        <v>4654</v>
      </c>
      <c r="T276" s="91" t="s">
        <v>624</v>
      </c>
      <c r="U276" s="91" t="s">
        <v>333</v>
      </c>
      <c r="V276" s="91" t="s">
        <v>333</v>
      </c>
      <c r="W276" s="91" t="s">
        <v>333</v>
      </c>
      <c r="X276" s="91" t="s">
        <v>333</v>
      </c>
      <c r="Y276" s="91" t="s">
        <v>333</v>
      </c>
      <c r="Z276" s="91" t="s">
        <v>333</v>
      </c>
      <c r="AA276" s="91" t="s">
        <v>333</v>
      </c>
      <c r="AB276" s="91" t="s">
        <v>333</v>
      </c>
    </row>
    <row r="277" spans="1:28" ht="12" customHeight="1">
      <c r="A277" s="91" t="s">
        <v>333</v>
      </c>
      <c r="B277" s="91" t="s">
        <v>36047</v>
      </c>
      <c r="C277" s="92" t="s">
        <v>304</v>
      </c>
      <c r="D277" s="91" t="s">
        <v>269</v>
      </c>
      <c r="E277" s="137" t="s">
        <v>38790</v>
      </c>
      <c r="F277" s="91" t="s">
        <v>139</v>
      </c>
      <c r="G277" s="91" t="s">
        <v>36049</v>
      </c>
      <c r="H277" s="91" t="s">
        <v>38645</v>
      </c>
      <c r="I277" s="91" t="s">
        <v>39725</v>
      </c>
      <c r="J277" s="91" t="s">
        <v>39726</v>
      </c>
      <c r="K277" s="91" t="s">
        <v>333</v>
      </c>
      <c r="L277" s="91" t="s">
        <v>38793</v>
      </c>
      <c r="M277" s="91" t="s">
        <v>38839</v>
      </c>
      <c r="N277" s="91" t="s">
        <v>39001</v>
      </c>
      <c r="O277" s="91" t="s">
        <v>39002</v>
      </c>
      <c r="P277" s="91" t="s">
        <v>304</v>
      </c>
      <c r="Q277" s="92" t="s">
        <v>2000</v>
      </c>
      <c r="R277" s="93" t="s">
        <v>2000</v>
      </c>
      <c r="S277" s="91" t="s">
        <v>363</v>
      </c>
      <c r="T277" s="91" t="s">
        <v>624</v>
      </c>
      <c r="U277" s="91" t="s">
        <v>333</v>
      </c>
      <c r="V277" s="91" t="s">
        <v>333</v>
      </c>
      <c r="W277" s="91" t="s">
        <v>333</v>
      </c>
      <c r="X277" s="91" t="s">
        <v>333</v>
      </c>
      <c r="Y277" s="91" t="s">
        <v>333</v>
      </c>
      <c r="Z277" s="91" t="s">
        <v>333</v>
      </c>
      <c r="AA277" s="91" t="s">
        <v>333</v>
      </c>
      <c r="AB277" s="91" t="s">
        <v>333</v>
      </c>
    </row>
    <row r="278" spans="1:28" ht="12" customHeight="1">
      <c r="A278" s="91" t="s">
        <v>333</v>
      </c>
      <c r="B278" s="91" t="s">
        <v>36024</v>
      </c>
      <c r="C278" s="92" t="s">
        <v>304</v>
      </c>
      <c r="D278" s="91" t="s">
        <v>269</v>
      </c>
      <c r="E278" s="137" t="s">
        <v>38790</v>
      </c>
      <c r="F278" s="91" t="s">
        <v>139</v>
      </c>
      <c r="G278" s="91" t="s">
        <v>36025</v>
      </c>
      <c r="H278" s="91" t="s">
        <v>38645</v>
      </c>
      <c r="I278" s="91" t="s">
        <v>39727</v>
      </c>
      <c r="J278" s="91" t="s">
        <v>39728</v>
      </c>
      <c r="K278" s="91" t="s">
        <v>333</v>
      </c>
      <c r="L278" s="91" t="s">
        <v>18791</v>
      </c>
      <c r="M278" s="91" t="s">
        <v>38839</v>
      </c>
      <c r="N278" s="91" t="s">
        <v>39001</v>
      </c>
      <c r="O278" s="91" t="s">
        <v>39002</v>
      </c>
      <c r="P278" s="91" t="s">
        <v>304</v>
      </c>
      <c r="Q278" s="92" t="s">
        <v>2000</v>
      </c>
      <c r="R278" s="93" t="s">
        <v>2000</v>
      </c>
      <c r="S278" s="91" t="s">
        <v>4654</v>
      </c>
      <c r="T278" s="91" t="s">
        <v>624</v>
      </c>
      <c r="U278" s="91" t="s">
        <v>333</v>
      </c>
      <c r="V278" s="91" t="s">
        <v>333</v>
      </c>
      <c r="W278" s="91" t="s">
        <v>333</v>
      </c>
      <c r="X278" s="91" t="s">
        <v>333</v>
      </c>
      <c r="Y278" s="91" t="s">
        <v>333</v>
      </c>
      <c r="Z278" s="91" t="s">
        <v>333</v>
      </c>
      <c r="AA278" s="91" t="s">
        <v>333</v>
      </c>
      <c r="AB278" s="91" t="s">
        <v>333</v>
      </c>
    </row>
    <row r="279" spans="1:28" ht="12" customHeight="1">
      <c r="A279" s="91" t="s">
        <v>333</v>
      </c>
      <c r="B279" s="91" t="s">
        <v>36044</v>
      </c>
      <c r="C279" s="92" t="s">
        <v>304</v>
      </c>
      <c r="D279" s="91" t="s">
        <v>269</v>
      </c>
      <c r="E279" s="137" t="s">
        <v>38790</v>
      </c>
      <c r="F279" s="91" t="s">
        <v>139</v>
      </c>
      <c r="G279" s="91" t="s">
        <v>36045</v>
      </c>
      <c r="H279" s="91" t="s">
        <v>38645</v>
      </c>
      <c r="I279" s="91" t="s">
        <v>39729</v>
      </c>
      <c r="J279" s="91" t="s">
        <v>39730</v>
      </c>
      <c r="K279" s="91" t="s">
        <v>333</v>
      </c>
      <c r="L279" s="91" t="s">
        <v>18791</v>
      </c>
      <c r="M279" s="91" t="s">
        <v>38839</v>
      </c>
      <c r="N279" s="91" t="s">
        <v>39001</v>
      </c>
      <c r="O279" s="91" t="s">
        <v>39002</v>
      </c>
      <c r="P279" s="91" t="s">
        <v>304</v>
      </c>
      <c r="Q279" s="92" t="s">
        <v>2000</v>
      </c>
      <c r="R279" s="93" t="s">
        <v>2000</v>
      </c>
      <c r="S279" s="91" t="s">
        <v>4654</v>
      </c>
      <c r="T279" s="91" t="s">
        <v>624</v>
      </c>
      <c r="U279" s="91" t="s">
        <v>333</v>
      </c>
      <c r="V279" s="91" t="s">
        <v>333</v>
      </c>
      <c r="W279" s="91" t="s">
        <v>333</v>
      </c>
      <c r="X279" s="91" t="s">
        <v>333</v>
      </c>
      <c r="Y279" s="91" t="s">
        <v>333</v>
      </c>
      <c r="Z279" s="91" t="s">
        <v>333</v>
      </c>
      <c r="AA279" s="91" t="s">
        <v>333</v>
      </c>
      <c r="AB279" s="91" t="s">
        <v>333</v>
      </c>
    </row>
    <row r="280" spans="1:28" ht="12" customHeight="1">
      <c r="A280" s="91" t="s">
        <v>333</v>
      </c>
      <c r="B280" s="91" t="s">
        <v>39731</v>
      </c>
      <c r="C280" s="92" t="s">
        <v>304</v>
      </c>
      <c r="D280" s="91" t="s">
        <v>269</v>
      </c>
      <c r="E280" s="137" t="s">
        <v>38790</v>
      </c>
      <c r="F280" s="91" t="s">
        <v>142</v>
      </c>
      <c r="G280" s="91" t="s">
        <v>31328</v>
      </c>
      <c r="H280" s="91" t="s">
        <v>38645</v>
      </c>
      <c r="I280" s="91" t="s">
        <v>39732</v>
      </c>
      <c r="J280" s="91" t="s">
        <v>39733</v>
      </c>
      <c r="K280" s="91" t="s">
        <v>333</v>
      </c>
      <c r="L280" s="91" t="s">
        <v>18791</v>
      </c>
      <c r="M280" s="91" t="s">
        <v>38839</v>
      </c>
      <c r="N280" s="91" t="s">
        <v>39001</v>
      </c>
      <c r="O280" s="91" t="s">
        <v>39002</v>
      </c>
      <c r="P280" s="91" t="s">
        <v>304</v>
      </c>
      <c r="Q280" s="92" t="s">
        <v>1228</v>
      </c>
      <c r="R280" s="93" t="s">
        <v>1228</v>
      </c>
      <c r="S280" s="91" t="s">
        <v>4654</v>
      </c>
      <c r="T280" s="91" t="s">
        <v>544</v>
      </c>
      <c r="U280" s="91" t="s">
        <v>333</v>
      </c>
      <c r="V280" s="91" t="s">
        <v>333</v>
      </c>
      <c r="W280" s="91" t="s">
        <v>333</v>
      </c>
      <c r="X280" s="91" t="s">
        <v>333</v>
      </c>
      <c r="Y280" s="91" t="s">
        <v>333</v>
      </c>
      <c r="Z280" s="91" t="s">
        <v>333</v>
      </c>
      <c r="AA280" s="91" t="s">
        <v>333</v>
      </c>
      <c r="AB280" s="91" t="s">
        <v>333</v>
      </c>
    </row>
    <row r="281" spans="1:28" ht="12" customHeight="1">
      <c r="A281" s="91" t="s">
        <v>38877</v>
      </c>
      <c r="B281" s="91" t="s">
        <v>39734</v>
      </c>
      <c r="C281" s="92" t="s">
        <v>304</v>
      </c>
      <c r="D281" s="91" t="s">
        <v>269</v>
      </c>
      <c r="E281" s="137" t="s">
        <v>38790</v>
      </c>
      <c r="F281" s="91" t="s">
        <v>142</v>
      </c>
      <c r="G281" s="91" t="s">
        <v>866</v>
      </c>
      <c r="H281" s="91" t="s">
        <v>38645</v>
      </c>
      <c r="I281" s="91" t="s">
        <v>39735</v>
      </c>
      <c r="J281" s="91" t="s">
        <v>39736</v>
      </c>
      <c r="K281" s="91" t="s">
        <v>333</v>
      </c>
      <c r="L281" s="91" t="s">
        <v>18791</v>
      </c>
      <c r="M281" s="91" t="s">
        <v>38839</v>
      </c>
      <c r="N281" s="91" t="s">
        <v>39001</v>
      </c>
      <c r="O281" s="91" t="s">
        <v>39002</v>
      </c>
      <c r="P281" s="91" t="s">
        <v>304</v>
      </c>
      <c r="Q281" s="92" t="s">
        <v>1890</v>
      </c>
      <c r="R281" s="93" t="s">
        <v>2000</v>
      </c>
      <c r="S281" s="91" t="s">
        <v>4654</v>
      </c>
      <c r="T281" s="91" t="s">
        <v>544</v>
      </c>
      <c r="U281" s="91" t="s">
        <v>333</v>
      </c>
      <c r="V281" s="91" t="s">
        <v>333</v>
      </c>
      <c r="W281" s="91" t="s">
        <v>333</v>
      </c>
      <c r="X281" s="91" t="s">
        <v>333</v>
      </c>
      <c r="Y281" s="91" t="s">
        <v>333</v>
      </c>
      <c r="Z281" s="91" t="s">
        <v>333</v>
      </c>
      <c r="AA281" s="91" t="s">
        <v>333</v>
      </c>
      <c r="AB281" s="91" t="s">
        <v>333</v>
      </c>
    </row>
    <row r="282" spans="1:28" ht="12" customHeight="1">
      <c r="A282" s="91" t="s">
        <v>333</v>
      </c>
      <c r="B282" s="91" t="s">
        <v>36034</v>
      </c>
      <c r="C282" s="92" t="s">
        <v>304</v>
      </c>
      <c r="D282" s="91" t="s">
        <v>269</v>
      </c>
      <c r="E282" s="137" t="s">
        <v>38790</v>
      </c>
      <c r="F282" s="91" t="s">
        <v>134</v>
      </c>
      <c r="G282" s="91" t="s">
        <v>36035</v>
      </c>
      <c r="H282" s="91" t="s">
        <v>38645</v>
      </c>
      <c r="I282" s="91" t="s">
        <v>39737</v>
      </c>
      <c r="J282" s="91" t="s">
        <v>39738</v>
      </c>
      <c r="K282" s="91" t="s">
        <v>333</v>
      </c>
      <c r="L282" s="91" t="s">
        <v>18791</v>
      </c>
      <c r="M282" s="91" t="s">
        <v>38839</v>
      </c>
      <c r="N282" s="91" t="s">
        <v>39001</v>
      </c>
      <c r="O282" s="91" t="s">
        <v>39002</v>
      </c>
      <c r="P282" s="91" t="s">
        <v>304</v>
      </c>
      <c r="Q282" s="92" t="s">
        <v>2000</v>
      </c>
      <c r="R282" s="93" t="s">
        <v>2000</v>
      </c>
      <c r="S282" s="91" t="s">
        <v>4654</v>
      </c>
      <c r="T282" s="91" t="s">
        <v>624</v>
      </c>
      <c r="U282" s="91" t="s">
        <v>333</v>
      </c>
      <c r="V282" s="91" t="s">
        <v>333</v>
      </c>
      <c r="W282" s="91" t="s">
        <v>333</v>
      </c>
      <c r="X282" s="91" t="s">
        <v>333</v>
      </c>
      <c r="Y282" s="91" t="s">
        <v>333</v>
      </c>
      <c r="Z282" s="91" t="s">
        <v>333</v>
      </c>
      <c r="AA282" s="91" t="s">
        <v>333</v>
      </c>
      <c r="AB282" s="91" t="s">
        <v>333</v>
      </c>
    </row>
    <row r="283" spans="1:28" ht="12" customHeight="1">
      <c r="A283" s="91" t="s">
        <v>333</v>
      </c>
      <c r="B283" s="91" t="s">
        <v>39739</v>
      </c>
      <c r="C283" s="92" t="s">
        <v>304</v>
      </c>
      <c r="D283" s="91" t="s">
        <v>269</v>
      </c>
      <c r="E283" s="137" t="s">
        <v>38790</v>
      </c>
      <c r="F283" s="91" t="s">
        <v>142</v>
      </c>
      <c r="G283" s="91" t="s">
        <v>864</v>
      </c>
      <c r="H283" s="91" t="s">
        <v>38645</v>
      </c>
      <c r="I283" s="91" t="s">
        <v>39740</v>
      </c>
      <c r="J283" s="91" t="s">
        <v>39741</v>
      </c>
      <c r="K283" s="91" t="s">
        <v>333</v>
      </c>
      <c r="L283" s="91" t="s">
        <v>18791</v>
      </c>
      <c r="M283" s="91" t="s">
        <v>39027</v>
      </c>
      <c r="N283" s="91" t="s">
        <v>39001</v>
      </c>
      <c r="O283" s="91" t="s">
        <v>39002</v>
      </c>
      <c r="P283" s="91" t="s">
        <v>304</v>
      </c>
      <c r="Q283" s="92" t="s">
        <v>2000</v>
      </c>
      <c r="R283" s="93" t="s">
        <v>2000</v>
      </c>
      <c r="S283" s="91" t="s">
        <v>4654</v>
      </c>
      <c r="T283" s="91" t="s">
        <v>544</v>
      </c>
      <c r="U283" s="91" t="s">
        <v>333</v>
      </c>
      <c r="V283" s="91" t="s">
        <v>333</v>
      </c>
      <c r="W283" s="91" t="s">
        <v>333</v>
      </c>
      <c r="X283" s="91" t="s">
        <v>333</v>
      </c>
      <c r="Y283" s="91" t="s">
        <v>333</v>
      </c>
      <c r="Z283" s="91" t="s">
        <v>333</v>
      </c>
      <c r="AA283" s="91" t="s">
        <v>333</v>
      </c>
      <c r="AB283" s="91" t="s">
        <v>333</v>
      </c>
    </row>
    <row r="284" spans="1:28" ht="12" customHeight="1">
      <c r="A284" s="91" t="s">
        <v>38869</v>
      </c>
      <c r="B284" s="91" t="s">
        <v>34242</v>
      </c>
      <c r="C284" s="92" t="s">
        <v>304</v>
      </c>
      <c r="D284" s="91" t="s">
        <v>269</v>
      </c>
      <c r="E284" s="137" t="s">
        <v>38790</v>
      </c>
      <c r="F284" s="91" t="s">
        <v>132</v>
      </c>
      <c r="G284" s="91" t="s">
        <v>34243</v>
      </c>
      <c r="H284" s="91" t="s">
        <v>38645</v>
      </c>
      <c r="I284" s="91" t="s">
        <v>39742</v>
      </c>
      <c r="J284" s="91" t="s">
        <v>39743</v>
      </c>
      <c r="K284" s="91" t="s">
        <v>39744</v>
      </c>
      <c r="L284" s="91" t="s">
        <v>18791</v>
      </c>
      <c r="M284" s="91" t="s">
        <v>38839</v>
      </c>
      <c r="N284" s="91" t="s">
        <v>39001</v>
      </c>
      <c r="O284" s="91" t="s">
        <v>39002</v>
      </c>
      <c r="P284" s="91" t="s">
        <v>304</v>
      </c>
      <c r="Q284" s="92" t="s">
        <v>2000</v>
      </c>
      <c r="R284" s="93" t="s">
        <v>2000</v>
      </c>
      <c r="S284" s="91" t="s">
        <v>4654</v>
      </c>
      <c r="T284" s="91" t="s">
        <v>624</v>
      </c>
      <c r="U284" s="91" t="s">
        <v>39745</v>
      </c>
      <c r="V284" s="91" t="s">
        <v>39294</v>
      </c>
      <c r="W284" s="91" t="s">
        <v>38896</v>
      </c>
      <c r="X284" s="91" t="s">
        <v>39295</v>
      </c>
      <c r="Y284" s="91" t="s">
        <v>38930</v>
      </c>
      <c r="Z284" s="91" t="s">
        <v>38931</v>
      </c>
      <c r="AA284" s="91" t="s">
        <v>38932</v>
      </c>
      <c r="AB284" s="91" t="s">
        <v>39746</v>
      </c>
    </row>
    <row r="285" spans="1:28" ht="12" customHeight="1">
      <c r="A285" s="91" t="s">
        <v>333</v>
      </c>
      <c r="B285" s="91" t="s">
        <v>39747</v>
      </c>
      <c r="C285" s="92" t="s">
        <v>304</v>
      </c>
      <c r="D285" s="91" t="s">
        <v>269</v>
      </c>
      <c r="E285" s="137" t="s">
        <v>38790</v>
      </c>
      <c r="F285" s="91" t="s">
        <v>142</v>
      </c>
      <c r="G285" s="91" t="s">
        <v>31130</v>
      </c>
      <c r="H285" s="91" t="s">
        <v>38645</v>
      </c>
      <c r="I285" s="91" t="s">
        <v>39748</v>
      </c>
      <c r="J285" s="91" t="s">
        <v>39749</v>
      </c>
      <c r="K285" s="91" t="s">
        <v>333</v>
      </c>
      <c r="L285" s="91" t="s">
        <v>18791</v>
      </c>
      <c r="M285" s="91" t="s">
        <v>38839</v>
      </c>
      <c r="N285" s="91" t="s">
        <v>39001</v>
      </c>
      <c r="O285" s="91" t="s">
        <v>39002</v>
      </c>
      <c r="P285" s="91" t="s">
        <v>304</v>
      </c>
      <c r="Q285" s="92" t="s">
        <v>1228</v>
      </c>
      <c r="R285" s="93" t="s">
        <v>1228</v>
      </c>
      <c r="S285" s="91" t="s">
        <v>4654</v>
      </c>
      <c r="T285" s="91" t="s">
        <v>544</v>
      </c>
      <c r="U285" s="91" t="s">
        <v>333</v>
      </c>
      <c r="V285" s="91" t="s">
        <v>333</v>
      </c>
      <c r="W285" s="91" t="s">
        <v>333</v>
      </c>
      <c r="X285" s="91" t="s">
        <v>333</v>
      </c>
      <c r="Y285" s="91" t="s">
        <v>333</v>
      </c>
      <c r="Z285" s="91" t="s">
        <v>333</v>
      </c>
      <c r="AA285" s="91" t="s">
        <v>333</v>
      </c>
      <c r="AB285" s="91" t="s">
        <v>333</v>
      </c>
    </row>
    <row r="286" spans="1:28" ht="12" customHeight="1">
      <c r="A286" s="91" t="s">
        <v>333</v>
      </c>
      <c r="B286" s="91" t="s">
        <v>39750</v>
      </c>
      <c r="C286" s="92" t="s">
        <v>304</v>
      </c>
      <c r="D286" s="91" t="s">
        <v>269</v>
      </c>
      <c r="E286" s="137" t="s">
        <v>38790</v>
      </c>
      <c r="F286" s="91" t="s">
        <v>142</v>
      </c>
      <c r="G286" s="91" t="s">
        <v>31127</v>
      </c>
      <c r="H286" s="91" t="s">
        <v>38645</v>
      </c>
      <c r="I286" s="91" t="s">
        <v>39751</v>
      </c>
      <c r="J286" s="91" t="s">
        <v>39752</v>
      </c>
      <c r="K286" s="91" t="s">
        <v>333</v>
      </c>
      <c r="L286" s="91" t="s">
        <v>18791</v>
      </c>
      <c r="M286" s="91" t="s">
        <v>38839</v>
      </c>
      <c r="N286" s="91" t="s">
        <v>39001</v>
      </c>
      <c r="O286" s="91" t="s">
        <v>39002</v>
      </c>
      <c r="P286" s="91" t="s">
        <v>304</v>
      </c>
      <c r="Q286" s="92" t="s">
        <v>1228</v>
      </c>
      <c r="R286" s="93" t="s">
        <v>1228</v>
      </c>
      <c r="S286" s="91" t="s">
        <v>4654</v>
      </c>
      <c r="T286" s="91" t="s">
        <v>544</v>
      </c>
      <c r="U286" s="91" t="s">
        <v>333</v>
      </c>
      <c r="V286" s="91" t="s">
        <v>333</v>
      </c>
      <c r="W286" s="91" t="s">
        <v>333</v>
      </c>
      <c r="X286" s="91" t="s">
        <v>333</v>
      </c>
      <c r="Y286" s="91" t="s">
        <v>333</v>
      </c>
      <c r="Z286" s="91" t="s">
        <v>333</v>
      </c>
      <c r="AA286" s="91" t="s">
        <v>333</v>
      </c>
      <c r="AB286" s="91" t="s">
        <v>333</v>
      </c>
    </row>
    <row r="287" spans="1:28" ht="12" customHeight="1">
      <c r="A287" s="91" t="s">
        <v>38869</v>
      </c>
      <c r="B287" s="91" t="s">
        <v>34238</v>
      </c>
      <c r="C287" s="92" t="s">
        <v>304</v>
      </c>
      <c r="D287" s="91" t="s">
        <v>269</v>
      </c>
      <c r="E287" s="137" t="s">
        <v>38790</v>
      </c>
      <c r="F287" s="91" t="s">
        <v>132</v>
      </c>
      <c r="G287" s="91" t="s">
        <v>34240</v>
      </c>
      <c r="H287" s="91" t="s">
        <v>38645</v>
      </c>
      <c r="I287" s="91" t="s">
        <v>39753</v>
      </c>
      <c r="J287" s="91" t="s">
        <v>39754</v>
      </c>
      <c r="K287" s="91" t="s">
        <v>39755</v>
      </c>
      <c r="L287" s="91" t="s">
        <v>18791</v>
      </c>
      <c r="M287" s="91" t="s">
        <v>38839</v>
      </c>
      <c r="N287" s="91" t="s">
        <v>39001</v>
      </c>
      <c r="O287" s="91" t="s">
        <v>39002</v>
      </c>
      <c r="P287" s="91" t="s">
        <v>304</v>
      </c>
      <c r="Q287" s="92" t="s">
        <v>2000</v>
      </c>
      <c r="R287" s="93" t="s">
        <v>2000</v>
      </c>
      <c r="S287" s="91" t="s">
        <v>4654</v>
      </c>
      <c r="T287" s="91" t="s">
        <v>624</v>
      </c>
      <c r="U287" s="91" t="s">
        <v>333</v>
      </c>
      <c r="V287" s="91" t="s">
        <v>333</v>
      </c>
      <c r="W287" s="91" t="s">
        <v>333</v>
      </c>
      <c r="X287" s="91" t="s">
        <v>333</v>
      </c>
      <c r="Y287" s="91" t="s">
        <v>38930</v>
      </c>
      <c r="Z287" s="91" t="s">
        <v>38931</v>
      </c>
      <c r="AA287" s="91" t="s">
        <v>38932</v>
      </c>
      <c r="AB287" s="91" t="s">
        <v>39746</v>
      </c>
    </row>
    <row r="288" spans="1:28" ht="12" customHeight="1">
      <c r="A288" s="91" t="s">
        <v>38869</v>
      </c>
      <c r="B288" s="91" t="s">
        <v>39756</v>
      </c>
      <c r="C288" s="92" t="s">
        <v>304</v>
      </c>
      <c r="D288" s="91" t="s">
        <v>269</v>
      </c>
      <c r="E288" s="137" t="s">
        <v>38790</v>
      </c>
      <c r="F288" s="91" t="s">
        <v>134</v>
      </c>
      <c r="G288" s="91" t="s">
        <v>17440</v>
      </c>
      <c r="H288" s="91" t="s">
        <v>38645</v>
      </c>
      <c r="I288" s="91" t="s">
        <v>39757</v>
      </c>
      <c r="J288" s="91" t="s">
        <v>39758</v>
      </c>
      <c r="K288" s="91" t="s">
        <v>39022</v>
      </c>
      <c r="L288" s="91" t="s">
        <v>18791</v>
      </c>
      <c r="M288" s="91" t="s">
        <v>39023</v>
      </c>
      <c r="N288" s="91" t="s">
        <v>39001</v>
      </c>
      <c r="O288" s="91" t="s">
        <v>39002</v>
      </c>
      <c r="P288" s="91" t="s">
        <v>304</v>
      </c>
      <c r="Q288" s="92" t="s">
        <v>2000</v>
      </c>
      <c r="R288" s="93" t="s">
        <v>2000</v>
      </c>
      <c r="S288" s="91" t="s">
        <v>4654</v>
      </c>
      <c r="T288" s="91" t="s">
        <v>624</v>
      </c>
      <c r="U288" s="91" t="s">
        <v>333</v>
      </c>
      <c r="V288" s="91" t="s">
        <v>333</v>
      </c>
      <c r="W288" s="91" t="s">
        <v>333</v>
      </c>
      <c r="X288" s="91" t="s">
        <v>333</v>
      </c>
      <c r="Y288" s="91" t="s">
        <v>333</v>
      </c>
      <c r="Z288" s="91" t="s">
        <v>333</v>
      </c>
      <c r="AA288" s="91" t="s">
        <v>333</v>
      </c>
      <c r="AB288" s="91" t="s">
        <v>333</v>
      </c>
    </row>
    <row r="289" spans="1:28" ht="12" customHeight="1">
      <c r="A289" s="91" t="s">
        <v>38869</v>
      </c>
      <c r="B289" s="91" t="s">
        <v>39759</v>
      </c>
      <c r="C289" s="92" t="s">
        <v>304</v>
      </c>
      <c r="D289" s="91" t="s">
        <v>269</v>
      </c>
      <c r="E289" s="137" t="s">
        <v>38790</v>
      </c>
      <c r="F289" s="91" t="s">
        <v>134</v>
      </c>
      <c r="G289" s="91" t="s">
        <v>35948</v>
      </c>
      <c r="H289" s="91" t="s">
        <v>38645</v>
      </c>
      <c r="I289" s="91" t="s">
        <v>39760</v>
      </c>
      <c r="J289" s="91" t="s">
        <v>39761</v>
      </c>
      <c r="K289" s="91" t="s">
        <v>39762</v>
      </c>
      <c r="L289" s="91" t="s">
        <v>18791</v>
      </c>
      <c r="M289" s="91" t="s">
        <v>39023</v>
      </c>
      <c r="N289" s="91" t="s">
        <v>39001</v>
      </c>
      <c r="O289" s="91" t="s">
        <v>39002</v>
      </c>
      <c r="P289" s="91" t="s">
        <v>304</v>
      </c>
      <c r="Q289" s="92" t="s">
        <v>2000</v>
      </c>
      <c r="R289" s="93" t="s">
        <v>2000</v>
      </c>
      <c r="S289" s="91" t="s">
        <v>4654</v>
      </c>
      <c r="T289" s="91" t="s">
        <v>624</v>
      </c>
      <c r="U289" s="91" t="s">
        <v>39763</v>
      </c>
      <c r="V289" s="91" t="s">
        <v>38883</v>
      </c>
      <c r="W289" s="91" t="s">
        <v>39066</v>
      </c>
      <c r="X289" s="91" t="s">
        <v>39764</v>
      </c>
      <c r="Y289" s="91" t="s">
        <v>333</v>
      </c>
      <c r="Z289" s="91" t="s">
        <v>333</v>
      </c>
      <c r="AA289" s="91" t="s">
        <v>333</v>
      </c>
      <c r="AB289" s="91" t="s">
        <v>333</v>
      </c>
    </row>
    <row r="290" spans="1:28" ht="12" customHeight="1">
      <c r="A290" s="91" t="s">
        <v>333</v>
      </c>
      <c r="B290" s="91" t="s">
        <v>39765</v>
      </c>
      <c r="C290" s="92" t="s">
        <v>304</v>
      </c>
      <c r="D290" s="91" t="s">
        <v>269</v>
      </c>
      <c r="E290" s="137" t="s">
        <v>38790</v>
      </c>
      <c r="F290" s="91" t="s">
        <v>142</v>
      </c>
      <c r="G290" s="91" t="s">
        <v>31325</v>
      </c>
      <c r="H290" s="91" t="s">
        <v>38645</v>
      </c>
      <c r="I290" s="91" t="s">
        <v>39766</v>
      </c>
      <c r="J290" s="91" t="s">
        <v>39767</v>
      </c>
      <c r="K290" s="91" t="s">
        <v>333</v>
      </c>
      <c r="L290" s="91" t="s">
        <v>18791</v>
      </c>
      <c r="M290" s="91" t="s">
        <v>38839</v>
      </c>
      <c r="N290" s="91" t="s">
        <v>39001</v>
      </c>
      <c r="O290" s="91" t="s">
        <v>39002</v>
      </c>
      <c r="P290" s="91" t="s">
        <v>304</v>
      </c>
      <c r="Q290" s="92" t="s">
        <v>1228</v>
      </c>
      <c r="R290" s="93" t="s">
        <v>1228</v>
      </c>
      <c r="S290" s="91" t="s">
        <v>4654</v>
      </c>
      <c r="T290" s="91" t="s">
        <v>544</v>
      </c>
      <c r="U290" s="91" t="s">
        <v>333</v>
      </c>
      <c r="V290" s="91" t="s">
        <v>333</v>
      </c>
      <c r="W290" s="91" t="s">
        <v>333</v>
      </c>
      <c r="X290" s="91" t="s">
        <v>333</v>
      </c>
      <c r="Y290" s="91" t="s">
        <v>333</v>
      </c>
      <c r="Z290" s="91" t="s">
        <v>333</v>
      </c>
      <c r="AA290" s="91" t="s">
        <v>333</v>
      </c>
      <c r="AB290" s="91" t="s">
        <v>333</v>
      </c>
    </row>
    <row r="291" spans="1:28" ht="12" customHeight="1">
      <c r="A291" s="91" t="s">
        <v>333</v>
      </c>
      <c r="B291" s="91" t="s">
        <v>39768</v>
      </c>
      <c r="C291" s="92" t="s">
        <v>304</v>
      </c>
      <c r="D291" s="91" t="s">
        <v>269</v>
      </c>
      <c r="E291" s="137" t="s">
        <v>38790</v>
      </c>
      <c r="F291" s="91" t="s">
        <v>142</v>
      </c>
      <c r="G291" s="91" t="s">
        <v>834</v>
      </c>
      <c r="H291" s="91" t="s">
        <v>38645</v>
      </c>
      <c r="I291" s="91" t="s">
        <v>39769</v>
      </c>
      <c r="J291" s="91" t="s">
        <v>39770</v>
      </c>
      <c r="K291" s="91" t="s">
        <v>333</v>
      </c>
      <c r="L291" s="91" t="s">
        <v>18791</v>
      </c>
      <c r="M291" s="91" t="s">
        <v>38839</v>
      </c>
      <c r="N291" s="91" t="s">
        <v>39001</v>
      </c>
      <c r="O291" s="91" t="s">
        <v>39002</v>
      </c>
      <c r="P291" s="91" t="s">
        <v>304</v>
      </c>
      <c r="Q291" s="92" t="s">
        <v>2000</v>
      </c>
      <c r="R291" s="93" t="s">
        <v>2000</v>
      </c>
      <c r="S291" s="91" t="s">
        <v>4654</v>
      </c>
      <c r="T291" s="91" t="s">
        <v>544</v>
      </c>
      <c r="U291" s="91" t="s">
        <v>333</v>
      </c>
      <c r="V291" s="91" t="s">
        <v>333</v>
      </c>
      <c r="W291" s="91" t="s">
        <v>333</v>
      </c>
      <c r="X291" s="91" t="s">
        <v>333</v>
      </c>
      <c r="Y291" s="91" t="s">
        <v>333</v>
      </c>
      <c r="Z291" s="91" t="s">
        <v>333</v>
      </c>
      <c r="AA291" s="91" t="s">
        <v>333</v>
      </c>
      <c r="AB291" s="91" t="s">
        <v>333</v>
      </c>
    </row>
    <row r="292" spans="1:28" ht="12" customHeight="1">
      <c r="A292" s="91" t="s">
        <v>333</v>
      </c>
      <c r="B292" s="91" t="s">
        <v>35222</v>
      </c>
      <c r="C292" s="91" t="s">
        <v>259</v>
      </c>
      <c r="D292" s="91" t="s">
        <v>269</v>
      </c>
      <c r="E292" s="137" t="s">
        <v>38790</v>
      </c>
      <c r="F292" s="91" t="s">
        <v>139</v>
      </c>
      <c r="G292" s="91" t="s">
        <v>35223</v>
      </c>
      <c r="H292" s="91" t="s">
        <v>38645</v>
      </c>
      <c r="I292" s="91" t="s">
        <v>39771</v>
      </c>
      <c r="J292" s="91" t="s">
        <v>39772</v>
      </c>
      <c r="K292" s="91" t="s">
        <v>333</v>
      </c>
      <c r="L292" s="91" t="s">
        <v>18791</v>
      </c>
      <c r="M292" s="91" t="s">
        <v>38794</v>
      </c>
      <c r="N292" s="91" t="s">
        <v>38795</v>
      </c>
      <c r="O292" s="91" t="s">
        <v>38796</v>
      </c>
      <c r="P292" s="91" t="s">
        <v>259</v>
      </c>
      <c r="Q292" s="92" t="s">
        <v>2630</v>
      </c>
      <c r="R292" s="93" t="s">
        <v>2630</v>
      </c>
      <c r="S292" s="91" t="s">
        <v>4654</v>
      </c>
      <c r="T292" s="91" t="s">
        <v>6343</v>
      </c>
      <c r="U292" s="91" t="s">
        <v>333</v>
      </c>
      <c r="V292" s="91" t="s">
        <v>333</v>
      </c>
      <c r="W292" s="91" t="s">
        <v>333</v>
      </c>
      <c r="X292" s="91" t="s">
        <v>333</v>
      </c>
      <c r="Y292" s="91" t="s">
        <v>333</v>
      </c>
      <c r="Z292" s="91" t="s">
        <v>333</v>
      </c>
      <c r="AA292" s="91" t="s">
        <v>333</v>
      </c>
      <c r="AB292" s="91" t="s">
        <v>333</v>
      </c>
    </row>
    <row r="293" spans="1:28" ht="12" customHeight="1">
      <c r="A293" s="91" t="s">
        <v>333</v>
      </c>
      <c r="B293" s="91" t="s">
        <v>35584</v>
      </c>
      <c r="C293" s="91" t="s">
        <v>259</v>
      </c>
      <c r="D293" s="91" t="s">
        <v>269</v>
      </c>
      <c r="E293" s="137" t="s">
        <v>38790</v>
      </c>
      <c r="F293" s="91" t="s">
        <v>139</v>
      </c>
      <c r="G293" s="91" t="s">
        <v>35585</v>
      </c>
      <c r="H293" s="91" t="s">
        <v>38645</v>
      </c>
      <c r="I293" s="91" t="s">
        <v>39773</v>
      </c>
      <c r="J293" s="91" t="s">
        <v>39774</v>
      </c>
      <c r="K293" s="91" t="s">
        <v>333</v>
      </c>
      <c r="L293" s="91" t="s">
        <v>18791</v>
      </c>
      <c r="M293" s="91" t="s">
        <v>38794</v>
      </c>
      <c r="N293" s="91" t="s">
        <v>38795</v>
      </c>
      <c r="O293" s="91" t="s">
        <v>38796</v>
      </c>
      <c r="P293" s="91" t="s">
        <v>259</v>
      </c>
      <c r="Q293" s="92" t="s">
        <v>2630</v>
      </c>
      <c r="R293" s="93" t="s">
        <v>2630</v>
      </c>
      <c r="S293" s="91" t="s">
        <v>4654</v>
      </c>
      <c r="T293" s="91" t="s">
        <v>6343</v>
      </c>
      <c r="U293" s="91" t="s">
        <v>333</v>
      </c>
      <c r="V293" s="91" t="s">
        <v>333</v>
      </c>
      <c r="W293" s="91" t="s">
        <v>333</v>
      </c>
      <c r="X293" s="91" t="s">
        <v>333</v>
      </c>
      <c r="Y293" s="91" t="s">
        <v>333</v>
      </c>
      <c r="Z293" s="91" t="s">
        <v>333</v>
      </c>
      <c r="AA293" s="91" t="s">
        <v>333</v>
      </c>
      <c r="AB293" s="91" t="s">
        <v>333</v>
      </c>
    </row>
    <row r="294" spans="1:28" ht="12" customHeight="1">
      <c r="A294" s="91" t="s">
        <v>333</v>
      </c>
      <c r="B294" s="91" t="s">
        <v>35587</v>
      </c>
      <c r="C294" s="91" t="s">
        <v>259</v>
      </c>
      <c r="D294" s="91" t="s">
        <v>269</v>
      </c>
      <c r="E294" s="137" t="s">
        <v>38790</v>
      </c>
      <c r="F294" s="91" t="s">
        <v>139</v>
      </c>
      <c r="G294" s="91" t="s">
        <v>35588</v>
      </c>
      <c r="H294" s="91" t="s">
        <v>38645</v>
      </c>
      <c r="I294" s="91" t="s">
        <v>39775</v>
      </c>
      <c r="J294" s="91" t="s">
        <v>39776</v>
      </c>
      <c r="K294" s="91" t="s">
        <v>333</v>
      </c>
      <c r="L294" s="91" t="s">
        <v>18791</v>
      </c>
      <c r="M294" s="91" t="s">
        <v>38794</v>
      </c>
      <c r="N294" s="91" t="s">
        <v>38795</v>
      </c>
      <c r="O294" s="91" t="s">
        <v>38796</v>
      </c>
      <c r="P294" s="91" t="s">
        <v>259</v>
      </c>
      <c r="Q294" s="92" t="s">
        <v>2630</v>
      </c>
      <c r="R294" s="93" t="s">
        <v>2630</v>
      </c>
      <c r="S294" s="91" t="s">
        <v>4654</v>
      </c>
      <c r="T294" s="91" t="s">
        <v>6343</v>
      </c>
      <c r="U294" s="91" t="s">
        <v>333</v>
      </c>
      <c r="V294" s="91" t="s">
        <v>333</v>
      </c>
      <c r="W294" s="91" t="s">
        <v>333</v>
      </c>
      <c r="X294" s="91" t="s">
        <v>333</v>
      </c>
      <c r="Y294" s="91" t="s">
        <v>333</v>
      </c>
      <c r="Z294" s="91" t="s">
        <v>333</v>
      </c>
      <c r="AA294" s="91" t="s">
        <v>333</v>
      </c>
      <c r="AB294" s="91" t="s">
        <v>333</v>
      </c>
    </row>
    <row r="295" spans="1:28" ht="12" customHeight="1">
      <c r="A295" s="91" t="s">
        <v>333</v>
      </c>
      <c r="B295" s="91" t="s">
        <v>36012</v>
      </c>
      <c r="C295" s="91" t="s">
        <v>259</v>
      </c>
      <c r="D295" s="91" t="s">
        <v>269</v>
      </c>
      <c r="E295" s="137" t="s">
        <v>38790</v>
      </c>
      <c r="F295" s="91" t="s">
        <v>139</v>
      </c>
      <c r="G295" s="91" t="s">
        <v>36013</v>
      </c>
      <c r="H295" s="91" t="s">
        <v>38645</v>
      </c>
      <c r="I295" s="91" t="s">
        <v>39777</v>
      </c>
      <c r="J295" s="91" t="s">
        <v>39778</v>
      </c>
      <c r="K295" s="91" t="s">
        <v>333</v>
      </c>
      <c r="L295" s="91" t="s">
        <v>18791</v>
      </c>
      <c r="M295" s="91" t="s">
        <v>38794</v>
      </c>
      <c r="N295" s="91" t="s">
        <v>38795</v>
      </c>
      <c r="O295" s="91" t="s">
        <v>38796</v>
      </c>
      <c r="P295" s="91" t="s">
        <v>259</v>
      </c>
      <c r="Q295" s="92" t="s">
        <v>2630</v>
      </c>
      <c r="R295" s="93" t="s">
        <v>2630</v>
      </c>
      <c r="S295" s="91" t="s">
        <v>4654</v>
      </c>
      <c r="T295" s="91" t="s">
        <v>6343</v>
      </c>
      <c r="U295" s="91" t="s">
        <v>333</v>
      </c>
      <c r="V295" s="91" t="s">
        <v>333</v>
      </c>
      <c r="W295" s="91" t="s">
        <v>333</v>
      </c>
      <c r="X295" s="91" t="s">
        <v>333</v>
      </c>
      <c r="Y295" s="91" t="s">
        <v>333</v>
      </c>
      <c r="Z295" s="91" t="s">
        <v>333</v>
      </c>
      <c r="AA295" s="91" t="s">
        <v>333</v>
      </c>
      <c r="AB295" s="91" t="s">
        <v>333</v>
      </c>
    </row>
  </sheetData>
  <autoFilter ref="A1:AB295" xr:uid="{77D4FA0B-F156-4AEB-98A4-A79FD7C11D66}">
    <filterColumn colId="3">
      <filters>
        <filter val="Non-Production"/>
      </filters>
    </filterColumn>
    <filterColumn colId="4">
      <filters>
        <filter val="[3]"/>
      </filters>
    </filterColumn>
    <sortState xmlns:xlrd2="http://schemas.microsoft.com/office/spreadsheetml/2017/richdata2" ref="A11:AB82">
      <sortCondition ref="C1:C295"/>
    </sortState>
  </autoFilter>
  <sortState xmlns:xlrd2="http://schemas.microsoft.com/office/spreadsheetml/2017/richdata2" ref="A2:AB296">
    <sortCondition ref="D2:D296"/>
    <sortCondition ref="E2:E296"/>
    <sortCondition ref="H2:H296"/>
  </sortState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FC46A-2804-4B95-978C-03C6AECBB567}">
  <sheetPr codeName="Sheet14"/>
  <dimension ref="A1:P265"/>
  <sheetViews>
    <sheetView zoomScale="120" workbookViewId="0">
      <selection activeCell="C14" sqref="C14"/>
    </sheetView>
  </sheetViews>
  <sheetFormatPr defaultColWidth="8.7265625" defaultRowHeight="15" customHeight="1"/>
  <cols>
    <col min="1" max="1" width="25.1796875" style="183" customWidth="1"/>
    <col min="2" max="2" width="10" style="183" customWidth="1"/>
    <col min="3" max="3" width="38.1796875" style="183" customWidth="1"/>
    <col min="4" max="4" width="16.7265625" style="183" customWidth="1"/>
    <col min="5" max="5" width="13.81640625" style="183" bestFit="1" customWidth="1"/>
    <col min="6" max="6" width="33.81640625" style="183" bestFit="1" customWidth="1"/>
    <col min="7" max="7" width="26.26953125" style="183" bestFit="1" customWidth="1"/>
    <col min="8" max="8" width="10" style="183" customWidth="1"/>
    <col min="9" max="9" width="26" style="183" customWidth="1"/>
    <col min="10" max="10" width="15.7265625" style="183" customWidth="1"/>
    <col min="11" max="11" width="25" style="183" customWidth="1"/>
    <col min="12" max="12" width="12.7265625" style="183" customWidth="1"/>
    <col min="13" max="13" width="33.54296875" style="183" bestFit="1" customWidth="1"/>
    <col min="14" max="16384" width="8.7265625" style="181"/>
  </cols>
  <sheetData>
    <row r="1" spans="1:16" s="182" customFormat="1" ht="43.5">
      <c r="A1" s="184" t="s">
        <v>39779</v>
      </c>
      <c r="B1" s="184" t="s">
        <v>39780</v>
      </c>
      <c r="C1" s="184" t="s">
        <v>39781</v>
      </c>
      <c r="D1" s="184" t="s">
        <v>39782</v>
      </c>
      <c r="E1" s="184" t="s">
        <v>39783</v>
      </c>
      <c r="F1" s="184" t="s">
        <v>39784</v>
      </c>
      <c r="G1" s="184" t="s">
        <v>39785</v>
      </c>
      <c r="H1" s="184" t="s">
        <v>39786</v>
      </c>
      <c r="I1" s="184" t="s">
        <v>8</v>
      </c>
      <c r="J1" s="185" t="s">
        <v>39787</v>
      </c>
      <c r="K1" s="185" t="s">
        <v>39788</v>
      </c>
      <c r="L1" s="185" t="s">
        <v>39789</v>
      </c>
      <c r="M1" s="184" t="s">
        <v>38780</v>
      </c>
      <c r="N1" s="210" t="s">
        <v>36</v>
      </c>
    </row>
    <row r="2" spans="1:16" ht="15" customHeight="1">
      <c r="A2" s="183" t="s">
        <v>768</v>
      </c>
      <c r="B2" s="183" t="s">
        <v>333</v>
      </c>
      <c r="C2" s="183" t="s">
        <v>30778</v>
      </c>
      <c r="D2" s="183" t="s">
        <v>254</v>
      </c>
      <c r="E2" s="183" t="s">
        <v>769</v>
      </c>
      <c r="F2" s="183" t="s">
        <v>1489</v>
      </c>
      <c r="G2" s="183" t="s">
        <v>1228</v>
      </c>
      <c r="H2" s="183" t="s">
        <v>39790</v>
      </c>
      <c r="I2" s="183" t="s">
        <v>269</v>
      </c>
      <c r="J2" s="183" t="s">
        <v>333</v>
      </c>
      <c r="K2" s="183" t="s">
        <v>332</v>
      </c>
      <c r="L2" s="183" t="s">
        <v>333</v>
      </c>
      <c r="M2" s="183" t="s">
        <v>350</v>
      </c>
      <c r="P2" s="181" t="str">
        <f>VLOOKUP(HealthPlan[[#This Row],[Name]],'Final Data'!A:A,1,0)</f>
        <v>CLAIMSXTENPRD</v>
      </c>
    </row>
    <row r="3" spans="1:16" ht="15" hidden="1" customHeight="1">
      <c r="A3" s="183" t="s">
        <v>39791</v>
      </c>
      <c r="B3" s="183" t="s">
        <v>333</v>
      </c>
      <c r="C3" s="183" t="s">
        <v>18684</v>
      </c>
      <c r="D3" s="183" t="s">
        <v>39792</v>
      </c>
      <c r="E3" s="183" t="s">
        <v>39793</v>
      </c>
      <c r="F3" s="183" t="s">
        <v>30975</v>
      </c>
      <c r="G3" s="183" t="s">
        <v>1228</v>
      </c>
      <c r="H3" s="183" t="s">
        <v>39790</v>
      </c>
      <c r="I3" s="183" t="s">
        <v>269</v>
      </c>
      <c r="J3" s="183" t="s">
        <v>333</v>
      </c>
      <c r="K3" s="183" t="s">
        <v>333</v>
      </c>
      <c r="L3" s="183" t="s">
        <v>333</v>
      </c>
      <c r="M3" s="183" t="s">
        <v>363</v>
      </c>
      <c r="P3" s="181" t="e">
        <f>VLOOKUP(HealthPlan[[#This Row],[Name]],'Final Data'!A:A,1,0)</f>
        <v>#N/A</v>
      </c>
    </row>
    <row r="4" spans="1:16" ht="15" customHeight="1">
      <c r="A4" s="183" t="s">
        <v>39794</v>
      </c>
      <c r="B4" s="183" t="s">
        <v>333</v>
      </c>
      <c r="C4" s="183" t="s">
        <v>39795</v>
      </c>
      <c r="D4" s="183" t="s">
        <v>13695</v>
      </c>
      <c r="E4" s="183" t="s">
        <v>37689</v>
      </c>
      <c r="F4" s="183" t="s">
        <v>1287</v>
      </c>
      <c r="G4" s="183" t="s">
        <v>1235</v>
      </c>
      <c r="H4" s="183" t="s">
        <v>39796</v>
      </c>
      <c r="I4" s="183" t="s">
        <v>269</v>
      </c>
      <c r="J4" s="183" t="s">
        <v>333</v>
      </c>
      <c r="K4" s="183" t="s">
        <v>333</v>
      </c>
      <c r="L4" s="183" t="s">
        <v>333</v>
      </c>
      <c r="M4" s="183" t="s">
        <v>333</v>
      </c>
      <c r="P4" s="181" t="e">
        <f>VLOOKUP(HealthPlan[[#This Row],[Name]],'Final Data'!A:A,1,0)</f>
        <v>#N/A</v>
      </c>
    </row>
    <row r="5" spans="1:16" ht="15" customHeight="1">
      <c r="A5" s="183" t="s">
        <v>30972</v>
      </c>
      <c r="B5" s="183" t="s">
        <v>333</v>
      </c>
      <c r="C5" s="183" t="s">
        <v>30973</v>
      </c>
      <c r="D5" s="183" t="s">
        <v>272</v>
      </c>
      <c r="E5" s="183" t="s">
        <v>30974</v>
      </c>
      <c r="F5" s="183" t="s">
        <v>30975</v>
      </c>
      <c r="G5" s="183" t="s">
        <v>335</v>
      </c>
      <c r="H5" s="183" t="s">
        <v>39790</v>
      </c>
      <c r="I5" s="183" t="s">
        <v>257</v>
      </c>
      <c r="J5" s="183" t="s">
        <v>333</v>
      </c>
      <c r="K5" s="183" t="s">
        <v>332</v>
      </c>
      <c r="L5" s="183" t="s">
        <v>333</v>
      </c>
      <c r="M5" s="183" t="s">
        <v>363</v>
      </c>
      <c r="P5" s="181" t="e">
        <f>VLOOKUP(HealthPlan[[#This Row],[Name]],'Final Data'!A:A,1,0)</f>
        <v>#N/A</v>
      </c>
    </row>
    <row r="6" spans="1:16" ht="15" customHeight="1">
      <c r="A6" s="183" t="s">
        <v>39797</v>
      </c>
      <c r="B6" s="183" t="s">
        <v>333</v>
      </c>
      <c r="C6" s="183" t="s">
        <v>39798</v>
      </c>
      <c r="D6" s="183" t="s">
        <v>260</v>
      </c>
      <c r="E6" s="183" t="s">
        <v>35347</v>
      </c>
      <c r="F6" s="183" t="s">
        <v>1287</v>
      </c>
      <c r="G6" s="183" t="s">
        <v>1103</v>
      </c>
      <c r="H6" s="183" t="s">
        <v>39796</v>
      </c>
      <c r="I6" s="183" t="s">
        <v>269</v>
      </c>
      <c r="J6" s="183" t="s">
        <v>333</v>
      </c>
      <c r="K6" s="183" t="s">
        <v>332</v>
      </c>
      <c r="L6" s="183" t="s">
        <v>333</v>
      </c>
      <c r="M6" s="183" t="s">
        <v>350</v>
      </c>
      <c r="P6" s="181" t="e">
        <f>VLOOKUP(HealthPlan[[#This Row],[Name]],'Final Data'!A:A,1,0)</f>
        <v>#N/A</v>
      </c>
    </row>
    <row r="7" spans="1:16" ht="15" customHeight="1">
      <c r="A7" s="183" t="s">
        <v>35337</v>
      </c>
      <c r="B7" s="183" t="s">
        <v>333</v>
      </c>
      <c r="C7" s="183" t="s">
        <v>39799</v>
      </c>
      <c r="D7" s="183" t="s">
        <v>260</v>
      </c>
      <c r="E7" s="183" t="s">
        <v>35339</v>
      </c>
      <c r="F7" s="183" t="s">
        <v>1287</v>
      </c>
      <c r="G7" s="183" t="s">
        <v>1103</v>
      </c>
      <c r="H7" s="183" t="s">
        <v>39790</v>
      </c>
      <c r="I7" s="183" t="s">
        <v>269</v>
      </c>
      <c r="J7" s="183" t="s">
        <v>333</v>
      </c>
      <c r="K7" s="183" t="s">
        <v>332</v>
      </c>
      <c r="L7" s="183" t="s">
        <v>333</v>
      </c>
      <c r="M7" s="183" t="s">
        <v>350</v>
      </c>
      <c r="P7" s="181" t="str">
        <f>VLOOKUP(HealthPlan[[#This Row],[Name]],'Final Data'!A:A,1,0)</f>
        <v>OCPV-ANSIBLE</v>
      </c>
    </row>
    <row r="8" spans="1:16" ht="15" customHeight="1">
      <c r="A8" s="183" t="s">
        <v>39800</v>
      </c>
      <c r="B8" s="183" t="s">
        <v>333</v>
      </c>
      <c r="C8" s="183" t="s">
        <v>39801</v>
      </c>
      <c r="D8" s="183" t="s">
        <v>260</v>
      </c>
      <c r="E8" s="183" t="s">
        <v>39802</v>
      </c>
      <c r="F8" s="183" t="s">
        <v>1587</v>
      </c>
      <c r="G8" s="183" t="s">
        <v>1103</v>
      </c>
      <c r="H8" s="183" t="s">
        <v>39790</v>
      </c>
      <c r="I8" s="183" t="s">
        <v>269</v>
      </c>
      <c r="J8" s="183" t="s">
        <v>333</v>
      </c>
      <c r="K8" s="183" t="s">
        <v>342</v>
      </c>
      <c r="L8" s="183" t="s">
        <v>333</v>
      </c>
      <c r="M8" s="183" t="s">
        <v>350</v>
      </c>
      <c r="P8" s="181" t="e">
        <f>VLOOKUP(HealthPlan[[#This Row],[Name]],'Final Data'!A:A,1,0)</f>
        <v>#N/A</v>
      </c>
    </row>
    <row r="9" spans="1:16" ht="15" customHeight="1">
      <c r="A9" s="183" t="s">
        <v>35341</v>
      </c>
      <c r="B9" s="183" t="s">
        <v>333</v>
      </c>
      <c r="C9" s="183" t="s">
        <v>39803</v>
      </c>
      <c r="D9" s="183" t="s">
        <v>260</v>
      </c>
      <c r="E9" s="183" t="s">
        <v>35343</v>
      </c>
      <c r="F9" s="183" t="s">
        <v>1287</v>
      </c>
      <c r="G9" s="183" t="s">
        <v>1103</v>
      </c>
      <c r="H9" s="183" t="s">
        <v>39790</v>
      </c>
      <c r="I9" s="183" t="s">
        <v>269</v>
      </c>
      <c r="J9" s="183" t="s">
        <v>333</v>
      </c>
      <c r="K9" s="183" t="s">
        <v>332</v>
      </c>
      <c r="L9" s="183" t="s">
        <v>333</v>
      </c>
      <c r="M9" s="183" t="s">
        <v>350</v>
      </c>
      <c r="P9" s="181" t="str">
        <f>VLOOKUP(HealthPlan[[#This Row],[Name]],'Final Data'!A:A,1,0)</f>
        <v>OCPV-AUTOSCRIPT</v>
      </c>
    </row>
    <row r="10" spans="1:16" ht="15" customHeight="1">
      <c r="A10" s="183" t="s">
        <v>35353</v>
      </c>
      <c r="B10" s="183" t="s">
        <v>333</v>
      </c>
      <c r="C10" s="183" t="s">
        <v>39804</v>
      </c>
      <c r="D10" s="183" t="s">
        <v>260</v>
      </c>
      <c r="E10" s="183" t="s">
        <v>35355</v>
      </c>
      <c r="F10" s="183" t="s">
        <v>1287</v>
      </c>
      <c r="G10" s="183" t="s">
        <v>1103</v>
      </c>
      <c r="H10" s="183" t="s">
        <v>39790</v>
      </c>
      <c r="I10" s="183" t="s">
        <v>269</v>
      </c>
      <c r="J10" s="183" t="s">
        <v>333</v>
      </c>
      <c r="K10" s="183" t="s">
        <v>332</v>
      </c>
      <c r="L10" s="183" t="s">
        <v>333</v>
      </c>
      <c r="M10" s="183" t="s">
        <v>350</v>
      </c>
      <c r="P10" s="181" t="str">
        <f>VLOOKUP(HealthPlan[[#This Row],[Name]],'Final Data'!A:A,1,0)</f>
        <v>OCPV-HECMAPP01</v>
      </c>
    </row>
    <row r="11" spans="1:16" ht="15" customHeight="1">
      <c r="A11" s="183" t="s">
        <v>35357</v>
      </c>
      <c r="B11" s="183" t="s">
        <v>333</v>
      </c>
      <c r="C11" s="183" t="s">
        <v>39805</v>
      </c>
      <c r="D11" s="183" t="s">
        <v>260</v>
      </c>
      <c r="E11" s="183" t="s">
        <v>35359</v>
      </c>
      <c r="F11" s="183" t="s">
        <v>1287</v>
      </c>
      <c r="G11" s="183" t="s">
        <v>1103</v>
      </c>
      <c r="H11" s="183" t="s">
        <v>39790</v>
      </c>
      <c r="I11" s="183" t="s">
        <v>269</v>
      </c>
      <c r="J11" s="183" t="s">
        <v>333</v>
      </c>
      <c r="K11" s="183" t="s">
        <v>332</v>
      </c>
      <c r="L11" s="183" t="s">
        <v>333</v>
      </c>
      <c r="M11" s="183" t="s">
        <v>350</v>
      </c>
      <c r="P11" s="181" t="str">
        <f>VLOOKUP(HealthPlan[[#This Row],[Name]],'Final Data'!A:A,1,0)</f>
        <v>OCPV-HECMAPP02</v>
      </c>
    </row>
    <row r="12" spans="1:16" ht="15" customHeight="1">
      <c r="A12" s="183" t="s">
        <v>35361</v>
      </c>
      <c r="B12" s="183" t="s">
        <v>333</v>
      </c>
      <c r="C12" s="183" t="s">
        <v>39806</v>
      </c>
      <c r="D12" s="183" t="s">
        <v>260</v>
      </c>
      <c r="E12" s="183" t="s">
        <v>35363</v>
      </c>
      <c r="F12" s="183" t="s">
        <v>1287</v>
      </c>
      <c r="G12" s="183" t="s">
        <v>1103</v>
      </c>
      <c r="H12" s="183" t="s">
        <v>39790</v>
      </c>
      <c r="I12" s="183" t="s">
        <v>269</v>
      </c>
      <c r="J12" s="183" t="s">
        <v>333</v>
      </c>
      <c r="K12" s="183" t="s">
        <v>332</v>
      </c>
      <c r="L12" s="183" t="s">
        <v>333</v>
      </c>
      <c r="M12" s="183" t="s">
        <v>350</v>
      </c>
      <c r="P12" s="181" t="str">
        <f>VLOOKUP(HealthPlan[[#This Row],[Name]],'Final Data'!A:A,1,0)</f>
        <v>OCPV-HRBATCH01</v>
      </c>
    </row>
    <row r="13" spans="1:16" ht="15" customHeight="1">
      <c r="A13" s="183" t="s">
        <v>35365</v>
      </c>
      <c r="B13" s="183" t="s">
        <v>333</v>
      </c>
      <c r="C13" s="183" t="s">
        <v>39807</v>
      </c>
      <c r="D13" s="183" t="s">
        <v>260</v>
      </c>
      <c r="E13" s="183" t="s">
        <v>35367</v>
      </c>
      <c r="F13" s="183" t="s">
        <v>1287</v>
      </c>
      <c r="G13" s="183" t="s">
        <v>1103</v>
      </c>
      <c r="H13" s="183" t="s">
        <v>39790</v>
      </c>
      <c r="I13" s="183" t="s">
        <v>269</v>
      </c>
      <c r="J13" s="183" t="s">
        <v>333</v>
      </c>
      <c r="K13" s="183" t="s">
        <v>332</v>
      </c>
      <c r="L13" s="183" t="s">
        <v>333</v>
      </c>
      <c r="M13" s="183" t="s">
        <v>350</v>
      </c>
      <c r="P13" s="181" t="str">
        <f>VLOOKUP(HealthPlan[[#This Row],[Name]],'Final Data'!A:A,1,0)</f>
        <v>OCPV-HRBATCH02</v>
      </c>
    </row>
    <row r="14" spans="1:16" ht="15" customHeight="1">
      <c r="A14" s="183" t="s">
        <v>35369</v>
      </c>
      <c r="B14" s="183" t="s">
        <v>333</v>
      </c>
      <c r="C14" s="183" t="s">
        <v>39808</v>
      </c>
      <c r="D14" s="183" t="s">
        <v>260</v>
      </c>
      <c r="E14" s="183" t="s">
        <v>35371</v>
      </c>
      <c r="F14" s="183" t="s">
        <v>1287</v>
      </c>
      <c r="G14" s="183" t="s">
        <v>1103</v>
      </c>
      <c r="H14" s="183" t="s">
        <v>39790</v>
      </c>
      <c r="I14" s="183" t="s">
        <v>269</v>
      </c>
      <c r="J14" s="183" t="s">
        <v>333</v>
      </c>
      <c r="K14" s="183" t="s">
        <v>332</v>
      </c>
      <c r="L14" s="183" t="s">
        <v>333</v>
      </c>
      <c r="M14" s="183" t="s">
        <v>350</v>
      </c>
      <c r="P14" s="181" t="str">
        <f>VLOOKUP(HealthPlan[[#This Row],[Name]],'Final Data'!A:A,1,0)</f>
        <v>OCPV-HRBATCH03</v>
      </c>
    </row>
    <row r="15" spans="1:16" ht="15" customHeight="1">
      <c r="A15" s="183" t="s">
        <v>39809</v>
      </c>
      <c r="B15" s="183" t="s">
        <v>333</v>
      </c>
      <c r="C15" s="183" t="s">
        <v>39810</v>
      </c>
      <c r="D15" s="183" t="s">
        <v>260</v>
      </c>
      <c r="E15" s="183" t="s">
        <v>39811</v>
      </c>
      <c r="F15" s="183" t="s">
        <v>1587</v>
      </c>
      <c r="G15" s="183" t="s">
        <v>1103</v>
      </c>
      <c r="H15" s="183" t="s">
        <v>39790</v>
      </c>
      <c r="I15" s="183" t="s">
        <v>269</v>
      </c>
      <c r="J15" s="183" t="s">
        <v>333</v>
      </c>
      <c r="K15" s="183" t="s">
        <v>342</v>
      </c>
      <c r="L15" s="183" t="s">
        <v>333</v>
      </c>
      <c r="M15" s="183" t="s">
        <v>350</v>
      </c>
      <c r="P15" s="181" t="e">
        <f>VLOOKUP(HealthPlan[[#This Row],[Name]],'Final Data'!A:A,1,0)</f>
        <v>#N/A</v>
      </c>
    </row>
    <row r="16" spans="1:16" ht="15" customHeight="1">
      <c r="A16" s="183" t="s">
        <v>39812</v>
      </c>
      <c r="B16" s="183" t="s">
        <v>333</v>
      </c>
      <c r="C16" s="183" t="s">
        <v>39813</v>
      </c>
      <c r="D16" s="183" t="s">
        <v>260</v>
      </c>
      <c r="E16" s="183" t="s">
        <v>39814</v>
      </c>
      <c r="F16" s="183" t="s">
        <v>1587</v>
      </c>
      <c r="G16" s="183" t="s">
        <v>1103</v>
      </c>
      <c r="H16" s="183" t="s">
        <v>39790</v>
      </c>
      <c r="I16" s="183" t="s">
        <v>269</v>
      </c>
      <c r="J16" s="183" t="s">
        <v>333</v>
      </c>
      <c r="K16" s="183" t="s">
        <v>342</v>
      </c>
      <c r="L16" s="183" t="s">
        <v>333</v>
      </c>
      <c r="M16" s="183" t="s">
        <v>350</v>
      </c>
      <c r="P16" s="181" t="e">
        <f>VLOOKUP(HealthPlan[[#This Row],[Name]],'Final Data'!A:A,1,0)</f>
        <v>#N/A</v>
      </c>
    </row>
    <row r="17" spans="1:16" ht="15" customHeight="1">
      <c r="A17" s="183" t="s">
        <v>39815</v>
      </c>
      <c r="B17" s="183" t="s">
        <v>333</v>
      </c>
      <c r="C17" s="183" t="s">
        <v>39816</v>
      </c>
      <c r="D17" s="183" t="s">
        <v>260</v>
      </c>
      <c r="E17" s="183" t="s">
        <v>39817</v>
      </c>
      <c r="F17" s="183" t="s">
        <v>1587</v>
      </c>
      <c r="G17" s="183" t="s">
        <v>1103</v>
      </c>
      <c r="H17" s="183" t="s">
        <v>39790</v>
      </c>
      <c r="I17" s="183" t="s">
        <v>269</v>
      </c>
      <c r="J17" s="183" t="s">
        <v>333</v>
      </c>
      <c r="K17" s="183" t="s">
        <v>342</v>
      </c>
      <c r="L17" s="183" t="s">
        <v>333</v>
      </c>
      <c r="M17" s="183" t="s">
        <v>350</v>
      </c>
      <c r="P17" s="181" t="e">
        <f>VLOOKUP(HealthPlan[[#This Row],[Name]],'Final Data'!A:A,1,0)</f>
        <v>#N/A</v>
      </c>
    </row>
    <row r="18" spans="1:16" ht="15" customHeight="1">
      <c r="A18" s="183" t="s">
        <v>39818</v>
      </c>
      <c r="B18" s="183" t="s">
        <v>333</v>
      </c>
      <c r="C18" s="183" t="s">
        <v>39819</v>
      </c>
      <c r="D18" s="183" t="s">
        <v>260</v>
      </c>
      <c r="E18" s="183" t="s">
        <v>35386</v>
      </c>
      <c r="F18" s="183" t="s">
        <v>1287</v>
      </c>
      <c r="G18" s="183" t="s">
        <v>1103</v>
      </c>
      <c r="H18" s="183" t="s">
        <v>39796</v>
      </c>
      <c r="I18" s="183" t="s">
        <v>269</v>
      </c>
      <c r="J18" s="183" t="s">
        <v>333</v>
      </c>
      <c r="K18" s="183" t="s">
        <v>332</v>
      </c>
      <c r="L18" s="183" t="s">
        <v>333</v>
      </c>
      <c r="M18" s="183" t="s">
        <v>350</v>
      </c>
      <c r="P18" s="181" t="e">
        <f>VLOOKUP(HealthPlan[[#This Row],[Name]],'Final Data'!A:A,1,0)</f>
        <v>#N/A</v>
      </c>
    </row>
    <row r="19" spans="1:16" ht="15" customHeight="1">
      <c r="A19" s="183" t="s">
        <v>35376</v>
      </c>
      <c r="B19" s="183" t="s">
        <v>333</v>
      </c>
      <c r="C19" s="183" t="s">
        <v>39820</v>
      </c>
      <c r="D19" s="183" t="s">
        <v>260</v>
      </c>
      <c r="E19" s="183" t="s">
        <v>35378</v>
      </c>
      <c r="F19" s="183" t="s">
        <v>1287</v>
      </c>
      <c r="G19" s="183" t="s">
        <v>1103</v>
      </c>
      <c r="H19" s="183" t="s">
        <v>39790</v>
      </c>
      <c r="I19" s="183" t="s">
        <v>269</v>
      </c>
      <c r="J19" s="183" t="s">
        <v>333</v>
      </c>
      <c r="K19" s="183" t="s">
        <v>332</v>
      </c>
      <c r="L19" s="183" t="s">
        <v>333</v>
      </c>
      <c r="M19" s="183" t="s">
        <v>350</v>
      </c>
      <c r="P19" s="181" t="str">
        <f>VLOOKUP(HealthPlan[[#This Row],[Name]],'Final Data'!A:A,1,0)</f>
        <v>OCPV-HRCONN01</v>
      </c>
    </row>
    <row r="20" spans="1:16" ht="15" customHeight="1">
      <c r="A20" s="183" t="s">
        <v>35380</v>
      </c>
      <c r="B20" s="183" t="s">
        <v>333</v>
      </c>
      <c r="C20" s="183" t="s">
        <v>39821</v>
      </c>
      <c r="D20" s="183" t="s">
        <v>260</v>
      </c>
      <c r="E20" s="183" t="s">
        <v>35382</v>
      </c>
      <c r="F20" s="183" t="s">
        <v>1287</v>
      </c>
      <c r="G20" s="183" t="s">
        <v>1103</v>
      </c>
      <c r="H20" s="183" t="s">
        <v>39790</v>
      </c>
      <c r="I20" s="183" t="s">
        <v>269</v>
      </c>
      <c r="J20" s="183" t="s">
        <v>333</v>
      </c>
      <c r="K20" s="183" t="s">
        <v>332</v>
      </c>
      <c r="L20" s="183" t="s">
        <v>333</v>
      </c>
      <c r="M20" s="183" t="s">
        <v>350</v>
      </c>
      <c r="P20" s="181" t="str">
        <f>VLOOKUP(HealthPlan[[#This Row],[Name]],'Final Data'!A:A,1,0)</f>
        <v>OCPV-HRCONN02</v>
      </c>
    </row>
    <row r="21" spans="1:16" ht="15" customHeight="1">
      <c r="A21" s="183" t="s">
        <v>39822</v>
      </c>
      <c r="B21" s="183" t="s">
        <v>333</v>
      </c>
      <c r="C21" s="183" t="s">
        <v>39823</v>
      </c>
      <c r="D21" s="183" t="s">
        <v>260</v>
      </c>
      <c r="E21" s="183" t="s">
        <v>39824</v>
      </c>
      <c r="F21" s="183" t="s">
        <v>1587</v>
      </c>
      <c r="G21" s="183" t="s">
        <v>1103</v>
      </c>
      <c r="H21" s="183" t="s">
        <v>39790</v>
      </c>
      <c r="I21" s="183" t="s">
        <v>269</v>
      </c>
      <c r="J21" s="183" t="s">
        <v>333</v>
      </c>
      <c r="K21" s="183" t="s">
        <v>342</v>
      </c>
      <c r="L21" s="183" t="s">
        <v>333</v>
      </c>
      <c r="M21" s="183" t="s">
        <v>350</v>
      </c>
      <c r="P21" s="181" t="e">
        <f>VLOOKUP(HealthPlan[[#This Row],[Name]],'Final Data'!A:A,1,0)</f>
        <v>#N/A</v>
      </c>
    </row>
    <row r="22" spans="1:16" ht="15" customHeight="1">
      <c r="A22" s="183" t="s">
        <v>39825</v>
      </c>
      <c r="B22" s="183" t="s">
        <v>333</v>
      </c>
      <c r="C22" s="183" t="s">
        <v>39826</v>
      </c>
      <c r="D22" s="183" t="s">
        <v>260</v>
      </c>
      <c r="E22" s="183" t="s">
        <v>39827</v>
      </c>
      <c r="F22" s="183" t="s">
        <v>1587</v>
      </c>
      <c r="G22" s="183" t="s">
        <v>1103</v>
      </c>
      <c r="H22" s="183" t="s">
        <v>39790</v>
      </c>
      <c r="I22" s="183" t="s">
        <v>269</v>
      </c>
      <c r="J22" s="183" t="s">
        <v>333</v>
      </c>
      <c r="K22" s="183" t="s">
        <v>342</v>
      </c>
      <c r="L22" s="183" t="s">
        <v>333</v>
      </c>
      <c r="M22" s="183" t="s">
        <v>350</v>
      </c>
      <c r="P22" s="181" t="e">
        <f>VLOOKUP(HealthPlan[[#This Row],[Name]],'Final Data'!A:A,1,0)</f>
        <v>#N/A</v>
      </c>
    </row>
    <row r="23" spans="1:16" ht="15" customHeight="1">
      <c r="A23" s="183" t="s">
        <v>35391</v>
      </c>
      <c r="B23" s="183" t="s">
        <v>333</v>
      </c>
      <c r="C23" s="183" t="s">
        <v>39828</v>
      </c>
      <c r="D23" s="183" t="s">
        <v>260</v>
      </c>
      <c r="E23" s="183" t="s">
        <v>35393</v>
      </c>
      <c r="F23" s="183" t="s">
        <v>1287</v>
      </c>
      <c r="G23" s="183" t="s">
        <v>1103</v>
      </c>
      <c r="H23" s="183" t="s">
        <v>39790</v>
      </c>
      <c r="I23" s="183" t="s">
        <v>269</v>
      </c>
      <c r="J23" s="183" t="s">
        <v>333</v>
      </c>
      <c r="K23" s="183" t="s">
        <v>332</v>
      </c>
      <c r="L23" s="183" t="s">
        <v>333</v>
      </c>
      <c r="M23" s="183" t="s">
        <v>350</v>
      </c>
      <c r="P23" s="181" t="str">
        <f>VLOOKUP(HealthPlan[[#This Row],[Name]],'Final Data'!A:A,1,0)</f>
        <v>OCPV-HRINT01</v>
      </c>
    </row>
    <row r="24" spans="1:16" ht="15" customHeight="1">
      <c r="A24" s="183" t="s">
        <v>35395</v>
      </c>
      <c r="B24" s="183" t="s">
        <v>333</v>
      </c>
      <c r="C24" s="183" t="s">
        <v>39829</v>
      </c>
      <c r="D24" s="183" t="s">
        <v>260</v>
      </c>
      <c r="E24" s="183" t="s">
        <v>35397</v>
      </c>
      <c r="F24" s="183" t="s">
        <v>1287</v>
      </c>
      <c r="G24" s="183" t="s">
        <v>1103</v>
      </c>
      <c r="H24" s="183" t="s">
        <v>39790</v>
      </c>
      <c r="I24" s="183" t="s">
        <v>269</v>
      </c>
      <c r="J24" s="183" t="s">
        <v>333</v>
      </c>
      <c r="K24" s="183" t="s">
        <v>332</v>
      </c>
      <c r="L24" s="183" t="s">
        <v>333</v>
      </c>
      <c r="M24" s="183" t="s">
        <v>350</v>
      </c>
      <c r="P24" s="181" t="str">
        <f>VLOOKUP(HealthPlan[[#This Row],[Name]],'Final Data'!A:A,1,0)</f>
        <v>OCPV-HRINT02</v>
      </c>
    </row>
    <row r="25" spans="1:16" ht="15" customHeight="1">
      <c r="A25" s="183" t="s">
        <v>35399</v>
      </c>
      <c r="B25" s="183" t="s">
        <v>333</v>
      </c>
      <c r="C25" s="183" t="s">
        <v>39830</v>
      </c>
      <c r="D25" s="183" t="s">
        <v>260</v>
      </c>
      <c r="E25" s="183" t="s">
        <v>35401</v>
      </c>
      <c r="F25" s="183" t="s">
        <v>1287</v>
      </c>
      <c r="G25" s="183" t="s">
        <v>1103</v>
      </c>
      <c r="H25" s="183" t="s">
        <v>39790</v>
      </c>
      <c r="I25" s="183" t="s">
        <v>269</v>
      </c>
      <c r="J25" s="183" t="s">
        <v>333</v>
      </c>
      <c r="K25" s="183" t="s">
        <v>332</v>
      </c>
      <c r="L25" s="183" t="s">
        <v>333</v>
      </c>
      <c r="M25" s="183" t="s">
        <v>350</v>
      </c>
      <c r="P25" s="181" t="str">
        <f>VLOOKUP(HealthPlan[[#This Row],[Name]],'Final Data'!A:A,1,0)</f>
        <v>OCPV-HRINT03</v>
      </c>
    </row>
    <row r="26" spans="1:16" ht="15" customHeight="1">
      <c r="A26" s="183" t="s">
        <v>39831</v>
      </c>
      <c r="B26" s="183" t="s">
        <v>333</v>
      </c>
      <c r="C26" s="183" t="s">
        <v>39832</v>
      </c>
      <c r="D26" s="183" t="s">
        <v>260</v>
      </c>
      <c r="E26" s="183" t="s">
        <v>39833</v>
      </c>
      <c r="F26" s="183" t="s">
        <v>1587</v>
      </c>
      <c r="G26" s="183" t="s">
        <v>1103</v>
      </c>
      <c r="H26" s="183" t="s">
        <v>39790</v>
      </c>
      <c r="I26" s="183" t="s">
        <v>269</v>
      </c>
      <c r="J26" s="183" t="s">
        <v>333</v>
      </c>
      <c r="K26" s="183" t="s">
        <v>342</v>
      </c>
      <c r="L26" s="183" t="s">
        <v>333</v>
      </c>
      <c r="M26" s="183" t="s">
        <v>350</v>
      </c>
      <c r="P26" s="181" t="e">
        <f>VLOOKUP(HealthPlan[[#This Row],[Name]],'Final Data'!A:A,1,0)</f>
        <v>#N/A</v>
      </c>
    </row>
    <row r="27" spans="1:16" ht="15" customHeight="1">
      <c r="A27" s="183" t="s">
        <v>39834</v>
      </c>
      <c r="B27" s="183" t="s">
        <v>333</v>
      </c>
      <c r="C27" s="183" t="s">
        <v>39835</v>
      </c>
      <c r="D27" s="183" t="s">
        <v>260</v>
      </c>
      <c r="E27" s="183" t="s">
        <v>39836</v>
      </c>
      <c r="F27" s="183" t="s">
        <v>1587</v>
      </c>
      <c r="G27" s="183" t="s">
        <v>1103</v>
      </c>
      <c r="H27" s="183" t="s">
        <v>39790</v>
      </c>
      <c r="I27" s="183" t="s">
        <v>269</v>
      </c>
      <c r="J27" s="183" t="s">
        <v>333</v>
      </c>
      <c r="K27" s="183" t="s">
        <v>342</v>
      </c>
      <c r="L27" s="183" t="s">
        <v>333</v>
      </c>
      <c r="M27" s="183" t="s">
        <v>350</v>
      </c>
      <c r="P27" s="181" t="e">
        <f>VLOOKUP(HealthPlan[[#This Row],[Name]],'Final Data'!A:A,1,0)</f>
        <v>#N/A</v>
      </c>
    </row>
    <row r="28" spans="1:16" ht="15" customHeight="1">
      <c r="A28" s="183" t="s">
        <v>39837</v>
      </c>
      <c r="B28" s="183" t="s">
        <v>333</v>
      </c>
      <c r="C28" s="183" t="s">
        <v>39838</v>
      </c>
      <c r="D28" s="183" t="s">
        <v>260</v>
      </c>
      <c r="E28" s="183" t="s">
        <v>39839</v>
      </c>
      <c r="F28" s="183" t="s">
        <v>1587</v>
      </c>
      <c r="G28" s="183" t="s">
        <v>1103</v>
      </c>
      <c r="H28" s="183" t="s">
        <v>39790</v>
      </c>
      <c r="I28" s="183" t="s">
        <v>269</v>
      </c>
      <c r="J28" s="183" t="s">
        <v>333</v>
      </c>
      <c r="K28" s="183" t="s">
        <v>342</v>
      </c>
      <c r="L28" s="183" t="s">
        <v>333</v>
      </c>
      <c r="M28" s="183" t="s">
        <v>350</v>
      </c>
      <c r="P28" s="181" t="e">
        <f>VLOOKUP(HealthPlan[[#This Row],[Name]],'Final Data'!A:A,1,0)</f>
        <v>#N/A</v>
      </c>
    </row>
    <row r="29" spans="1:16" ht="15" customHeight="1">
      <c r="A29" s="183" t="s">
        <v>35403</v>
      </c>
      <c r="B29" s="183" t="s">
        <v>333</v>
      </c>
      <c r="C29" s="183" t="s">
        <v>35404</v>
      </c>
      <c r="D29" s="183" t="s">
        <v>260</v>
      </c>
      <c r="E29" s="183" t="s">
        <v>35405</v>
      </c>
      <c r="F29" s="183" t="s">
        <v>1287</v>
      </c>
      <c r="G29" s="183" t="s">
        <v>1103</v>
      </c>
      <c r="H29" s="183" t="s">
        <v>39796</v>
      </c>
      <c r="I29" s="183" t="s">
        <v>269</v>
      </c>
      <c r="J29" s="183" t="s">
        <v>544</v>
      </c>
      <c r="K29" s="183" t="s">
        <v>332</v>
      </c>
      <c r="L29" s="183" t="s">
        <v>333</v>
      </c>
      <c r="M29" s="183" t="s">
        <v>350</v>
      </c>
      <c r="P29" s="181" t="str">
        <f>VLOOKUP(HealthPlan[[#This Row],[Name]],'Final Data'!A:A,1,0)</f>
        <v>OCPV-HRTICX01</v>
      </c>
    </row>
    <row r="30" spans="1:16" ht="15" customHeight="1">
      <c r="A30" s="183" t="s">
        <v>35407</v>
      </c>
      <c r="B30" s="183" t="s">
        <v>333</v>
      </c>
      <c r="C30" s="183" t="s">
        <v>35408</v>
      </c>
      <c r="D30" s="183" t="s">
        <v>260</v>
      </c>
      <c r="E30" s="183" t="s">
        <v>35409</v>
      </c>
      <c r="F30" s="183" t="s">
        <v>1287</v>
      </c>
      <c r="G30" s="183" t="s">
        <v>1103</v>
      </c>
      <c r="H30" s="183" t="s">
        <v>39796</v>
      </c>
      <c r="I30" s="183" t="s">
        <v>269</v>
      </c>
      <c r="J30" s="183" t="s">
        <v>333</v>
      </c>
      <c r="K30" s="183" t="s">
        <v>332</v>
      </c>
      <c r="L30" s="183" t="s">
        <v>333</v>
      </c>
      <c r="M30" s="183" t="s">
        <v>350</v>
      </c>
      <c r="P30" s="181" t="str">
        <f>VLOOKUP(HealthPlan[[#This Row],[Name]],'Final Data'!A:A,1,0)</f>
        <v>OCPV-HRTICX02</v>
      </c>
    </row>
    <row r="31" spans="1:16" ht="15" customHeight="1">
      <c r="A31" s="183" t="s">
        <v>35414</v>
      </c>
      <c r="B31" s="183" t="s">
        <v>333</v>
      </c>
      <c r="C31" s="183" t="s">
        <v>39840</v>
      </c>
      <c r="D31" s="183" t="s">
        <v>260</v>
      </c>
      <c r="E31" s="183" t="s">
        <v>35416</v>
      </c>
      <c r="F31" s="183" t="s">
        <v>1287</v>
      </c>
      <c r="G31" s="183" t="s">
        <v>1103</v>
      </c>
      <c r="H31" s="183" t="s">
        <v>39790</v>
      </c>
      <c r="I31" s="183" t="s">
        <v>269</v>
      </c>
      <c r="J31" s="183" t="s">
        <v>333</v>
      </c>
      <c r="K31" s="183" t="s">
        <v>332</v>
      </c>
      <c r="L31" s="183" t="s">
        <v>333</v>
      </c>
      <c r="M31" s="183" t="s">
        <v>350</v>
      </c>
      <c r="P31" s="181" t="str">
        <f>VLOOKUP(HealthPlan[[#This Row],[Name]],'Final Data'!A:A,1,0)</f>
        <v>OCPV-HRUIAPP01</v>
      </c>
    </row>
    <row r="32" spans="1:16" ht="15" customHeight="1">
      <c r="A32" s="183" t="s">
        <v>35418</v>
      </c>
      <c r="B32" s="183" t="s">
        <v>333</v>
      </c>
      <c r="C32" s="183" t="s">
        <v>39841</v>
      </c>
      <c r="D32" s="183" t="s">
        <v>260</v>
      </c>
      <c r="E32" s="183" t="s">
        <v>35420</v>
      </c>
      <c r="F32" s="183" t="s">
        <v>1287</v>
      </c>
      <c r="G32" s="183" t="s">
        <v>1103</v>
      </c>
      <c r="H32" s="183" t="s">
        <v>39790</v>
      </c>
      <c r="I32" s="183" t="s">
        <v>269</v>
      </c>
      <c r="J32" s="183" t="s">
        <v>333</v>
      </c>
      <c r="K32" s="183" t="s">
        <v>332</v>
      </c>
      <c r="L32" s="183" t="s">
        <v>333</v>
      </c>
      <c r="M32" s="183" t="s">
        <v>350</v>
      </c>
      <c r="P32" s="181" t="str">
        <f>VLOOKUP(HealthPlan[[#This Row],[Name]],'Final Data'!A:A,1,0)</f>
        <v>OCPV-HRUIAPP02</v>
      </c>
    </row>
    <row r="33" spans="1:16" ht="15" customHeight="1">
      <c r="A33" s="183" t="s">
        <v>35422</v>
      </c>
      <c r="B33" s="183" t="s">
        <v>333</v>
      </c>
      <c r="C33" s="183" t="s">
        <v>39842</v>
      </c>
      <c r="D33" s="183" t="s">
        <v>260</v>
      </c>
      <c r="E33" s="183" t="s">
        <v>35424</v>
      </c>
      <c r="F33" s="183" t="s">
        <v>1287</v>
      </c>
      <c r="G33" s="183" t="s">
        <v>1103</v>
      </c>
      <c r="H33" s="183" t="s">
        <v>39790</v>
      </c>
      <c r="I33" s="183" t="s">
        <v>269</v>
      </c>
      <c r="J33" s="183" t="s">
        <v>333</v>
      </c>
      <c r="K33" s="183" t="s">
        <v>332</v>
      </c>
      <c r="L33" s="183" t="s">
        <v>333</v>
      </c>
      <c r="M33" s="183" t="s">
        <v>350</v>
      </c>
      <c r="P33" s="181" t="str">
        <f>VLOOKUP(HealthPlan[[#This Row],[Name]],'Final Data'!A:A,1,0)</f>
        <v>OCPV-HRUIAPP03</v>
      </c>
    </row>
    <row r="34" spans="1:16" ht="15" customHeight="1">
      <c r="A34" s="183" t="s">
        <v>39843</v>
      </c>
      <c r="B34" s="183" t="s">
        <v>333</v>
      </c>
      <c r="C34" s="183" t="s">
        <v>39844</v>
      </c>
      <c r="D34" s="183" t="s">
        <v>260</v>
      </c>
      <c r="E34" s="183" t="s">
        <v>39845</v>
      </c>
      <c r="F34" s="183" t="s">
        <v>1587</v>
      </c>
      <c r="G34" s="183" t="s">
        <v>1103</v>
      </c>
      <c r="H34" s="183" t="s">
        <v>39790</v>
      </c>
      <c r="I34" s="183" t="s">
        <v>269</v>
      </c>
      <c r="J34" s="183" t="s">
        <v>333</v>
      </c>
      <c r="K34" s="183" t="s">
        <v>342</v>
      </c>
      <c r="L34" s="183" t="s">
        <v>333</v>
      </c>
      <c r="M34" s="183" t="s">
        <v>350</v>
      </c>
      <c r="P34" s="181" t="e">
        <f>VLOOKUP(HealthPlan[[#This Row],[Name]],'Final Data'!A:A,1,0)</f>
        <v>#N/A</v>
      </c>
    </row>
    <row r="35" spans="1:16" ht="15" customHeight="1">
      <c r="A35" s="183" t="s">
        <v>39846</v>
      </c>
      <c r="B35" s="183" t="s">
        <v>333</v>
      </c>
      <c r="C35" s="183" t="s">
        <v>39847</v>
      </c>
      <c r="D35" s="183" t="s">
        <v>260</v>
      </c>
      <c r="E35" s="183" t="s">
        <v>39848</v>
      </c>
      <c r="F35" s="183" t="s">
        <v>1587</v>
      </c>
      <c r="G35" s="183" t="s">
        <v>1103</v>
      </c>
      <c r="H35" s="183" t="s">
        <v>39790</v>
      </c>
      <c r="I35" s="183" t="s">
        <v>269</v>
      </c>
      <c r="J35" s="183" t="s">
        <v>333</v>
      </c>
      <c r="K35" s="183" t="s">
        <v>342</v>
      </c>
      <c r="L35" s="183" t="s">
        <v>333</v>
      </c>
      <c r="M35" s="183" t="s">
        <v>350</v>
      </c>
      <c r="P35" s="181" t="e">
        <f>VLOOKUP(HealthPlan[[#This Row],[Name]],'Final Data'!A:A,1,0)</f>
        <v>#N/A</v>
      </c>
    </row>
    <row r="36" spans="1:16" ht="15" customHeight="1">
      <c r="A36" s="183" t="s">
        <v>39849</v>
      </c>
      <c r="B36" s="183" t="s">
        <v>333</v>
      </c>
      <c r="C36" s="183" t="s">
        <v>39850</v>
      </c>
      <c r="D36" s="183" t="s">
        <v>260</v>
      </c>
      <c r="E36" s="183" t="s">
        <v>39851</v>
      </c>
      <c r="F36" s="183" t="s">
        <v>1587</v>
      </c>
      <c r="G36" s="183" t="s">
        <v>1103</v>
      </c>
      <c r="H36" s="183" t="s">
        <v>39790</v>
      </c>
      <c r="I36" s="183" t="s">
        <v>269</v>
      </c>
      <c r="J36" s="183" t="s">
        <v>333</v>
      </c>
      <c r="K36" s="183" t="s">
        <v>342</v>
      </c>
      <c r="L36" s="183" t="s">
        <v>333</v>
      </c>
      <c r="M36" s="183" t="s">
        <v>350</v>
      </c>
      <c r="P36" s="181" t="e">
        <f>VLOOKUP(HealthPlan[[#This Row],[Name]],'Final Data'!A:A,1,0)</f>
        <v>#N/A</v>
      </c>
    </row>
    <row r="37" spans="1:16" ht="15" customHeight="1">
      <c r="A37" s="183" t="s">
        <v>35426</v>
      </c>
      <c r="B37" s="183" t="s">
        <v>333</v>
      </c>
      <c r="C37" s="183" t="s">
        <v>35427</v>
      </c>
      <c r="D37" s="183" t="s">
        <v>260</v>
      </c>
      <c r="E37" s="183" t="s">
        <v>35428</v>
      </c>
      <c r="F37" s="183" t="s">
        <v>1587</v>
      </c>
      <c r="G37" s="183" t="s">
        <v>1103</v>
      </c>
      <c r="H37" s="183" t="s">
        <v>39796</v>
      </c>
      <c r="I37" s="183" t="s">
        <v>257</v>
      </c>
      <c r="J37" s="183" t="s">
        <v>333</v>
      </c>
      <c r="K37" s="183" t="s">
        <v>332</v>
      </c>
      <c r="L37" s="183" t="s">
        <v>333</v>
      </c>
      <c r="M37" s="183" t="s">
        <v>350</v>
      </c>
      <c r="P37" s="181" t="str">
        <f>VLOOKUP(HealthPlan[[#This Row],[Name]],'Final Data'!A:A,1,0)</f>
        <v>OCTV-ANSIBLE</v>
      </c>
    </row>
    <row r="38" spans="1:16" ht="15" customHeight="1">
      <c r="A38" s="183" t="s">
        <v>35430</v>
      </c>
      <c r="B38" s="183" t="s">
        <v>333</v>
      </c>
      <c r="C38" s="183" t="s">
        <v>35431</v>
      </c>
      <c r="D38" s="183" t="s">
        <v>260</v>
      </c>
      <c r="E38" s="183" t="s">
        <v>35432</v>
      </c>
      <c r="F38" s="183" t="s">
        <v>1287</v>
      </c>
      <c r="G38" s="183" t="s">
        <v>1103</v>
      </c>
      <c r="H38" s="183" t="s">
        <v>39796</v>
      </c>
      <c r="I38" s="183" t="s">
        <v>257</v>
      </c>
      <c r="J38" s="183" t="s">
        <v>333</v>
      </c>
      <c r="K38" s="183" t="s">
        <v>332</v>
      </c>
      <c r="L38" s="183" t="s">
        <v>333</v>
      </c>
      <c r="M38" s="183" t="s">
        <v>350</v>
      </c>
      <c r="P38" s="181" t="str">
        <f>VLOOKUP(HealthPlan[[#This Row],[Name]],'Final Data'!A:A,1,0)</f>
        <v>OCTV-ANSIBLEX</v>
      </c>
    </row>
    <row r="39" spans="1:16" ht="15" customHeight="1">
      <c r="A39" s="183" t="s">
        <v>35438</v>
      </c>
      <c r="B39" s="183" t="s">
        <v>333</v>
      </c>
      <c r="C39" s="183" t="s">
        <v>35439</v>
      </c>
      <c r="D39" s="183" t="s">
        <v>260</v>
      </c>
      <c r="E39" s="183" t="s">
        <v>35440</v>
      </c>
      <c r="F39" s="183" t="s">
        <v>1587</v>
      </c>
      <c r="G39" s="183" t="s">
        <v>1103</v>
      </c>
      <c r="H39" s="183" t="s">
        <v>39796</v>
      </c>
      <c r="I39" s="183" t="s">
        <v>257</v>
      </c>
      <c r="J39" s="183" t="s">
        <v>333</v>
      </c>
      <c r="K39" s="183" t="s">
        <v>332</v>
      </c>
      <c r="L39" s="183" t="s">
        <v>333</v>
      </c>
      <c r="M39" s="183" t="s">
        <v>350</v>
      </c>
      <c r="P39" s="181" t="str">
        <f>VLOOKUP(HealthPlan[[#This Row],[Name]],'Final Data'!A:A,1,0)</f>
        <v>OCTV-HRAPP01</v>
      </c>
    </row>
    <row r="40" spans="1:16" ht="15" customHeight="1">
      <c r="A40" s="183" t="s">
        <v>35442</v>
      </c>
      <c r="B40" s="183" t="s">
        <v>333</v>
      </c>
      <c r="C40" s="183" t="s">
        <v>35443</v>
      </c>
      <c r="D40" s="183" t="s">
        <v>260</v>
      </c>
      <c r="E40" s="183" t="s">
        <v>35444</v>
      </c>
      <c r="F40" s="183" t="s">
        <v>1587</v>
      </c>
      <c r="G40" s="183" t="s">
        <v>1103</v>
      </c>
      <c r="H40" s="183" t="s">
        <v>39796</v>
      </c>
      <c r="I40" s="183" t="s">
        <v>257</v>
      </c>
      <c r="J40" s="183" t="s">
        <v>333</v>
      </c>
      <c r="K40" s="183" t="s">
        <v>332</v>
      </c>
      <c r="L40" s="183" t="s">
        <v>333</v>
      </c>
      <c r="M40" s="183" t="s">
        <v>350</v>
      </c>
      <c r="P40" s="181" t="str">
        <f>VLOOKUP(HealthPlan[[#This Row],[Name]],'Final Data'!A:A,1,0)</f>
        <v>OCTV-HRAPP02</v>
      </c>
    </row>
    <row r="41" spans="1:16" ht="15" customHeight="1">
      <c r="A41" s="183" t="s">
        <v>35446</v>
      </c>
      <c r="B41" s="183" t="s">
        <v>333</v>
      </c>
      <c r="C41" s="183" t="s">
        <v>35447</v>
      </c>
      <c r="D41" s="183" t="s">
        <v>260</v>
      </c>
      <c r="E41" s="183" t="s">
        <v>35448</v>
      </c>
      <c r="F41" s="183" t="s">
        <v>1587</v>
      </c>
      <c r="G41" s="183" t="s">
        <v>1103</v>
      </c>
      <c r="H41" s="183" t="s">
        <v>39796</v>
      </c>
      <c r="I41" s="183" t="s">
        <v>257</v>
      </c>
      <c r="J41" s="183" t="s">
        <v>333</v>
      </c>
      <c r="K41" s="183" t="s">
        <v>332</v>
      </c>
      <c r="L41" s="183" t="s">
        <v>333</v>
      </c>
      <c r="M41" s="183" t="s">
        <v>350</v>
      </c>
      <c r="P41" s="181" t="str">
        <f>VLOOKUP(HealthPlan[[#This Row],[Name]],'Final Data'!A:A,1,0)</f>
        <v>OCTV-HRAPP03</v>
      </c>
    </row>
    <row r="42" spans="1:16" ht="15" customHeight="1">
      <c r="A42" s="183" t="s">
        <v>35450</v>
      </c>
      <c r="B42" s="183" t="s">
        <v>333</v>
      </c>
      <c r="C42" s="183" t="s">
        <v>35451</v>
      </c>
      <c r="D42" s="183" t="s">
        <v>260</v>
      </c>
      <c r="E42" s="183" t="s">
        <v>35452</v>
      </c>
      <c r="F42" s="183" t="s">
        <v>1287</v>
      </c>
      <c r="G42" s="183" t="s">
        <v>1103</v>
      </c>
      <c r="H42" s="183" t="s">
        <v>39796</v>
      </c>
      <c r="I42" s="183" t="s">
        <v>257</v>
      </c>
      <c r="J42" s="183" t="s">
        <v>333</v>
      </c>
      <c r="K42" s="183" t="s">
        <v>332</v>
      </c>
      <c r="L42" s="183" t="s">
        <v>333</v>
      </c>
      <c r="M42" s="183" t="s">
        <v>350</v>
      </c>
      <c r="P42" s="181" t="str">
        <f>VLOOKUP(HealthPlan[[#This Row],[Name]],'Final Data'!A:A,1,0)</f>
        <v>OCTV-HRAPPX01</v>
      </c>
    </row>
    <row r="43" spans="1:16" ht="15" customHeight="1">
      <c r="A43" s="183" t="s">
        <v>35454</v>
      </c>
      <c r="B43" s="183" t="s">
        <v>333</v>
      </c>
      <c r="C43" s="183" t="s">
        <v>35455</v>
      </c>
      <c r="D43" s="183" t="s">
        <v>260</v>
      </c>
      <c r="E43" s="183" t="s">
        <v>35456</v>
      </c>
      <c r="F43" s="183" t="s">
        <v>1287</v>
      </c>
      <c r="G43" s="183" t="s">
        <v>1103</v>
      </c>
      <c r="H43" s="183" t="s">
        <v>39796</v>
      </c>
      <c r="I43" s="183" t="s">
        <v>257</v>
      </c>
      <c r="J43" s="183" t="s">
        <v>333</v>
      </c>
      <c r="K43" s="183" t="s">
        <v>332</v>
      </c>
      <c r="L43" s="183" t="s">
        <v>333</v>
      </c>
      <c r="M43" s="183" t="s">
        <v>350</v>
      </c>
      <c r="P43" s="181" t="str">
        <f>VLOOKUP(HealthPlan[[#This Row],[Name]],'Final Data'!A:A,1,0)</f>
        <v>OCTV-HRAPPX02</v>
      </c>
    </row>
    <row r="44" spans="1:16" ht="15" customHeight="1">
      <c r="A44" s="183" t="s">
        <v>35458</v>
      </c>
      <c r="B44" s="183" t="s">
        <v>333</v>
      </c>
      <c r="C44" s="183" t="s">
        <v>35459</v>
      </c>
      <c r="D44" s="183" t="s">
        <v>260</v>
      </c>
      <c r="E44" s="183" t="s">
        <v>35460</v>
      </c>
      <c r="F44" s="183" t="s">
        <v>1287</v>
      </c>
      <c r="G44" s="183" t="s">
        <v>1103</v>
      </c>
      <c r="H44" s="183" t="s">
        <v>39796</v>
      </c>
      <c r="I44" s="183" t="s">
        <v>257</v>
      </c>
      <c r="J44" s="183" t="s">
        <v>333</v>
      </c>
      <c r="K44" s="183" t="s">
        <v>332</v>
      </c>
      <c r="L44" s="183" t="s">
        <v>333</v>
      </c>
      <c r="M44" s="183" t="s">
        <v>350</v>
      </c>
      <c r="P44" s="181" t="str">
        <f>VLOOKUP(HealthPlan[[#This Row],[Name]],'Final Data'!A:A,1,0)</f>
        <v>OCTV-HRAPPX03</v>
      </c>
    </row>
    <row r="45" spans="1:16" ht="15" customHeight="1">
      <c r="A45" s="183" t="s">
        <v>35462</v>
      </c>
      <c r="B45" s="183" t="s">
        <v>333</v>
      </c>
      <c r="C45" s="183" t="s">
        <v>35463</v>
      </c>
      <c r="D45" s="183" t="s">
        <v>260</v>
      </c>
      <c r="E45" s="183" t="s">
        <v>35464</v>
      </c>
      <c r="F45" s="183" t="s">
        <v>1587</v>
      </c>
      <c r="G45" s="183" t="s">
        <v>1103</v>
      </c>
      <c r="H45" s="183" t="s">
        <v>39796</v>
      </c>
      <c r="I45" s="183" t="s">
        <v>257</v>
      </c>
      <c r="J45" s="183" t="s">
        <v>333</v>
      </c>
      <c r="K45" s="183" t="s">
        <v>332</v>
      </c>
      <c r="L45" s="183" t="s">
        <v>333</v>
      </c>
      <c r="M45" s="183" t="s">
        <v>350</v>
      </c>
      <c r="P45" s="181" t="str">
        <f>VLOOKUP(HealthPlan[[#This Row],[Name]],'Final Data'!A:A,1,0)</f>
        <v>OCTV-HRASD01</v>
      </c>
    </row>
    <row r="46" spans="1:16" ht="15" customHeight="1">
      <c r="A46" s="183" t="s">
        <v>35466</v>
      </c>
      <c r="B46" s="183" t="s">
        <v>333</v>
      </c>
      <c r="C46" s="183" t="s">
        <v>35467</v>
      </c>
      <c r="D46" s="183" t="s">
        <v>260</v>
      </c>
      <c r="E46" s="183" t="s">
        <v>35468</v>
      </c>
      <c r="F46" s="183" t="s">
        <v>1587</v>
      </c>
      <c r="G46" s="183" t="s">
        <v>1103</v>
      </c>
      <c r="H46" s="183" t="s">
        <v>39796</v>
      </c>
      <c r="I46" s="183" t="s">
        <v>257</v>
      </c>
      <c r="J46" s="183" t="s">
        <v>333</v>
      </c>
      <c r="K46" s="183" t="s">
        <v>332</v>
      </c>
      <c r="L46" s="183" t="s">
        <v>333</v>
      </c>
      <c r="M46" s="183" t="s">
        <v>350</v>
      </c>
      <c r="P46" s="181" t="str">
        <f>VLOOKUP(HealthPlan[[#This Row],[Name]],'Final Data'!A:A,1,0)</f>
        <v>OCTV-HRASD02</v>
      </c>
    </row>
    <row r="47" spans="1:16" ht="15" customHeight="1">
      <c r="A47" s="183" t="s">
        <v>35470</v>
      </c>
      <c r="B47" s="183" t="s">
        <v>333</v>
      </c>
      <c r="C47" s="183" t="s">
        <v>35471</v>
      </c>
      <c r="D47" s="183" t="s">
        <v>260</v>
      </c>
      <c r="E47" s="183" t="s">
        <v>35472</v>
      </c>
      <c r="F47" s="183" t="s">
        <v>1587</v>
      </c>
      <c r="G47" s="183" t="s">
        <v>1103</v>
      </c>
      <c r="H47" s="183" t="s">
        <v>39796</v>
      </c>
      <c r="I47" s="183" t="s">
        <v>257</v>
      </c>
      <c r="J47" s="183" t="s">
        <v>333</v>
      </c>
      <c r="K47" s="183" t="s">
        <v>332</v>
      </c>
      <c r="L47" s="183" t="s">
        <v>333</v>
      </c>
      <c r="M47" s="183" t="s">
        <v>350</v>
      </c>
      <c r="P47" s="181" t="str">
        <f>VLOOKUP(HealthPlan[[#This Row],[Name]],'Final Data'!A:A,1,0)</f>
        <v>OCTV-HRCFG01</v>
      </c>
    </row>
    <row r="48" spans="1:16" ht="15" customHeight="1">
      <c r="A48" s="183" t="s">
        <v>35474</v>
      </c>
      <c r="B48" s="183" t="s">
        <v>333</v>
      </c>
      <c r="C48" s="183" t="s">
        <v>35475</v>
      </c>
      <c r="D48" s="183" t="s">
        <v>260</v>
      </c>
      <c r="E48" s="183" t="s">
        <v>35476</v>
      </c>
      <c r="F48" s="183" t="s">
        <v>1587</v>
      </c>
      <c r="G48" s="183" t="s">
        <v>1103</v>
      </c>
      <c r="H48" s="183" t="s">
        <v>39796</v>
      </c>
      <c r="I48" s="183" t="s">
        <v>257</v>
      </c>
      <c r="J48" s="183" t="s">
        <v>333</v>
      </c>
      <c r="K48" s="183" t="s">
        <v>332</v>
      </c>
      <c r="L48" s="183" t="s">
        <v>333</v>
      </c>
      <c r="M48" s="183" t="s">
        <v>350</v>
      </c>
      <c r="P48" s="181" t="str">
        <f>VLOOKUP(HealthPlan[[#This Row],[Name]],'Final Data'!A:A,1,0)</f>
        <v>OCTV-HRCMAPP01</v>
      </c>
    </row>
    <row r="49" spans="1:16" ht="15" customHeight="1">
      <c r="A49" s="183" t="s">
        <v>35478</v>
      </c>
      <c r="B49" s="183" t="s">
        <v>333</v>
      </c>
      <c r="C49" s="183" t="s">
        <v>35479</v>
      </c>
      <c r="D49" s="183" t="s">
        <v>260</v>
      </c>
      <c r="E49" s="183" t="s">
        <v>35480</v>
      </c>
      <c r="F49" s="183" t="s">
        <v>1587</v>
      </c>
      <c r="G49" s="183" t="s">
        <v>1103</v>
      </c>
      <c r="H49" s="183" t="s">
        <v>39796</v>
      </c>
      <c r="I49" s="183" t="s">
        <v>257</v>
      </c>
      <c r="J49" s="183" t="s">
        <v>333</v>
      </c>
      <c r="K49" s="183" t="s">
        <v>332</v>
      </c>
      <c r="L49" s="183" t="s">
        <v>333</v>
      </c>
      <c r="M49" s="183" t="s">
        <v>350</v>
      </c>
      <c r="P49" s="181" t="str">
        <f>VLOOKUP(HealthPlan[[#This Row],[Name]],'Final Data'!A:A,1,0)</f>
        <v>OCTV-HRCMAPP02</v>
      </c>
    </row>
    <row r="50" spans="1:16" ht="15" customHeight="1">
      <c r="A50" s="183" t="s">
        <v>35482</v>
      </c>
      <c r="B50" s="183" t="s">
        <v>333</v>
      </c>
      <c r="C50" s="183" t="s">
        <v>35483</v>
      </c>
      <c r="D50" s="183" t="s">
        <v>260</v>
      </c>
      <c r="E50" s="183" t="s">
        <v>35484</v>
      </c>
      <c r="F50" s="183" t="s">
        <v>1587</v>
      </c>
      <c r="G50" s="183" t="s">
        <v>1103</v>
      </c>
      <c r="H50" s="183" t="s">
        <v>39796</v>
      </c>
      <c r="I50" s="183" t="s">
        <v>257</v>
      </c>
      <c r="J50" s="183" t="s">
        <v>333</v>
      </c>
      <c r="K50" s="183" t="s">
        <v>332</v>
      </c>
      <c r="L50" s="183" t="s">
        <v>333</v>
      </c>
      <c r="M50" s="183" t="s">
        <v>350</v>
      </c>
      <c r="P50" s="181" t="str">
        <f>VLOOKUP(HealthPlan[[#This Row],[Name]],'Final Data'!A:A,1,0)</f>
        <v>OCTV-HRCONASD01</v>
      </c>
    </row>
    <row r="51" spans="1:16" ht="15" customHeight="1">
      <c r="A51" s="183" t="s">
        <v>35486</v>
      </c>
      <c r="B51" s="183" t="s">
        <v>333</v>
      </c>
      <c r="C51" s="183" t="s">
        <v>35487</v>
      </c>
      <c r="D51" s="183" t="s">
        <v>260</v>
      </c>
      <c r="E51" s="183" t="s">
        <v>35488</v>
      </c>
      <c r="F51" s="183" t="s">
        <v>1587</v>
      </c>
      <c r="G51" s="183" t="s">
        <v>1103</v>
      </c>
      <c r="H51" s="183" t="s">
        <v>39796</v>
      </c>
      <c r="I51" s="183" t="s">
        <v>257</v>
      </c>
      <c r="J51" s="183" t="s">
        <v>333</v>
      </c>
      <c r="K51" s="183" t="s">
        <v>332</v>
      </c>
      <c r="L51" s="183" t="s">
        <v>333</v>
      </c>
      <c r="M51" s="183" t="s">
        <v>350</v>
      </c>
      <c r="P51" s="181" t="str">
        <f>VLOOKUP(HealthPlan[[#This Row],[Name]],'Final Data'!A:A,1,0)</f>
        <v>OCTV-HRCONCFG01</v>
      </c>
    </row>
    <row r="52" spans="1:16" ht="15" customHeight="1">
      <c r="A52" s="183" t="s">
        <v>35490</v>
      </c>
      <c r="B52" s="183" t="s">
        <v>333</v>
      </c>
      <c r="C52" s="183" t="s">
        <v>35491</v>
      </c>
      <c r="D52" s="183" t="s">
        <v>260</v>
      </c>
      <c r="E52" s="183" t="s">
        <v>35492</v>
      </c>
      <c r="F52" s="183" t="s">
        <v>1587</v>
      </c>
      <c r="G52" s="183" t="s">
        <v>1103</v>
      </c>
      <c r="H52" s="183" t="s">
        <v>39796</v>
      </c>
      <c r="I52" s="183" t="s">
        <v>257</v>
      </c>
      <c r="J52" s="183" t="s">
        <v>333</v>
      </c>
      <c r="K52" s="183" t="s">
        <v>332</v>
      </c>
      <c r="L52" s="183" t="s">
        <v>333</v>
      </c>
      <c r="M52" s="183" t="s">
        <v>350</v>
      </c>
      <c r="P52" s="181" t="str">
        <f>VLOOKUP(HealthPlan[[#This Row],[Name]],'Final Data'!A:A,1,0)</f>
        <v>OCTV-HRCONDEV01</v>
      </c>
    </row>
    <row r="53" spans="1:16" ht="15" customHeight="1">
      <c r="A53" s="183" t="s">
        <v>35494</v>
      </c>
      <c r="B53" s="183" t="s">
        <v>333</v>
      </c>
      <c r="C53" s="183" t="s">
        <v>35495</v>
      </c>
      <c r="D53" s="183" t="s">
        <v>260</v>
      </c>
      <c r="E53" s="183" t="s">
        <v>35496</v>
      </c>
      <c r="F53" s="183" t="s">
        <v>1587</v>
      </c>
      <c r="G53" s="183" t="s">
        <v>1103</v>
      </c>
      <c r="H53" s="183" t="s">
        <v>39796</v>
      </c>
      <c r="I53" s="183" t="s">
        <v>257</v>
      </c>
      <c r="J53" s="183" t="s">
        <v>333</v>
      </c>
      <c r="K53" s="183" t="s">
        <v>332</v>
      </c>
      <c r="L53" s="183" t="s">
        <v>333</v>
      </c>
      <c r="M53" s="183" t="s">
        <v>350</v>
      </c>
      <c r="P53" s="181" t="str">
        <f>VLOOKUP(HealthPlan[[#This Row],[Name]],'Final Data'!A:A,1,0)</f>
        <v>OCTV-HRCONINT01</v>
      </c>
    </row>
    <row r="54" spans="1:16" ht="15" customHeight="1">
      <c r="A54" s="183" t="s">
        <v>35501</v>
      </c>
      <c r="B54" s="183" t="s">
        <v>333</v>
      </c>
      <c r="C54" s="183" t="s">
        <v>35502</v>
      </c>
      <c r="D54" s="183" t="s">
        <v>260</v>
      </c>
      <c r="E54" s="183" t="s">
        <v>35503</v>
      </c>
      <c r="F54" s="183" t="s">
        <v>1587</v>
      </c>
      <c r="G54" s="183" t="s">
        <v>1103</v>
      </c>
      <c r="H54" s="183" t="s">
        <v>39796</v>
      </c>
      <c r="I54" s="183" t="s">
        <v>257</v>
      </c>
      <c r="J54" s="183" t="s">
        <v>333</v>
      </c>
      <c r="K54" s="183" t="s">
        <v>332</v>
      </c>
      <c r="L54" s="183" t="s">
        <v>333</v>
      </c>
      <c r="M54" s="183" t="s">
        <v>350</v>
      </c>
      <c r="P54" s="181" t="str">
        <f>VLOOKUP(HealthPlan[[#This Row],[Name]],'Final Data'!A:A,1,0)</f>
        <v>OCTV-HRCONN01</v>
      </c>
    </row>
    <row r="55" spans="1:16" ht="15" customHeight="1">
      <c r="A55" s="183" t="s">
        <v>35505</v>
      </c>
      <c r="B55" s="183" t="s">
        <v>333</v>
      </c>
      <c r="C55" s="183" t="s">
        <v>35506</v>
      </c>
      <c r="D55" s="183" t="s">
        <v>260</v>
      </c>
      <c r="E55" s="183" t="s">
        <v>35507</v>
      </c>
      <c r="F55" s="183" t="s">
        <v>1587</v>
      </c>
      <c r="G55" s="183" t="s">
        <v>1103</v>
      </c>
      <c r="H55" s="183" t="s">
        <v>39796</v>
      </c>
      <c r="I55" s="183" t="s">
        <v>257</v>
      </c>
      <c r="J55" s="183" t="s">
        <v>333</v>
      </c>
      <c r="K55" s="183" t="s">
        <v>332</v>
      </c>
      <c r="L55" s="183" t="s">
        <v>333</v>
      </c>
      <c r="M55" s="183" t="s">
        <v>350</v>
      </c>
      <c r="P55" s="181" t="str">
        <f>VLOOKUP(HealthPlan[[#This Row],[Name]],'Final Data'!A:A,1,0)</f>
        <v>OCTV-HRCONN02</v>
      </c>
    </row>
    <row r="56" spans="1:16" ht="15" customHeight="1">
      <c r="A56" s="183" t="s">
        <v>35509</v>
      </c>
      <c r="B56" s="183" t="s">
        <v>333</v>
      </c>
      <c r="C56" s="183" t="s">
        <v>35510</v>
      </c>
      <c r="D56" s="183" t="s">
        <v>260</v>
      </c>
      <c r="E56" s="183" t="s">
        <v>35511</v>
      </c>
      <c r="F56" s="183" t="s">
        <v>1287</v>
      </c>
      <c r="G56" s="183" t="s">
        <v>1103</v>
      </c>
      <c r="H56" s="183" t="s">
        <v>39796</v>
      </c>
      <c r="I56" s="183" t="s">
        <v>257</v>
      </c>
      <c r="J56" s="183" t="s">
        <v>333</v>
      </c>
      <c r="K56" s="183" t="s">
        <v>332</v>
      </c>
      <c r="L56" s="183" t="s">
        <v>333</v>
      </c>
      <c r="M56" s="183" t="s">
        <v>350</v>
      </c>
      <c r="P56" s="181" t="str">
        <f>VLOOKUP(HealthPlan[[#This Row],[Name]],'Final Data'!A:A,1,0)</f>
        <v>OCTV-HRCONNX01</v>
      </c>
    </row>
    <row r="57" spans="1:16" ht="15" customHeight="1">
      <c r="A57" s="183" t="s">
        <v>35513</v>
      </c>
      <c r="B57" s="183" t="s">
        <v>333</v>
      </c>
      <c r="C57" s="183" t="s">
        <v>35514</v>
      </c>
      <c r="D57" s="183" t="s">
        <v>260</v>
      </c>
      <c r="E57" s="183" t="s">
        <v>35515</v>
      </c>
      <c r="F57" s="183" t="s">
        <v>1287</v>
      </c>
      <c r="G57" s="183" t="s">
        <v>1103</v>
      </c>
      <c r="H57" s="183" t="s">
        <v>39796</v>
      </c>
      <c r="I57" s="183" t="s">
        <v>257</v>
      </c>
      <c r="J57" s="183" t="s">
        <v>333</v>
      </c>
      <c r="K57" s="183" t="s">
        <v>332</v>
      </c>
      <c r="L57" s="183" t="s">
        <v>333</v>
      </c>
      <c r="M57" s="183" t="s">
        <v>350</v>
      </c>
      <c r="P57" s="181" t="str">
        <f>VLOOKUP(HealthPlan[[#This Row],[Name]],'Final Data'!A:A,1,0)</f>
        <v>OCTV-HRCONNX02</v>
      </c>
    </row>
    <row r="58" spans="1:16" ht="15" customHeight="1">
      <c r="A58" s="183" t="s">
        <v>35517</v>
      </c>
      <c r="B58" s="183" t="s">
        <v>333</v>
      </c>
      <c r="C58" s="183" t="s">
        <v>35518</v>
      </c>
      <c r="D58" s="183" t="s">
        <v>260</v>
      </c>
      <c r="E58" s="183" t="s">
        <v>35519</v>
      </c>
      <c r="F58" s="183" t="s">
        <v>1587</v>
      </c>
      <c r="G58" s="183" t="s">
        <v>1103</v>
      </c>
      <c r="H58" s="183" t="s">
        <v>39796</v>
      </c>
      <c r="I58" s="183" t="s">
        <v>257</v>
      </c>
      <c r="J58" s="183" t="s">
        <v>333</v>
      </c>
      <c r="K58" s="183" t="s">
        <v>332</v>
      </c>
      <c r="L58" s="183" t="s">
        <v>333</v>
      </c>
      <c r="M58" s="183" t="s">
        <v>350</v>
      </c>
      <c r="P58" s="181" t="str">
        <f>VLOOKUP(HealthPlan[[#This Row],[Name]],'Final Data'!A:A,1,0)</f>
        <v>OCTV-HRDEV01</v>
      </c>
    </row>
    <row r="59" spans="1:16" ht="15" customHeight="1">
      <c r="A59" s="183" t="s">
        <v>35521</v>
      </c>
      <c r="B59" s="183" t="s">
        <v>333</v>
      </c>
      <c r="C59" s="183" t="s">
        <v>35522</v>
      </c>
      <c r="D59" s="183" t="s">
        <v>260</v>
      </c>
      <c r="E59" s="183" t="s">
        <v>35523</v>
      </c>
      <c r="F59" s="183" t="s">
        <v>1587</v>
      </c>
      <c r="G59" s="183" t="s">
        <v>1103</v>
      </c>
      <c r="H59" s="183" t="s">
        <v>39796</v>
      </c>
      <c r="I59" s="183" t="s">
        <v>257</v>
      </c>
      <c r="J59" s="183" t="s">
        <v>333</v>
      </c>
      <c r="K59" s="183" t="s">
        <v>332</v>
      </c>
      <c r="L59" s="183" t="s">
        <v>333</v>
      </c>
      <c r="M59" s="183" t="s">
        <v>350</v>
      </c>
      <c r="P59" s="181" t="str">
        <f>VLOOKUP(HealthPlan[[#This Row],[Name]],'Final Data'!A:A,1,0)</f>
        <v>OCTV-HRINT01</v>
      </c>
    </row>
    <row r="60" spans="1:16" ht="15" hidden="1" customHeight="1">
      <c r="A60" s="183" t="s">
        <v>35349</v>
      </c>
      <c r="B60" s="183" t="s">
        <v>333</v>
      </c>
      <c r="C60" s="183" t="s">
        <v>35350</v>
      </c>
      <c r="D60" s="183" t="s">
        <v>3080</v>
      </c>
      <c r="E60" s="183" t="s">
        <v>35351</v>
      </c>
      <c r="F60" s="183" t="s">
        <v>1287</v>
      </c>
      <c r="G60" s="183" t="s">
        <v>1103</v>
      </c>
      <c r="H60" s="183" t="s">
        <v>39790</v>
      </c>
      <c r="I60" s="183" t="s">
        <v>269</v>
      </c>
      <c r="J60" s="183" t="s">
        <v>333</v>
      </c>
      <c r="K60" s="183" t="s">
        <v>332</v>
      </c>
      <c r="L60" s="183" t="s">
        <v>333</v>
      </c>
      <c r="M60" s="183" t="s">
        <v>1435</v>
      </c>
      <c r="P60" s="181" t="str">
        <f>VLOOKUP(HealthPlan[[#This Row],[Name]],'Final Data'!A:A,1,0)</f>
        <v>ocpv-hecmapp</v>
      </c>
    </row>
    <row r="61" spans="1:16" ht="15" hidden="1" customHeight="1">
      <c r="A61" s="183" t="s">
        <v>35373</v>
      </c>
      <c r="B61" s="183" t="s">
        <v>333</v>
      </c>
      <c r="C61" s="183" t="s">
        <v>35350</v>
      </c>
      <c r="D61" s="183" t="s">
        <v>3080</v>
      </c>
      <c r="E61" s="183" t="s">
        <v>35374</v>
      </c>
      <c r="F61" s="183" t="s">
        <v>1287</v>
      </c>
      <c r="G61" s="183" t="s">
        <v>1103</v>
      </c>
      <c r="H61" s="183" t="s">
        <v>39790</v>
      </c>
      <c r="I61" s="183" t="s">
        <v>269</v>
      </c>
      <c r="J61" s="183" t="s">
        <v>333</v>
      </c>
      <c r="K61" s="183" t="s">
        <v>332</v>
      </c>
      <c r="L61" s="183" t="s">
        <v>333</v>
      </c>
      <c r="M61" s="183" t="s">
        <v>1435</v>
      </c>
      <c r="P61" s="181" t="str">
        <f>VLOOKUP(HealthPlan[[#This Row],[Name]],'Final Data'!A:A,1,0)</f>
        <v>ocpv-hrconn</v>
      </c>
    </row>
    <row r="62" spans="1:16" ht="15" hidden="1" customHeight="1">
      <c r="A62" s="183" t="s">
        <v>35388</v>
      </c>
      <c r="B62" s="183" t="s">
        <v>333</v>
      </c>
      <c r="C62" s="183" t="s">
        <v>35350</v>
      </c>
      <c r="D62" s="183" t="s">
        <v>3080</v>
      </c>
      <c r="E62" s="183" t="s">
        <v>35389</v>
      </c>
      <c r="F62" s="183" t="s">
        <v>1287</v>
      </c>
      <c r="G62" s="183" t="s">
        <v>1103</v>
      </c>
      <c r="H62" s="183" t="s">
        <v>39790</v>
      </c>
      <c r="I62" s="183" t="s">
        <v>269</v>
      </c>
      <c r="J62" s="183" t="s">
        <v>333</v>
      </c>
      <c r="K62" s="183" t="s">
        <v>332</v>
      </c>
      <c r="L62" s="183" t="s">
        <v>333</v>
      </c>
      <c r="M62" s="183" t="s">
        <v>1435</v>
      </c>
      <c r="P62" s="181" t="str">
        <f>VLOOKUP(HealthPlan[[#This Row],[Name]],'Final Data'!A:A,1,0)</f>
        <v>ocpv-hrint</v>
      </c>
    </row>
    <row r="63" spans="1:16" ht="15" hidden="1" customHeight="1">
      <c r="A63" s="183" t="s">
        <v>35411</v>
      </c>
      <c r="B63" s="183" t="s">
        <v>333</v>
      </c>
      <c r="C63" s="183" t="s">
        <v>35350</v>
      </c>
      <c r="D63" s="183" t="s">
        <v>3080</v>
      </c>
      <c r="E63" s="183" t="s">
        <v>35412</v>
      </c>
      <c r="F63" s="183" t="s">
        <v>1287</v>
      </c>
      <c r="G63" s="183" t="s">
        <v>1103</v>
      </c>
      <c r="H63" s="183" t="s">
        <v>39790</v>
      </c>
      <c r="I63" s="183" t="s">
        <v>269</v>
      </c>
      <c r="J63" s="183" t="s">
        <v>333</v>
      </c>
      <c r="K63" s="183" t="s">
        <v>332</v>
      </c>
      <c r="L63" s="183" t="s">
        <v>333</v>
      </c>
      <c r="M63" s="183" t="s">
        <v>1435</v>
      </c>
      <c r="P63" s="181" t="str">
        <f>VLOOKUP(HealthPlan[[#This Row],[Name]],'Final Data'!A:A,1,0)</f>
        <v>ocpv-hruiapp</v>
      </c>
    </row>
    <row r="64" spans="1:16" ht="15" hidden="1" customHeight="1">
      <c r="A64" s="183" t="s">
        <v>35434</v>
      </c>
      <c r="B64" s="183" t="s">
        <v>333</v>
      </c>
      <c r="C64" s="183" t="s">
        <v>35435</v>
      </c>
      <c r="D64" s="183" t="s">
        <v>3080</v>
      </c>
      <c r="E64" s="183" t="s">
        <v>35436</v>
      </c>
      <c r="F64" s="183" t="s">
        <v>1587</v>
      </c>
      <c r="G64" s="183" t="s">
        <v>1103</v>
      </c>
      <c r="H64" s="183" t="s">
        <v>39796</v>
      </c>
      <c r="I64" s="183" t="s">
        <v>257</v>
      </c>
      <c r="J64" s="183" t="s">
        <v>333</v>
      </c>
      <c r="K64" s="183" t="s">
        <v>332</v>
      </c>
      <c r="L64" s="183" t="s">
        <v>333</v>
      </c>
      <c r="M64" s="183" t="s">
        <v>1435</v>
      </c>
      <c r="P64" s="181" t="str">
        <f>VLOOKUP(HealthPlan[[#This Row],[Name]],'Final Data'!A:A,1,0)</f>
        <v>octv-hecmapp</v>
      </c>
    </row>
    <row r="65" spans="1:16" ht="15" hidden="1" customHeight="1">
      <c r="A65" s="183" t="s">
        <v>35498</v>
      </c>
      <c r="B65" s="183" t="s">
        <v>333</v>
      </c>
      <c r="C65" s="183" t="s">
        <v>35435</v>
      </c>
      <c r="D65" s="183" t="s">
        <v>3080</v>
      </c>
      <c r="E65" s="183" t="s">
        <v>35499</v>
      </c>
      <c r="F65" s="183" t="s">
        <v>1587</v>
      </c>
      <c r="G65" s="183" t="s">
        <v>1103</v>
      </c>
      <c r="H65" s="183" t="s">
        <v>39796</v>
      </c>
      <c r="I65" s="183" t="s">
        <v>257</v>
      </c>
      <c r="J65" s="183" t="s">
        <v>333</v>
      </c>
      <c r="K65" s="183" t="s">
        <v>332</v>
      </c>
      <c r="L65" s="183" t="s">
        <v>333</v>
      </c>
      <c r="M65" s="183" t="s">
        <v>1435</v>
      </c>
      <c r="P65" s="181" t="str">
        <f>VLOOKUP(HealthPlan[[#This Row],[Name]],'Final Data'!A:A,1,0)</f>
        <v>octv-hrconn</v>
      </c>
    </row>
    <row r="66" spans="1:16" ht="15" hidden="1" customHeight="1">
      <c r="A66" s="183" t="s">
        <v>35525</v>
      </c>
      <c r="B66" s="183" t="s">
        <v>333</v>
      </c>
      <c r="C66" s="183" t="s">
        <v>35435</v>
      </c>
      <c r="D66" s="183" t="s">
        <v>3080</v>
      </c>
      <c r="E66" s="183" t="s">
        <v>35526</v>
      </c>
      <c r="F66" s="183" t="s">
        <v>1587</v>
      </c>
      <c r="G66" s="183" t="s">
        <v>1103</v>
      </c>
      <c r="H66" s="183" t="s">
        <v>39796</v>
      </c>
      <c r="I66" s="183" t="s">
        <v>257</v>
      </c>
      <c r="J66" s="183" t="s">
        <v>333</v>
      </c>
      <c r="K66" s="183" t="s">
        <v>332</v>
      </c>
      <c r="L66" s="183" t="s">
        <v>333</v>
      </c>
      <c r="M66" s="183" t="s">
        <v>1435</v>
      </c>
      <c r="P66" s="181" t="str">
        <f>VLOOKUP(HealthPlan[[#This Row],[Name]],'Final Data'!A:A,1,0)</f>
        <v>octv-hrqa1bat</v>
      </c>
    </row>
    <row r="67" spans="1:16" ht="15" hidden="1" customHeight="1">
      <c r="A67" s="183" t="s">
        <v>35528</v>
      </c>
      <c r="B67" s="183" t="s">
        <v>333</v>
      </c>
      <c r="C67" s="183" t="s">
        <v>35435</v>
      </c>
      <c r="D67" s="183" t="s">
        <v>3080</v>
      </c>
      <c r="E67" s="183" t="s">
        <v>35529</v>
      </c>
      <c r="F67" s="183" t="s">
        <v>1587</v>
      </c>
      <c r="G67" s="183" t="s">
        <v>1103</v>
      </c>
      <c r="H67" s="183" t="s">
        <v>39796</v>
      </c>
      <c r="I67" s="183" t="s">
        <v>257</v>
      </c>
      <c r="J67" s="183" t="s">
        <v>333</v>
      </c>
      <c r="K67" s="183" t="s">
        <v>332</v>
      </c>
      <c r="L67" s="183" t="s">
        <v>333</v>
      </c>
      <c r="M67" s="183" t="s">
        <v>1435</v>
      </c>
      <c r="P67" s="181" t="str">
        <f>VLOOKUP(HealthPlan[[#This Row],[Name]],'Final Data'!A:A,1,0)</f>
        <v>octv-hrqa1ui</v>
      </c>
    </row>
    <row r="68" spans="1:16" ht="15" customHeight="1">
      <c r="A68" s="183" t="s">
        <v>39852</v>
      </c>
      <c r="B68" s="183" t="s">
        <v>333</v>
      </c>
      <c r="C68" s="183" t="s">
        <v>39853</v>
      </c>
      <c r="D68" s="183" t="s">
        <v>39854</v>
      </c>
      <c r="E68" s="183" t="s">
        <v>333</v>
      </c>
      <c r="F68" s="183" t="s">
        <v>1287</v>
      </c>
      <c r="G68" s="183" t="s">
        <v>333</v>
      </c>
      <c r="H68" s="183" t="s">
        <v>333</v>
      </c>
      <c r="I68" s="183" t="s">
        <v>269</v>
      </c>
      <c r="J68" s="183" t="s">
        <v>333</v>
      </c>
      <c r="K68" s="183" t="s">
        <v>333</v>
      </c>
      <c r="L68" s="183" t="s">
        <v>332</v>
      </c>
      <c r="M68" s="183" t="s">
        <v>333</v>
      </c>
      <c r="P68" s="181" t="e">
        <f>VLOOKUP(HealthPlan[[#This Row],[Name]],'Final Data'!A:A,1,0)</f>
        <v>#N/A</v>
      </c>
    </row>
    <row r="69" spans="1:16" ht="15" customHeight="1">
      <c r="A69" s="183" t="s">
        <v>39855</v>
      </c>
      <c r="B69" s="183" t="s">
        <v>333</v>
      </c>
      <c r="C69" s="183" t="s">
        <v>333</v>
      </c>
      <c r="D69" s="183" t="s">
        <v>39856</v>
      </c>
      <c r="E69" s="183" t="s">
        <v>333</v>
      </c>
      <c r="F69" s="183" t="s">
        <v>1287</v>
      </c>
      <c r="G69" s="183" t="s">
        <v>403</v>
      </c>
      <c r="H69" s="183" t="s">
        <v>39857</v>
      </c>
      <c r="I69" s="183" t="s">
        <v>269</v>
      </c>
      <c r="J69" s="183" t="s">
        <v>333</v>
      </c>
      <c r="K69" s="183" t="s">
        <v>333</v>
      </c>
      <c r="L69" s="183" t="s">
        <v>332</v>
      </c>
      <c r="M69" s="183" t="s">
        <v>333</v>
      </c>
      <c r="P69" s="181" t="e">
        <f>VLOOKUP(HealthPlan[[#This Row],[Name]],'Final Data'!A:A,1,0)</f>
        <v>#N/A</v>
      </c>
    </row>
    <row r="70" spans="1:16" ht="15" hidden="1" customHeight="1">
      <c r="A70" s="183" t="s">
        <v>39858</v>
      </c>
      <c r="B70" s="183" t="s">
        <v>333</v>
      </c>
      <c r="C70" s="183" t="s">
        <v>35435</v>
      </c>
      <c r="D70" s="183" t="s">
        <v>39859</v>
      </c>
      <c r="E70" s="183" t="s">
        <v>35428</v>
      </c>
      <c r="F70" s="183" t="s">
        <v>1587</v>
      </c>
      <c r="G70" s="183" t="s">
        <v>1103</v>
      </c>
      <c r="H70" s="183" t="s">
        <v>39796</v>
      </c>
      <c r="I70" s="183" t="s">
        <v>257</v>
      </c>
      <c r="J70" s="183" t="s">
        <v>333</v>
      </c>
      <c r="K70" s="183" t="s">
        <v>333</v>
      </c>
      <c r="L70" s="183" t="s">
        <v>333</v>
      </c>
      <c r="M70" s="183" t="s">
        <v>333</v>
      </c>
      <c r="P70" s="181" t="e">
        <f>VLOOKUP(HealthPlan[[#This Row],[Name]],'Final Data'!A:A,1,0)</f>
        <v>#N/A</v>
      </c>
    </row>
    <row r="71" spans="1:16" ht="15" hidden="1" customHeight="1">
      <c r="A71" s="183" t="s">
        <v>39860</v>
      </c>
      <c r="B71" s="183" t="s">
        <v>333</v>
      </c>
      <c r="C71" s="183" t="s">
        <v>35435</v>
      </c>
      <c r="D71" s="183" t="s">
        <v>39859</v>
      </c>
      <c r="E71" s="183" t="s">
        <v>35440</v>
      </c>
      <c r="F71" s="183" t="s">
        <v>1587</v>
      </c>
      <c r="G71" s="183" t="s">
        <v>1103</v>
      </c>
      <c r="H71" s="183" t="s">
        <v>39796</v>
      </c>
      <c r="I71" s="183" t="s">
        <v>257</v>
      </c>
      <c r="J71" s="183" t="s">
        <v>333</v>
      </c>
      <c r="K71" s="183" t="s">
        <v>333</v>
      </c>
      <c r="L71" s="183" t="s">
        <v>333</v>
      </c>
      <c r="M71" s="183" t="s">
        <v>333</v>
      </c>
      <c r="P71" s="181" t="e">
        <f>VLOOKUP(HealthPlan[[#This Row],[Name]],'Final Data'!A:A,1,0)</f>
        <v>#N/A</v>
      </c>
    </row>
    <row r="72" spans="1:16" ht="15" hidden="1" customHeight="1">
      <c r="A72" s="183" t="s">
        <v>39861</v>
      </c>
      <c r="B72" s="183" t="s">
        <v>333</v>
      </c>
      <c r="C72" s="183" t="s">
        <v>35435</v>
      </c>
      <c r="D72" s="183" t="s">
        <v>39859</v>
      </c>
      <c r="E72" s="183" t="s">
        <v>35444</v>
      </c>
      <c r="F72" s="183" t="s">
        <v>1587</v>
      </c>
      <c r="G72" s="183" t="s">
        <v>1103</v>
      </c>
      <c r="H72" s="183" t="s">
        <v>39796</v>
      </c>
      <c r="I72" s="183" t="s">
        <v>257</v>
      </c>
      <c r="J72" s="183" t="s">
        <v>333</v>
      </c>
      <c r="K72" s="183" t="s">
        <v>333</v>
      </c>
      <c r="L72" s="183" t="s">
        <v>333</v>
      </c>
      <c r="M72" s="183" t="s">
        <v>333</v>
      </c>
      <c r="P72" s="181" t="e">
        <f>VLOOKUP(HealthPlan[[#This Row],[Name]],'Final Data'!A:A,1,0)</f>
        <v>#N/A</v>
      </c>
    </row>
    <row r="73" spans="1:16" ht="15" hidden="1" customHeight="1">
      <c r="A73" s="183" t="s">
        <v>39862</v>
      </c>
      <c r="B73" s="183" t="s">
        <v>333</v>
      </c>
      <c r="C73" s="183" t="s">
        <v>35435</v>
      </c>
      <c r="D73" s="183" t="s">
        <v>39859</v>
      </c>
      <c r="E73" s="183" t="s">
        <v>35448</v>
      </c>
      <c r="F73" s="183" t="s">
        <v>1587</v>
      </c>
      <c r="G73" s="183" t="s">
        <v>1103</v>
      </c>
      <c r="H73" s="183" t="s">
        <v>39796</v>
      </c>
      <c r="I73" s="183" t="s">
        <v>257</v>
      </c>
      <c r="J73" s="183" t="s">
        <v>333</v>
      </c>
      <c r="K73" s="183" t="s">
        <v>333</v>
      </c>
      <c r="L73" s="183" t="s">
        <v>333</v>
      </c>
      <c r="M73" s="183" t="s">
        <v>333</v>
      </c>
      <c r="P73" s="181" t="e">
        <f>VLOOKUP(HealthPlan[[#This Row],[Name]],'Final Data'!A:A,1,0)</f>
        <v>#N/A</v>
      </c>
    </row>
    <row r="74" spans="1:16" ht="15" hidden="1" customHeight="1">
      <c r="A74" s="183" t="s">
        <v>39863</v>
      </c>
      <c r="B74" s="183" t="s">
        <v>333</v>
      </c>
      <c r="C74" s="183" t="s">
        <v>35435</v>
      </c>
      <c r="D74" s="183" t="s">
        <v>39859</v>
      </c>
      <c r="E74" s="183" t="s">
        <v>35464</v>
      </c>
      <c r="F74" s="183" t="s">
        <v>1587</v>
      </c>
      <c r="G74" s="183" t="s">
        <v>1103</v>
      </c>
      <c r="H74" s="183" t="s">
        <v>39796</v>
      </c>
      <c r="I74" s="183" t="s">
        <v>257</v>
      </c>
      <c r="J74" s="183" t="s">
        <v>333</v>
      </c>
      <c r="K74" s="183" t="s">
        <v>333</v>
      </c>
      <c r="L74" s="183" t="s">
        <v>333</v>
      </c>
      <c r="M74" s="183" t="s">
        <v>333</v>
      </c>
      <c r="P74" s="181" t="e">
        <f>VLOOKUP(HealthPlan[[#This Row],[Name]],'Final Data'!A:A,1,0)</f>
        <v>#N/A</v>
      </c>
    </row>
    <row r="75" spans="1:16" ht="15" hidden="1" customHeight="1">
      <c r="A75" s="183" t="s">
        <v>39864</v>
      </c>
      <c r="B75" s="183" t="s">
        <v>333</v>
      </c>
      <c r="C75" s="183" t="s">
        <v>35435</v>
      </c>
      <c r="D75" s="183" t="s">
        <v>39859</v>
      </c>
      <c r="E75" s="183" t="s">
        <v>35476</v>
      </c>
      <c r="F75" s="183" t="s">
        <v>1587</v>
      </c>
      <c r="G75" s="183" t="s">
        <v>1103</v>
      </c>
      <c r="H75" s="183" t="s">
        <v>39796</v>
      </c>
      <c r="I75" s="183" t="s">
        <v>257</v>
      </c>
      <c r="J75" s="183" t="s">
        <v>333</v>
      </c>
      <c r="K75" s="183" t="s">
        <v>333</v>
      </c>
      <c r="L75" s="183" t="s">
        <v>333</v>
      </c>
      <c r="M75" s="183" t="s">
        <v>333</v>
      </c>
      <c r="P75" s="181" t="e">
        <f>VLOOKUP(HealthPlan[[#This Row],[Name]],'Final Data'!A:A,1,0)</f>
        <v>#N/A</v>
      </c>
    </row>
    <row r="76" spans="1:16" ht="15" hidden="1" customHeight="1">
      <c r="A76" s="183" t="s">
        <v>39865</v>
      </c>
      <c r="B76" s="183" t="s">
        <v>333</v>
      </c>
      <c r="C76" s="183" t="s">
        <v>35435</v>
      </c>
      <c r="D76" s="183" t="s">
        <v>39859</v>
      </c>
      <c r="E76" s="183" t="s">
        <v>35480</v>
      </c>
      <c r="F76" s="183" t="s">
        <v>1587</v>
      </c>
      <c r="G76" s="183" t="s">
        <v>1103</v>
      </c>
      <c r="H76" s="183" t="s">
        <v>39796</v>
      </c>
      <c r="I76" s="183" t="s">
        <v>257</v>
      </c>
      <c r="J76" s="183" t="s">
        <v>333</v>
      </c>
      <c r="K76" s="183" t="s">
        <v>333</v>
      </c>
      <c r="L76" s="183" t="s">
        <v>333</v>
      </c>
      <c r="M76" s="183" t="s">
        <v>333</v>
      </c>
      <c r="P76" s="181" t="e">
        <f>VLOOKUP(HealthPlan[[#This Row],[Name]],'Final Data'!A:A,1,0)</f>
        <v>#N/A</v>
      </c>
    </row>
    <row r="77" spans="1:16" ht="15" hidden="1" customHeight="1">
      <c r="A77" s="183" t="s">
        <v>39866</v>
      </c>
      <c r="B77" s="183" t="s">
        <v>333</v>
      </c>
      <c r="C77" s="183" t="s">
        <v>35435</v>
      </c>
      <c r="D77" s="183" t="s">
        <v>39859</v>
      </c>
      <c r="E77" s="183" t="s">
        <v>35496</v>
      </c>
      <c r="F77" s="183" t="s">
        <v>1587</v>
      </c>
      <c r="G77" s="183" t="s">
        <v>1103</v>
      </c>
      <c r="H77" s="183" t="s">
        <v>39796</v>
      </c>
      <c r="I77" s="183" t="s">
        <v>257</v>
      </c>
      <c r="J77" s="183" t="s">
        <v>333</v>
      </c>
      <c r="K77" s="183" t="s">
        <v>333</v>
      </c>
      <c r="L77" s="183" t="s">
        <v>333</v>
      </c>
      <c r="M77" s="183" t="s">
        <v>333</v>
      </c>
      <c r="P77" s="181" t="e">
        <f>VLOOKUP(HealthPlan[[#This Row],[Name]],'Final Data'!A:A,1,0)</f>
        <v>#N/A</v>
      </c>
    </row>
    <row r="78" spans="1:16" ht="15" hidden="1" customHeight="1">
      <c r="A78" s="183" t="s">
        <v>39867</v>
      </c>
      <c r="B78" s="183" t="s">
        <v>333</v>
      </c>
      <c r="C78" s="183" t="s">
        <v>35435</v>
      </c>
      <c r="D78" s="183" t="s">
        <v>39859</v>
      </c>
      <c r="E78" s="183" t="s">
        <v>35503</v>
      </c>
      <c r="F78" s="183" t="s">
        <v>1587</v>
      </c>
      <c r="G78" s="183" t="s">
        <v>1103</v>
      </c>
      <c r="H78" s="183" t="s">
        <v>39796</v>
      </c>
      <c r="I78" s="183" t="s">
        <v>257</v>
      </c>
      <c r="J78" s="183" t="s">
        <v>333</v>
      </c>
      <c r="K78" s="183" t="s">
        <v>333</v>
      </c>
      <c r="L78" s="183" t="s">
        <v>333</v>
      </c>
      <c r="M78" s="183" t="s">
        <v>333</v>
      </c>
      <c r="P78" s="181" t="e">
        <f>VLOOKUP(HealthPlan[[#This Row],[Name]],'Final Data'!A:A,1,0)</f>
        <v>#N/A</v>
      </c>
    </row>
    <row r="79" spans="1:16" ht="15" hidden="1" customHeight="1">
      <c r="A79" s="183" t="s">
        <v>39868</v>
      </c>
      <c r="B79" s="183" t="s">
        <v>333</v>
      </c>
      <c r="C79" s="183" t="s">
        <v>35435</v>
      </c>
      <c r="D79" s="183" t="s">
        <v>39859</v>
      </c>
      <c r="E79" s="183" t="s">
        <v>35507</v>
      </c>
      <c r="F79" s="183" t="s">
        <v>1587</v>
      </c>
      <c r="G79" s="183" t="s">
        <v>1103</v>
      </c>
      <c r="H79" s="183" t="s">
        <v>39796</v>
      </c>
      <c r="I79" s="183" t="s">
        <v>257</v>
      </c>
      <c r="J79" s="183" t="s">
        <v>333</v>
      </c>
      <c r="K79" s="183" t="s">
        <v>333</v>
      </c>
      <c r="L79" s="183" t="s">
        <v>333</v>
      </c>
      <c r="M79" s="183" t="s">
        <v>333</v>
      </c>
      <c r="P79" s="181" t="e">
        <f>VLOOKUP(HealthPlan[[#This Row],[Name]],'Final Data'!A:A,1,0)</f>
        <v>#N/A</v>
      </c>
    </row>
    <row r="80" spans="1:16" ht="15" hidden="1" customHeight="1">
      <c r="A80" s="183" t="s">
        <v>39869</v>
      </c>
      <c r="B80" s="183" t="s">
        <v>333</v>
      </c>
      <c r="C80" s="183" t="s">
        <v>35435</v>
      </c>
      <c r="D80" s="183" t="s">
        <v>39859</v>
      </c>
      <c r="E80" s="183" t="s">
        <v>35523</v>
      </c>
      <c r="F80" s="183" t="s">
        <v>1587</v>
      </c>
      <c r="G80" s="183" t="s">
        <v>1103</v>
      </c>
      <c r="H80" s="183" t="s">
        <v>39796</v>
      </c>
      <c r="I80" s="183" t="s">
        <v>257</v>
      </c>
      <c r="J80" s="183" t="s">
        <v>333</v>
      </c>
      <c r="K80" s="183" t="s">
        <v>333</v>
      </c>
      <c r="L80" s="183" t="s">
        <v>333</v>
      </c>
      <c r="M80" s="183" t="s">
        <v>333</v>
      </c>
      <c r="P80" s="181" t="e">
        <f>VLOOKUP(HealthPlan[[#This Row],[Name]],'Final Data'!A:A,1,0)</f>
        <v>#N/A</v>
      </c>
    </row>
    <row r="81" spans="1:16" ht="15" customHeight="1">
      <c r="A81" s="183" t="s">
        <v>1186</v>
      </c>
      <c r="B81" s="183" t="s">
        <v>333</v>
      </c>
      <c r="C81" s="183" t="s">
        <v>1187</v>
      </c>
      <c r="D81" s="183" t="s">
        <v>186</v>
      </c>
      <c r="E81" s="183" t="s">
        <v>1188</v>
      </c>
      <c r="F81" s="183" t="s">
        <v>1190</v>
      </c>
      <c r="G81" s="183" t="s">
        <v>335</v>
      </c>
      <c r="H81" s="183" t="s">
        <v>39790</v>
      </c>
      <c r="I81" s="183" t="s">
        <v>269</v>
      </c>
      <c r="J81" s="183" t="s">
        <v>624</v>
      </c>
      <c r="K81" s="183" t="s">
        <v>332</v>
      </c>
      <c r="L81" s="183" t="s">
        <v>333</v>
      </c>
      <c r="M81" s="183" t="s">
        <v>350</v>
      </c>
      <c r="P81" s="181" t="str">
        <f>VLOOKUP(HealthPlan[[#This Row],[Name]],'Final Data'!A:A,1,0)</f>
        <v>AMA-STORE</v>
      </c>
    </row>
    <row r="82" spans="1:16" ht="15" customHeight="1">
      <c r="A82" s="183" t="s">
        <v>1283</v>
      </c>
      <c r="B82" s="183" t="s">
        <v>333</v>
      </c>
      <c r="C82" s="183" t="s">
        <v>39870</v>
      </c>
      <c r="D82" s="183" t="s">
        <v>186</v>
      </c>
      <c r="E82" s="183" t="s">
        <v>1285</v>
      </c>
      <c r="F82" s="183" t="s">
        <v>1287</v>
      </c>
      <c r="G82" s="183" t="s">
        <v>335</v>
      </c>
      <c r="H82" s="183" t="s">
        <v>39790</v>
      </c>
      <c r="I82" s="183" t="s">
        <v>257</v>
      </c>
      <c r="J82" s="183" t="s">
        <v>364</v>
      </c>
      <c r="K82" s="183" t="s">
        <v>332</v>
      </c>
      <c r="L82" s="183" t="s">
        <v>333</v>
      </c>
      <c r="M82" s="183" t="s">
        <v>363</v>
      </c>
      <c r="P82" s="181" t="str">
        <f>VLOOKUP(HealthPlan[[#This Row],[Name]],'Final Data'!A:A,1,0)</f>
        <v>AUDV-STEPWISE01</v>
      </c>
    </row>
    <row r="83" spans="1:16" ht="15" customHeight="1">
      <c r="A83" s="183" t="s">
        <v>1341</v>
      </c>
      <c r="B83" s="183" t="s">
        <v>333</v>
      </c>
      <c r="C83" s="183" t="s">
        <v>39871</v>
      </c>
      <c r="D83" s="183" t="s">
        <v>186</v>
      </c>
      <c r="E83" s="183" t="s">
        <v>1343</v>
      </c>
      <c r="F83" s="183" t="s">
        <v>1345</v>
      </c>
      <c r="G83" s="183" t="s">
        <v>335</v>
      </c>
      <c r="H83" s="183" t="s">
        <v>39790</v>
      </c>
      <c r="I83" s="183" t="s">
        <v>269</v>
      </c>
      <c r="J83" s="183" t="s">
        <v>1295</v>
      </c>
      <c r="K83" s="183" t="s">
        <v>332</v>
      </c>
      <c r="L83" s="183" t="s">
        <v>333</v>
      </c>
      <c r="M83" s="183" t="s">
        <v>1302</v>
      </c>
      <c r="P83" s="181" t="str">
        <f>VLOOKUP(HealthPlan[[#This Row],[Name]],'Final Data'!A:A,1,0)</f>
        <v>AUPV-APPSPROD</v>
      </c>
    </row>
    <row r="84" spans="1:16" ht="15" customHeight="1">
      <c r="A84" s="183" t="s">
        <v>1355</v>
      </c>
      <c r="B84" s="183" t="s">
        <v>333</v>
      </c>
      <c r="C84" s="183" t="s">
        <v>333</v>
      </c>
      <c r="D84" s="183" t="s">
        <v>186</v>
      </c>
      <c r="E84" s="183" t="s">
        <v>1356</v>
      </c>
      <c r="F84" s="183" t="s">
        <v>1287</v>
      </c>
      <c r="G84" s="183" t="s">
        <v>335</v>
      </c>
      <c r="H84" s="183" t="s">
        <v>39790</v>
      </c>
      <c r="I84" s="183" t="s">
        <v>269</v>
      </c>
      <c r="J84" s="183" t="s">
        <v>1295</v>
      </c>
      <c r="K84" s="183" t="s">
        <v>332</v>
      </c>
      <c r="L84" s="183" t="s">
        <v>333</v>
      </c>
      <c r="M84" s="183" t="s">
        <v>350</v>
      </c>
      <c r="P84" s="181" t="str">
        <f>VLOOKUP(HealthPlan[[#This Row],[Name]],'Final Data'!A:A,1,0)</f>
        <v>AUPV-CMCORR02</v>
      </c>
    </row>
    <row r="85" spans="1:16" ht="15" customHeight="1">
      <c r="A85" s="183" t="s">
        <v>1359</v>
      </c>
      <c r="B85" s="183" t="s">
        <v>333</v>
      </c>
      <c r="C85" s="183" t="s">
        <v>1348</v>
      </c>
      <c r="D85" s="183" t="s">
        <v>186</v>
      </c>
      <c r="E85" s="183" t="s">
        <v>1360</v>
      </c>
      <c r="F85" s="183" t="s">
        <v>1362</v>
      </c>
      <c r="G85" s="183" t="s">
        <v>335</v>
      </c>
      <c r="H85" s="183" t="s">
        <v>39790</v>
      </c>
      <c r="I85" s="183" t="s">
        <v>269</v>
      </c>
      <c r="J85" s="183" t="s">
        <v>624</v>
      </c>
      <c r="K85" s="183" t="s">
        <v>332</v>
      </c>
      <c r="L85" s="183" t="s">
        <v>333</v>
      </c>
      <c r="M85" s="183" t="s">
        <v>1302</v>
      </c>
      <c r="P85" s="181" t="str">
        <f>VLOOKUP(HealthPlan[[#This Row],[Name]],'Final Data'!A:A,1,0)</f>
        <v>AUPV-DATAUTIL01</v>
      </c>
    </row>
    <row r="86" spans="1:16" ht="15" customHeight="1">
      <c r="A86" s="183" t="s">
        <v>1364</v>
      </c>
      <c r="B86" s="183" t="s">
        <v>333</v>
      </c>
      <c r="C86" s="183" t="s">
        <v>1365</v>
      </c>
      <c r="D86" s="183" t="s">
        <v>186</v>
      </c>
      <c r="E86" s="183" t="s">
        <v>1366</v>
      </c>
      <c r="F86" s="183" t="s">
        <v>1190</v>
      </c>
      <c r="G86" s="183" t="s">
        <v>335</v>
      </c>
      <c r="H86" s="183" t="s">
        <v>39790</v>
      </c>
      <c r="I86" s="183" t="s">
        <v>257</v>
      </c>
      <c r="J86" s="183" t="s">
        <v>364</v>
      </c>
      <c r="K86" s="183" t="s">
        <v>332</v>
      </c>
      <c r="L86" s="183" t="s">
        <v>333</v>
      </c>
      <c r="M86" s="183" t="s">
        <v>350</v>
      </c>
      <c r="P86" s="181" t="str">
        <f>VLOOKUP(HealthPlan[[#This Row],[Name]],'Final Data'!A:A,1,0)</f>
        <v>AUPV-FS01</v>
      </c>
    </row>
    <row r="87" spans="1:16" ht="15" customHeight="1">
      <c r="A87" s="183" t="s">
        <v>1369</v>
      </c>
      <c r="B87" s="183" t="s">
        <v>333</v>
      </c>
      <c r="C87" s="183" t="s">
        <v>1365</v>
      </c>
      <c r="D87" s="183" t="s">
        <v>186</v>
      </c>
      <c r="E87" s="183" t="s">
        <v>1370</v>
      </c>
      <c r="F87" s="183" t="s">
        <v>1190</v>
      </c>
      <c r="G87" s="183" t="s">
        <v>335</v>
      </c>
      <c r="H87" s="183" t="s">
        <v>39790</v>
      </c>
      <c r="I87" s="183" t="s">
        <v>257</v>
      </c>
      <c r="J87" s="183" t="s">
        <v>624</v>
      </c>
      <c r="K87" s="183" t="s">
        <v>332</v>
      </c>
      <c r="L87" s="183" t="s">
        <v>333</v>
      </c>
      <c r="M87" s="183" t="s">
        <v>350</v>
      </c>
      <c r="P87" s="181" t="str">
        <f>VLOOKUP(HealthPlan[[#This Row],[Name]],'Final Data'!A:A,1,0)</f>
        <v>AUPV-FS02</v>
      </c>
    </row>
    <row r="88" spans="1:16" ht="15" customHeight="1">
      <c r="A88" s="183" t="s">
        <v>1372</v>
      </c>
      <c r="B88" s="183" t="s">
        <v>333</v>
      </c>
      <c r="C88" s="183" t="s">
        <v>39872</v>
      </c>
      <c r="D88" s="183" t="s">
        <v>186</v>
      </c>
      <c r="E88" s="183" t="s">
        <v>1374</v>
      </c>
      <c r="F88" s="183" t="s">
        <v>1345</v>
      </c>
      <c r="G88" s="183" t="s">
        <v>335</v>
      </c>
      <c r="H88" s="183" t="s">
        <v>39790</v>
      </c>
      <c r="I88" s="183" t="s">
        <v>269</v>
      </c>
      <c r="J88" s="183" t="s">
        <v>1295</v>
      </c>
      <c r="K88" s="183" t="s">
        <v>332</v>
      </c>
      <c r="L88" s="183" t="s">
        <v>333</v>
      </c>
      <c r="M88" s="183" t="s">
        <v>1302</v>
      </c>
      <c r="P88" s="181" t="str">
        <f>VLOOKUP(HealthPlan[[#This Row],[Name]],'Final Data'!A:A,1,0)</f>
        <v>AUPV-PORTALAPI2</v>
      </c>
    </row>
    <row r="89" spans="1:16" ht="15" customHeight="1">
      <c r="A89" s="183" t="s">
        <v>1382</v>
      </c>
      <c r="B89" s="183" t="s">
        <v>333</v>
      </c>
      <c r="C89" s="183" t="s">
        <v>1365</v>
      </c>
      <c r="D89" s="183" t="s">
        <v>186</v>
      </c>
      <c r="E89" s="183" t="s">
        <v>1384</v>
      </c>
      <c r="F89" s="183" t="s">
        <v>1190</v>
      </c>
      <c r="G89" s="183" t="s">
        <v>335</v>
      </c>
      <c r="H89" s="183" t="s">
        <v>39790</v>
      </c>
      <c r="I89" s="183" t="s">
        <v>269</v>
      </c>
      <c r="J89" s="183" t="s">
        <v>624</v>
      </c>
      <c r="K89" s="183" t="s">
        <v>332</v>
      </c>
      <c r="L89" s="183" t="s">
        <v>333</v>
      </c>
      <c r="M89" s="183" t="s">
        <v>350</v>
      </c>
      <c r="P89" s="181" t="str">
        <f>VLOOKUP(HealthPlan[[#This Row],[Name]],'Final Data'!A:A,1,0)</f>
        <v>AUPV-SQLSRV03</v>
      </c>
    </row>
    <row r="90" spans="1:16" ht="15" customHeight="1">
      <c r="A90" s="183" t="s">
        <v>1387</v>
      </c>
      <c r="B90" s="183" t="s">
        <v>333</v>
      </c>
      <c r="C90" s="183" t="s">
        <v>39873</v>
      </c>
      <c r="D90" s="183" t="s">
        <v>186</v>
      </c>
      <c r="E90" s="183" t="s">
        <v>1389</v>
      </c>
      <c r="F90" s="183" t="s">
        <v>1362</v>
      </c>
      <c r="G90" s="183" t="s">
        <v>335</v>
      </c>
      <c r="H90" s="183" t="s">
        <v>39790</v>
      </c>
      <c r="I90" s="183" t="s">
        <v>269</v>
      </c>
      <c r="J90" s="183" t="s">
        <v>624</v>
      </c>
      <c r="K90" s="183" t="s">
        <v>332</v>
      </c>
      <c r="L90" s="183" t="s">
        <v>333</v>
      </c>
      <c r="M90" s="183" t="s">
        <v>350</v>
      </c>
      <c r="P90" s="181" t="str">
        <f>VLOOKUP(HealthPlan[[#This Row],[Name]],'Final Data'!A:A,1,0)</f>
        <v>AUPV-SQLSRV04</v>
      </c>
    </row>
    <row r="91" spans="1:16" ht="15" customHeight="1">
      <c r="A91" s="183" t="s">
        <v>1392</v>
      </c>
      <c r="B91" s="183" t="s">
        <v>333</v>
      </c>
      <c r="C91" s="183" t="s">
        <v>192</v>
      </c>
      <c r="D91" s="183" t="s">
        <v>186</v>
      </c>
      <c r="E91" s="183" t="s">
        <v>1393</v>
      </c>
      <c r="F91" s="183" t="s">
        <v>1362</v>
      </c>
      <c r="G91" s="183" t="s">
        <v>335</v>
      </c>
      <c r="H91" s="183" t="s">
        <v>39790</v>
      </c>
      <c r="I91" s="183" t="s">
        <v>269</v>
      </c>
      <c r="J91" s="183" t="s">
        <v>624</v>
      </c>
      <c r="K91" s="183" t="s">
        <v>332</v>
      </c>
      <c r="L91" s="183" t="s">
        <v>333</v>
      </c>
      <c r="M91" s="183" t="s">
        <v>350</v>
      </c>
      <c r="P91" s="181" t="str">
        <f>VLOOKUP(HealthPlan[[#This Row],[Name]],'Final Data'!A:A,1,0)</f>
        <v>AUPV-SQLSRV05</v>
      </c>
    </row>
    <row r="92" spans="1:16" ht="15" customHeight="1">
      <c r="A92" s="183" t="s">
        <v>1404</v>
      </c>
      <c r="B92" s="183" t="s">
        <v>333</v>
      </c>
      <c r="C92" s="183" t="s">
        <v>39874</v>
      </c>
      <c r="D92" s="183" t="s">
        <v>186</v>
      </c>
      <c r="E92" s="183" t="s">
        <v>1406</v>
      </c>
      <c r="F92" s="183" t="s">
        <v>1345</v>
      </c>
      <c r="G92" s="183" t="s">
        <v>335</v>
      </c>
      <c r="H92" s="183" t="s">
        <v>39790</v>
      </c>
      <c r="I92" s="183" t="s">
        <v>257</v>
      </c>
      <c r="J92" s="183" t="s">
        <v>624</v>
      </c>
      <c r="K92" s="183" t="s">
        <v>332</v>
      </c>
      <c r="L92" s="183" t="s">
        <v>333</v>
      </c>
      <c r="M92" s="183" t="s">
        <v>350</v>
      </c>
      <c r="P92" s="181" t="str">
        <f>VLOOKUP(HealthPlan[[#This Row],[Name]],'Final Data'!A:A,1,0)</f>
        <v>AUPV-SQLSRV10</v>
      </c>
    </row>
    <row r="93" spans="1:16" ht="15" customHeight="1">
      <c r="A93" s="183" t="s">
        <v>1411</v>
      </c>
      <c r="B93" s="183" t="s">
        <v>333</v>
      </c>
      <c r="C93" s="183" t="s">
        <v>39875</v>
      </c>
      <c r="D93" s="183" t="s">
        <v>186</v>
      </c>
      <c r="E93" s="183" t="s">
        <v>1413</v>
      </c>
      <c r="F93" s="183" t="s">
        <v>1287</v>
      </c>
      <c r="G93" s="183" t="s">
        <v>335</v>
      </c>
      <c r="H93" s="183" t="s">
        <v>39790</v>
      </c>
      <c r="I93" s="183" t="s">
        <v>269</v>
      </c>
      <c r="J93" s="183" t="s">
        <v>503</v>
      </c>
      <c r="K93" s="183" t="s">
        <v>332</v>
      </c>
      <c r="L93" s="183" t="s">
        <v>333</v>
      </c>
      <c r="M93" s="183" t="s">
        <v>350</v>
      </c>
      <c r="P93" s="181" t="str">
        <f>VLOOKUP(HealthPlan[[#This Row],[Name]],'Final Data'!A:A,1,0)</f>
        <v>AUPV-STEPWISE01</v>
      </c>
    </row>
    <row r="94" spans="1:16" ht="15" customHeight="1">
      <c r="A94" s="183" t="s">
        <v>1415</v>
      </c>
      <c r="B94" s="183" t="s">
        <v>333</v>
      </c>
      <c r="C94" s="183" t="s">
        <v>39876</v>
      </c>
      <c r="D94" s="183" t="s">
        <v>186</v>
      </c>
      <c r="E94" s="183" t="s">
        <v>1417</v>
      </c>
      <c r="F94" s="183" t="s">
        <v>1287</v>
      </c>
      <c r="G94" s="183" t="s">
        <v>335</v>
      </c>
      <c r="H94" s="183" t="s">
        <v>39790</v>
      </c>
      <c r="I94" s="183" t="s">
        <v>269</v>
      </c>
      <c r="J94" s="183" t="s">
        <v>503</v>
      </c>
      <c r="K94" s="183" t="s">
        <v>332</v>
      </c>
      <c r="L94" s="183" t="s">
        <v>333</v>
      </c>
      <c r="M94" s="183" t="s">
        <v>350</v>
      </c>
      <c r="P94" s="181" t="str">
        <f>VLOOKUP(HealthPlan[[#This Row],[Name]],'Final Data'!A:A,1,0)</f>
        <v>AUPV-STEPWISE02</v>
      </c>
    </row>
    <row r="95" spans="1:16" ht="15" customHeight="1">
      <c r="A95" s="183" t="s">
        <v>1420</v>
      </c>
      <c r="B95" s="183" t="s">
        <v>333</v>
      </c>
      <c r="C95" s="183" t="s">
        <v>39877</v>
      </c>
      <c r="D95" s="183" t="s">
        <v>186</v>
      </c>
      <c r="E95" s="183" t="s">
        <v>1422</v>
      </c>
      <c r="F95" s="183" t="s">
        <v>1424</v>
      </c>
      <c r="G95" s="183" t="s">
        <v>335</v>
      </c>
      <c r="H95" s="183" t="s">
        <v>39790</v>
      </c>
      <c r="I95" s="183" t="s">
        <v>269</v>
      </c>
      <c r="J95" s="183" t="s">
        <v>1425</v>
      </c>
      <c r="K95" s="183" t="s">
        <v>332</v>
      </c>
      <c r="L95" s="183" t="s">
        <v>333</v>
      </c>
      <c r="M95" s="183" t="s">
        <v>1302</v>
      </c>
      <c r="P95" s="181" t="str">
        <f>VLOOKUP(HealthPlan[[#This Row],[Name]],'Final Data'!A:A,1,0)</f>
        <v>AUPV-TFS2017</v>
      </c>
    </row>
    <row r="96" spans="1:16" ht="15" customHeight="1">
      <c r="A96" s="183" t="s">
        <v>1427</v>
      </c>
      <c r="B96" s="183" t="s">
        <v>333</v>
      </c>
      <c r="C96" s="183" t="s">
        <v>1428</v>
      </c>
      <c r="D96" s="183" t="s">
        <v>186</v>
      </c>
      <c r="E96" s="183" t="s">
        <v>1429</v>
      </c>
      <c r="F96" s="183" t="s">
        <v>1430</v>
      </c>
      <c r="G96" s="183" t="s">
        <v>335</v>
      </c>
      <c r="H96" s="183" t="s">
        <v>39790</v>
      </c>
      <c r="I96" s="183" t="s">
        <v>269</v>
      </c>
      <c r="J96" s="183" t="s">
        <v>1295</v>
      </c>
      <c r="K96" s="183" t="s">
        <v>332</v>
      </c>
      <c r="L96" s="183" t="s">
        <v>333</v>
      </c>
      <c r="M96" s="183" t="s">
        <v>1302</v>
      </c>
      <c r="P96" s="181" t="str">
        <f>VLOOKUP(HealthPlan[[#This Row],[Name]],'Final Data'!A:A,1,0)</f>
        <v>AUPV-TRANSSEND</v>
      </c>
    </row>
    <row r="97" spans="1:16" ht="15" customHeight="1">
      <c r="A97" s="183" t="s">
        <v>1432</v>
      </c>
      <c r="B97" s="183" t="s">
        <v>333</v>
      </c>
      <c r="C97" s="183" t="s">
        <v>39878</v>
      </c>
      <c r="D97" s="183" t="s">
        <v>186</v>
      </c>
      <c r="E97" s="183" t="s">
        <v>1434</v>
      </c>
      <c r="F97" s="183" t="s">
        <v>1287</v>
      </c>
      <c r="G97" s="183" t="s">
        <v>335</v>
      </c>
      <c r="H97" s="183" t="s">
        <v>39790</v>
      </c>
      <c r="I97" s="183" t="s">
        <v>269</v>
      </c>
      <c r="J97" s="183" t="s">
        <v>1295</v>
      </c>
      <c r="K97" s="183" t="s">
        <v>332</v>
      </c>
      <c r="L97" s="183" t="s">
        <v>333</v>
      </c>
      <c r="M97" s="183" t="s">
        <v>1435</v>
      </c>
      <c r="P97" s="181" t="str">
        <f>VLOOKUP(HealthPlan[[#This Row],[Name]],'Final Data'!A:A,1,0)</f>
        <v>AUPV-WEBSRV03</v>
      </c>
    </row>
    <row r="98" spans="1:16" ht="15" customHeight="1">
      <c r="A98" s="183" t="s">
        <v>1441</v>
      </c>
      <c r="B98" s="183" t="s">
        <v>333</v>
      </c>
      <c r="C98" s="183" t="s">
        <v>1365</v>
      </c>
      <c r="D98" s="183" t="s">
        <v>186</v>
      </c>
      <c r="E98" s="183" t="s">
        <v>1442</v>
      </c>
      <c r="F98" s="183" t="s">
        <v>1190</v>
      </c>
      <c r="G98" s="183" t="s">
        <v>335</v>
      </c>
      <c r="H98" s="183" t="s">
        <v>39790</v>
      </c>
      <c r="I98" s="183" t="s">
        <v>257</v>
      </c>
      <c r="J98" s="183" t="s">
        <v>364</v>
      </c>
      <c r="K98" s="183" t="s">
        <v>332</v>
      </c>
      <c r="L98" s="183" t="s">
        <v>333</v>
      </c>
      <c r="M98" s="183" t="s">
        <v>363</v>
      </c>
      <c r="P98" s="181" t="str">
        <f>VLOOKUP(HealthPlan[[#This Row],[Name]],'Final Data'!A:A,1,0)</f>
        <v>AUS-ARCHIVE01</v>
      </c>
    </row>
    <row r="99" spans="1:16" ht="15" customHeight="1">
      <c r="A99" s="183" t="s">
        <v>1445</v>
      </c>
      <c r="B99" s="183" t="s">
        <v>333</v>
      </c>
      <c r="C99" s="183" t="s">
        <v>1446</v>
      </c>
      <c r="D99" s="183" t="s">
        <v>186</v>
      </c>
      <c r="E99" s="183" t="s">
        <v>1447</v>
      </c>
      <c r="F99" s="183" t="s">
        <v>1345</v>
      </c>
      <c r="G99" s="183" t="s">
        <v>335</v>
      </c>
      <c r="H99" s="183" t="s">
        <v>39790</v>
      </c>
      <c r="I99" s="183" t="s">
        <v>257</v>
      </c>
      <c r="J99" s="183" t="s">
        <v>333</v>
      </c>
      <c r="K99" s="183" t="s">
        <v>332</v>
      </c>
      <c r="L99" s="183" t="s">
        <v>333</v>
      </c>
      <c r="M99" s="183" t="s">
        <v>363</v>
      </c>
      <c r="P99" s="181" t="e">
        <f>VLOOKUP(HealthPlan[[#This Row],[Name]],'Final Data'!A:A,1,0)</f>
        <v>#N/A</v>
      </c>
    </row>
    <row r="100" spans="1:16" ht="15" customHeight="1">
      <c r="A100" s="183" t="s">
        <v>1451</v>
      </c>
      <c r="B100" s="183" t="s">
        <v>333</v>
      </c>
      <c r="C100" s="183" t="s">
        <v>39879</v>
      </c>
      <c r="D100" s="183" t="s">
        <v>186</v>
      </c>
      <c r="E100" s="183" t="s">
        <v>1453</v>
      </c>
      <c r="F100" s="183" t="s">
        <v>1362</v>
      </c>
      <c r="G100" s="183" t="s">
        <v>335</v>
      </c>
      <c r="H100" s="183" t="s">
        <v>39790</v>
      </c>
      <c r="I100" s="183" t="s">
        <v>269</v>
      </c>
      <c r="J100" s="183" t="s">
        <v>333</v>
      </c>
      <c r="K100" s="183" t="s">
        <v>332</v>
      </c>
      <c r="L100" s="183" t="s">
        <v>333</v>
      </c>
      <c r="M100" s="183" t="s">
        <v>1302</v>
      </c>
      <c r="P100" s="181" t="e">
        <f>VLOOKUP(HealthPlan[[#This Row],[Name]],'Final Data'!A:A,1,0)</f>
        <v>#N/A</v>
      </c>
    </row>
    <row r="101" spans="1:16" ht="15" customHeight="1">
      <c r="A101" s="183" t="s">
        <v>1481</v>
      </c>
      <c r="B101" s="183" t="s">
        <v>333</v>
      </c>
      <c r="C101" s="183" t="s">
        <v>39880</v>
      </c>
      <c r="D101" s="183" t="s">
        <v>186</v>
      </c>
      <c r="E101" s="183" t="s">
        <v>1483</v>
      </c>
      <c r="F101" s="183" t="s">
        <v>1345</v>
      </c>
      <c r="G101" s="183" t="s">
        <v>335</v>
      </c>
      <c r="H101" s="183" t="s">
        <v>39796</v>
      </c>
      <c r="I101" s="183" t="s">
        <v>274</v>
      </c>
      <c r="J101" s="183" t="s">
        <v>1484</v>
      </c>
      <c r="K101" s="183" t="s">
        <v>332</v>
      </c>
      <c r="L101" s="183" t="s">
        <v>333</v>
      </c>
      <c r="M101" s="183" t="s">
        <v>336</v>
      </c>
      <c r="P101" s="181" t="str">
        <f>VLOOKUP(HealthPlan[[#This Row],[Name]],'Final Data'!A:A,1,0)</f>
        <v>AUS-HEWEBSAND</v>
      </c>
    </row>
    <row r="102" spans="1:16" ht="15" customHeight="1">
      <c r="A102" s="183" t="s">
        <v>1486</v>
      </c>
      <c r="B102" s="183" t="s">
        <v>333</v>
      </c>
      <c r="C102" s="183" t="s">
        <v>39881</v>
      </c>
      <c r="D102" s="183" t="s">
        <v>186</v>
      </c>
      <c r="E102" s="183" t="s">
        <v>1488</v>
      </c>
      <c r="F102" s="183" t="s">
        <v>1489</v>
      </c>
      <c r="G102" s="183" t="s">
        <v>335</v>
      </c>
      <c r="H102" s="183" t="s">
        <v>39790</v>
      </c>
      <c r="I102" s="183" t="s">
        <v>257</v>
      </c>
      <c r="J102" s="183" t="s">
        <v>1484</v>
      </c>
      <c r="K102" s="183" t="s">
        <v>332</v>
      </c>
      <c r="L102" s="183" t="s">
        <v>333</v>
      </c>
      <c r="M102" s="183" t="s">
        <v>1302</v>
      </c>
      <c r="P102" s="181" t="str">
        <f>VLOOKUP(HealthPlan[[#This Row],[Name]],'Final Data'!A:A,1,0)</f>
        <v>AUS-ICESHETEST</v>
      </c>
    </row>
    <row r="103" spans="1:16" ht="15" customHeight="1">
      <c r="A103" s="183" t="s">
        <v>1491</v>
      </c>
      <c r="B103" s="183" t="s">
        <v>333</v>
      </c>
      <c r="C103" s="183" t="s">
        <v>39882</v>
      </c>
      <c r="D103" s="183" t="s">
        <v>186</v>
      </c>
      <c r="E103" s="183" t="s">
        <v>1493</v>
      </c>
      <c r="F103" s="183" t="s">
        <v>1489</v>
      </c>
      <c r="G103" s="183" t="s">
        <v>335</v>
      </c>
      <c r="H103" s="183" t="s">
        <v>39790</v>
      </c>
      <c r="I103" s="183" t="s">
        <v>269</v>
      </c>
      <c r="J103" s="183" t="s">
        <v>1295</v>
      </c>
      <c r="K103" s="183" t="s">
        <v>332</v>
      </c>
      <c r="L103" s="183" t="s">
        <v>333</v>
      </c>
      <c r="M103" s="183" t="s">
        <v>1302</v>
      </c>
      <c r="P103" s="181" t="str">
        <f>VLOOKUP(HealthPlan[[#This Row],[Name]],'Final Data'!A:A,1,0)</f>
        <v>AUS-ICESPROD01</v>
      </c>
    </row>
    <row r="104" spans="1:16" ht="15" customHeight="1">
      <c r="A104" s="183" t="s">
        <v>1495</v>
      </c>
      <c r="B104" s="183" t="s">
        <v>333</v>
      </c>
      <c r="C104" s="183" t="s">
        <v>333</v>
      </c>
      <c r="D104" s="183" t="s">
        <v>186</v>
      </c>
      <c r="E104" s="183" t="s">
        <v>1496</v>
      </c>
      <c r="F104" s="183" t="s">
        <v>1489</v>
      </c>
      <c r="G104" s="183" t="s">
        <v>335</v>
      </c>
      <c r="H104" s="183" t="s">
        <v>39790</v>
      </c>
      <c r="I104" s="183" t="s">
        <v>274</v>
      </c>
      <c r="J104" s="183" t="s">
        <v>333</v>
      </c>
      <c r="K104" s="183" t="s">
        <v>332</v>
      </c>
      <c r="L104" s="183" t="s">
        <v>333</v>
      </c>
      <c r="M104" s="183" t="s">
        <v>1779</v>
      </c>
      <c r="P104" s="181" t="str">
        <f>VLOOKUP(HealthPlan[[#This Row],[Name]],'Final Data'!A:A,1,0)</f>
        <v>AUS-ICESPROD02</v>
      </c>
    </row>
    <row r="105" spans="1:16" ht="15" customHeight="1">
      <c r="A105" s="183" t="s">
        <v>1499</v>
      </c>
      <c r="B105" s="183" t="s">
        <v>333</v>
      </c>
      <c r="C105" s="183" t="s">
        <v>39883</v>
      </c>
      <c r="D105" s="183" t="s">
        <v>186</v>
      </c>
      <c r="E105" s="183" t="s">
        <v>1501</v>
      </c>
      <c r="F105" s="183" t="s">
        <v>1489</v>
      </c>
      <c r="G105" s="183" t="s">
        <v>335</v>
      </c>
      <c r="H105" s="183" t="s">
        <v>39790</v>
      </c>
      <c r="I105" s="183" t="s">
        <v>257</v>
      </c>
      <c r="J105" s="183" t="s">
        <v>1484</v>
      </c>
      <c r="K105" s="183" t="s">
        <v>332</v>
      </c>
      <c r="L105" s="183" t="s">
        <v>333</v>
      </c>
      <c r="M105" s="183" t="s">
        <v>1302</v>
      </c>
      <c r="P105" s="181" t="str">
        <f>VLOOKUP(HealthPlan[[#This Row],[Name]],'Final Data'!A:A,1,0)</f>
        <v>AUS-ICESTEMP</v>
      </c>
    </row>
    <row r="106" spans="1:16" ht="15" customHeight="1">
      <c r="A106" s="183" t="s">
        <v>1503</v>
      </c>
      <c r="B106" s="183" t="s">
        <v>333</v>
      </c>
      <c r="C106" s="183" t="s">
        <v>1333</v>
      </c>
      <c r="D106" s="183" t="s">
        <v>186</v>
      </c>
      <c r="E106" s="183" t="s">
        <v>1504</v>
      </c>
      <c r="F106" s="183" t="s">
        <v>1424</v>
      </c>
      <c r="G106" s="183" t="s">
        <v>335</v>
      </c>
      <c r="H106" s="183" t="s">
        <v>39796</v>
      </c>
      <c r="I106" s="183" t="s">
        <v>257</v>
      </c>
      <c r="J106" s="183" t="s">
        <v>364</v>
      </c>
      <c r="K106" s="183" t="s">
        <v>332</v>
      </c>
      <c r="L106" s="183" t="s">
        <v>333</v>
      </c>
      <c r="M106" s="183" t="s">
        <v>350</v>
      </c>
      <c r="P106" s="181" t="str">
        <f>VLOOKUP(HealthPlan[[#This Row],[Name]],'Final Data'!A:A,1,0)</f>
        <v>AUS-PBD1DGN</v>
      </c>
    </row>
    <row r="107" spans="1:16" ht="15" customHeight="1">
      <c r="A107" s="183" t="s">
        <v>1514</v>
      </c>
      <c r="B107" s="183" t="s">
        <v>333</v>
      </c>
      <c r="C107" s="183" t="s">
        <v>1333</v>
      </c>
      <c r="D107" s="183" t="s">
        <v>186</v>
      </c>
      <c r="E107" s="183" t="s">
        <v>1515</v>
      </c>
      <c r="F107" s="183" t="s">
        <v>1424</v>
      </c>
      <c r="G107" s="183" t="s">
        <v>335</v>
      </c>
      <c r="H107" s="183" t="s">
        <v>39796</v>
      </c>
      <c r="I107" s="183" t="s">
        <v>269</v>
      </c>
      <c r="J107" s="183" t="s">
        <v>624</v>
      </c>
      <c r="K107" s="183" t="s">
        <v>332</v>
      </c>
      <c r="L107" s="183" t="s">
        <v>333</v>
      </c>
      <c r="M107" s="183" t="s">
        <v>350</v>
      </c>
      <c r="P107" s="181" t="str">
        <f>VLOOKUP(HealthPlan[[#This Row],[Name]],'Final Data'!A:A,1,0)</f>
        <v>AUS-PBE2REN</v>
      </c>
    </row>
    <row r="108" spans="1:16" ht="15" customHeight="1">
      <c r="A108" s="183" t="s">
        <v>1535</v>
      </c>
      <c r="B108" s="183" t="s">
        <v>333</v>
      </c>
      <c r="C108" s="183" t="s">
        <v>39884</v>
      </c>
      <c r="D108" s="183" t="s">
        <v>186</v>
      </c>
      <c r="E108" s="183" t="s">
        <v>1537</v>
      </c>
      <c r="F108" s="183" t="s">
        <v>1362</v>
      </c>
      <c r="G108" s="183" t="s">
        <v>335</v>
      </c>
      <c r="H108" s="183" t="s">
        <v>39790</v>
      </c>
      <c r="I108" s="183" t="s">
        <v>269</v>
      </c>
      <c r="J108" s="183" t="s">
        <v>624</v>
      </c>
      <c r="K108" s="183" t="s">
        <v>332</v>
      </c>
      <c r="L108" s="183" t="s">
        <v>333</v>
      </c>
      <c r="M108" s="183" t="s">
        <v>350</v>
      </c>
      <c r="P108" s="181" t="str">
        <f>VLOOKUP(HealthPlan[[#This Row],[Name]],'Final Data'!A:A,1,0)</f>
        <v>AUS-SQL08PROD01</v>
      </c>
    </row>
    <row r="109" spans="1:16" ht="15" customHeight="1">
      <c r="A109" s="183" t="s">
        <v>1545</v>
      </c>
      <c r="B109" s="183" t="s">
        <v>333</v>
      </c>
      <c r="C109" s="183" t="s">
        <v>39885</v>
      </c>
      <c r="D109" s="183" t="s">
        <v>186</v>
      </c>
      <c r="E109" s="183" t="s">
        <v>1547</v>
      </c>
      <c r="F109" s="183" t="s">
        <v>1362</v>
      </c>
      <c r="G109" s="183" t="s">
        <v>335</v>
      </c>
      <c r="H109" s="183" t="s">
        <v>39790</v>
      </c>
      <c r="I109" s="183" t="s">
        <v>257</v>
      </c>
      <c r="J109" s="183" t="s">
        <v>624</v>
      </c>
      <c r="K109" s="183" t="s">
        <v>332</v>
      </c>
      <c r="L109" s="183" t="s">
        <v>333</v>
      </c>
      <c r="M109" s="183" t="s">
        <v>350</v>
      </c>
      <c r="P109" s="181" t="str">
        <f>VLOOKUP(HealthPlan[[#This Row],[Name]],'Final Data'!A:A,1,0)</f>
        <v>AUS-SQLANALYTIC</v>
      </c>
    </row>
    <row r="110" spans="1:16" ht="15" customHeight="1">
      <c r="A110" s="183" t="s">
        <v>1550</v>
      </c>
      <c r="B110" s="183" t="s">
        <v>333</v>
      </c>
      <c r="C110" s="183" t="s">
        <v>1365</v>
      </c>
      <c r="D110" s="183" t="s">
        <v>186</v>
      </c>
      <c r="E110" s="183" t="s">
        <v>1551</v>
      </c>
      <c r="F110" s="183" t="s">
        <v>1190</v>
      </c>
      <c r="G110" s="183" t="s">
        <v>335</v>
      </c>
      <c r="H110" s="183" t="s">
        <v>39790</v>
      </c>
      <c r="I110" s="183" t="s">
        <v>257</v>
      </c>
      <c r="J110" s="183" t="s">
        <v>364</v>
      </c>
      <c r="K110" s="183" t="s">
        <v>332</v>
      </c>
      <c r="L110" s="183" t="s">
        <v>333</v>
      </c>
      <c r="M110" s="183" t="s">
        <v>363</v>
      </c>
      <c r="P110" s="181" t="str">
        <f>VLOOKUP(HealthPlan[[#This Row],[Name]],'Final Data'!A:A,1,0)</f>
        <v>AUS-STORE01</v>
      </c>
    </row>
    <row r="111" spans="1:16" ht="15" customHeight="1">
      <c r="A111" s="183" t="s">
        <v>1557</v>
      </c>
      <c r="B111" s="183" t="s">
        <v>333</v>
      </c>
      <c r="C111" s="183" t="s">
        <v>1554</v>
      </c>
      <c r="D111" s="183" t="s">
        <v>186</v>
      </c>
      <c r="E111" s="183" t="s">
        <v>1558</v>
      </c>
      <c r="F111" s="183" t="s">
        <v>1430</v>
      </c>
      <c r="G111" s="183" t="s">
        <v>335</v>
      </c>
      <c r="H111" s="183" t="s">
        <v>39796</v>
      </c>
      <c r="I111" s="183" t="s">
        <v>269</v>
      </c>
      <c r="J111" s="183" t="s">
        <v>333</v>
      </c>
      <c r="K111" s="183" t="s">
        <v>332</v>
      </c>
      <c r="L111" s="183" t="s">
        <v>333</v>
      </c>
      <c r="M111" s="183" t="s">
        <v>1302</v>
      </c>
      <c r="P111" s="181" t="e">
        <f>VLOOKUP(HealthPlan[[#This Row],[Name]],'Final Data'!A:A,1,0)</f>
        <v>#N/A</v>
      </c>
    </row>
    <row r="112" spans="1:16" ht="15" customHeight="1">
      <c r="A112" s="183" t="s">
        <v>1560</v>
      </c>
      <c r="B112" s="183" t="s">
        <v>333</v>
      </c>
      <c r="C112" s="183" t="s">
        <v>1561</v>
      </c>
      <c r="D112" s="183" t="s">
        <v>186</v>
      </c>
      <c r="E112" s="183" t="s">
        <v>1562</v>
      </c>
      <c r="F112" s="183" t="s">
        <v>1430</v>
      </c>
      <c r="G112" s="183" t="s">
        <v>335</v>
      </c>
      <c r="H112" s="183" t="s">
        <v>39796</v>
      </c>
      <c r="I112" s="183" t="s">
        <v>269</v>
      </c>
      <c r="J112" s="183" t="s">
        <v>333</v>
      </c>
      <c r="K112" s="183" t="s">
        <v>332</v>
      </c>
      <c r="L112" s="183" t="s">
        <v>333</v>
      </c>
      <c r="M112" s="183" t="s">
        <v>336</v>
      </c>
      <c r="P112" s="181" t="e">
        <f>VLOOKUP(HealthPlan[[#This Row],[Name]],'Final Data'!A:A,1,0)</f>
        <v>#N/A</v>
      </c>
    </row>
    <row r="113" spans="1:16" ht="15" customHeight="1">
      <c r="A113" s="183" t="s">
        <v>1437</v>
      </c>
      <c r="B113" s="183" t="s">
        <v>333</v>
      </c>
      <c r="C113" s="183" t="s">
        <v>1365</v>
      </c>
      <c r="D113" s="183" t="s">
        <v>186</v>
      </c>
      <c r="E113" s="183" t="s">
        <v>1438</v>
      </c>
      <c r="F113" s="183" t="s">
        <v>1190</v>
      </c>
      <c r="G113" s="183" t="s">
        <v>335</v>
      </c>
      <c r="H113" s="183" t="s">
        <v>39790</v>
      </c>
      <c r="I113" s="183" t="s">
        <v>269</v>
      </c>
      <c r="J113" s="183" t="s">
        <v>624</v>
      </c>
      <c r="K113" s="183" t="s">
        <v>332</v>
      </c>
      <c r="L113" s="183" t="s">
        <v>333</v>
      </c>
      <c r="M113" s="183" t="s">
        <v>350</v>
      </c>
      <c r="P113" s="181" t="str">
        <f>VLOOKUP(HealthPlan[[#This Row],[Name]],'Final Data'!A:A,1,0)</f>
        <v>AUS_FILE</v>
      </c>
    </row>
    <row r="114" spans="1:16" ht="15" customHeight="1">
      <c r="A114" s="183" t="s">
        <v>1584</v>
      </c>
      <c r="B114" s="183" t="s">
        <v>333</v>
      </c>
      <c r="C114" s="183" t="s">
        <v>333</v>
      </c>
      <c r="D114" s="183" t="s">
        <v>186</v>
      </c>
      <c r="E114" s="183" t="s">
        <v>1585</v>
      </c>
      <c r="F114" s="183" t="s">
        <v>1587</v>
      </c>
      <c r="G114" s="183" t="s">
        <v>335</v>
      </c>
      <c r="H114" s="183" t="s">
        <v>39790</v>
      </c>
      <c r="I114" s="183" t="s">
        <v>257</v>
      </c>
      <c r="J114" s="183" t="s">
        <v>1484</v>
      </c>
      <c r="K114" s="183" t="s">
        <v>332</v>
      </c>
      <c r="L114" s="183" t="s">
        <v>333</v>
      </c>
      <c r="M114" s="183" t="s">
        <v>1435</v>
      </c>
      <c r="P114" s="181" t="str">
        <f>VLOOKUP(HealthPlan[[#This Row],[Name]],'Final Data'!A:A,1,0)</f>
        <v>AUTV-C4CAPP02</v>
      </c>
    </row>
    <row r="115" spans="1:16" ht="15" customHeight="1">
      <c r="A115" s="183" t="s">
        <v>1589</v>
      </c>
      <c r="B115" s="183" t="s">
        <v>333</v>
      </c>
      <c r="C115" s="183" t="s">
        <v>333</v>
      </c>
      <c r="D115" s="183" t="s">
        <v>186</v>
      </c>
      <c r="E115" s="183" t="s">
        <v>1590</v>
      </c>
      <c r="F115" s="183" t="s">
        <v>1345</v>
      </c>
      <c r="G115" s="183" t="s">
        <v>335</v>
      </c>
      <c r="H115" s="183" t="s">
        <v>39790</v>
      </c>
      <c r="I115" s="183" t="s">
        <v>257</v>
      </c>
      <c r="J115" s="183" t="s">
        <v>364</v>
      </c>
      <c r="K115" s="183" t="s">
        <v>332</v>
      </c>
      <c r="L115" s="183" t="s">
        <v>333</v>
      </c>
      <c r="M115" s="183" t="s">
        <v>363</v>
      </c>
      <c r="P115" s="181" t="str">
        <f>VLOOKUP(HealthPlan[[#This Row],[Name]],'Final Data'!A:A,1,0)</f>
        <v>AUTV-HEWEBBCFG</v>
      </c>
    </row>
    <row r="116" spans="1:16" ht="15" customHeight="1">
      <c r="A116" s="183" t="s">
        <v>1594</v>
      </c>
      <c r="B116" s="183" t="s">
        <v>333</v>
      </c>
      <c r="C116" s="183" t="s">
        <v>1595</v>
      </c>
      <c r="D116" s="183" t="s">
        <v>186</v>
      </c>
      <c r="E116" s="183" t="s">
        <v>1596</v>
      </c>
      <c r="F116" s="183" t="s">
        <v>1489</v>
      </c>
      <c r="G116" s="183" t="s">
        <v>1489</v>
      </c>
      <c r="H116" s="183" t="s">
        <v>39796</v>
      </c>
      <c r="I116" s="183" t="s">
        <v>257</v>
      </c>
      <c r="J116" s="183" t="s">
        <v>1484</v>
      </c>
      <c r="K116" s="183" t="s">
        <v>332</v>
      </c>
      <c r="L116" s="183" t="s">
        <v>333</v>
      </c>
      <c r="M116" s="183" t="s">
        <v>336</v>
      </c>
      <c r="P116" s="181" t="str">
        <f>VLOOKUP(HealthPlan[[#This Row],[Name]],'Final Data'!A:A,1,0)</f>
        <v>AUTV-HREZCFG01</v>
      </c>
    </row>
    <row r="117" spans="1:16" ht="15" customHeight="1">
      <c r="A117" s="183" t="s">
        <v>1605</v>
      </c>
      <c r="B117" s="183" t="s">
        <v>333</v>
      </c>
      <c r="C117" s="183" t="s">
        <v>1595</v>
      </c>
      <c r="D117" s="183" t="s">
        <v>186</v>
      </c>
      <c r="E117" s="183" t="s">
        <v>1606</v>
      </c>
      <c r="F117" s="183" t="s">
        <v>1287</v>
      </c>
      <c r="G117" s="183" t="s">
        <v>335</v>
      </c>
      <c r="H117" s="183" t="s">
        <v>39796</v>
      </c>
      <c r="I117" s="183" t="s">
        <v>257</v>
      </c>
      <c r="J117" s="183" t="s">
        <v>333</v>
      </c>
      <c r="K117" s="183" t="s">
        <v>342</v>
      </c>
      <c r="L117" s="183" t="s">
        <v>333</v>
      </c>
      <c r="M117" s="183" t="s">
        <v>336</v>
      </c>
      <c r="P117" s="181" t="str">
        <f>VLOOKUP(HealthPlan[[#This Row],[Name]],'Final Data'!A:A,1,0)</f>
        <v>AUTV-IMPAPP02</v>
      </c>
    </row>
    <row r="118" spans="1:16" ht="15" customHeight="1">
      <c r="A118" s="183" t="s">
        <v>1610</v>
      </c>
      <c r="B118" s="183" t="s">
        <v>333</v>
      </c>
      <c r="C118" s="183" t="s">
        <v>333</v>
      </c>
      <c r="D118" s="183" t="s">
        <v>186</v>
      </c>
      <c r="E118" s="183" t="s">
        <v>1611</v>
      </c>
      <c r="F118" s="183" t="s">
        <v>1345</v>
      </c>
      <c r="G118" s="183" t="s">
        <v>335</v>
      </c>
      <c r="H118" s="183" t="s">
        <v>39790</v>
      </c>
      <c r="I118" s="183" t="s">
        <v>257</v>
      </c>
      <c r="J118" s="183" t="s">
        <v>364</v>
      </c>
      <c r="K118" s="183" t="s">
        <v>332</v>
      </c>
      <c r="L118" s="183" t="s">
        <v>333</v>
      </c>
      <c r="M118" s="183" t="s">
        <v>363</v>
      </c>
      <c r="P118" s="181" t="str">
        <f>VLOOKUP(HealthPlan[[#This Row],[Name]],'Final Data'!A:A,1,0)</f>
        <v>AUTV-PORTALINT1</v>
      </c>
    </row>
    <row r="119" spans="1:16" ht="15" customHeight="1">
      <c r="A119" s="183" t="s">
        <v>1617</v>
      </c>
      <c r="B119" s="183" t="s">
        <v>333</v>
      </c>
      <c r="C119" s="183" t="s">
        <v>333</v>
      </c>
      <c r="D119" s="183" t="s">
        <v>186</v>
      </c>
      <c r="E119" s="183" t="s">
        <v>1618</v>
      </c>
      <c r="F119" s="183" t="s">
        <v>1362</v>
      </c>
      <c r="G119" s="183" t="s">
        <v>335</v>
      </c>
      <c r="H119" s="183" t="s">
        <v>39790</v>
      </c>
      <c r="I119" s="183" t="s">
        <v>257</v>
      </c>
      <c r="J119" s="183" t="s">
        <v>364</v>
      </c>
      <c r="K119" s="183" t="s">
        <v>332</v>
      </c>
      <c r="L119" s="183" t="s">
        <v>333</v>
      </c>
      <c r="M119" s="183" t="s">
        <v>363</v>
      </c>
      <c r="P119" s="181" t="str">
        <f>VLOOKUP(HealthPlan[[#This Row],[Name]],'Final Data'!A:A,1,0)</f>
        <v>AUTV-SQLSRV02</v>
      </c>
    </row>
    <row r="120" spans="1:16" ht="15" customHeight="1">
      <c r="A120" s="183" t="s">
        <v>1627</v>
      </c>
      <c r="B120" s="183" t="s">
        <v>333</v>
      </c>
      <c r="C120" s="183" t="s">
        <v>333</v>
      </c>
      <c r="D120" s="183" t="s">
        <v>186</v>
      </c>
      <c r="E120" s="183" t="s">
        <v>1628</v>
      </c>
      <c r="F120" s="183" t="s">
        <v>1362</v>
      </c>
      <c r="G120" s="183" t="s">
        <v>335</v>
      </c>
      <c r="H120" s="183" t="s">
        <v>39790</v>
      </c>
      <c r="I120" s="183" t="s">
        <v>257</v>
      </c>
      <c r="J120" s="183" t="s">
        <v>364</v>
      </c>
      <c r="K120" s="183" t="s">
        <v>332</v>
      </c>
      <c r="L120" s="183" t="s">
        <v>333</v>
      </c>
      <c r="M120" s="183" t="s">
        <v>363</v>
      </c>
      <c r="P120" s="181" t="str">
        <f>VLOOKUP(HealthPlan[[#This Row],[Name]],'Final Data'!A:A,1,0)</f>
        <v>AUTV-SQLSRV05</v>
      </c>
    </row>
    <row r="121" spans="1:16" ht="15" customHeight="1">
      <c r="A121" s="183" t="s">
        <v>1631</v>
      </c>
      <c r="B121" s="183" t="s">
        <v>333</v>
      </c>
      <c r="C121" s="183" t="s">
        <v>1595</v>
      </c>
      <c r="D121" s="183" t="s">
        <v>186</v>
      </c>
      <c r="E121" s="183" t="s">
        <v>1632</v>
      </c>
      <c r="F121" s="183" t="s">
        <v>1287</v>
      </c>
      <c r="G121" s="183" t="s">
        <v>335</v>
      </c>
      <c r="H121" s="183" t="s">
        <v>39790</v>
      </c>
      <c r="I121" s="183" t="s">
        <v>257</v>
      </c>
      <c r="J121" s="183" t="s">
        <v>364</v>
      </c>
      <c r="K121" s="183" t="s">
        <v>332</v>
      </c>
      <c r="L121" s="183" t="s">
        <v>333</v>
      </c>
      <c r="M121" s="183" t="s">
        <v>363</v>
      </c>
      <c r="P121" s="181" t="str">
        <f>VLOOKUP(HealthPlan[[#This Row],[Name]],'Final Data'!A:A,1,0)</f>
        <v>AUTV-STEPWISE01</v>
      </c>
    </row>
    <row r="122" spans="1:16" ht="15" customHeight="1">
      <c r="A122" s="183" t="s">
        <v>1764</v>
      </c>
      <c r="B122" s="183" t="s">
        <v>333</v>
      </c>
      <c r="C122" s="183" t="s">
        <v>333</v>
      </c>
      <c r="D122" s="183" t="s">
        <v>186</v>
      </c>
      <c r="E122" s="183" t="s">
        <v>1765</v>
      </c>
      <c r="F122" s="183" t="s">
        <v>1489</v>
      </c>
      <c r="G122" s="183" t="s">
        <v>335</v>
      </c>
      <c r="H122" s="183" t="s">
        <v>39790</v>
      </c>
      <c r="I122" s="183" t="s">
        <v>269</v>
      </c>
      <c r="J122" s="183" t="s">
        <v>333</v>
      </c>
      <c r="K122" s="183" t="s">
        <v>332</v>
      </c>
      <c r="L122" s="183" t="s">
        <v>333</v>
      </c>
      <c r="M122" s="183" t="s">
        <v>1302</v>
      </c>
      <c r="P122" s="181" t="str">
        <f>VLOOKUP(HealthPlan[[#This Row],[Name]],'Final Data'!A:A,1,0)</f>
        <v>AZEHPLCESAPP801</v>
      </c>
    </row>
    <row r="123" spans="1:16" ht="15" customHeight="1">
      <c r="A123" s="183" t="s">
        <v>1786</v>
      </c>
      <c r="B123" s="183" t="s">
        <v>333</v>
      </c>
      <c r="C123" s="183" t="s">
        <v>1783</v>
      </c>
      <c r="D123" s="183" t="s">
        <v>186</v>
      </c>
      <c r="E123" s="183" t="s">
        <v>1787</v>
      </c>
      <c r="F123" s="183" t="s">
        <v>1489</v>
      </c>
      <c r="G123" s="183" t="s">
        <v>1489</v>
      </c>
      <c r="H123" s="183" t="s">
        <v>39796</v>
      </c>
      <c r="I123" s="183" t="s">
        <v>257</v>
      </c>
      <c r="J123" s="183" t="s">
        <v>333</v>
      </c>
      <c r="K123" s="183" t="s">
        <v>332</v>
      </c>
      <c r="L123" s="183" t="s">
        <v>333</v>
      </c>
      <c r="M123" s="183" t="s">
        <v>1779</v>
      </c>
      <c r="P123" s="181" t="str">
        <f>VLOOKUP(HealthPlan[[#This Row],[Name]],'Final Data'!A:A,1,0)</f>
        <v>AZEHPLHEGAP602</v>
      </c>
    </row>
    <row r="124" spans="1:16" ht="15" customHeight="1">
      <c r="A124" s="183" t="s">
        <v>1792</v>
      </c>
      <c r="B124" s="183" t="s">
        <v>333</v>
      </c>
      <c r="C124" s="183" t="s">
        <v>1793</v>
      </c>
      <c r="D124" s="183" t="s">
        <v>186</v>
      </c>
      <c r="E124" s="183" t="s">
        <v>1763</v>
      </c>
      <c r="F124" s="183" t="s">
        <v>1489</v>
      </c>
      <c r="G124" s="183" t="s">
        <v>1489</v>
      </c>
      <c r="H124" s="183" t="s">
        <v>39796</v>
      </c>
      <c r="I124" s="183" t="s">
        <v>269</v>
      </c>
      <c r="J124" s="183" t="s">
        <v>333</v>
      </c>
      <c r="K124" s="183" t="s">
        <v>332</v>
      </c>
      <c r="L124" s="183" t="s">
        <v>333</v>
      </c>
      <c r="M124" s="183" t="s">
        <v>1779</v>
      </c>
      <c r="P124" s="181" t="str">
        <f>VLOOKUP(HealthPlan[[#This Row],[Name]],'Final Data'!A:A,1,0)</f>
        <v>AZEHPLHEGAPP301</v>
      </c>
    </row>
    <row r="125" spans="1:16" ht="15" customHeight="1">
      <c r="A125" s="183" t="s">
        <v>1795</v>
      </c>
      <c r="B125" s="183" t="s">
        <v>333</v>
      </c>
      <c r="C125" s="183" t="s">
        <v>1796</v>
      </c>
      <c r="D125" s="183" t="s">
        <v>186</v>
      </c>
      <c r="E125" s="183" t="s">
        <v>1797</v>
      </c>
      <c r="F125" s="183" t="s">
        <v>1287</v>
      </c>
      <c r="G125" s="183" t="s">
        <v>335</v>
      </c>
      <c r="H125" s="183" t="s">
        <v>39790</v>
      </c>
      <c r="I125" s="183" t="s">
        <v>266</v>
      </c>
      <c r="J125" s="183" t="s">
        <v>333</v>
      </c>
      <c r="K125" s="183" t="s">
        <v>332</v>
      </c>
      <c r="L125" s="183" t="s">
        <v>333</v>
      </c>
      <c r="M125" s="183" t="s">
        <v>1435</v>
      </c>
      <c r="P125" s="181" t="str">
        <f>VLOOKUP(HealthPlan[[#This Row],[Name]],'Final Data'!A:A,1,0)</f>
        <v>AZEHPLHHRSQL301</v>
      </c>
    </row>
    <row r="126" spans="1:16" ht="15" customHeight="1">
      <c r="A126" s="183" t="s">
        <v>1799</v>
      </c>
      <c r="B126" s="183" t="s">
        <v>333</v>
      </c>
      <c r="C126" s="183" t="s">
        <v>1800</v>
      </c>
      <c r="D126" s="183" t="s">
        <v>186</v>
      </c>
      <c r="E126" s="183" t="s">
        <v>1801</v>
      </c>
      <c r="F126" s="183" t="s">
        <v>1287</v>
      </c>
      <c r="G126" s="183" t="s">
        <v>335</v>
      </c>
      <c r="H126" s="183" t="s">
        <v>39790</v>
      </c>
      <c r="I126" s="183" t="s">
        <v>257</v>
      </c>
      <c r="J126" s="183" t="s">
        <v>333</v>
      </c>
      <c r="K126" s="183" t="s">
        <v>332</v>
      </c>
      <c r="L126" s="183" t="s">
        <v>333</v>
      </c>
      <c r="M126" s="183" t="s">
        <v>1779</v>
      </c>
      <c r="P126" s="181" t="str">
        <f>VLOOKUP(HealthPlan[[#This Row],[Name]],'Final Data'!A:A,1,0)</f>
        <v>AZEHPLHHRSQL601</v>
      </c>
    </row>
    <row r="127" spans="1:16" ht="15" customHeight="1">
      <c r="A127" s="183" t="s">
        <v>1807</v>
      </c>
      <c r="B127" s="183" t="s">
        <v>333</v>
      </c>
      <c r="C127" s="183" t="s">
        <v>1808</v>
      </c>
      <c r="D127" s="183" t="s">
        <v>186</v>
      </c>
      <c r="E127" s="183" t="s">
        <v>1809</v>
      </c>
      <c r="F127" s="183" t="s">
        <v>1489</v>
      </c>
      <c r="G127" s="183" t="s">
        <v>1489</v>
      </c>
      <c r="H127" s="183" t="s">
        <v>39796</v>
      </c>
      <c r="I127" s="183" t="s">
        <v>266</v>
      </c>
      <c r="J127" s="183" t="s">
        <v>333</v>
      </c>
      <c r="K127" s="183" t="s">
        <v>332</v>
      </c>
      <c r="L127" s="183" t="s">
        <v>333</v>
      </c>
      <c r="M127" s="183" t="s">
        <v>1779</v>
      </c>
      <c r="P127" s="181" t="str">
        <f>VLOOKUP(HealthPlan[[#This Row],[Name]],'Final Data'!A:A,1,0)</f>
        <v>AZEHPLHWSAPP601</v>
      </c>
    </row>
    <row r="128" spans="1:16" ht="15" customHeight="1">
      <c r="A128" s="183" t="s">
        <v>1815</v>
      </c>
      <c r="B128" s="183" t="s">
        <v>333</v>
      </c>
      <c r="C128" s="183" t="s">
        <v>1816</v>
      </c>
      <c r="D128" s="183" t="s">
        <v>186</v>
      </c>
      <c r="E128" s="183" t="s">
        <v>1817</v>
      </c>
      <c r="F128" s="183" t="s">
        <v>1489</v>
      </c>
      <c r="G128" s="183" t="s">
        <v>1489</v>
      </c>
      <c r="H128" s="183" t="s">
        <v>39796</v>
      </c>
      <c r="I128" s="183" t="s">
        <v>266</v>
      </c>
      <c r="J128" s="183" t="s">
        <v>333</v>
      </c>
      <c r="K128" s="183" t="s">
        <v>332</v>
      </c>
      <c r="L128" s="183" t="s">
        <v>333</v>
      </c>
      <c r="M128" s="183" t="s">
        <v>1779</v>
      </c>
      <c r="P128" s="181" t="str">
        <f>VLOOKUP(HealthPlan[[#This Row],[Name]],'Final Data'!A:A,1,0)</f>
        <v>AZEHPLRTMAPP301</v>
      </c>
    </row>
    <row r="129" spans="1:16" ht="15" customHeight="1">
      <c r="A129" s="183" t="s">
        <v>1819</v>
      </c>
      <c r="B129" s="183" t="s">
        <v>333</v>
      </c>
      <c r="C129" s="183" t="s">
        <v>333</v>
      </c>
      <c r="D129" s="183" t="s">
        <v>186</v>
      </c>
      <c r="E129" s="183" t="s">
        <v>1820</v>
      </c>
      <c r="F129" s="183" t="s">
        <v>1489</v>
      </c>
      <c r="G129" s="183" t="s">
        <v>335</v>
      </c>
      <c r="H129" s="183" t="s">
        <v>39796</v>
      </c>
      <c r="I129" s="183" t="s">
        <v>269</v>
      </c>
      <c r="J129" s="183" t="s">
        <v>624</v>
      </c>
      <c r="K129" s="183" t="s">
        <v>332</v>
      </c>
      <c r="L129" s="183" t="s">
        <v>333</v>
      </c>
      <c r="M129" s="183" t="s">
        <v>1779</v>
      </c>
      <c r="P129" s="181" t="str">
        <f>VLOOKUP(HealthPlan[[#This Row],[Name]],'Final Data'!A:A,1,0)</f>
        <v>AZEHPLRTMSQL301</v>
      </c>
    </row>
    <row r="130" spans="1:16" ht="15" customHeight="1">
      <c r="A130" s="183" t="s">
        <v>1948</v>
      </c>
      <c r="B130" s="183" t="s">
        <v>333</v>
      </c>
      <c r="C130" s="183" t="s">
        <v>1949</v>
      </c>
      <c r="D130" s="183" t="s">
        <v>186</v>
      </c>
      <c r="E130" s="183" t="s">
        <v>1950</v>
      </c>
      <c r="F130" s="183" t="s">
        <v>1952</v>
      </c>
      <c r="G130" s="183" t="s">
        <v>335</v>
      </c>
      <c r="H130" s="183" t="s">
        <v>39796</v>
      </c>
      <c r="I130" s="183" t="s">
        <v>269</v>
      </c>
      <c r="J130" s="183" t="s">
        <v>1295</v>
      </c>
      <c r="K130" s="183" t="s">
        <v>332</v>
      </c>
      <c r="L130" s="183" t="s">
        <v>333</v>
      </c>
      <c r="M130" s="183" t="s">
        <v>350</v>
      </c>
      <c r="P130" s="181" t="str">
        <f>VLOOKUP(HealthPlan[[#This Row],[Name]],'Final Data'!A:A,1,0)</f>
        <v>AZPV-IMPAPPPD01</v>
      </c>
    </row>
    <row r="131" spans="1:16" ht="15" customHeight="1">
      <c r="A131" s="183" t="s">
        <v>1991</v>
      </c>
      <c r="B131" s="183" t="s">
        <v>333</v>
      </c>
      <c r="C131" s="183" t="s">
        <v>1992</v>
      </c>
      <c r="D131" s="183" t="s">
        <v>186</v>
      </c>
      <c r="E131" s="183" t="s">
        <v>1993</v>
      </c>
      <c r="F131" s="183" t="s">
        <v>1952</v>
      </c>
      <c r="G131" s="183" t="s">
        <v>335</v>
      </c>
      <c r="H131" s="183" t="s">
        <v>39886</v>
      </c>
      <c r="I131" s="183" t="s">
        <v>257</v>
      </c>
      <c r="J131" s="183" t="s">
        <v>1484</v>
      </c>
      <c r="K131" s="183" t="s">
        <v>332</v>
      </c>
      <c r="L131" s="183" t="s">
        <v>333</v>
      </c>
      <c r="M131" s="183" t="s">
        <v>1779</v>
      </c>
      <c r="P131" s="181" t="str">
        <f>VLOOKUP(HealthPlan[[#This Row],[Name]],'Final Data'!A:A,1,0)</f>
        <v>AZTV-IMPAPPQA01</v>
      </c>
    </row>
    <row r="132" spans="1:16" ht="15" customHeight="1">
      <c r="A132" s="183" t="s">
        <v>6084</v>
      </c>
      <c r="B132" s="183" t="s">
        <v>333</v>
      </c>
      <c r="C132" s="183" t="s">
        <v>6081</v>
      </c>
      <c r="D132" s="183" t="s">
        <v>186</v>
      </c>
      <c r="E132" s="183" t="s">
        <v>6085</v>
      </c>
      <c r="F132" s="183" t="s">
        <v>1587</v>
      </c>
      <c r="G132" s="183" t="s">
        <v>394</v>
      </c>
      <c r="H132" s="183" t="s">
        <v>39790</v>
      </c>
      <c r="I132" s="183" t="s">
        <v>269</v>
      </c>
      <c r="J132" s="183" t="s">
        <v>550</v>
      </c>
      <c r="K132" s="183" t="s">
        <v>332</v>
      </c>
      <c r="L132" s="183" t="s">
        <v>333</v>
      </c>
      <c r="M132" s="183" t="s">
        <v>350</v>
      </c>
      <c r="P132" s="181" t="str">
        <f>VLOOKUP(HealthPlan[[#This Row],[Name]],'Final Data'!A:A,1,0)</f>
        <v>BSWCTXAPP012</v>
      </c>
    </row>
    <row r="133" spans="1:16" ht="15" customHeight="1">
      <c r="A133" s="183" t="s">
        <v>6087</v>
      </c>
      <c r="B133" s="183" t="s">
        <v>333</v>
      </c>
      <c r="C133" s="183" t="s">
        <v>6088</v>
      </c>
      <c r="D133" s="183" t="s">
        <v>186</v>
      </c>
      <c r="E133" s="183" t="s">
        <v>6089</v>
      </c>
      <c r="F133" s="183" t="s">
        <v>1587</v>
      </c>
      <c r="G133" s="183" t="s">
        <v>394</v>
      </c>
      <c r="H133" s="183" t="s">
        <v>39790</v>
      </c>
      <c r="I133" s="183" t="s">
        <v>269</v>
      </c>
      <c r="J133" s="183" t="s">
        <v>550</v>
      </c>
      <c r="K133" s="183" t="s">
        <v>332</v>
      </c>
      <c r="L133" s="183" t="s">
        <v>333</v>
      </c>
      <c r="M133" s="183" t="s">
        <v>350</v>
      </c>
      <c r="P133" s="181" t="str">
        <f>VLOOKUP(HealthPlan[[#This Row],[Name]],'Final Data'!A:A,1,0)</f>
        <v>BSWCTXAPP013</v>
      </c>
    </row>
    <row r="134" spans="1:16" ht="15" customHeight="1">
      <c r="A134" s="183" t="s">
        <v>6723</v>
      </c>
      <c r="B134" s="183" t="s">
        <v>333</v>
      </c>
      <c r="C134" s="183" t="s">
        <v>6724</v>
      </c>
      <c r="D134" s="183" t="s">
        <v>186</v>
      </c>
      <c r="E134" s="183" t="s">
        <v>6725</v>
      </c>
      <c r="F134" s="183" t="s">
        <v>1587</v>
      </c>
      <c r="G134" s="183" t="s">
        <v>394</v>
      </c>
      <c r="H134" s="183" t="s">
        <v>39790</v>
      </c>
      <c r="I134" s="183" t="s">
        <v>269</v>
      </c>
      <c r="J134" s="183" t="s">
        <v>419</v>
      </c>
      <c r="K134" s="183" t="s">
        <v>332</v>
      </c>
      <c r="L134" s="183" t="s">
        <v>333</v>
      </c>
      <c r="M134" s="183" t="s">
        <v>363</v>
      </c>
      <c r="P134" s="181" t="str">
        <f>VLOOKUP(HealthPlan[[#This Row],[Name]],'Final Data'!A:A,1,0)</f>
        <v>BSWCTXHEGOLD1</v>
      </c>
    </row>
    <row r="135" spans="1:16" ht="15" customHeight="1">
      <c r="A135" s="183" t="s">
        <v>6727</v>
      </c>
      <c r="B135" s="183" t="s">
        <v>333</v>
      </c>
      <c r="C135" s="183" t="s">
        <v>6724</v>
      </c>
      <c r="D135" s="183" t="s">
        <v>186</v>
      </c>
      <c r="E135" s="183" t="s">
        <v>6728</v>
      </c>
      <c r="F135" s="183" t="s">
        <v>1587</v>
      </c>
      <c r="G135" s="183" t="s">
        <v>394</v>
      </c>
      <c r="H135" s="183" t="s">
        <v>39790</v>
      </c>
      <c r="I135" s="183" t="s">
        <v>269</v>
      </c>
      <c r="J135" s="183" t="s">
        <v>6494</v>
      </c>
      <c r="K135" s="183" t="s">
        <v>332</v>
      </c>
      <c r="L135" s="183" t="s">
        <v>333</v>
      </c>
      <c r="M135" s="183" t="s">
        <v>363</v>
      </c>
      <c r="P135" s="181" t="str">
        <f>VLOOKUP(HealthPlan[[#This Row],[Name]],'Final Data'!A:A,1,0)</f>
        <v>BSWCTXHEP001</v>
      </c>
    </row>
    <row r="136" spans="1:16" ht="15" customHeight="1">
      <c r="A136" s="183" t="s">
        <v>6733</v>
      </c>
      <c r="B136" s="183" t="s">
        <v>333</v>
      </c>
      <c r="C136" s="183" t="s">
        <v>6724</v>
      </c>
      <c r="D136" s="183" t="s">
        <v>186</v>
      </c>
      <c r="E136" s="183" t="s">
        <v>6734</v>
      </c>
      <c r="F136" s="183" t="s">
        <v>1587</v>
      </c>
      <c r="G136" s="183" t="s">
        <v>394</v>
      </c>
      <c r="H136" s="183" t="s">
        <v>39790</v>
      </c>
      <c r="I136" s="183" t="s">
        <v>269</v>
      </c>
      <c r="J136" s="183" t="s">
        <v>6494</v>
      </c>
      <c r="K136" s="183" t="s">
        <v>332</v>
      </c>
      <c r="L136" s="183" t="s">
        <v>333</v>
      </c>
      <c r="M136" s="183" t="s">
        <v>363</v>
      </c>
      <c r="P136" s="181" t="str">
        <f>VLOOKUP(HealthPlan[[#This Row],[Name]],'Final Data'!A:A,1,0)</f>
        <v>BSWCTXHEP003</v>
      </c>
    </row>
    <row r="137" spans="1:16" ht="15" customHeight="1">
      <c r="A137" s="183" t="s">
        <v>6736</v>
      </c>
      <c r="B137" s="183" t="s">
        <v>333</v>
      </c>
      <c r="C137" s="183" t="s">
        <v>6724</v>
      </c>
      <c r="D137" s="183" t="s">
        <v>186</v>
      </c>
      <c r="E137" s="183" t="s">
        <v>6737</v>
      </c>
      <c r="F137" s="183" t="s">
        <v>1587</v>
      </c>
      <c r="G137" s="183" t="s">
        <v>394</v>
      </c>
      <c r="H137" s="183" t="s">
        <v>39790</v>
      </c>
      <c r="I137" s="183" t="s">
        <v>269</v>
      </c>
      <c r="J137" s="183" t="s">
        <v>6494</v>
      </c>
      <c r="K137" s="183" t="s">
        <v>332</v>
      </c>
      <c r="L137" s="183" t="s">
        <v>333</v>
      </c>
      <c r="M137" s="183" t="s">
        <v>363</v>
      </c>
      <c r="P137" s="181" t="str">
        <f>VLOOKUP(HealthPlan[[#This Row],[Name]],'Final Data'!A:A,1,0)</f>
        <v>BSWCTXHEP004</v>
      </c>
    </row>
    <row r="138" spans="1:16" ht="15" customHeight="1">
      <c r="A138" s="183" t="s">
        <v>6739</v>
      </c>
      <c r="B138" s="183" t="s">
        <v>333</v>
      </c>
      <c r="C138" s="183" t="s">
        <v>6724</v>
      </c>
      <c r="D138" s="183" t="s">
        <v>186</v>
      </c>
      <c r="E138" s="183" t="s">
        <v>6740</v>
      </c>
      <c r="F138" s="183" t="s">
        <v>1587</v>
      </c>
      <c r="G138" s="183" t="s">
        <v>394</v>
      </c>
      <c r="H138" s="183" t="s">
        <v>39790</v>
      </c>
      <c r="I138" s="183" t="s">
        <v>269</v>
      </c>
      <c r="J138" s="183" t="s">
        <v>6494</v>
      </c>
      <c r="K138" s="183" t="s">
        <v>332</v>
      </c>
      <c r="L138" s="183" t="s">
        <v>333</v>
      </c>
      <c r="M138" s="183" t="s">
        <v>363</v>
      </c>
      <c r="P138" s="181" t="str">
        <f>VLOOKUP(HealthPlan[[#This Row],[Name]],'Final Data'!A:A,1,0)</f>
        <v>BSWCTXHEP005</v>
      </c>
    </row>
    <row r="139" spans="1:16" ht="15" customHeight="1">
      <c r="A139" s="183" t="s">
        <v>6742</v>
      </c>
      <c r="B139" s="183" t="s">
        <v>333</v>
      </c>
      <c r="C139" s="183" t="s">
        <v>6724</v>
      </c>
      <c r="D139" s="183" t="s">
        <v>186</v>
      </c>
      <c r="E139" s="183" t="s">
        <v>6743</v>
      </c>
      <c r="F139" s="183" t="s">
        <v>1587</v>
      </c>
      <c r="G139" s="183" t="s">
        <v>394</v>
      </c>
      <c r="H139" s="183" t="s">
        <v>39790</v>
      </c>
      <c r="I139" s="183" t="s">
        <v>269</v>
      </c>
      <c r="J139" s="183" t="s">
        <v>6494</v>
      </c>
      <c r="K139" s="183" t="s">
        <v>332</v>
      </c>
      <c r="L139" s="183" t="s">
        <v>333</v>
      </c>
      <c r="M139" s="183" t="s">
        <v>363</v>
      </c>
      <c r="P139" s="181" t="str">
        <f>VLOOKUP(HealthPlan[[#This Row],[Name]],'Final Data'!A:A,1,0)</f>
        <v>BSWCTXHEP006</v>
      </c>
    </row>
    <row r="140" spans="1:16" ht="15" customHeight="1">
      <c r="A140" s="183" t="s">
        <v>6745</v>
      </c>
      <c r="B140" s="183" t="s">
        <v>333</v>
      </c>
      <c r="C140" s="183" t="s">
        <v>6724</v>
      </c>
      <c r="D140" s="183" t="s">
        <v>186</v>
      </c>
      <c r="E140" s="183" t="s">
        <v>6746</v>
      </c>
      <c r="F140" s="183" t="s">
        <v>1587</v>
      </c>
      <c r="G140" s="183" t="s">
        <v>394</v>
      </c>
      <c r="H140" s="183" t="s">
        <v>39790</v>
      </c>
      <c r="I140" s="183" t="s">
        <v>269</v>
      </c>
      <c r="J140" s="183" t="s">
        <v>6494</v>
      </c>
      <c r="K140" s="183" t="s">
        <v>332</v>
      </c>
      <c r="L140" s="183" t="s">
        <v>333</v>
      </c>
      <c r="M140" s="183" t="s">
        <v>363</v>
      </c>
      <c r="P140" s="181" t="str">
        <f>VLOOKUP(HealthPlan[[#This Row],[Name]],'Final Data'!A:A,1,0)</f>
        <v>BSWCTXHEP007</v>
      </c>
    </row>
    <row r="141" spans="1:16" ht="15" customHeight="1">
      <c r="A141" s="183" t="s">
        <v>6748</v>
      </c>
      <c r="B141" s="183" t="s">
        <v>333</v>
      </c>
      <c r="C141" s="183" t="s">
        <v>6724</v>
      </c>
      <c r="D141" s="183" t="s">
        <v>186</v>
      </c>
      <c r="E141" s="183" t="s">
        <v>6749</v>
      </c>
      <c r="F141" s="183" t="s">
        <v>1587</v>
      </c>
      <c r="G141" s="183" t="s">
        <v>394</v>
      </c>
      <c r="H141" s="183" t="s">
        <v>39790</v>
      </c>
      <c r="I141" s="183" t="s">
        <v>269</v>
      </c>
      <c r="J141" s="183" t="s">
        <v>6494</v>
      </c>
      <c r="K141" s="183" t="s">
        <v>332</v>
      </c>
      <c r="L141" s="183" t="s">
        <v>333</v>
      </c>
      <c r="M141" s="183" t="s">
        <v>363</v>
      </c>
      <c r="P141" s="181" t="str">
        <f>VLOOKUP(HealthPlan[[#This Row],[Name]],'Final Data'!A:A,1,0)</f>
        <v>BSWCTXHEP008</v>
      </c>
    </row>
    <row r="142" spans="1:16" ht="15" customHeight="1">
      <c r="A142" s="183" t="s">
        <v>6751</v>
      </c>
      <c r="B142" s="183" t="s">
        <v>333</v>
      </c>
      <c r="C142" s="183" t="s">
        <v>6724</v>
      </c>
      <c r="D142" s="183" t="s">
        <v>186</v>
      </c>
      <c r="E142" s="183" t="s">
        <v>6752</v>
      </c>
      <c r="F142" s="183" t="s">
        <v>1587</v>
      </c>
      <c r="G142" s="183" t="s">
        <v>394</v>
      </c>
      <c r="H142" s="183" t="s">
        <v>39790</v>
      </c>
      <c r="I142" s="183" t="s">
        <v>269</v>
      </c>
      <c r="J142" s="183" t="s">
        <v>6494</v>
      </c>
      <c r="K142" s="183" t="s">
        <v>332</v>
      </c>
      <c r="L142" s="183" t="s">
        <v>333</v>
      </c>
      <c r="M142" s="183" t="s">
        <v>363</v>
      </c>
      <c r="P142" s="181" t="str">
        <f>VLOOKUP(HealthPlan[[#This Row],[Name]],'Final Data'!A:A,1,0)</f>
        <v>BSWCTXHEP009</v>
      </c>
    </row>
    <row r="143" spans="1:16" ht="15" customHeight="1">
      <c r="A143" s="183" t="s">
        <v>6754</v>
      </c>
      <c r="B143" s="183" t="s">
        <v>333</v>
      </c>
      <c r="C143" s="183" t="s">
        <v>6724</v>
      </c>
      <c r="D143" s="183" t="s">
        <v>186</v>
      </c>
      <c r="E143" s="183" t="s">
        <v>6755</v>
      </c>
      <c r="F143" s="183" t="s">
        <v>1587</v>
      </c>
      <c r="G143" s="183" t="s">
        <v>394</v>
      </c>
      <c r="H143" s="183" t="s">
        <v>39790</v>
      </c>
      <c r="I143" s="183" t="s">
        <v>269</v>
      </c>
      <c r="J143" s="183" t="s">
        <v>6494</v>
      </c>
      <c r="K143" s="183" t="s">
        <v>332</v>
      </c>
      <c r="L143" s="183" t="s">
        <v>333</v>
      </c>
      <c r="M143" s="183" t="s">
        <v>363</v>
      </c>
      <c r="P143" s="181" t="str">
        <f>VLOOKUP(HealthPlan[[#This Row],[Name]],'Final Data'!A:A,1,0)</f>
        <v>BSWCTXHEP010</v>
      </c>
    </row>
    <row r="144" spans="1:16" ht="15" customHeight="1">
      <c r="A144" s="183" t="s">
        <v>6757</v>
      </c>
      <c r="B144" s="183" t="s">
        <v>333</v>
      </c>
      <c r="C144" s="183" t="s">
        <v>6724</v>
      </c>
      <c r="D144" s="183" t="s">
        <v>186</v>
      </c>
      <c r="E144" s="183" t="s">
        <v>6758</v>
      </c>
      <c r="F144" s="183" t="s">
        <v>1587</v>
      </c>
      <c r="G144" s="183" t="s">
        <v>394</v>
      </c>
      <c r="H144" s="183" t="s">
        <v>39790</v>
      </c>
      <c r="I144" s="183" t="s">
        <v>269</v>
      </c>
      <c r="J144" s="183" t="s">
        <v>6494</v>
      </c>
      <c r="K144" s="183" t="s">
        <v>332</v>
      </c>
      <c r="L144" s="183" t="s">
        <v>333</v>
      </c>
      <c r="M144" s="183" t="s">
        <v>363</v>
      </c>
      <c r="P144" s="181" t="str">
        <f>VLOOKUP(HealthPlan[[#This Row],[Name]],'Final Data'!A:A,1,0)</f>
        <v>BSWCTXHEP011</v>
      </c>
    </row>
    <row r="145" spans="1:16" ht="15" customHeight="1">
      <c r="A145" s="183" t="s">
        <v>6760</v>
      </c>
      <c r="B145" s="183" t="s">
        <v>333</v>
      </c>
      <c r="C145" s="183" t="s">
        <v>6724</v>
      </c>
      <c r="D145" s="183" t="s">
        <v>186</v>
      </c>
      <c r="E145" s="183" t="s">
        <v>6761</v>
      </c>
      <c r="F145" s="183" t="s">
        <v>1587</v>
      </c>
      <c r="G145" s="183" t="s">
        <v>394</v>
      </c>
      <c r="H145" s="183" t="s">
        <v>39790</v>
      </c>
      <c r="I145" s="183" t="s">
        <v>269</v>
      </c>
      <c r="J145" s="183" t="s">
        <v>333</v>
      </c>
      <c r="K145" s="183" t="s">
        <v>332</v>
      </c>
      <c r="L145" s="183" t="s">
        <v>333</v>
      </c>
      <c r="M145" s="183" t="s">
        <v>363</v>
      </c>
      <c r="P145" s="181" t="str">
        <f>VLOOKUP(HealthPlan[[#This Row],[Name]],'Final Data'!A:A,1,0)</f>
        <v>BSWCTXHEP012</v>
      </c>
    </row>
    <row r="146" spans="1:16" ht="15" customHeight="1">
      <c r="A146" s="183" t="s">
        <v>6763</v>
      </c>
      <c r="B146" s="183" t="s">
        <v>333</v>
      </c>
      <c r="C146" s="183" t="s">
        <v>6724</v>
      </c>
      <c r="D146" s="183" t="s">
        <v>186</v>
      </c>
      <c r="E146" s="183" t="s">
        <v>6764</v>
      </c>
      <c r="F146" s="183" t="s">
        <v>1587</v>
      </c>
      <c r="G146" s="183" t="s">
        <v>394</v>
      </c>
      <c r="H146" s="183" t="s">
        <v>39790</v>
      </c>
      <c r="I146" s="183" t="s">
        <v>269</v>
      </c>
      <c r="J146" s="183" t="s">
        <v>6494</v>
      </c>
      <c r="K146" s="183" t="s">
        <v>332</v>
      </c>
      <c r="L146" s="183" t="s">
        <v>333</v>
      </c>
      <c r="M146" s="183" t="s">
        <v>363</v>
      </c>
      <c r="P146" s="181" t="str">
        <f>VLOOKUP(HealthPlan[[#This Row],[Name]],'Final Data'!A:A,1,0)</f>
        <v>BSWCTXHEP013</v>
      </c>
    </row>
    <row r="147" spans="1:16" ht="15" customHeight="1">
      <c r="A147" s="183" t="s">
        <v>6766</v>
      </c>
      <c r="B147" s="183" t="s">
        <v>333</v>
      </c>
      <c r="C147" s="183" t="s">
        <v>6724</v>
      </c>
      <c r="D147" s="183" t="s">
        <v>186</v>
      </c>
      <c r="E147" s="183" t="s">
        <v>6767</v>
      </c>
      <c r="F147" s="183" t="s">
        <v>1587</v>
      </c>
      <c r="G147" s="183" t="s">
        <v>394</v>
      </c>
      <c r="H147" s="183" t="s">
        <v>39790</v>
      </c>
      <c r="I147" s="183" t="s">
        <v>269</v>
      </c>
      <c r="J147" s="183" t="s">
        <v>6494</v>
      </c>
      <c r="K147" s="183" t="s">
        <v>332</v>
      </c>
      <c r="L147" s="183" t="s">
        <v>333</v>
      </c>
      <c r="M147" s="183" t="s">
        <v>363</v>
      </c>
      <c r="P147" s="181" t="str">
        <f>VLOOKUP(HealthPlan[[#This Row],[Name]],'Final Data'!A:A,1,0)</f>
        <v>BSWCTXHEP014</v>
      </c>
    </row>
    <row r="148" spans="1:16" ht="15" customHeight="1">
      <c r="A148" s="183" t="s">
        <v>6769</v>
      </c>
      <c r="B148" s="183" t="s">
        <v>333</v>
      </c>
      <c r="C148" s="183" t="s">
        <v>6724</v>
      </c>
      <c r="D148" s="183" t="s">
        <v>186</v>
      </c>
      <c r="E148" s="183" t="s">
        <v>6770</v>
      </c>
      <c r="F148" s="183" t="s">
        <v>1587</v>
      </c>
      <c r="G148" s="183" t="s">
        <v>394</v>
      </c>
      <c r="H148" s="183" t="s">
        <v>39790</v>
      </c>
      <c r="I148" s="183" t="s">
        <v>269</v>
      </c>
      <c r="J148" s="183" t="s">
        <v>6494</v>
      </c>
      <c r="K148" s="183" t="s">
        <v>332</v>
      </c>
      <c r="L148" s="183" t="s">
        <v>333</v>
      </c>
      <c r="M148" s="183" t="s">
        <v>363</v>
      </c>
      <c r="P148" s="181" t="str">
        <f>VLOOKUP(HealthPlan[[#This Row],[Name]],'Final Data'!A:A,1,0)</f>
        <v>BSWCTXHEP015</v>
      </c>
    </row>
    <row r="149" spans="1:16" ht="15" customHeight="1">
      <c r="A149" s="183" t="s">
        <v>6772</v>
      </c>
      <c r="B149" s="183" t="s">
        <v>333</v>
      </c>
      <c r="C149" s="183" t="s">
        <v>6724</v>
      </c>
      <c r="D149" s="183" t="s">
        <v>186</v>
      </c>
      <c r="E149" s="183" t="s">
        <v>6773</v>
      </c>
      <c r="F149" s="183" t="s">
        <v>1587</v>
      </c>
      <c r="G149" s="183" t="s">
        <v>394</v>
      </c>
      <c r="H149" s="183" t="s">
        <v>39790</v>
      </c>
      <c r="I149" s="183" t="s">
        <v>269</v>
      </c>
      <c r="J149" s="183" t="s">
        <v>6494</v>
      </c>
      <c r="K149" s="183" t="s">
        <v>332</v>
      </c>
      <c r="L149" s="183" t="s">
        <v>333</v>
      </c>
      <c r="M149" s="183" t="s">
        <v>363</v>
      </c>
      <c r="P149" s="181" t="str">
        <f>VLOOKUP(HealthPlan[[#This Row],[Name]],'Final Data'!A:A,1,0)</f>
        <v>BSWCTXHEP016</v>
      </c>
    </row>
    <row r="150" spans="1:16" ht="15" customHeight="1">
      <c r="A150" s="183" t="s">
        <v>6775</v>
      </c>
      <c r="B150" s="183" t="s">
        <v>333</v>
      </c>
      <c r="C150" s="183" t="s">
        <v>6724</v>
      </c>
      <c r="D150" s="183" t="s">
        <v>186</v>
      </c>
      <c r="E150" s="183" t="s">
        <v>6776</v>
      </c>
      <c r="F150" s="183" t="s">
        <v>1587</v>
      </c>
      <c r="G150" s="183" t="s">
        <v>394</v>
      </c>
      <c r="H150" s="183" t="s">
        <v>39790</v>
      </c>
      <c r="I150" s="183" t="s">
        <v>269</v>
      </c>
      <c r="J150" s="183" t="s">
        <v>333</v>
      </c>
      <c r="K150" s="183" t="s">
        <v>332</v>
      </c>
      <c r="L150" s="183" t="s">
        <v>333</v>
      </c>
      <c r="M150" s="183" t="s">
        <v>363</v>
      </c>
      <c r="P150" s="181" t="str">
        <f>VLOOKUP(HealthPlan[[#This Row],[Name]],'Final Data'!A:A,1,0)</f>
        <v>BSWCTXHEP017</v>
      </c>
    </row>
    <row r="151" spans="1:16" ht="15" customHeight="1">
      <c r="A151" s="183" t="s">
        <v>6778</v>
      </c>
      <c r="B151" s="183" t="s">
        <v>333</v>
      </c>
      <c r="C151" s="183" t="s">
        <v>6724</v>
      </c>
      <c r="D151" s="183" t="s">
        <v>186</v>
      </c>
      <c r="E151" s="183" t="s">
        <v>6779</v>
      </c>
      <c r="F151" s="183" t="s">
        <v>1587</v>
      </c>
      <c r="G151" s="183" t="s">
        <v>394</v>
      </c>
      <c r="H151" s="183" t="s">
        <v>39790</v>
      </c>
      <c r="I151" s="183" t="s">
        <v>269</v>
      </c>
      <c r="J151" s="183" t="s">
        <v>6494</v>
      </c>
      <c r="K151" s="183" t="s">
        <v>332</v>
      </c>
      <c r="L151" s="183" t="s">
        <v>333</v>
      </c>
      <c r="M151" s="183" t="s">
        <v>363</v>
      </c>
      <c r="P151" s="181" t="str">
        <f>VLOOKUP(HealthPlan[[#This Row],[Name]],'Final Data'!A:A,1,0)</f>
        <v>BSWCTXHEP018</v>
      </c>
    </row>
    <row r="152" spans="1:16" ht="15" customHeight="1">
      <c r="A152" s="183" t="s">
        <v>6781</v>
      </c>
      <c r="B152" s="183" t="s">
        <v>333</v>
      </c>
      <c r="C152" s="183" t="s">
        <v>6724</v>
      </c>
      <c r="D152" s="183" t="s">
        <v>186</v>
      </c>
      <c r="E152" s="183" t="s">
        <v>6782</v>
      </c>
      <c r="F152" s="183" t="s">
        <v>1587</v>
      </c>
      <c r="G152" s="183" t="s">
        <v>394</v>
      </c>
      <c r="H152" s="183" t="s">
        <v>39790</v>
      </c>
      <c r="I152" s="183" t="s">
        <v>269</v>
      </c>
      <c r="J152" s="183" t="s">
        <v>6494</v>
      </c>
      <c r="K152" s="183" t="s">
        <v>332</v>
      </c>
      <c r="L152" s="183" t="s">
        <v>333</v>
      </c>
      <c r="M152" s="183" t="s">
        <v>363</v>
      </c>
      <c r="P152" s="181" t="str">
        <f>VLOOKUP(HealthPlan[[#This Row],[Name]],'Final Data'!A:A,1,0)</f>
        <v>BSWCTXHEP019</v>
      </c>
    </row>
    <row r="153" spans="1:16" ht="15" customHeight="1">
      <c r="A153" s="183" t="s">
        <v>6784</v>
      </c>
      <c r="B153" s="183" t="s">
        <v>333</v>
      </c>
      <c r="C153" s="183" t="s">
        <v>6724</v>
      </c>
      <c r="D153" s="183" t="s">
        <v>186</v>
      </c>
      <c r="E153" s="183" t="s">
        <v>6785</v>
      </c>
      <c r="F153" s="183" t="s">
        <v>1587</v>
      </c>
      <c r="G153" s="183" t="s">
        <v>394</v>
      </c>
      <c r="H153" s="183" t="s">
        <v>39790</v>
      </c>
      <c r="I153" s="183" t="s">
        <v>269</v>
      </c>
      <c r="J153" s="183" t="s">
        <v>6494</v>
      </c>
      <c r="K153" s="183" t="s">
        <v>332</v>
      </c>
      <c r="L153" s="183" t="s">
        <v>333</v>
      </c>
      <c r="M153" s="183" t="s">
        <v>363</v>
      </c>
      <c r="P153" s="181" t="str">
        <f>VLOOKUP(HealthPlan[[#This Row],[Name]],'Final Data'!A:A,1,0)</f>
        <v>BSWCTXHEP020</v>
      </c>
    </row>
    <row r="154" spans="1:16" ht="15" customHeight="1">
      <c r="A154" s="183" t="s">
        <v>6787</v>
      </c>
      <c r="B154" s="183" t="s">
        <v>333</v>
      </c>
      <c r="C154" s="183" t="s">
        <v>6724</v>
      </c>
      <c r="D154" s="183" t="s">
        <v>186</v>
      </c>
      <c r="E154" s="183" t="s">
        <v>6788</v>
      </c>
      <c r="F154" s="183" t="s">
        <v>1587</v>
      </c>
      <c r="G154" s="183" t="s">
        <v>394</v>
      </c>
      <c r="H154" s="183" t="s">
        <v>39790</v>
      </c>
      <c r="I154" s="183" t="s">
        <v>269</v>
      </c>
      <c r="J154" s="183" t="s">
        <v>6494</v>
      </c>
      <c r="K154" s="183" t="s">
        <v>332</v>
      </c>
      <c r="L154" s="183" t="s">
        <v>333</v>
      </c>
      <c r="M154" s="183" t="s">
        <v>363</v>
      </c>
      <c r="P154" s="181" t="str">
        <f>VLOOKUP(HealthPlan[[#This Row],[Name]],'Final Data'!A:A,1,0)</f>
        <v>BSWCTXHEP021</v>
      </c>
    </row>
    <row r="155" spans="1:16" ht="15" customHeight="1">
      <c r="A155" s="183" t="s">
        <v>6790</v>
      </c>
      <c r="B155" s="183" t="s">
        <v>333</v>
      </c>
      <c r="C155" s="183" t="s">
        <v>6724</v>
      </c>
      <c r="D155" s="183" t="s">
        <v>186</v>
      </c>
      <c r="E155" s="183" t="s">
        <v>6791</v>
      </c>
      <c r="F155" s="183" t="s">
        <v>1587</v>
      </c>
      <c r="G155" s="183" t="s">
        <v>394</v>
      </c>
      <c r="H155" s="183" t="s">
        <v>39790</v>
      </c>
      <c r="I155" s="183" t="s">
        <v>269</v>
      </c>
      <c r="J155" s="183" t="s">
        <v>333</v>
      </c>
      <c r="K155" s="183" t="s">
        <v>332</v>
      </c>
      <c r="L155" s="183" t="s">
        <v>333</v>
      </c>
      <c r="M155" s="183" t="s">
        <v>363</v>
      </c>
      <c r="P155" s="181" t="str">
        <f>VLOOKUP(HealthPlan[[#This Row],[Name]],'Final Data'!A:A,1,0)</f>
        <v>BSWCTXHEP022</v>
      </c>
    </row>
    <row r="156" spans="1:16" ht="15" customHeight="1">
      <c r="A156" s="183" t="s">
        <v>6793</v>
      </c>
      <c r="B156" s="183" t="s">
        <v>333</v>
      </c>
      <c r="C156" s="183" t="s">
        <v>6724</v>
      </c>
      <c r="D156" s="183" t="s">
        <v>186</v>
      </c>
      <c r="E156" s="183" t="s">
        <v>6794</v>
      </c>
      <c r="F156" s="183" t="s">
        <v>1587</v>
      </c>
      <c r="G156" s="183" t="s">
        <v>394</v>
      </c>
      <c r="H156" s="183" t="s">
        <v>39790</v>
      </c>
      <c r="I156" s="183" t="s">
        <v>269</v>
      </c>
      <c r="J156" s="183" t="s">
        <v>333</v>
      </c>
      <c r="K156" s="183" t="s">
        <v>332</v>
      </c>
      <c r="L156" s="183" t="s">
        <v>333</v>
      </c>
      <c r="M156" s="183" t="s">
        <v>363</v>
      </c>
      <c r="P156" s="181" t="str">
        <f>VLOOKUP(HealthPlan[[#This Row],[Name]],'Final Data'!A:A,1,0)</f>
        <v>BSWCTXHEP023</v>
      </c>
    </row>
    <row r="157" spans="1:16" ht="15" customHeight="1">
      <c r="A157" s="183" t="s">
        <v>6796</v>
      </c>
      <c r="B157" s="183" t="s">
        <v>333</v>
      </c>
      <c r="C157" s="183" t="s">
        <v>6724</v>
      </c>
      <c r="D157" s="183" t="s">
        <v>186</v>
      </c>
      <c r="E157" s="183" t="s">
        <v>6797</v>
      </c>
      <c r="F157" s="183" t="s">
        <v>1587</v>
      </c>
      <c r="G157" s="183" t="s">
        <v>394</v>
      </c>
      <c r="H157" s="183" t="s">
        <v>39790</v>
      </c>
      <c r="I157" s="183" t="s">
        <v>269</v>
      </c>
      <c r="J157" s="183" t="s">
        <v>6494</v>
      </c>
      <c r="K157" s="183" t="s">
        <v>332</v>
      </c>
      <c r="L157" s="183" t="s">
        <v>333</v>
      </c>
      <c r="M157" s="183" t="s">
        <v>363</v>
      </c>
      <c r="P157" s="181" t="str">
        <f>VLOOKUP(HealthPlan[[#This Row],[Name]],'Final Data'!A:A,1,0)</f>
        <v>BSWCTXHEP024</v>
      </c>
    </row>
    <row r="158" spans="1:16" ht="15" customHeight="1">
      <c r="A158" s="183" t="s">
        <v>6799</v>
      </c>
      <c r="B158" s="183" t="s">
        <v>333</v>
      </c>
      <c r="C158" s="183" t="s">
        <v>6724</v>
      </c>
      <c r="D158" s="183" t="s">
        <v>186</v>
      </c>
      <c r="E158" s="183" t="s">
        <v>6800</v>
      </c>
      <c r="F158" s="183" t="s">
        <v>1587</v>
      </c>
      <c r="G158" s="183" t="s">
        <v>394</v>
      </c>
      <c r="H158" s="183" t="s">
        <v>39790</v>
      </c>
      <c r="I158" s="183" t="s">
        <v>269</v>
      </c>
      <c r="J158" s="183" t="s">
        <v>333</v>
      </c>
      <c r="K158" s="183" t="s">
        <v>332</v>
      </c>
      <c r="L158" s="183" t="s">
        <v>333</v>
      </c>
      <c r="M158" s="183" t="s">
        <v>363</v>
      </c>
      <c r="P158" s="181" t="str">
        <f>VLOOKUP(HealthPlan[[#This Row],[Name]],'Final Data'!A:A,1,0)</f>
        <v>BSWCTXHEP025</v>
      </c>
    </row>
    <row r="159" spans="1:16" ht="15" customHeight="1">
      <c r="A159" s="183" t="s">
        <v>6802</v>
      </c>
      <c r="B159" s="183" t="s">
        <v>333</v>
      </c>
      <c r="C159" s="183" t="s">
        <v>6724</v>
      </c>
      <c r="D159" s="183" t="s">
        <v>186</v>
      </c>
      <c r="E159" s="183" t="s">
        <v>6803</v>
      </c>
      <c r="F159" s="183" t="s">
        <v>1587</v>
      </c>
      <c r="G159" s="183" t="s">
        <v>394</v>
      </c>
      <c r="H159" s="183" t="s">
        <v>39790</v>
      </c>
      <c r="I159" s="183" t="s">
        <v>269</v>
      </c>
      <c r="J159" s="183" t="s">
        <v>6494</v>
      </c>
      <c r="K159" s="183" t="s">
        <v>332</v>
      </c>
      <c r="L159" s="183" t="s">
        <v>333</v>
      </c>
      <c r="M159" s="183" t="s">
        <v>363</v>
      </c>
      <c r="P159" s="181" t="str">
        <f>VLOOKUP(HealthPlan[[#This Row],[Name]],'Final Data'!A:A,1,0)</f>
        <v>BSWCTXHEP026</v>
      </c>
    </row>
    <row r="160" spans="1:16" ht="15" customHeight="1">
      <c r="A160" s="183" t="s">
        <v>6805</v>
      </c>
      <c r="B160" s="183" t="s">
        <v>333</v>
      </c>
      <c r="C160" s="183" t="s">
        <v>6724</v>
      </c>
      <c r="D160" s="183" t="s">
        <v>186</v>
      </c>
      <c r="E160" s="183" t="s">
        <v>6806</v>
      </c>
      <c r="F160" s="183" t="s">
        <v>1587</v>
      </c>
      <c r="G160" s="183" t="s">
        <v>394</v>
      </c>
      <c r="H160" s="183" t="s">
        <v>39790</v>
      </c>
      <c r="I160" s="183" t="s">
        <v>269</v>
      </c>
      <c r="J160" s="183" t="s">
        <v>6494</v>
      </c>
      <c r="K160" s="183" t="s">
        <v>332</v>
      </c>
      <c r="L160" s="183" t="s">
        <v>333</v>
      </c>
      <c r="M160" s="183" t="s">
        <v>363</v>
      </c>
      <c r="P160" s="181" t="str">
        <f>VLOOKUP(HealthPlan[[#This Row],[Name]],'Final Data'!A:A,1,0)</f>
        <v>BSWCTXHEP027</v>
      </c>
    </row>
    <row r="161" spans="1:16" ht="15" customHeight="1">
      <c r="A161" s="183" t="s">
        <v>6808</v>
      </c>
      <c r="B161" s="183" t="s">
        <v>333</v>
      </c>
      <c r="C161" s="183" t="s">
        <v>6724</v>
      </c>
      <c r="D161" s="183" t="s">
        <v>186</v>
      </c>
      <c r="E161" s="183" t="s">
        <v>6809</v>
      </c>
      <c r="F161" s="183" t="s">
        <v>1587</v>
      </c>
      <c r="G161" s="183" t="s">
        <v>394</v>
      </c>
      <c r="H161" s="183" t="s">
        <v>39790</v>
      </c>
      <c r="I161" s="183" t="s">
        <v>269</v>
      </c>
      <c r="J161" s="183" t="s">
        <v>333</v>
      </c>
      <c r="K161" s="183" t="s">
        <v>332</v>
      </c>
      <c r="L161" s="183" t="s">
        <v>333</v>
      </c>
      <c r="M161" s="183" t="s">
        <v>363</v>
      </c>
      <c r="P161" s="181" t="str">
        <f>VLOOKUP(HealthPlan[[#This Row],[Name]],'Final Data'!A:A,1,0)</f>
        <v>BSWCTXHEP028</v>
      </c>
    </row>
    <row r="162" spans="1:16" ht="15" customHeight="1">
      <c r="A162" s="183" t="s">
        <v>6811</v>
      </c>
      <c r="B162" s="183" t="s">
        <v>333</v>
      </c>
      <c r="C162" s="183" t="s">
        <v>6724</v>
      </c>
      <c r="D162" s="183" t="s">
        <v>186</v>
      </c>
      <c r="E162" s="183" t="s">
        <v>6812</v>
      </c>
      <c r="F162" s="183" t="s">
        <v>1587</v>
      </c>
      <c r="G162" s="183" t="s">
        <v>394</v>
      </c>
      <c r="H162" s="183" t="s">
        <v>39790</v>
      </c>
      <c r="I162" s="183" t="s">
        <v>269</v>
      </c>
      <c r="J162" s="183" t="s">
        <v>333</v>
      </c>
      <c r="K162" s="183" t="s">
        <v>332</v>
      </c>
      <c r="L162" s="183" t="s">
        <v>333</v>
      </c>
      <c r="M162" s="183" t="s">
        <v>363</v>
      </c>
      <c r="P162" s="181" t="str">
        <f>VLOOKUP(HealthPlan[[#This Row],[Name]],'Final Data'!A:A,1,0)</f>
        <v>BSWCTXHEP029</v>
      </c>
    </row>
    <row r="163" spans="1:16" ht="15" customHeight="1">
      <c r="A163" s="183" t="s">
        <v>6814</v>
      </c>
      <c r="B163" s="183" t="s">
        <v>333</v>
      </c>
      <c r="C163" s="183" t="s">
        <v>6724</v>
      </c>
      <c r="D163" s="183" t="s">
        <v>186</v>
      </c>
      <c r="E163" s="183" t="s">
        <v>6815</v>
      </c>
      <c r="F163" s="183" t="s">
        <v>1587</v>
      </c>
      <c r="G163" s="183" t="s">
        <v>394</v>
      </c>
      <c r="H163" s="183" t="s">
        <v>39790</v>
      </c>
      <c r="I163" s="183" t="s">
        <v>269</v>
      </c>
      <c r="J163" s="183" t="s">
        <v>6494</v>
      </c>
      <c r="K163" s="183" t="s">
        <v>332</v>
      </c>
      <c r="L163" s="183" t="s">
        <v>333</v>
      </c>
      <c r="M163" s="183" t="s">
        <v>363</v>
      </c>
      <c r="P163" s="181" t="str">
        <f>VLOOKUP(HealthPlan[[#This Row],[Name]],'Final Data'!A:A,1,0)</f>
        <v>BSWCTXHEP030</v>
      </c>
    </row>
    <row r="164" spans="1:16" ht="15" customHeight="1">
      <c r="A164" s="183" t="s">
        <v>6907</v>
      </c>
      <c r="B164" s="183" t="s">
        <v>333</v>
      </c>
      <c r="C164" s="183" t="s">
        <v>6724</v>
      </c>
      <c r="D164" s="183" t="s">
        <v>186</v>
      </c>
      <c r="E164" s="183" t="s">
        <v>6908</v>
      </c>
      <c r="F164" s="183" t="s">
        <v>1587</v>
      </c>
      <c r="G164" s="183" t="s">
        <v>394</v>
      </c>
      <c r="H164" s="183" t="s">
        <v>39790</v>
      </c>
      <c r="I164" s="183" t="s">
        <v>257</v>
      </c>
      <c r="J164" s="183" t="s">
        <v>6494</v>
      </c>
      <c r="K164" s="183" t="s">
        <v>332</v>
      </c>
      <c r="L164" s="183" t="s">
        <v>333</v>
      </c>
      <c r="M164" s="183" t="s">
        <v>363</v>
      </c>
      <c r="P164" s="181" t="str">
        <f>VLOOKUP(HealthPlan[[#This Row],[Name]],'Final Data'!A:A,1,0)</f>
        <v>BSWCTXHET01</v>
      </c>
    </row>
    <row r="165" spans="1:16" ht="15" customHeight="1">
      <c r="A165" s="183" t="s">
        <v>6910</v>
      </c>
      <c r="B165" s="183" t="s">
        <v>333</v>
      </c>
      <c r="C165" s="183" t="s">
        <v>6724</v>
      </c>
      <c r="D165" s="183" t="s">
        <v>186</v>
      </c>
      <c r="E165" s="183" t="s">
        <v>6911</v>
      </c>
      <c r="F165" s="183" t="s">
        <v>1587</v>
      </c>
      <c r="G165" s="183" t="s">
        <v>394</v>
      </c>
      <c r="H165" s="183" t="s">
        <v>39790</v>
      </c>
      <c r="I165" s="183" t="s">
        <v>257</v>
      </c>
      <c r="J165" s="183" t="s">
        <v>6494</v>
      </c>
      <c r="K165" s="183" t="s">
        <v>332</v>
      </c>
      <c r="L165" s="183" t="s">
        <v>333</v>
      </c>
      <c r="M165" s="183" t="s">
        <v>363</v>
      </c>
      <c r="P165" s="181" t="str">
        <f>VLOOKUP(HealthPlan[[#This Row],[Name]],'Final Data'!A:A,1,0)</f>
        <v>BSWCTXHET02</v>
      </c>
    </row>
    <row r="166" spans="1:16" ht="15" customHeight="1">
      <c r="A166" s="183" t="s">
        <v>6913</v>
      </c>
      <c r="B166" s="183" t="s">
        <v>333</v>
      </c>
      <c r="C166" s="183" t="s">
        <v>6724</v>
      </c>
      <c r="D166" s="183" t="s">
        <v>186</v>
      </c>
      <c r="E166" s="183" t="s">
        <v>6914</v>
      </c>
      <c r="F166" s="183" t="s">
        <v>1587</v>
      </c>
      <c r="G166" s="183" t="s">
        <v>394</v>
      </c>
      <c r="H166" s="183" t="s">
        <v>39790</v>
      </c>
      <c r="I166" s="183" t="s">
        <v>257</v>
      </c>
      <c r="J166" s="183" t="s">
        <v>6494</v>
      </c>
      <c r="K166" s="183" t="s">
        <v>332</v>
      </c>
      <c r="L166" s="183" t="s">
        <v>333</v>
      </c>
      <c r="M166" s="183" t="s">
        <v>363</v>
      </c>
      <c r="P166" s="181" t="str">
        <f>VLOOKUP(HealthPlan[[#This Row],[Name]],'Final Data'!A:A,1,0)</f>
        <v>BSWCTXHET03</v>
      </c>
    </row>
    <row r="167" spans="1:16" ht="15" customHeight="1">
      <c r="A167" s="183" t="s">
        <v>6916</v>
      </c>
      <c r="B167" s="183" t="s">
        <v>333</v>
      </c>
      <c r="C167" s="183" t="s">
        <v>6724</v>
      </c>
      <c r="D167" s="183" t="s">
        <v>186</v>
      </c>
      <c r="E167" s="183" t="s">
        <v>6917</v>
      </c>
      <c r="F167" s="183" t="s">
        <v>1587</v>
      </c>
      <c r="G167" s="183" t="s">
        <v>394</v>
      </c>
      <c r="H167" s="183" t="s">
        <v>39790</v>
      </c>
      <c r="I167" s="183" t="s">
        <v>257</v>
      </c>
      <c r="J167" s="183" t="s">
        <v>6494</v>
      </c>
      <c r="K167" s="183" t="s">
        <v>332</v>
      </c>
      <c r="L167" s="183" t="s">
        <v>333</v>
      </c>
      <c r="M167" s="183" t="s">
        <v>363</v>
      </c>
      <c r="P167" s="181" t="str">
        <f>VLOOKUP(HealthPlan[[#This Row],[Name]],'Final Data'!A:A,1,0)</f>
        <v>BSWCTXHET04</v>
      </c>
    </row>
    <row r="168" spans="1:16" ht="15" customHeight="1">
      <c r="A168" s="183" t="s">
        <v>6919</v>
      </c>
      <c r="B168" s="183" t="s">
        <v>333</v>
      </c>
      <c r="C168" s="183" t="s">
        <v>6724</v>
      </c>
      <c r="D168" s="183" t="s">
        <v>186</v>
      </c>
      <c r="E168" s="183" t="s">
        <v>6920</v>
      </c>
      <c r="F168" s="183" t="s">
        <v>1587</v>
      </c>
      <c r="G168" s="183" t="s">
        <v>394</v>
      </c>
      <c r="H168" s="183" t="s">
        <v>39790</v>
      </c>
      <c r="I168" s="183" t="s">
        <v>257</v>
      </c>
      <c r="J168" s="183" t="s">
        <v>6494</v>
      </c>
      <c r="K168" s="183" t="s">
        <v>332</v>
      </c>
      <c r="L168" s="183" t="s">
        <v>333</v>
      </c>
      <c r="M168" s="183" t="s">
        <v>363</v>
      </c>
      <c r="P168" s="181" t="str">
        <f>VLOOKUP(HealthPlan[[#This Row],[Name]],'Final Data'!A:A,1,0)</f>
        <v>BSWCTXHET05</v>
      </c>
    </row>
    <row r="169" spans="1:16" ht="15" customHeight="1">
      <c r="A169" s="183" t="s">
        <v>6922</v>
      </c>
      <c r="B169" s="183" t="s">
        <v>333</v>
      </c>
      <c r="C169" s="183" t="s">
        <v>6724</v>
      </c>
      <c r="D169" s="183" t="s">
        <v>186</v>
      </c>
      <c r="E169" s="183" t="s">
        <v>6923</v>
      </c>
      <c r="F169" s="183" t="s">
        <v>1587</v>
      </c>
      <c r="G169" s="183" t="s">
        <v>394</v>
      </c>
      <c r="H169" s="183" t="s">
        <v>39790</v>
      </c>
      <c r="I169" s="183" t="s">
        <v>269</v>
      </c>
      <c r="J169" s="183" t="s">
        <v>6494</v>
      </c>
      <c r="K169" s="183" t="s">
        <v>332</v>
      </c>
      <c r="L169" s="183" t="s">
        <v>333</v>
      </c>
      <c r="M169" s="183" t="s">
        <v>363</v>
      </c>
      <c r="P169" s="181" t="str">
        <f>VLOOKUP(HealthPlan[[#This Row],[Name]],'Final Data'!A:A,1,0)</f>
        <v>BSWCTXHET06</v>
      </c>
    </row>
    <row r="170" spans="1:16" ht="15" customHeight="1">
      <c r="A170" s="183" t="s">
        <v>6925</v>
      </c>
      <c r="B170" s="183" t="s">
        <v>333</v>
      </c>
      <c r="C170" s="183" t="s">
        <v>6724</v>
      </c>
      <c r="D170" s="183" t="s">
        <v>186</v>
      </c>
      <c r="E170" s="183" t="s">
        <v>6926</v>
      </c>
      <c r="F170" s="183" t="s">
        <v>1587</v>
      </c>
      <c r="G170" s="183" t="s">
        <v>394</v>
      </c>
      <c r="H170" s="183" t="s">
        <v>39790</v>
      </c>
      <c r="I170" s="183" t="s">
        <v>269</v>
      </c>
      <c r="J170" s="183" t="s">
        <v>6494</v>
      </c>
      <c r="K170" s="183" t="s">
        <v>332</v>
      </c>
      <c r="L170" s="183" t="s">
        <v>333</v>
      </c>
      <c r="M170" s="183" t="s">
        <v>363</v>
      </c>
      <c r="P170" s="181" t="str">
        <f>VLOOKUP(HealthPlan[[#This Row],[Name]],'Final Data'!A:A,1,0)</f>
        <v>BSWCTXHET07</v>
      </c>
    </row>
    <row r="171" spans="1:16" ht="15" customHeight="1">
      <c r="A171" s="183" t="s">
        <v>6928</v>
      </c>
      <c r="B171" s="183" t="s">
        <v>333</v>
      </c>
      <c r="C171" s="183" t="s">
        <v>6724</v>
      </c>
      <c r="D171" s="183" t="s">
        <v>186</v>
      </c>
      <c r="E171" s="183" t="s">
        <v>6929</v>
      </c>
      <c r="F171" s="183" t="s">
        <v>1587</v>
      </c>
      <c r="G171" s="183" t="s">
        <v>394</v>
      </c>
      <c r="H171" s="183" t="s">
        <v>39790</v>
      </c>
      <c r="I171" s="183" t="s">
        <v>269</v>
      </c>
      <c r="J171" s="183" t="s">
        <v>6494</v>
      </c>
      <c r="K171" s="183" t="s">
        <v>332</v>
      </c>
      <c r="L171" s="183" t="s">
        <v>333</v>
      </c>
      <c r="M171" s="183" t="s">
        <v>363</v>
      </c>
      <c r="P171" s="181" t="str">
        <f>VLOOKUP(HealthPlan[[#This Row],[Name]],'Final Data'!A:A,1,0)</f>
        <v>BSWCTXHET08</v>
      </c>
    </row>
    <row r="172" spans="1:16" ht="15" customHeight="1">
      <c r="A172" s="183" t="s">
        <v>6931</v>
      </c>
      <c r="B172" s="183" t="s">
        <v>333</v>
      </c>
      <c r="C172" s="183" t="s">
        <v>6724</v>
      </c>
      <c r="D172" s="183" t="s">
        <v>186</v>
      </c>
      <c r="E172" s="183" t="s">
        <v>6932</v>
      </c>
      <c r="F172" s="183" t="s">
        <v>1587</v>
      </c>
      <c r="G172" s="183" t="s">
        <v>394</v>
      </c>
      <c r="H172" s="183" t="s">
        <v>39790</v>
      </c>
      <c r="I172" s="183" t="s">
        <v>269</v>
      </c>
      <c r="J172" s="183" t="s">
        <v>6494</v>
      </c>
      <c r="K172" s="183" t="s">
        <v>332</v>
      </c>
      <c r="L172" s="183" t="s">
        <v>333</v>
      </c>
      <c r="M172" s="183" t="s">
        <v>363</v>
      </c>
      <c r="P172" s="181" t="str">
        <f>VLOOKUP(HealthPlan[[#This Row],[Name]],'Final Data'!A:A,1,0)</f>
        <v>BSWCTXHET09</v>
      </c>
    </row>
    <row r="173" spans="1:16" ht="15" customHeight="1">
      <c r="A173" s="183" t="s">
        <v>6934</v>
      </c>
      <c r="B173" s="183" t="s">
        <v>333</v>
      </c>
      <c r="C173" s="183" t="s">
        <v>6724</v>
      </c>
      <c r="D173" s="183" t="s">
        <v>186</v>
      </c>
      <c r="E173" s="183" t="s">
        <v>6935</v>
      </c>
      <c r="F173" s="183" t="s">
        <v>1587</v>
      </c>
      <c r="G173" s="183" t="s">
        <v>394</v>
      </c>
      <c r="H173" s="183" t="s">
        <v>39790</v>
      </c>
      <c r="I173" s="183" t="s">
        <v>269</v>
      </c>
      <c r="J173" s="183" t="s">
        <v>6494</v>
      </c>
      <c r="K173" s="183" t="s">
        <v>332</v>
      </c>
      <c r="L173" s="183" t="s">
        <v>333</v>
      </c>
      <c r="M173" s="183" t="s">
        <v>363</v>
      </c>
      <c r="P173" s="181" t="str">
        <f>VLOOKUP(HealthPlan[[#This Row],[Name]],'Final Data'!A:A,1,0)</f>
        <v>BSWCTXHET10</v>
      </c>
    </row>
    <row r="174" spans="1:16" ht="15" customHeight="1">
      <c r="A174" s="183" t="s">
        <v>10903</v>
      </c>
      <c r="B174" s="183" t="s">
        <v>333</v>
      </c>
      <c r="C174" s="183" t="s">
        <v>1554</v>
      </c>
      <c r="D174" s="183" t="s">
        <v>186</v>
      </c>
      <c r="E174" s="183" t="s">
        <v>10904</v>
      </c>
      <c r="F174" s="183" t="s">
        <v>1430</v>
      </c>
      <c r="G174" s="183" t="s">
        <v>335</v>
      </c>
      <c r="H174" s="183" t="s">
        <v>39790</v>
      </c>
      <c r="I174" s="183" t="s">
        <v>269</v>
      </c>
      <c r="J174" s="183" t="s">
        <v>624</v>
      </c>
      <c r="K174" s="183" t="s">
        <v>332</v>
      </c>
      <c r="L174" s="183" t="s">
        <v>333</v>
      </c>
      <c r="M174" s="183" t="s">
        <v>1141</v>
      </c>
      <c r="P174" s="181" t="str">
        <f>VLOOKUP(HealthPlan[[#This Row],[Name]],'Final Data'!A:A,1,0)</f>
        <v>BSWHP270APPP01</v>
      </c>
    </row>
    <row r="175" spans="1:16" ht="15" customHeight="1">
      <c r="A175" s="183" t="s">
        <v>10907</v>
      </c>
      <c r="B175" s="183" t="s">
        <v>333</v>
      </c>
      <c r="C175" s="183" t="s">
        <v>1554</v>
      </c>
      <c r="D175" s="183" t="s">
        <v>186</v>
      </c>
      <c r="E175" s="183" t="s">
        <v>10908</v>
      </c>
      <c r="F175" s="183" t="s">
        <v>1430</v>
      </c>
      <c r="G175" s="183" t="s">
        <v>335</v>
      </c>
      <c r="H175" s="183" t="s">
        <v>39790</v>
      </c>
      <c r="I175" s="183" t="s">
        <v>257</v>
      </c>
      <c r="J175" s="183" t="s">
        <v>364</v>
      </c>
      <c r="K175" s="183" t="s">
        <v>332</v>
      </c>
      <c r="L175" s="183" t="s">
        <v>333</v>
      </c>
      <c r="M175" s="183" t="s">
        <v>363</v>
      </c>
      <c r="P175" s="181" t="str">
        <f>VLOOKUP(HealthPlan[[#This Row],[Name]],'Final Data'!A:A,1,0)</f>
        <v>BSWHP270APPQ01</v>
      </c>
    </row>
    <row r="176" spans="1:16" ht="15" customHeight="1">
      <c r="A176" s="183" t="s">
        <v>10922</v>
      </c>
      <c r="B176" s="183" t="s">
        <v>333</v>
      </c>
      <c r="C176" s="183" t="s">
        <v>10923</v>
      </c>
      <c r="D176" s="183" t="s">
        <v>186</v>
      </c>
      <c r="E176" s="183" t="s">
        <v>10924</v>
      </c>
      <c r="F176" s="183" t="s">
        <v>1489</v>
      </c>
      <c r="G176" s="183" t="s">
        <v>335</v>
      </c>
      <c r="H176" s="183" t="s">
        <v>39790</v>
      </c>
      <c r="I176" s="183" t="s">
        <v>269</v>
      </c>
      <c r="J176" s="183" t="s">
        <v>624</v>
      </c>
      <c r="K176" s="183" t="s">
        <v>332</v>
      </c>
      <c r="L176" s="183" t="s">
        <v>333</v>
      </c>
      <c r="M176" s="183" t="s">
        <v>350</v>
      </c>
      <c r="P176" s="181" t="str">
        <f>VLOOKUP(HealthPlan[[#This Row],[Name]],'Final Data'!A:A,1,0)</f>
        <v>BSWHPCLXREPP01</v>
      </c>
    </row>
    <row r="177" spans="1:16" ht="15" customHeight="1">
      <c r="A177" s="183" t="s">
        <v>10926</v>
      </c>
      <c r="B177" s="183" t="s">
        <v>333</v>
      </c>
      <c r="C177" s="183" t="s">
        <v>333</v>
      </c>
      <c r="D177" s="183" t="s">
        <v>186</v>
      </c>
      <c r="E177" s="183" t="s">
        <v>10927</v>
      </c>
      <c r="F177" s="183" t="s">
        <v>1489</v>
      </c>
      <c r="G177" s="183" t="s">
        <v>335</v>
      </c>
      <c r="H177" s="183" t="s">
        <v>39790</v>
      </c>
      <c r="I177" s="183" t="s">
        <v>257</v>
      </c>
      <c r="J177" s="183" t="s">
        <v>364</v>
      </c>
      <c r="K177" s="183" t="s">
        <v>332</v>
      </c>
      <c r="L177" s="183" t="s">
        <v>333</v>
      </c>
      <c r="M177" s="183" t="s">
        <v>363</v>
      </c>
      <c r="P177" s="181" t="str">
        <f>VLOOKUP(HealthPlan[[#This Row],[Name]],'Final Data'!A:A,1,0)</f>
        <v>BSWHPCLXREPT01</v>
      </c>
    </row>
    <row r="178" spans="1:16" ht="15" customHeight="1">
      <c r="A178" s="183" t="s">
        <v>10929</v>
      </c>
      <c r="B178" s="183" t="s">
        <v>333</v>
      </c>
      <c r="C178" s="183" t="s">
        <v>333</v>
      </c>
      <c r="D178" s="183" t="s">
        <v>186</v>
      </c>
      <c r="E178" s="183" t="s">
        <v>10930</v>
      </c>
      <c r="F178" s="183" t="s">
        <v>1489</v>
      </c>
      <c r="G178" s="183" t="s">
        <v>335</v>
      </c>
      <c r="H178" s="183" t="s">
        <v>39790</v>
      </c>
      <c r="I178" s="183" t="s">
        <v>257</v>
      </c>
      <c r="J178" s="183" t="s">
        <v>364</v>
      </c>
      <c r="K178" s="183" t="s">
        <v>332</v>
      </c>
      <c r="L178" s="183" t="s">
        <v>333</v>
      </c>
      <c r="M178" s="183" t="s">
        <v>363</v>
      </c>
      <c r="P178" s="181" t="str">
        <f>VLOOKUP(HealthPlan[[#This Row],[Name]],'Final Data'!A:A,1,0)</f>
        <v>BSWHPCLXREPT02</v>
      </c>
    </row>
    <row r="179" spans="1:16" ht="15" customHeight="1">
      <c r="A179" s="183" t="s">
        <v>10932</v>
      </c>
      <c r="B179" s="183" t="s">
        <v>333</v>
      </c>
      <c r="C179" s="183" t="s">
        <v>265</v>
      </c>
      <c r="D179" s="183" t="s">
        <v>186</v>
      </c>
      <c r="E179" s="183" t="s">
        <v>10933</v>
      </c>
      <c r="F179" s="183" t="s">
        <v>1489</v>
      </c>
      <c r="G179" s="183" t="s">
        <v>335</v>
      </c>
      <c r="H179" s="183" t="s">
        <v>39790</v>
      </c>
      <c r="I179" s="183" t="s">
        <v>269</v>
      </c>
      <c r="J179" s="183" t="s">
        <v>624</v>
      </c>
      <c r="K179" s="183" t="s">
        <v>332</v>
      </c>
      <c r="L179" s="183" t="s">
        <v>333</v>
      </c>
      <c r="M179" s="183" t="s">
        <v>350</v>
      </c>
      <c r="P179" s="181" t="str">
        <f>VLOOKUP(HealthPlan[[#This Row],[Name]],'Final Data'!A:A,1,0)</f>
        <v>BSWHPCLXTPAYP01</v>
      </c>
    </row>
    <row r="180" spans="1:16" ht="15" customHeight="1">
      <c r="A180" s="183" t="s">
        <v>10935</v>
      </c>
      <c r="B180" s="183" t="s">
        <v>333</v>
      </c>
      <c r="C180" s="183" t="s">
        <v>265</v>
      </c>
      <c r="D180" s="183" t="s">
        <v>186</v>
      </c>
      <c r="E180" s="183" t="s">
        <v>10936</v>
      </c>
      <c r="F180" s="183" t="s">
        <v>1489</v>
      </c>
      <c r="G180" s="183" t="s">
        <v>335</v>
      </c>
      <c r="H180" s="183" t="s">
        <v>39796</v>
      </c>
      <c r="I180" s="183" t="s">
        <v>269</v>
      </c>
      <c r="J180" s="183" t="s">
        <v>624</v>
      </c>
      <c r="K180" s="183" t="s">
        <v>332</v>
      </c>
      <c r="L180" s="183" t="s">
        <v>333</v>
      </c>
      <c r="M180" s="183" t="s">
        <v>350</v>
      </c>
      <c r="P180" s="181" t="str">
        <f>VLOOKUP(HealthPlan[[#This Row],[Name]],'Final Data'!A:A,1,0)</f>
        <v>BSWHPCLXTPAYP02</v>
      </c>
    </row>
    <row r="181" spans="1:16" ht="15" customHeight="1">
      <c r="A181" s="183" t="s">
        <v>10938</v>
      </c>
      <c r="B181" s="183" t="s">
        <v>333</v>
      </c>
      <c r="C181" s="183" t="s">
        <v>333</v>
      </c>
      <c r="D181" s="183" t="s">
        <v>186</v>
      </c>
      <c r="E181" s="183" t="s">
        <v>10939</v>
      </c>
      <c r="F181" s="183" t="s">
        <v>1489</v>
      </c>
      <c r="G181" s="183" t="s">
        <v>335</v>
      </c>
      <c r="H181" s="183" t="s">
        <v>39790</v>
      </c>
      <c r="I181" s="183" t="s">
        <v>257</v>
      </c>
      <c r="J181" s="183" t="s">
        <v>364</v>
      </c>
      <c r="K181" s="183" t="s">
        <v>332</v>
      </c>
      <c r="L181" s="183" t="s">
        <v>333</v>
      </c>
      <c r="M181" s="183" t="s">
        <v>363</v>
      </c>
      <c r="P181" s="181" t="str">
        <f>VLOOKUP(HealthPlan[[#This Row],[Name]],'Final Data'!A:A,1,0)</f>
        <v>BSWHPCLXTPAYT01</v>
      </c>
    </row>
    <row r="182" spans="1:16" ht="15" customHeight="1">
      <c r="A182" s="183" t="s">
        <v>10941</v>
      </c>
      <c r="B182" s="183" t="s">
        <v>333</v>
      </c>
      <c r="C182" s="183" t="s">
        <v>333</v>
      </c>
      <c r="D182" s="183" t="s">
        <v>186</v>
      </c>
      <c r="E182" s="183" t="s">
        <v>10942</v>
      </c>
      <c r="F182" s="183" t="s">
        <v>1489</v>
      </c>
      <c r="G182" s="183" t="s">
        <v>335</v>
      </c>
      <c r="H182" s="183" t="s">
        <v>39790</v>
      </c>
      <c r="I182" s="183" t="s">
        <v>257</v>
      </c>
      <c r="J182" s="183" t="s">
        <v>364</v>
      </c>
      <c r="K182" s="183" t="s">
        <v>332</v>
      </c>
      <c r="L182" s="183" t="s">
        <v>333</v>
      </c>
      <c r="M182" s="183" t="s">
        <v>363</v>
      </c>
      <c r="P182" s="181" t="str">
        <f>VLOOKUP(HealthPlan[[#This Row],[Name]],'Final Data'!A:A,1,0)</f>
        <v>BSWHPCLXTPAYT02</v>
      </c>
    </row>
    <row r="183" spans="1:16" ht="15" customHeight="1">
      <c r="A183" s="183" t="s">
        <v>10944</v>
      </c>
      <c r="B183" s="183" t="s">
        <v>333</v>
      </c>
      <c r="C183" s="183" t="s">
        <v>265</v>
      </c>
      <c r="D183" s="183" t="s">
        <v>186</v>
      </c>
      <c r="E183" s="183" t="s">
        <v>10945</v>
      </c>
      <c r="F183" s="183" t="s">
        <v>1489</v>
      </c>
      <c r="G183" s="183" t="s">
        <v>335</v>
      </c>
      <c r="H183" s="183" t="s">
        <v>39857</v>
      </c>
      <c r="I183" s="183" t="s">
        <v>269</v>
      </c>
      <c r="J183" s="183" t="s">
        <v>624</v>
      </c>
      <c r="K183" s="183" t="s">
        <v>332</v>
      </c>
      <c r="L183" s="183" t="s">
        <v>333</v>
      </c>
      <c r="M183" s="183" t="s">
        <v>350</v>
      </c>
      <c r="P183" s="181" t="str">
        <f>VLOOKUP(HealthPlan[[#This Row],[Name]],'Final Data'!A:A,1,0)</f>
        <v>BSWHPCLXTRNSP01</v>
      </c>
    </row>
    <row r="184" spans="1:16" ht="15" customHeight="1">
      <c r="A184" s="183" t="s">
        <v>10947</v>
      </c>
      <c r="B184" s="183" t="s">
        <v>333</v>
      </c>
      <c r="C184" s="183" t="s">
        <v>1348</v>
      </c>
      <c r="D184" s="183" t="s">
        <v>186</v>
      </c>
      <c r="E184" s="183" t="s">
        <v>10948</v>
      </c>
      <c r="F184" s="183" t="s">
        <v>1489</v>
      </c>
      <c r="G184" s="183" t="s">
        <v>335</v>
      </c>
      <c r="H184" s="183" t="s">
        <v>39790</v>
      </c>
      <c r="I184" s="183" t="s">
        <v>269</v>
      </c>
      <c r="J184" s="183" t="s">
        <v>624</v>
      </c>
      <c r="K184" s="183" t="s">
        <v>332</v>
      </c>
      <c r="L184" s="183" t="s">
        <v>333</v>
      </c>
      <c r="M184" s="183" t="s">
        <v>350</v>
      </c>
      <c r="P184" s="181" t="str">
        <f>VLOOKUP(HealthPlan[[#This Row],[Name]],'Final Data'!A:A,1,0)</f>
        <v>BSWHPCLXTRNSP02</v>
      </c>
    </row>
    <row r="185" spans="1:16" ht="15" customHeight="1">
      <c r="A185" s="183" t="s">
        <v>10950</v>
      </c>
      <c r="B185" s="183" t="s">
        <v>333</v>
      </c>
      <c r="C185" s="183" t="s">
        <v>333</v>
      </c>
      <c r="D185" s="183" t="s">
        <v>186</v>
      </c>
      <c r="E185" s="183" t="s">
        <v>10951</v>
      </c>
      <c r="F185" s="183" t="s">
        <v>1489</v>
      </c>
      <c r="G185" s="183" t="s">
        <v>335</v>
      </c>
      <c r="H185" s="183" t="s">
        <v>39790</v>
      </c>
      <c r="I185" s="183" t="s">
        <v>257</v>
      </c>
      <c r="J185" s="183" t="s">
        <v>364</v>
      </c>
      <c r="K185" s="183" t="s">
        <v>332</v>
      </c>
      <c r="L185" s="183" t="s">
        <v>333</v>
      </c>
      <c r="M185" s="183" t="s">
        <v>363</v>
      </c>
      <c r="P185" s="181" t="str">
        <f>VLOOKUP(HealthPlan[[#This Row],[Name]],'Final Data'!A:A,1,0)</f>
        <v>BSWHPCLXTRNST01</v>
      </c>
    </row>
    <row r="186" spans="1:16" ht="15" customHeight="1">
      <c r="A186" s="183" t="s">
        <v>10953</v>
      </c>
      <c r="B186" s="183" t="s">
        <v>333</v>
      </c>
      <c r="C186" s="183" t="s">
        <v>333</v>
      </c>
      <c r="D186" s="183" t="s">
        <v>186</v>
      </c>
      <c r="E186" s="183" t="s">
        <v>10954</v>
      </c>
      <c r="F186" s="183" t="s">
        <v>1489</v>
      </c>
      <c r="G186" s="183" t="s">
        <v>335</v>
      </c>
      <c r="H186" s="183" t="s">
        <v>39790</v>
      </c>
      <c r="I186" s="183" t="s">
        <v>257</v>
      </c>
      <c r="J186" s="183" t="s">
        <v>364</v>
      </c>
      <c r="K186" s="183" t="s">
        <v>332</v>
      </c>
      <c r="L186" s="183" t="s">
        <v>333</v>
      </c>
      <c r="M186" s="183" t="s">
        <v>363</v>
      </c>
      <c r="P186" s="181" t="str">
        <f>VLOOKUP(HealthPlan[[#This Row],[Name]],'Final Data'!A:A,1,0)</f>
        <v>BSWHPCLXTRNST02</v>
      </c>
    </row>
    <row r="187" spans="1:16" ht="15" customHeight="1">
      <c r="A187" s="183" t="s">
        <v>10956</v>
      </c>
      <c r="B187" s="183" t="s">
        <v>333</v>
      </c>
      <c r="C187" s="183" t="s">
        <v>10957</v>
      </c>
      <c r="D187" s="183" t="s">
        <v>186</v>
      </c>
      <c r="E187" s="183" t="s">
        <v>10958</v>
      </c>
      <c r="F187" s="183" t="s">
        <v>1287</v>
      </c>
      <c r="G187" s="183" t="s">
        <v>335</v>
      </c>
      <c r="H187" s="183" t="s">
        <v>39857</v>
      </c>
      <c r="I187" s="183" t="s">
        <v>269</v>
      </c>
      <c r="J187" s="183" t="s">
        <v>624</v>
      </c>
      <c r="K187" s="183" t="s">
        <v>332</v>
      </c>
      <c r="L187" s="183" t="s">
        <v>333</v>
      </c>
      <c r="M187" s="183" t="s">
        <v>1141</v>
      </c>
      <c r="P187" s="181" t="str">
        <f>VLOOKUP(HealthPlan[[#This Row],[Name]],'Final Data'!A:A,1,0)</f>
        <v>BSWHPECHOAPPP01</v>
      </c>
    </row>
    <row r="188" spans="1:16" ht="15" customHeight="1">
      <c r="A188" s="183" t="s">
        <v>10961</v>
      </c>
      <c r="B188" s="183" t="s">
        <v>333</v>
      </c>
      <c r="C188" s="183" t="s">
        <v>10962</v>
      </c>
      <c r="D188" s="183" t="s">
        <v>186</v>
      </c>
      <c r="E188" s="183" t="s">
        <v>10963</v>
      </c>
      <c r="F188" s="183" t="s">
        <v>1287</v>
      </c>
      <c r="G188" s="183" t="s">
        <v>335</v>
      </c>
      <c r="H188" s="183" t="s">
        <v>39790</v>
      </c>
      <c r="I188" s="183" t="s">
        <v>257</v>
      </c>
      <c r="J188" s="183" t="s">
        <v>364</v>
      </c>
      <c r="K188" s="183" t="s">
        <v>332</v>
      </c>
      <c r="L188" s="183" t="s">
        <v>333</v>
      </c>
      <c r="M188" s="183" t="s">
        <v>363</v>
      </c>
      <c r="P188" s="181" t="str">
        <f>VLOOKUP(HealthPlan[[#This Row],[Name]],'Final Data'!A:A,1,0)</f>
        <v>BSWHPECHOAPPT01</v>
      </c>
    </row>
    <row r="189" spans="1:16" ht="15" customHeight="1">
      <c r="A189" s="183" t="s">
        <v>10965</v>
      </c>
      <c r="B189" s="183" t="s">
        <v>333</v>
      </c>
      <c r="C189" s="183" t="s">
        <v>10966</v>
      </c>
      <c r="D189" s="183" t="s">
        <v>186</v>
      </c>
      <c r="E189" s="183" t="s">
        <v>10967</v>
      </c>
      <c r="F189" s="183" t="s">
        <v>1287</v>
      </c>
      <c r="G189" s="183" t="s">
        <v>335</v>
      </c>
      <c r="H189" s="183" t="s">
        <v>39790</v>
      </c>
      <c r="I189" s="183" t="s">
        <v>269</v>
      </c>
      <c r="J189" s="183" t="s">
        <v>624</v>
      </c>
      <c r="K189" s="183" t="s">
        <v>332</v>
      </c>
      <c r="L189" s="183" t="s">
        <v>333</v>
      </c>
      <c r="M189" s="183" t="s">
        <v>1141</v>
      </c>
      <c r="P189" s="181" t="str">
        <f>VLOOKUP(HealthPlan[[#This Row],[Name]],'Final Data'!A:A,1,0)</f>
        <v>BSWHPECHOSQLP01</v>
      </c>
    </row>
    <row r="190" spans="1:16" ht="15" customHeight="1">
      <c r="A190" s="183" t="s">
        <v>10969</v>
      </c>
      <c r="B190" s="183" t="s">
        <v>333</v>
      </c>
      <c r="C190" s="183" t="s">
        <v>10970</v>
      </c>
      <c r="D190" s="183" t="s">
        <v>186</v>
      </c>
      <c r="E190" s="183" t="s">
        <v>10971</v>
      </c>
      <c r="F190" s="183" t="s">
        <v>1287</v>
      </c>
      <c r="G190" s="183" t="s">
        <v>335</v>
      </c>
      <c r="H190" s="183" t="s">
        <v>39790</v>
      </c>
      <c r="I190" s="183" t="s">
        <v>257</v>
      </c>
      <c r="J190" s="183" t="s">
        <v>364</v>
      </c>
      <c r="K190" s="183" t="s">
        <v>332</v>
      </c>
      <c r="L190" s="183" t="s">
        <v>333</v>
      </c>
      <c r="M190" s="183" t="s">
        <v>363</v>
      </c>
      <c r="P190" s="181" t="str">
        <f>VLOOKUP(HealthPlan[[#This Row],[Name]],'Final Data'!A:A,1,0)</f>
        <v>BSWHPECHOSQLT01</v>
      </c>
    </row>
    <row r="191" spans="1:16" ht="15" customHeight="1">
      <c r="A191" s="183" t="s">
        <v>10973</v>
      </c>
      <c r="B191" s="183" t="s">
        <v>333</v>
      </c>
      <c r="C191" s="183" t="s">
        <v>10974</v>
      </c>
      <c r="D191" s="183" t="s">
        <v>186</v>
      </c>
      <c r="E191" s="183" t="s">
        <v>10975</v>
      </c>
      <c r="F191" s="183" t="s">
        <v>1287</v>
      </c>
      <c r="G191" s="183" t="s">
        <v>335</v>
      </c>
      <c r="H191" s="183" t="s">
        <v>39790</v>
      </c>
      <c r="I191" s="183" t="s">
        <v>257</v>
      </c>
      <c r="J191" s="183" t="s">
        <v>364</v>
      </c>
      <c r="K191" s="183" t="s">
        <v>332</v>
      </c>
      <c r="L191" s="183" t="s">
        <v>333</v>
      </c>
      <c r="M191" s="183" t="s">
        <v>363</v>
      </c>
      <c r="P191" s="181" t="str">
        <f>VLOOKUP(HealthPlan[[#This Row],[Name]],'Final Data'!A:A,1,0)</f>
        <v>BSWHPECHOSQLT02</v>
      </c>
    </row>
    <row r="192" spans="1:16" ht="15" customHeight="1">
      <c r="A192" s="183" t="s">
        <v>10977</v>
      </c>
      <c r="B192" s="183" t="s">
        <v>333</v>
      </c>
      <c r="C192" s="183" t="s">
        <v>10978</v>
      </c>
      <c r="D192" s="183" t="s">
        <v>186</v>
      </c>
      <c r="E192" s="183" t="s">
        <v>10979</v>
      </c>
      <c r="F192" s="183" t="s">
        <v>1287</v>
      </c>
      <c r="G192" s="183" t="s">
        <v>335</v>
      </c>
      <c r="H192" s="183" t="s">
        <v>39790</v>
      </c>
      <c r="I192" s="183" t="s">
        <v>257</v>
      </c>
      <c r="J192" s="183" t="s">
        <v>364</v>
      </c>
      <c r="K192" s="183" t="s">
        <v>332</v>
      </c>
      <c r="L192" s="183" t="s">
        <v>333</v>
      </c>
      <c r="M192" s="183" t="s">
        <v>363</v>
      </c>
      <c r="P192" s="181" t="str">
        <f>VLOOKUP(HealthPlan[[#This Row],[Name]],'Final Data'!A:A,1,0)</f>
        <v>BSWHPECHOSQLT03</v>
      </c>
    </row>
    <row r="193" spans="1:16" ht="15" customHeight="1">
      <c r="A193" s="183" t="s">
        <v>10981</v>
      </c>
      <c r="B193" s="183" t="s">
        <v>333</v>
      </c>
      <c r="C193" s="183" t="s">
        <v>10978</v>
      </c>
      <c r="D193" s="183" t="s">
        <v>186</v>
      </c>
      <c r="E193" s="183" t="s">
        <v>10982</v>
      </c>
      <c r="F193" s="183" t="s">
        <v>1287</v>
      </c>
      <c r="G193" s="183" t="s">
        <v>335</v>
      </c>
      <c r="H193" s="183" t="s">
        <v>39790</v>
      </c>
      <c r="I193" s="183" t="s">
        <v>257</v>
      </c>
      <c r="J193" s="183" t="s">
        <v>364</v>
      </c>
      <c r="K193" s="183" t="s">
        <v>332</v>
      </c>
      <c r="L193" s="183" t="s">
        <v>333</v>
      </c>
      <c r="M193" s="183" t="s">
        <v>363</v>
      </c>
      <c r="P193" s="181" t="str">
        <f>VLOOKUP(HealthPlan[[#This Row],[Name]],'Final Data'!A:A,1,0)</f>
        <v>BSWHPECHOSQLT04</v>
      </c>
    </row>
    <row r="194" spans="1:16" ht="15" customHeight="1">
      <c r="A194" s="183" t="s">
        <v>10984</v>
      </c>
      <c r="B194" s="183" t="s">
        <v>333</v>
      </c>
      <c r="C194" s="183" t="s">
        <v>10985</v>
      </c>
      <c r="D194" s="183" t="s">
        <v>186</v>
      </c>
      <c r="E194" s="183" t="s">
        <v>10986</v>
      </c>
      <c r="F194" s="183" t="s">
        <v>1287</v>
      </c>
      <c r="G194" s="183" t="s">
        <v>1287</v>
      </c>
      <c r="H194" s="183" t="s">
        <v>39790</v>
      </c>
      <c r="I194" s="183" t="s">
        <v>269</v>
      </c>
      <c r="J194" s="183" t="s">
        <v>624</v>
      </c>
      <c r="K194" s="183" t="s">
        <v>332</v>
      </c>
      <c r="L194" s="183" t="s">
        <v>333</v>
      </c>
      <c r="M194" s="183" t="s">
        <v>10988</v>
      </c>
      <c r="P194" s="181" t="str">
        <f>VLOOKUP(HealthPlan[[#This Row],[Name]],'Final Data'!A:A,1,0)</f>
        <v>BSWHPEFAXP01</v>
      </c>
    </row>
    <row r="195" spans="1:16" ht="15" customHeight="1">
      <c r="A195" s="183" t="s">
        <v>10990</v>
      </c>
      <c r="B195" s="183" t="s">
        <v>333</v>
      </c>
      <c r="C195" s="183" t="s">
        <v>10991</v>
      </c>
      <c r="D195" s="183" t="s">
        <v>186</v>
      </c>
      <c r="E195" s="183" t="s">
        <v>10992</v>
      </c>
      <c r="F195" s="183" t="s">
        <v>1287</v>
      </c>
      <c r="G195" s="183" t="s">
        <v>1287</v>
      </c>
      <c r="H195" s="183" t="s">
        <v>39796</v>
      </c>
      <c r="I195" s="183" t="s">
        <v>257</v>
      </c>
      <c r="J195" s="183" t="s">
        <v>364</v>
      </c>
      <c r="K195" s="183" t="s">
        <v>332</v>
      </c>
      <c r="L195" s="183" t="s">
        <v>333</v>
      </c>
      <c r="M195" s="183" t="s">
        <v>363</v>
      </c>
      <c r="P195" s="181" t="str">
        <f>VLOOKUP(HealthPlan[[#This Row],[Name]],'Final Data'!A:A,1,0)</f>
        <v>BSWHPEFAXQA01</v>
      </c>
    </row>
    <row r="196" spans="1:16" ht="15" customHeight="1">
      <c r="A196" s="183" t="s">
        <v>10994</v>
      </c>
      <c r="B196" s="183" t="s">
        <v>333</v>
      </c>
      <c r="C196" s="183" t="s">
        <v>10995</v>
      </c>
      <c r="D196" s="183" t="s">
        <v>186</v>
      </c>
      <c r="E196" s="183" t="s">
        <v>10996</v>
      </c>
      <c r="F196" s="183" t="s">
        <v>1287</v>
      </c>
      <c r="G196" s="183" t="s">
        <v>335</v>
      </c>
      <c r="H196" s="183" t="s">
        <v>39790</v>
      </c>
      <c r="I196" s="183" t="s">
        <v>269</v>
      </c>
      <c r="J196" s="183" t="s">
        <v>624</v>
      </c>
      <c r="K196" s="183" t="s">
        <v>332</v>
      </c>
      <c r="L196" s="183" t="s">
        <v>333</v>
      </c>
      <c r="M196" s="183" t="s">
        <v>1141</v>
      </c>
      <c r="P196" s="181" t="str">
        <f>VLOOKUP(HealthPlan[[#This Row],[Name]],'Final Data'!A:A,1,0)</f>
        <v>BSWHPEZPAPPP01</v>
      </c>
    </row>
    <row r="197" spans="1:16" ht="15" customHeight="1">
      <c r="A197" s="183" t="s">
        <v>11042</v>
      </c>
      <c r="B197" s="183" t="s">
        <v>333</v>
      </c>
      <c r="C197" s="183" t="s">
        <v>39887</v>
      </c>
      <c r="D197" s="183" t="s">
        <v>186</v>
      </c>
      <c r="E197" s="183" t="s">
        <v>11043</v>
      </c>
      <c r="F197" s="183" t="s">
        <v>11044</v>
      </c>
      <c r="G197" s="183" t="s">
        <v>335</v>
      </c>
      <c r="H197" s="183" t="s">
        <v>39790</v>
      </c>
      <c r="I197" s="183" t="s">
        <v>257</v>
      </c>
      <c r="J197" s="183" t="s">
        <v>624</v>
      </c>
      <c r="K197" s="183" t="s">
        <v>332</v>
      </c>
      <c r="L197" s="183" t="s">
        <v>333</v>
      </c>
      <c r="M197" s="183" t="s">
        <v>363</v>
      </c>
      <c r="P197" s="181" t="str">
        <f>VLOOKUP(HealthPlan[[#This Row],[Name]],'Final Data'!A:A,1,0)</f>
        <v>BSWHPFTPAPPP01</v>
      </c>
    </row>
    <row r="198" spans="1:16" ht="15" customHeight="1">
      <c r="A198" s="183" t="s">
        <v>11046</v>
      </c>
      <c r="B198" s="183" t="s">
        <v>333</v>
      </c>
      <c r="C198" s="183" t="s">
        <v>11047</v>
      </c>
      <c r="D198" s="183" t="s">
        <v>186</v>
      </c>
      <c r="E198" s="183" t="s">
        <v>11048</v>
      </c>
      <c r="F198" s="183" t="s">
        <v>11044</v>
      </c>
      <c r="G198" s="183" t="s">
        <v>335</v>
      </c>
      <c r="H198" s="183" t="s">
        <v>39790</v>
      </c>
      <c r="I198" s="183" t="s">
        <v>257</v>
      </c>
      <c r="J198" s="183" t="s">
        <v>364</v>
      </c>
      <c r="K198" s="183" t="s">
        <v>332</v>
      </c>
      <c r="L198" s="183" t="s">
        <v>333</v>
      </c>
      <c r="M198" s="183" t="s">
        <v>363</v>
      </c>
      <c r="P198" s="181" t="str">
        <f>VLOOKUP(HealthPlan[[#This Row],[Name]],'Final Data'!A:A,1,0)</f>
        <v>BSWHPFTPAPPT01</v>
      </c>
    </row>
    <row r="199" spans="1:16" ht="15" customHeight="1">
      <c r="A199" s="183" t="s">
        <v>11057</v>
      </c>
      <c r="B199" s="183" t="s">
        <v>333</v>
      </c>
      <c r="C199" s="183" t="s">
        <v>11058</v>
      </c>
      <c r="D199" s="183" t="s">
        <v>186</v>
      </c>
      <c r="E199" s="183" t="s">
        <v>11059</v>
      </c>
      <c r="F199" s="183" t="s">
        <v>11044</v>
      </c>
      <c r="G199" s="183" t="s">
        <v>335</v>
      </c>
      <c r="H199" s="183" t="s">
        <v>39790</v>
      </c>
      <c r="I199" s="183" t="s">
        <v>269</v>
      </c>
      <c r="J199" s="183" t="s">
        <v>624</v>
      </c>
      <c r="K199" s="183" t="s">
        <v>332</v>
      </c>
      <c r="L199" s="183" t="s">
        <v>333</v>
      </c>
      <c r="M199" s="183" t="s">
        <v>1141</v>
      </c>
      <c r="P199" s="181" t="str">
        <f>VLOOKUP(HealthPlan[[#This Row],[Name]],'Final Data'!A:A,1,0)</f>
        <v>BSWHPLRSAPPP1</v>
      </c>
    </row>
    <row r="200" spans="1:16" ht="15" customHeight="1">
      <c r="A200" s="183" t="s">
        <v>11062</v>
      </c>
      <c r="B200" s="183" t="s">
        <v>333</v>
      </c>
      <c r="C200" s="183" t="s">
        <v>11058</v>
      </c>
      <c r="D200" s="183" t="s">
        <v>186</v>
      </c>
      <c r="E200" s="183" t="s">
        <v>11063</v>
      </c>
      <c r="F200" s="183" t="s">
        <v>11044</v>
      </c>
      <c r="G200" s="183" t="s">
        <v>335</v>
      </c>
      <c r="H200" s="183" t="s">
        <v>39790</v>
      </c>
      <c r="I200" s="183" t="s">
        <v>257</v>
      </c>
      <c r="J200" s="183" t="s">
        <v>364</v>
      </c>
      <c r="K200" s="183" t="s">
        <v>332</v>
      </c>
      <c r="L200" s="183" t="s">
        <v>333</v>
      </c>
      <c r="M200" s="183" t="s">
        <v>363</v>
      </c>
      <c r="P200" s="181" t="str">
        <f>VLOOKUP(HealthPlan[[#This Row],[Name]],'Final Data'!A:A,1,0)</f>
        <v>BSWHPLRSAPPT1</v>
      </c>
    </row>
    <row r="201" spans="1:16" ht="15" customHeight="1">
      <c r="A201" s="183" t="s">
        <v>11065</v>
      </c>
      <c r="B201" s="183" t="s">
        <v>333</v>
      </c>
      <c r="C201" s="183" t="s">
        <v>10999</v>
      </c>
      <c r="D201" s="183" t="s">
        <v>186</v>
      </c>
      <c r="E201" s="183" t="s">
        <v>11066</v>
      </c>
      <c r="F201" s="183" t="s">
        <v>1287</v>
      </c>
      <c r="G201" s="183" t="s">
        <v>335</v>
      </c>
      <c r="H201" s="183" t="s">
        <v>39790</v>
      </c>
      <c r="I201" s="183" t="s">
        <v>269</v>
      </c>
      <c r="J201" s="183" t="s">
        <v>624</v>
      </c>
      <c r="K201" s="183" t="s">
        <v>332</v>
      </c>
      <c r="L201" s="183" t="s">
        <v>333</v>
      </c>
      <c r="M201" s="183" t="s">
        <v>1141</v>
      </c>
      <c r="P201" s="181" t="str">
        <f>VLOOKUP(HealthPlan[[#This Row],[Name]],'Final Data'!A:A,1,0)</f>
        <v>BSWHPMACSQLP01</v>
      </c>
    </row>
    <row r="202" spans="1:16" ht="15" customHeight="1">
      <c r="A202" s="183" t="s">
        <v>11076</v>
      </c>
      <c r="B202" s="183" t="s">
        <v>333</v>
      </c>
      <c r="C202" s="183" t="s">
        <v>11077</v>
      </c>
      <c r="D202" s="183" t="s">
        <v>186</v>
      </c>
      <c r="E202" s="183" t="s">
        <v>11078</v>
      </c>
      <c r="F202" s="183" t="s">
        <v>11044</v>
      </c>
      <c r="G202" s="183" t="s">
        <v>335</v>
      </c>
      <c r="H202" s="183" t="s">
        <v>39790</v>
      </c>
      <c r="I202" s="183" t="s">
        <v>269</v>
      </c>
      <c r="J202" s="183" t="s">
        <v>624</v>
      </c>
      <c r="K202" s="183" t="s">
        <v>332</v>
      </c>
      <c r="L202" s="183" t="s">
        <v>333</v>
      </c>
      <c r="M202" s="183" t="s">
        <v>1141</v>
      </c>
      <c r="P202" s="181" t="str">
        <f>VLOOKUP(HealthPlan[[#This Row],[Name]],'Final Data'!A:A,1,0)</f>
        <v>BSWHPMICAPPP01</v>
      </c>
    </row>
    <row r="203" spans="1:16" ht="15" customHeight="1">
      <c r="A203" s="183" t="s">
        <v>11081</v>
      </c>
      <c r="B203" s="183" t="s">
        <v>333</v>
      </c>
      <c r="C203" s="183" t="s">
        <v>333</v>
      </c>
      <c r="D203" s="183" t="s">
        <v>186</v>
      </c>
      <c r="E203" s="183" t="s">
        <v>11082</v>
      </c>
      <c r="F203" s="183" t="s">
        <v>11044</v>
      </c>
      <c r="G203" s="183" t="s">
        <v>11044</v>
      </c>
      <c r="H203" s="183" t="s">
        <v>39790</v>
      </c>
      <c r="I203" s="183" t="s">
        <v>269</v>
      </c>
      <c r="J203" s="183" t="s">
        <v>419</v>
      </c>
      <c r="K203" s="183" t="s">
        <v>332</v>
      </c>
      <c r="L203" s="183" t="s">
        <v>333</v>
      </c>
      <c r="M203" s="183" t="s">
        <v>11083</v>
      </c>
      <c r="P203" s="181" t="str">
        <f>VLOOKUP(HealthPlan[[#This Row],[Name]],'Final Data'!A:A,1,0)</f>
        <v>BSWHPMICDMZP01</v>
      </c>
    </row>
    <row r="204" spans="1:16" ht="15" customHeight="1">
      <c r="A204" s="183" t="s">
        <v>11085</v>
      </c>
      <c r="B204" s="183" t="s">
        <v>333</v>
      </c>
      <c r="C204" s="183" t="s">
        <v>10999</v>
      </c>
      <c r="D204" s="183" t="s">
        <v>186</v>
      </c>
      <c r="E204" s="183" t="s">
        <v>11086</v>
      </c>
      <c r="F204" s="183" t="s">
        <v>1287</v>
      </c>
      <c r="G204" s="183" t="s">
        <v>335</v>
      </c>
      <c r="H204" s="183" t="s">
        <v>39790</v>
      </c>
      <c r="I204" s="183" t="s">
        <v>269</v>
      </c>
      <c r="J204" s="183" t="s">
        <v>624</v>
      </c>
      <c r="K204" s="183" t="s">
        <v>332</v>
      </c>
      <c r="L204" s="183" t="s">
        <v>333</v>
      </c>
      <c r="M204" s="183" t="s">
        <v>1141</v>
      </c>
      <c r="P204" s="181" t="str">
        <f>VLOOKUP(HealthPlan[[#This Row],[Name]],'Final Data'!A:A,1,0)</f>
        <v>BSWHPMMWAPPP01</v>
      </c>
    </row>
    <row r="205" spans="1:16" ht="15" customHeight="1">
      <c r="A205" s="183" t="s">
        <v>11088</v>
      </c>
      <c r="B205" s="183" t="s">
        <v>333</v>
      </c>
      <c r="C205" s="183" t="s">
        <v>10999</v>
      </c>
      <c r="D205" s="183" t="s">
        <v>186</v>
      </c>
      <c r="E205" s="183" t="s">
        <v>11089</v>
      </c>
      <c r="F205" s="183" t="s">
        <v>1287</v>
      </c>
      <c r="G205" s="183" t="s">
        <v>335</v>
      </c>
      <c r="H205" s="183" t="s">
        <v>39790</v>
      </c>
      <c r="I205" s="183" t="s">
        <v>269</v>
      </c>
      <c r="J205" s="183" t="s">
        <v>624</v>
      </c>
      <c r="K205" s="183" t="s">
        <v>332</v>
      </c>
      <c r="L205" s="183" t="s">
        <v>333</v>
      </c>
      <c r="M205" s="183" t="s">
        <v>1141</v>
      </c>
      <c r="P205" s="181" t="str">
        <f>VLOOKUP(HealthPlan[[#This Row],[Name]],'Final Data'!A:A,1,0)</f>
        <v>BSWHPMMWAPPP02</v>
      </c>
    </row>
    <row r="206" spans="1:16" ht="15" customHeight="1">
      <c r="A206" s="183" t="s">
        <v>11093</v>
      </c>
      <c r="B206" s="183" t="s">
        <v>333</v>
      </c>
      <c r="C206" s="183" t="s">
        <v>11094</v>
      </c>
      <c r="D206" s="183" t="s">
        <v>186</v>
      </c>
      <c r="E206" s="183" t="s">
        <v>11095</v>
      </c>
      <c r="F206" s="183" t="s">
        <v>1287</v>
      </c>
      <c r="G206" s="183" t="s">
        <v>335</v>
      </c>
      <c r="H206" s="183" t="s">
        <v>39790</v>
      </c>
      <c r="I206" s="183" t="s">
        <v>257</v>
      </c>
      <c r="J206" s="183" t="s">
        <v>364</v>
      </c>
      <c r="K206" s="183" t="s">
        <v>332</v>
      </c>
      <c r="L206" s="183" t="s">
        <v>333</v>
      </c>
      <c r="M206" s="183" t="s">
        <v>363</v>
      </c>
      <c r="P206" s="181" t="str">
        <f>VLOOKUP(HealthPlan[[#This Row],[Name]],'Final Data'!A:A,1,0)</f>
        <v>BSWHPMMWAPPT02</v>
      </c>
    </row>
    <row r="207" spans="1:16" ht="15" customHeight="1">
      <c r="A207" s="183" t="s">
        <v>11097</v>
      </c>
      <c r="B207" s="183" t="s">
        <v>333</v>
      </c>
      <c r="C207" s="183" t="s">
        <v>10999</v>
      </c>
      <c r="D207" s="183" t="s">
        <v>186</v>
      </c>
      <c r="E207" s="183" t="s">
        <v>11098</v>
      </c>
      <c r="F207" s="183" t="s">
        <v>1287</v>
      </c>
      <c r="G207" s="183" t="s">
        <v>335</v>
      </c>
      <c r="H207" s="183" t="s">
        <v>39790</v>
      </c>
      <c r="I207" s="183" t="s">
        <v>269</v>
      </c>
      <c r="J207" s="183" t="s">
        <v>624</v>
      </c>
      <c r="K207" s="183" t="s">
        <v>332</v>
      </c>
      <c r="L207" s="183" t="s">
        <v>333</v>
      </c>
      <c r="M207" s="183" t="s">
        <v>1141</v>
      </c>
      <c r="P207" s="181" t="str">
        <f>VLOOKUP(HealthPlan[[#This Row],[Name]],'Final Data'!A:A,1,0)</f>
        <v>BSWHPMOBAPPP01</v>
      </c>
    </row>
    <row r="208" spans="1:16" ht="15" customHeight="1">
      <c r="A208" s="183" t="s">
        <v>11103</v>
      </c>
      <c r="B208" s="183" t="s">
        <v>333</v>
      </c>
      <c r="C208" s="183" t="s">
        <v>10999</v>
      </c>
      <c r="D208" s="183" t="s">
        <v>186</v>
      </c>
      <c r="E208" s="183" t="s">
        <v>11104</v>
      </c>
      <c r="F208" s="183" t="s">
        <v>1287</v>
      </c>
      <c r="G208" s="183" t="s">
        <v>335</v>
      </c>
      <c r="H208" s="183" t="s">
        <v>39790</v>
      </c>
      <c r="I208" s="183" t="s">
        <v>269</v>
      </c>
      <c r="J208" s="183" t="s">
        <v>624</v>
      </c>
      <c r="K208" s="183" t="s">
        <v>332</v>
      </c>
      <c r="L208" s="183" t="s">
        <v>333</v>
      </c>
      <c r="M208" s="183" t="s">
        <v>1141</v>
      </c>
      <c r="P208" s="181" t="str">
        <f>VLOOKUP(HealthPlan[[#This Row],[Name]],'Final Data'!A:A,1,0)</f>
        <v>BSWHPMOWAPPP01</v>
      </c>
    </row>
    <row r="209" spans="1:16" ht="15" customHeight="1">
      <c r="A209" s="183" t="s">
        <v>11106</v>
      </c>
      <c r="B209" s="183" t="s">
        <v>333</v>
      </c>
      <c r="C209" s="183" t="s">
        <v>11094</v>
      </c>
      <c r="D209" s="183" t="s">
        <v>186</v>
      </c>
      <c r="E209" s="183" t="s">
        <v>11107</v>
      </c>
      <c r="F209" s="183" t="s">
        <v>1287</v>
      </c>
      <c r="G209" s="183" t="s">
        <v>335</v>
      </c>
      <c r="H209" s="183" t="s">
        <v>39790</v>
      </c>
      <c r="I209" s="183" t="s">
        <v>257</v>
      </c>
      <c r="J209" s="183" t="s">
        <v>364</v>
      </c>
      <c r="K209" s="183" t="s">
        <v>332</v>
      </c>
      <c r="L209" s="183" t="s">
        <v>333</v>
      </c>
      <c r="M209" s="183" t="s">
        <v>363</v>
      </c>
      <c r="P209" s="181" t="str">
        <f>VLOOKUP(HealthPlan[[#This Row],[Name]],'Final Data'!A:A,1,0)</f>
        <v>BSWHPMOWAPPT01</v>
      </c>
    </row>
    <row r="210" spans="1:16" ht="15" customHeight="1">
      <c r="A210" s="183" t="s">
        <v>11146</v>
      </c>
      <c r="B210" s="183" t="s">
        <v>333</v>
      </c>
      <c r="C210" s="183" t="s">
        <v>11147</v>
      </c>
      <c r="D210" s="183" t="s">
        <v>186</v>
      </c>
      <c r="E210" s="183" t="s">
        <v>11148</v>
      </c>
      <c r="F210" s="183" t="s">
        <v>11044</v>
      </c>
      <c r="G210" s="183" t="s">
        <v>335</v>
      </c>
      <c r="H210" s="183" t="s">
        <v>39790</v>
      </c>
      <c r="I210" s="183" t="s">
        <v>269</v>
      </c>
      <c r="J210" s="183" t="s">
        <v>624</v>
      </c>
      <c r="K210" s="183" t="s">
        <v>332</v>
      </c>
      <c r="L210" s="183" t="s">
        <v>333</v>
      </c>
      <c r="M210" s="183" t="s">
        <v>350</v>
      </c>
      <c r="P210" s="181" t="str">
        <f>VLOOKUP(HealthPlan[[#This Row],[Name]],'Final Data'!A:A,1,0)</f>
        <v>BSWHPRVLAPPP01</v>
      </c>
    </row>
    <row r="211" spans="1:16" ht="15" customHeight="1">
      <c r="A211" s="183" t="s">
        <v>11151</v>
      </c>
      <c r="B211" s="183" t="s">
        <v>333</v>
      </c>
      <c r="C211" s="183" t="s">
        <v>11151</v>
      </c>
      <c r="D211" s="183" t="s">
        <v>186</v>
      </c>
      <c r="E211" s="183" t="s">
        <v>11152</v>
      </c>
      <c r="F211" s="183" t="s">
        <v>11044</v>
      </c>
      <c r="G211" s="183" t="s">
        <v>335</v>
      </c>
      <c r="H211" s="183" t="s">
        <v>39790</v>
      </c>
      <c r="I211" s="183" t="s">
        <v>257</v>
      </c>
      <c r="J211" s="183" t="s">
        <v>364</v>
      </c>
      <c r="K211" s="183" t="s">
        <v>332</v>
      </c>
      <c r="L211" s="183" t="s">
        <v>333</v>
      </c>
      <c r="M211" s="183" t="s">
        <v>363</v>
      </c>
      <c r="P211" s="181" t="str">
        <f>VLOOKUP(HealthPlan[[#This Row],[Name]],'Final Data'!A:A,1,0)</f>
        <v>BSWHPRVLAPPT01</v>
      </c>
    </row>
    <row r="212" spans="1:16" ht="15" customHeight="1">
      <c r="A212" s="183" t="s">
        <v>11157</v>
      </c>
      <c r="B212" s="183" t="s">
        <v>333</v>
      </c>
      <c r="C212" s="183" t="s">
        <v>39888</v>
      </c>
      <c r="D212" s="183" t="s">
        <v>186</v>
      </c>
      <c r="E212" s="183" t="s">
        <v>11159</v>
      </c>
      <c r="F212" s="183" t="s">
        <v>1287</v>
      </c>
      <c r="G212" s="183" t="s">
        <v>335</v>
      </c>
      <c r="H212" s="183" t="s">
        <v>39790</v>
      </c>
      <c r="I212" s="183" t="s">
        <v>269</v>
      </c>
      <c r="J212" s="183" t="s">
        <v>624</v>
      </c>
      <c r="K212" s="183" t="s">
        <v>332</v>
      </c>
      <c r="L212" s="183" t="s">
        <v>333</v>
      </c>
      <c r="M212" s="183" t="s">
        <v>363</v>
      </c>
      <c r="P212" s="181" t="str">
        <f>VLOOKUP(HealthPlan[[#This Row],[Name]],'Final Data'!A:A,1,0)</f>
        <v>BSWHPSQLP03</v>
      </c>
    </row>
    <row r="213" spans="1:16" ht="15" customHeight="1">
      <c r="A213" s="183" t="s">
        <v>11174</v>
      </c>
      <c r="B213" s="183" t="s">
        <v>333</v>
      </c>
      <c r="C213" s="183" t="s">
        <v>333</v>
      </c>
      <c r="D213" s="183" t="s">
        <v>186</v>
      </c>
      <c r="E213" s="183" t="s">
        <v>11175</v>
      </c>
      <c r="F213" s="183" t="s">
        <v>1287</v>
      </c>
      <c r="G213" s="183" t="s">
        <v>335</v>
      </c>
      <c r="H213" s="183" t="s">
        <v>39790</v>
      </c>
      <c r="I213" s="183" t="s">
        <v>266</v>
      </c>
      <c r="J213" s="183" t="s">
        <v>333</v>
      </c>
      <c r="K213" s="183" t="s">
        <v>332</v>
      </c>
      <c r="L213" s="183" t="s">
        <v>333</v>
      </c>
      <c r="M213" s="183" t="s">
        <v>363</v>
      </c>
      <c r="P213" s="181" t="str">
        <f>VLOOKUP(HealthPlan[[#This Row],[Name]],'Final Data'!A:A,1,0)</f>
        <v>bswhpsqlp1-ag</v>
      </c>
    </row>
    <row r="214" spans="1:16" ht="15" customHeight="1">
      <c r="A214" s="183" t="s">
        <v>11178</v>
      </c>
      <c r="B214" s="183" t="s">
        <v>333</v>
      </c>
      <c r="C214" s="183" t="s">
        <v>11179</v>
      </c>
      <c r="D214" s="183" t="s">
        <v>186</v>
      </c>
      <c r="E214" s="183" t="s">
        <v>11180</v>
      </c>
      <c r="F214" s="183" t="s">
        <v>1287</v>
      </c>
      <c r="G214" s="183" t="s">
        <v>335</v>
      </c>
      <c r="H214" s="183" t="s">
        <v>39790</v>
      </c>
      <c r="I214" s="183" t="s">
        <v>257</v>
      </c>
      <c r="J214" s="183" t="s">
        <v>364</v>
      </c>
      <c r="K214" s="183" t="s">
        <v>332</v>
      </c>
      <c r="L214" s="183" t="s">
        <v>333</v>
      </c>
      <c r="M214" s="183" t="s">
        <v>363</v>
      </c>
      <c r="P214" s="181" t="str">
        <f>VLOOKUP(HealthPlan[[#This Row],[Name]],'Final Data'!A:A,1,0)</f>
        <v>BSWHPSQLT02</v>
      </c>
    </row>
    <row r="215" spans="1:16" ht="15" customHeight="1">
      <c r="A215" s="183" t="s">
        <v>11182</v>
      </c>
      <c r="B215" s="183" t="s">
        <v>333</v>
      </c>
      <c r="C215" s="183" t="s">
        <v>11183</v>
      </c>
      <c r="D215" s="183" t="s">
        <v>186</v>
      </c>
      <c r="E215" s="183" t="s">
        <v>11184</v>
      </c>
      <c r="F215" s="183" t="s">
        <v>1287</v>
      </c>
      <c r="G215" s="183" t="s">
        <v>335</v>
      </c>
      <c r="H215" s="183" t="s">
        <v>39857</v>
      </c>
      <c r="I215" s="183" t="s">
        <v>257</v>
      </c>
      <c r="J215" s="183" t="s">
        <v>364</v>
      </c>
      <c r="K215" s="183" t="s">
        <v>332</v>
      </c>
      <c r="L215" s="183" t="s">
        <v>333</v>
      </c>
      <c r="M215" s="183" t="s">
        <v>363</v>
      </c>
      <c r="P215" s="181" t="str">
        <f>VLOOKUP(HealthPlan[[#This Row],[Name]],'Final Data'!A:A,1,0)</f>
        <v>BSWHPSQLT03</v>
      </c>
    </row>
    <row r="216" spans="1:16" ht="15" customHeight="1">
      <c r="A216" s="183" t="s">
        <v>11187</v>
      </c>
      <c r="B216" s="183" t="s">
        <v>333</v>
      </c>
      <c r="C216" s="183" t="s">
        <v>11188</v>
      </c>
      <c r="D216" s="183" t="s">
        <v>186</v>
      </c>
      <c r="E216" s="183" t="s">
        <v>11189</v>
      </c>
      <c r="F216" s="183" t="s">
        <v>1287</v>
      </c>
      <c r="G216" s="183" t="s">
        <v>335</v>
      </c>
      <c r="H216" s="183" t="s">
        <v>39790</v>
      </c>
      <c r="I216" s="183" t="s">
        <v>269</v>
      </c>
      <c r="J216" s="183" t="s">
        <v>624</v>
      </c>
      <c r="K216" s="183" t="s">
        <v>332</v>
      </c>
      <c r="L216" s="183" t="s">
        <v>333</v>
      </c>
      <c r="M216" s="183" t="s">
        <v>1302</v>
      </c>
      <c r="P216" s="181" t="str">
        <f>VLOOKUP(HealthPlan[[#This Row],[Name]],'Final Data'!A:A,1,0)</f>
        <v>BSWHPSSIAPPP01</v>
      </c>
    </row>
    <row r="217" spans="1:16" ht="15" customHeight="1">
      <c r="A217" s="183" t="s">
        <v>11191</v>
      </c>
      <c r="B217" s="183" t="s">
        <v>333</v>
      </c>
      <c r="C217" s="183" t="s">
        <v>11192</v>
      </c>
      <c r="D217" s="183" t="s">
        <v>186</v>
      </c>
      <c r="E217" s="183" t="s">
        <v>11193</v>
      </c>
      <c r="F217" s="183" t="s">
        <v>1287</v>
      </c>
      <c r="G217" s="183" t="s">
        <v>335</v>
      </c>
      <c r="H217" s="183" t="s">
        <v>39790</v>
      </c>
      <c r="I217" s="183" t="s">
        <v>257</v>
      </c>
      <c r="J217" s="183" t="s">
        <v>364</v>
      </c>
      <c r="K217" s="183" t="s">
        <v>332</v>
      </c>
      <c r="L217" s="183" t="s">
        <v>333</v>
      </c>
      <c r="M217" s="183" t="s">
        <v>363</v>
      </c>
      <c r="P217" s="181" t="str">
        <f>VLOOKUP(HealthPlan[[#This Row],[Name]],'Final Data'!A:A,1,0)</f>
        <v>BSWHPSSIAPPT01</v>
      </c>
    </row>
    <row r="218" spans="1:16" ht="15" customHeight="1">
      <c r="A218" s="183" t="s">
        <v>11205</v>
      </c>
      <c r="B218" s="183" t="s">
        <v>333</v>
      </c>
      <c r="C218" s="183" t="s">
        <v>39889</v>
      </c>
      <c r="D218" s="183" t="s">
        <v>186</v>
      </c>
      <c r="E218" s="183" t="s">
        <v>11207</v>
      </c>
      <c r="F218" s="183" t="s">
        <v>1430</v>
      </c>
      <c r="G218" s="183" t="s">
        <v>335</v>
      </c>
      <c r="H218" s="183" t="s">
        <v>39796</v>
      </c>
      <c r="I218" s="183" t="s">
        <v>257</v>
      </c>
      <c r="J218" s="183" t="s">
        <v>1484</v>
      </c>
      <c r="K218" s="183" t="s">
        <v>332</v>
      </c>
      <c r="L218" s="183" t="s">
        <v>333</v>
      </c>
      <c r="M218" s="183" t="s">
        <v>336</v>
      </c>
      <c r="P218" s="181" t="str">
        <f>VLOOKUP(HealthPlan[[#This Row],[Name]],'Final Data'!A:A,1,0)</f>
        <v>BSWHPTRNAPPINT1</v>
      </c>
    </row>
    <row r="219" spans="1:16" ht="15" customHeight="1">
      <c r="A219" s="183" t="s">
        <v>11209</v>
      </c>
      <c r="B219" s="183" t="s">
        <v>333</v>
      </c>
      <c r="C219" s="183" t="s">
        <v>11210</v>
      </c>
      <c r="D219" s="183" t="s">
        <v>186</v>
      </c>
      <c r="E219" s="183" t="s">
        <v>11211</v>
      </c>
      <c r="F219" s="183" t="s">
        <v>1430</v>
      </c>
      <c r="G219" s="183" t="s">
        <v>335</v>
      </c>
      <c r="H219" s="183" t="s">
        <v>39790</v>
      </c>
      <c r="I219" s="183" t="s">
        <v>269</v>
      </c>
      <c r="J219" s="183" t="s">
        <v>624</v>
      </c>
      <c r="K219" s="183" t="s">
        <v>332</v>
      </c>
      <c r="L219" s="183" t="s">
        <v>333</v>
      </c>
      <c r="M219" s="183" t="s">
        <v>1141</v>
      </c>
      <c r="P219" s="181" t="str">
        <f>VLOOKUP(HealthPlan[[#This Row],[Name]],'Final Data'!A:A,1,0)</f>
        <v>BSWHPTRNAPPP01</v>
      </c>
    </row>
    <row r="220" spans="1:16" ht="15" customHeight="1">
      <c r="A220" s="183" t="s">
        <v>11214</v>
      </c>
      <c r="B220" s="183" t="s">
        <v>333</v>
      </c>
      <c r="C220" s="183" t="s">
        <v>11215</v>
      </c>
      <c r="D220" s="183" t="s">
        <v>186</v>
      </c>
      <c r="E220" s="183" t="s">
        <v>11216</v>
      </c>
      <c r="F220" s="183" t="s">
        <v>1430</v>
      </c>
      <c r="G220" s="183" t="s">
        <v>335</v>
      </c>
      <c r="H220" s="183" t="s">
        <v>39790</v>
      </c>
      <c r="I220" s="183" t="s">
        <v>257</v>
      </c>
      <c r="J220" s="183" t="s">
        <v>364</v>
      </c>
      <c r="K220" s="183" t="s">
        <v>332</v>
      </c>
      <c r="L220" s="183" t="s">
        <v>333</v>
      </c>
      <c r="M220" s="183" t="s">
        <v>363</v>
      </c>
      <c r="P220" s="181" t="str">
        <f>VLOOKUP(HealthPlan[[#This Row],[Name]],'Final Data'!A:A,1,0)</f>
        <v>BSWHPTRNAPPQ01</v>
      </c>
    </row>
    <row r="221" spans="1:16" ht="15" customHeight="1">
      <c r="A221" s="183" t="s">
        <v>11218</v>
      </c>
      <c r="B221" s="183" t="s">
        <v>333</v>
      </c>
      <c r="C221" s="183" t="s">
        <v>333</v>
      </c>
      <c r="D221" s="183" t="s">
        <v>186</v>
      </c>
      <c r="E221" s="183" t="s">
        <v>11219</v>
      </c>
      <c r="F221" s="183" t="s">
        <v>1430</v>
      </c>
      <c r="G221" s="183" t="s">
        <v>335</v>
      </c>
      <c r="H221" s="183" t="s">
        <v>39796</v>
      </c>
      <c r="I221" s="183" t="s">
        <v>257</v>
      </c>
      <c r="J221" s="183" t="s">
        <v>1484</v>
      </c>
      <c r="K221" s="183" t="s">
        <v>332</v>
      </c>
      <c r="L221" s="183" t="s">
        <v>333</v>
      </c>
      <c r="M221" s="183" t="s">
        <v>336</v>
      </c>
      <c r="P221" s="181" t="str">
        <f>VLOOKUP(HealthPlan[[#This Row],[Name]],'Final Data'!A:A,1,0)</f>
        <v>BSWHPTRNAPPQA1</v>
      </c>
    </row>
    <row r="222" spans="1:16" ht="15" customHeight="1">
      <c r="A222" s="183" t="s">
        <v>11224</v>
      </c>
      <c r="B222" s="183" t="s">
        <v>333</v>
      </c>
      <c r="C222" s="183" t="s">
        <v>11225</v>
      </c>
      <c r="D222" s="183" t="s">
        <v>186</v>
      </c>
      <c r="E222" s="183" t="s">
        <v>11226</v>
      </c>
      <c r="F222" s="183" t="s">
        <v>1430</v>
      </c>
      <c r="G222" s="183" t="s">
        <v>335</v>
      </c>
      <c r="H222" s="183" t="s">
        <v>39790</v>
      </c>
      <c r="I222" s="183" t="s">
        <v>269</v>
      </c>
      <c r="J222" s="183" t="s">
        <v>624</v>
      </c>
      <c r="K222" s="183" t="s">
        <v>332</v>
      </c>
      <c r="L222" s="183" t="s">
        <v>333</v>
      </c>
      <c r="M222" s="183" t="s">
        <v>1141</v>
      </c>
      <c r="P222" s="181" t="str">
        <f>VLOOKUP(HealthPlan[[#This Row],[Name]],'Final Data'!A:A,1,0)</f>
        <v>BSWHPTRNSQLP01</v>
      </c>
    </row>
    <row r="223" spans="1:16" ht="15" customHeight="1">
      <c r="A223" s="183" t="s">
        <v>11228</v>
      </c>
      <c r="B223" s="183" t="s">
        <v>333</v>
      </c>
      <c r="C223" s="183" t="s">
        <v>11229</v>
      </c>
      <c r="D223" s="183" t="s">
        <v>186</v>
      </c>
      <c r="E223" s="183" t="s">
        <v>11230</v>
      </c>
      <c r="F223" s="183" t="s">
        <v>1430</v>
      </c>
      <c r="G223" s="183" t="s">
        <v>335</v>
      </c>
      <c r="H223" s="183" t="s">
        <v>39790</v>
      </c>
      <c r="I223" s="183" t="s">
        <v>257</v>
      </c>
      <c r="J223" s="183" t="s">
        <v>364</v>
      </c>
      <c r="K223" s="183" t="s">
        <v>332</v>
      </c>
      <c r="L223" s="183" t="s">
        <v>333</v>
      </c>
      <c r="M223" s="183" t="s">
        <v>363</v>
      </c>
      <c r="P223" s="181" t="str">
        <f>VLOOKUP(HealthPlan[[#This Row],[Name]],'Final Data'!A:A,1,0)</f>
        <v>BSWHPTRNSQLQ01</v>
      </c>
    </row>
    <row r="224" spans="1:16" ht="15" customHeight="1">
      <c r="A224" s="183" t="s">
        <v>16515</v>
      </c>
      <c r="B224" s="183" t="s">
        <v>333</v>
      </c>
      <c r="C224" s="183" t="s">
        <v>16516</v>
      </c>
      <c r="D224" s="183" t="s">
        <v>186</v>
      </c>
      <c r="E224" s="183" t="s">
        <v>16517</v>
      </c>
      <c r="F224" s="183" t="s">
        <v>1287</v>
      </c>
      <c r="G224" s="183" t="s">
        <v>335</v>
      </c>
      <c r="H224" s="183" t="s">
        <v>39790</v>
      </c>
      <c r="I224" s="183" t="s">
        <v>269</v>
      </c>
      <c r="J224" s="183" t="s">
        <v>624</v>
      </c>
      <c r="K224" s="183" t="s">
        <v>342</v>
      </c>
      <c r="L224" s="183" t="s">
        <v>333</v>
      </c>
      <c r="M224" s="183" t="s">
        <v>363</v>
      </c>
      <c r="P224" s="181" t="str">
        <f>VLOOKUP(HealthPlan[[#This Row],[Name]],'Final Data'!A:A,1,0)</f>
        <v>BSWPRAPPP01</v>
      </c>
    </row>
    <row r="225" spans="1:16" ht="15" customHeight="1">
      <c r="A225" s="183" t="s">
        <v>17951</v>
      </c>
      <c r="B225" s="183" t="s">
        <v>333</v>
      </c>
      <c r="C225" s="183" t="s">
        <v>17952</v>
      </c>
      <c r="D225" s="183" t="s">
        <v>186</v>
      </c>
      <c r="E225" s="183" t="s">
        <v>17953</v>
      </c>
      <c r="F225" s="183" t="s">
        <v>11044</v>
      </c>
      <c r="G225" s="183" t="s">
        <v>335</v>
      </c>
      <c r="H225" s="183" t="s">
        <v>39796</v>
      </c>
      <c r="I225" s="183" t="s">
        <v>274</v>
      </c>
      <c r="J225" s="183" t="s">
        <v>624</v>
      </c>
      <c r="K225" s="183" t="s">
        <v>332</v>
      </c>
      <c r="L225" s="183" t="s">
        <v>333</v>
      </c>
      <c r="M225" s="183" t="s">
        <v>363</v>
      </c>
      <c r="P225" s="181" t="str">
        <f>VLOOKUP(HealthPlan[[#This Row],[Name]],'Final Data'!A:A,1,0)</f>
        <v>BSWTIDAGD01</v>
      </c>
    </row>
    <row r="226" spans="1:16" ht="15" customHeight="1">
      <c r="A226" s="183" t="s">
        <v>17956</v>
      </c>
      <c r="B226" s="183" t="s">
        <v>333</v>
      </c>
      <c r="C226" s="183" t="s">
        <v>17957</v>
      </c>
      <c r="D226" s="183" t="s">
        <v>186</v>
      </c>
      <c r="E226" s="183" t="s">
        <v>17958</v>
      </c>
      <c r="F226" s="183" t="s">
        <v>11044</v>
      </c>
      <c r="G226" s="183" t="s">
        <v>335</v>
      </c>
      <c r="H226" s="183" t="s">
        <v>39796</v>
      </c>
      <c r="I226" s="183" t="s">
        <v>269</v>
      </c>
      <c r="J226" s="183" t="s">
        <v>624</v>
      </c>
      <c r="K226" s="183" t="s">
        <v>332</v>
      </c>
      <c r="L226" s="183" t="s">
        <v>333</v>
      </c>
      <c r="M226" s="183" t="s">
        <v>350</v>
      </c>
      <c r="P226" s="181" t="str">
        <f>VLOOKUP(HealthPlan[[#This Row],[Name]],'Final Data'!A:A,1,0)</f>
        <v>BSWTIDAGP01</v>
      </c>
    </row>
    <row r="227" spans="1:16" ht="15" customHeight="1">
      <c r="A227" s="183" t="s">
        <v>17960</v>
      </c>
      <c r="B227" s="183" t="s">
        <v>333</v>
      </c>
      <c r="C227" s="183" t="s">
        <v>17957</v>
      </c>
      <c r="D227" s="183" t="s">
        <v>186</v>
      </c>
      <c r="E227" s="183" t="s">
        <v>17961</v>
      </c>
      <c r="F227" s="183" t="s">
        <v>11044</v>
      </c>
      <c r="G227" s="183" t="s">
        <v>335</v>
      </c>
      <c r="H227" s="183" t="s">
        <v>39796</v>
      </c>
      <c r="I227" s="183" t="s">
        <v>269</v>
      </c>
      <c r="J227" s="183" t="s">
        <v>624</v>
      </c>
      <c r="K227" s="183" t="s">
        <v>332</v>
      </c>
      <c r="L227" s="183" t="s">
        <v>333</v>
      </c>
      <c r="M227" s="183" t="s">
        <v>350</v>
      </c>
      <c r="P227" s="181" t="str">
        <f>VLOOKUP(HealthPlan[[#This Row],[Name]],'Final Data'!A:A,1,0)</f>
        <v>BSWTIDAGP02</v>
      </c>
    </row>
    <row r="228" spans="1:16" ht="15" customHeight="1">
      <c r="A228" s="183" t="s">
        <v>17963</v>
      </c>
      <c r="B228" s="183" t="s">
        <v>333</v>
      </c>
      <c r="C228" s="183" t="s">
        <v>17964</v>
      </c>
      <c r="D228" s="183" t="s">
        <v>186</v>
      </c>
      <c r="E228" s="183" t="s">
        <v>17965</v>
      </c>
      <c r="F228" s="183" t="s">
        <v>11044</v>
      </c>
      <c r="G228" s="183" t="s">
        <v>335</v>
      </c>
      <c r="H228" s="183" t="s">
        <v>39796</v>
      </c>
      <c r="I228" s="183" t="s">
        <v>274</v>
      </c>
      <c r="J228" s="183" t="s">
        <v>624</v>
      </c>
      <c r="K228" s="183" t="s">
        <v>332</v>
      </c>
      <c r="L228" s="183" t="s">
        <v>333</v>
      </c>
      <c r="M228" s="183" t="s">
        <v>363</v>
      </c>
      <c r="P228" s="181" t="str">
        <f>VLOOKUP(HealthPlan[[#This Row],[Name]],'Final Data'!A:A,1,0)</f>
        <v>BSWTIDCMD03</v>
      </c>
    </row>
    <row r="229" spans="1:16" ht="15" customHeight="1">
      <c r="A229" s="183" t="s">
        <v>17967</v>
      </c>
      <c r="B229" s="183" t="s">
        <v>333</v>
      </c>
      <c r="C229" s="183" t="s">
        <v>17964</v>
      </c>
      <c r="D229" s="183" t="s">
        <v>186</v>
      </c>
      <c r="E229" s="183" t="s">
        <v>17968</v>
      </c>
      <c r="F229" s="183" t="s">
        <v>11044</v>
      </c>
      <c r="G229" s="183" t="s">
        <v>335</v>
      </c>
      <c r="H229" s="183" t="s">
        <v>39796</v>
      </c>
      <c r="I229" s="183" t="s">
        <v>269</v>
      </c>
      <c r="J229" s="183" t="s">
        <v>624</v>
      </c>
      <c r="K229" s="183" t="s">
        <v>332</v>
      </c>
      <c r="L229" s="183" t="s">
        <v>333</v>
      </c>
      <c r="M229" s="183" t="s">
        <v>350</v>
      </c>
      <c r="P229" s="181" t="str">
        <f>VLOOKUP(HealthPlan[[#This Row],[Name]],'Final Data'!A:A,1,0)</f>
        <v>BSWTIDCMP01</v>
      </c>
    </row>
    <row r="230" spans="1:16" ht="15" customHeight="1">
      <c r="A230" s="183" t="s">
        <v>17970</v>
      </c>
      <c r="B230" s="183" t="s">
        <v>333</v>
      </c>
      <c r="C230" s="183" t="s">
        <v>17964</v>
      </c>
      <c r="D230" s="183" t="s">
        <v>186</v>
      </c>
      <c r="E230" s="183" t="s">
        <v>17971</v>
      </c>
      <c r="F230" s="183" t="s">
        <v>11044</v>
      </c>
      <c r="G230" s="183" t="s">
        <v>335</v>
      </c>
      <c r="H230" s="183" t="s">
        <v>39796</v>
      </c>
      <c r="I230" s="183" t="s">
        <v>269</v>
      </c>
      <c r="J230" s="183" t="s">
        <v>624</v>
      </c>
      <c r="K230" s="183" t="s">
        <v>332</v>
      </c>
      <c r="L230" s="183" t="s">
        <v>333</v>
      </c>
      <c r="M230" s="183" t="s">
        <v>350</v>
      </c>
      <c r="P230" s="181" t="str">
        <f>VLOOKUP(HealthPlan[[#This Row],[Name]],'Final Data'!A:A,1,0)</f>
        <v>BSWTIDCMP02</v>
      </c>
    </row>
    <row r="231" spans="1:16" ht="15" customHeight="1">
      <c r="A231" s="183" t="s">
        <v>17973</v>
      </c>
      <c r="B231" s="183" t="s">
        <v>333</v>
      </c>
      <c r="C231" s="183" t="s">
        <v>17974</v>
      </c>
      <c r="D231" s="183" t="s">
        <v>186</v>
      </c>
      <c r="E231" s="183" t="s">
        <v>17975</v>
      </c>
      <c r="F231" s="183" t="s">
        <v>11044</v>
      </c>
      <c r="G231" s="183" t="s">
        <v>335</v>
      </c>
      <c r="H231" s="183" t="s">
        <v>39796</v>
      </c>
      <c r="I231" s="183" t="s">
        <v>266</v>
      </c>
      <c r="J231" s="183" t="s">
        <v>624</v>
      </c>
      <c r="K231" s="183" t="s">
        <v>332</v>
      </c>
      <c r="L231" s="183" t="s">
        <v>333</v>
      </c>
      <c r="M231" s="183" t="s">
        <v>350</v>
      </c>
      <c r="P231" s="181" t="str">
        <f>VLOOKUP(HealthPlan[[#This Row],[Name]],'Final Data'!A:A,1,0)</f>
        <v>BSWTIDFMP01</v>
      </c>
    </row>
    <row r="232" spans="1:16" ht="15" customHeight="1">
      <c r="A232" s="183" t="s">
        <v>17977</v>
      </c>
      <c r="B232" s="183" t="s">
        <v>333</v>
      </c>
      <c r="C232" s="183" t="s">
        <v>17978</v>
      </c>
      <c r="D232" s="183" t="s">
        <v>186</v>
      </c>
      <c r="E232" s="183" t="s">
        <v>17979</v>
      </c>
      <c r="F232" s="183" t="s">
        <v>11044</v>
      </c>
      <c r="G232" s="183" t="s">
        <v>335</v>
      </c>
      <c r="H232" s="183" t="s">
        <v>39796</v>
      </c>
      <c r="I232" s="183" t="s">
        <v>274</v>
      </c>
      <c r="J232" s="183" t="s">
        <v>624</v>
      </c>
      <c r="K232" s="183" t="s">
        <v>332</v>
      </c>
      <c r="L232" s="183" t="s">
        <v>333</v>
      </c>
      <c r="M232" s="183" t="s">
        <v>363</v>
      </c>
      <c r="P232" s="181" t="str">
        <f>VLOOKUP(HealthPlan[[#This Row],[Name]],'Final Data'!A:A,1,0)</f>
        <v>BSWTIDSMD02</v>
      </c>
    </row>
    <row r="233" spans="1:16" ht="15" customHeight="1">
      <c r="A233" s="183" t="s">
        <v>17981</v>
      </c>
      <c r="B233" s="183" t="s">
        <v>333</v>
      </c>
      <c r="C233" s="183" t="s">
        <v>17982</v>
      </c>
      <c r="D233" s="183" t="s">
        <v>186</v>
      </c>
      <c r="E233" s="183" t="s">
        <v>17983</v>
      </c>
      <c r="F233" s="183" t="s">
        <v>11044</v>
      </c>
      <c r="G233" s="183" t="s">
        <v>335</v>
      </c>
      <c r="H233" s="183" t="s">
        <v>39796</v>
      </c>
      <c r="I233" s="183" t="s">
        <v>269</v>
      </c>
      <c r="J233" s="183" t="s">
        <v>624</v>
      </c>
      <c r="K233" s="183" t="s">
        <v>332</v>
      </c>
      <c r="L233" s="183" t="s">
        <v>333</v>
      </c>
      <c r="M233" s="183" t="s">
        <v>350</v>
      </c>
      <c r="P233" s="181" t="str">
        <f>VLOOKUP(HealthPlan[[#This Row],[Name]],'Final Data'!A:A,1,0)</f>
        <v>BSWTIDSMP01</v>
      </c>
    </row>
    <row r="234" spans="1:16" ht="15" customHeight="1">
      <c r="A234" s="183" t="s">
        <v>17985</v>
      </c>
      <c r="B234" s="183" t="s">
        <v>333</v>
      </c>
      <c r="C234" s="183" t="s">
        <v>17978</v>
      </c>
      <c r="D234" s="183" t="s">
        <v>186</v>
      </c>
      <c r="E234" s="183" t="s">
        <v>17986</v>
      </c>
      <c r="F234" s="183" t="s">
        <v>11044</v>
      </c>
      <c r="G234" s="183" t="s">
        <v>335</v>
      </c>
      <c r="H234" s="183" t="s">
        <v>39796</v>
      </c>
      <c r="I234" s="183" t="s">
        <v>269</v>
      </c>
      <c r="J234" s="183" t="s">
        <v>624</v>
      </c>
      <c r="K234" s="183" t="s">
        <v>332</v>
      </c>
      <c r="L234" s="183" t="s">
        <v>333</v>
      </c>
      <c r="M234" s="183" t="s">
        <v>350</v>
      </c>
      <c r="P234" s="181" t="str">
        <f>VLOOKUP(HealthPlan[[#This Row],[Name]],'Final Data'!A:A,1,0)</f>
        <v>BSWTIDSMP02</v>
      </c>
    </row>
    <row r="235" spans="1:16" ht="15" customHeight="1">
      <c r="A235" s="183" t="s">
        <v>17988</v>
      </c>
      <c r="B235" s="183" t="s">
        <v>333</v>
      </c>
      <c r="C235" s="183" t="s">
        <v>17989</v>
      </c>
      <c r="D235" s="183" t="s">
        <v>186</v>
      </c>
      <c r="E235" s="183" t="s">
        <v>17990</v>
      </c>
      <c r="F235" s="183" t="s">
        <v>11044</v>
      </c>
      <c r="G235" s="183" t="s">
        <v>403</v>
      </c>
      <c r="H235" s="183" t="s">
        <v>39796</v>
      </c>
      <c r="I235" s="183" t="s">
        <v>274</v>
      </c>
      <c r="J235" s="183" t="s">
        <v>624</v>
      </c>
      <c r="K235" s="183" t="s">
        <v>332</v>
      </c>
      <c r="L235" s="183" t="s">
        <v>333</v>
      </c>
      <c r="M235" s="183" t="s">
        <v>363</v>
      </c>
      <c r="P235" s="181" t="str">
        <f>VLOOKUP(HealthPlan[[#This Row],[Name]],'Final Data'!A:A,1,0)</f>
        <v>BSWTIDSQLD01</v>
      </c>
    </row>
    <row r="236" spans="1:16" ht="15" customHeight="1">
      <c r="A236" s="183" t="s">
        <v>17992</v>
      </c>
      <c r="B236" s="183" t="s">
        <v>333</v>
      </c>
      <c r="C236" s="183" t="s">
        <v>17993</v>
      </c>
      <c r="D236" s="183" t="s">
        <v>186</v>
      </c>
      <c r="E236" s="183" t="s">
        <v>17994</v>
      </c>
      <c r="F236" s="183" t="s">
        <v>11044</v>
      </c>
      <c r="G236" s="183" t="s">
        <v>403</v>
      </c>
      <c r="H236" s="183" t="s">
        <v>39796</v>
      </c>
      <c r="I236" s="183" t="s">
        <v>269</v>
      </c>
      <c r="J236" s="183" t="s">
        <v>624</v>
      </c>
      <c r="K236" s="183" t="s">
        <v>332</v>
      </c>
      <c r="L236" s="183" t="s">
        <v>333</v>
      </c>
      <c r="M236" s="183" t="s">
        <v>350</v>
      </c>
      <c r="P236" s="181" t="str">
        <f>VLOOKUP(HealthPlan[[#This Row],[Name]],'Final Data'!A:A,1,0)</f>
        <v>BSWTIDSQLP03</v>
      </c>
    </row>
    <row r="237" spans="1:16" ht="15" customHeight="1">
      <c r="A237" s="183" t="s">
        <v>18666</v>
      </c>
      <c r="B237" s="183" t="s">
        <v>333</v>
      </c>
      <c r="C237" s="183" t="s">
        <v>1578</v>
      </c>
      <c r="D237" s="183" t="s">
        <v>186</v>
      </c>
      <c r="E237" s="183" t="s">
        <v>18667</v>
      </c>
      <c r="F237" s="183" t="s">
        <v>1424</v>
      </c>
      <c r="G237" s="183" t="s">
        <v>335</v>
      </c>
      <c r="H237" s="183" t="s">
        <v>39796</v>
      </c>
      <c r="I237" s="183" t="s">
        <v>269</v>
      </c>
      <c r="J237" s="183" t="s">
        <v>333</v>
      </c>
      <c r="K237" s="183" t="s">
        <v>332</v>
      </c>
      <c r="L237" s="183" t="s">
        <v>333</v>
      </c>
      <c r="M237" s="183" t="s">
        <v>336</v>
      </c>
      <c r="P237" s="181" t="str">
        <f>VLOOKUP(HealthPlan[[#This Row],[Name]],'Final Data'!A:A,1,0)</f>
        <v>CDT-WorkingImag</v>
      </c>
    </row>
    <row r="238" spans="1:16" ht="15" customHeight="1">
      <c r="A238" s="183" t="s">
        <v>29424</v>
      </c>
      <c r="B238" s="183" t="s">
        <v>333</v>
      </c>
      <c r="C238" s="183" t="s">
        <v>29424</v>
      </c>
      <c r="D238" s="183" t="s">
        <v>186</v>
      </c>
      <c r="E238" s="183" t="s">
        <v>29425</v>
      </c>
      <c r="F238" s="183" t="s">
        <v>29426</v>
      </c>
      <c r="G238" s="183" t="s">
        <v>335</v>
      </c>
      <c r="H238" s="183" t="s">
        <v>39796</v>
      </c>
      <c r="I238" s="183" t="s">
        <v>269</v>
      </c>
      <c r="J238" s="183" t="s">
        <v>333</v>
      </c>
      <c r="K238" s="183" t="s">
        <v>332</v>
      </c>
      <c r="L238" s="183" t="s">
        <v>333</v>
      </c>
      <c r="M238" s="183" t="s">
        <v>29427</v>
      </c>
      <c r="P238" s="181" t="str">
        <f>VLOOKUP(HealthPlan[[#This Row],[Name]],'Final Data'!A:A,1,0)</f>
        <v>CTXHPLHBOSQL501</v>
      </c>
    </row>
    <row r="239" spans="1:16" ht="15" customHeight="1">
      <c r="A239" s="183" t="s">
        <v>29429</v>
      </c>
      <c r="B239" s="183" t="s">
        <v>333</v>
      </c>
      <c r="C239" s="183" t="s">
        <v>480</v>
      </c>
      <c r="D239" s="183" t="s">
        <v>186</v>
      </c>
      <c r="E239" s="183" t="s">
        <v>29430</v>
      </c>
      <c r="F239" s="183" t="s">
        <v>1287</v>
      </c>
      <c r="G239" s="183" t="s">
        <v>335</v>
      </c>
      <c r="H239" s="183" t="s">
        <v>39796</v>
      </c>
      <c r="I239" s="183" t="s">
        <v>269</v>
      </c>
      <c r="J239" s="183" t="s">
        <v>8876</v>
      </c>
      <c r="K239" s="183" t="s">
        <v>332</v>
      </c>
      <c r="L239" s="183" t="s">
        <v>333</v>
      </c>
      <c r="M239" s="183" t="s">
        <v>363</v>
      </c>
      <c r="P239" s="181" t="str">
        <f>VLOOKUP(HealthPlan[[#This Row],[Name]],'Final Data'!A:A,1,0)</f>
        <v>CTXHPLHHESQL501</v>
      </c>
    </row>
    <row r="240" spans="1:16" ht="15" customHeight="1">
      <c r="A240" s="183" t="s">
        <v>29432</v>
      </c>
      <c r="B240" s="183" t="s">
        <v>333</v>
      </c>
      <c r="C240" s="183" t="s">
        <v>29433</v>
      </c>
      <c r="D240" s="183" t="s">
        <v>186</v>
      </c>
      <c r="E240" s="183" t="s">
        <v>29434</v>
      </c>
      <c r="F240" s="183" t="s">
        <v>1587</v>
      </c>
      <c r="G240" s="183" t="s">
        <v>335</v>
      </c>
      <c r="H240" s="183" t="s">
        <v>39796</v>
      </c>
      <c r="I240" s="183" t="s">
        <v>257</v>
      </c>
      <c r="J240" s="183" t="s">
        <v>364</v>
      </c>
      <c r="K240" s="183" t="s">
        <v>332</v>
      </c>
      <c r="L240" s="183" t="s">
        <v>333</v>
      </c>
      <c r="M240" s="183" t="s">
        <v>363</v>
      </c>
      <c r="P240" s="181" t="str">
        <f>VLOOKUP(HealthPlan[[#This Row],[Name]],'Final Data'!A:A,1,0)</f>
        <v>CTXHPLHHSAPP801</v>
      </c>
    </row>
    <row r="241" spans="1:16" ht="15" customHeight="1">
      <c r="A241" s="183" t="s">
        <v>30977</v>
      </c>
      <c r="B241" s="183" t="s">
        <v>333</v>
      </c>
      <c r="C241" s="183" t="s">
        <v>30978</v>
      </c>
      <c r="D241" s="183" t="s">
        <v>186</v>
      </c>
      <c r="E241" s="183" t="s">
        <v>30979</v>
      </c>
      <c r="F241" s="183" t="s">
        <v>30975</v>
      </c>
      <c r="G241" s="183" t="s">
        <v>335</v>
      </c>
      <c r="H241" s="183" t="s">
        <v>39790</v>
      </c>
      <c r="I241" s="183" t="s">
        <v>269</v>
      </c>
      <c r="J241" s="183" t="s">
        <v>624</v>
      </c>
      <c r="K241" s="183" t="s">
        <v>332</v>
      </c>
      <c r="L241" s="183" t="s">
        <v>333</v>
      </c>
      <c r="M241" s="183" t="s">
        <v>1141</v>
      </c>
      <c r="P241" s="181" t="str">
        <f>VLOOKUP(HealthPlan[[#This Row],[Name]],'Final Data'!A:A,1,0)</f>
        <v>HPVADTF001</v>
      </c>
    </row>
    <row r="242" spans="1:16" ht="15" customHeight="1">
      <c r="A242" s="183" t="s">
        <v>30982</v>
      </c>
      <c r="B242" s="183" t="s">
        <v>333</v>
      </c>
      <c r="C242" s="183" t="s">
        <v>264</v>
      </c>
      <c r="D242" s="183" t="s">
        <v>186</v>
      </c>
      <c r="E242" s="183" t="s">
        <v>30983</v>
      </c>
      <c r="F242" s="183" t="s">
        <v>1287</v>
      </c>
      <c r="G242" s="183" t="s">
        <v>335</v>
      </c>
      <c r="H242" s="183" t="s">
        <v>39790</v>
      </c>
      <c r="I242" s="183" t="s">
        <v>269</v>
      </c>
      <c r="J242" s="183" t="s">
        <v>364</v>
      </c>
      <c r="K242" s="183" t="s">
        <v>332</v>
      </c>
      <c r="L242" s="183" t="s">
        <v>333</v>
      </c>
      <c r="M242" s="183" t="s">
        <v>363</v>
      </c>
      <c r="P242" s="181" t="e">
        <f>VLOOKUP(HealthPlan[[#This Row],[Name]],'Final Data'!A:A,1,0)</f>
        <v>#N/A</v>
      </c>
    </row>
    <row r="243" spans="1:16" ht="15" customHeight="1">
      <c r="A243" s="183" t="s">
        <v>30985</v>
      </c>
      <c r="B243" s="183" t="s">
        <v>333</v>
      </c>
      <c r="C243" s="183" t="s">
        <v>283</v>
      </c>
      <c r="D243" s="183" t="s">
        <v>186</v>
      </c>
      <c r="E243" s="183" t="s">
        <v>30986</v>
      </c>
      <c r="F243" s="183" t="s">
        <v>1287</v>
      </c>
      <c r="G243" s="183" t="s">
        <v>335</v>
      </c>
      <c r="H243" s="183" t="s">
        <v>39790</v>
      </c>
      <c r="I243" s="183" t="s">
        <v>269</v>
      </c>
      <c r="J243" s="183" t="s">
        <v>364</v>
      </c>
      <c r="K243" s="183" t="s">
        <v>332</v>
      </c>
      <c r="L243" s="183" t="s">
        <v>333</v>
      </c>
      <c r="M243" s="183" t="s">
        <v>363</v>
      </c>
      <c r="P243" s="181" t="e">
        <f>VLOOKUP(HealthPlan[[#This Row],[Name]],'Final Data'!A:A,1,0)</f>
        <v>#N/A</v>
      </c>
    </row>
    <row r="244" spans="1:16" ht="15" customHeight="1">
      <c r="A244" s="183" t="s">
        <v>30988</v>
      </c>
      <c r="B244" s="183" t="s">
        <v>333</v>
      </c>
      <c r="C244" s="183" t="s">
        <v>333</v>
      </c>
      <c r="D244" s="183" t="s">
        <v>186</v>
      </c>
      <c r="E244" s="183" t="s">
        <v>30989</v>
      </c>
      <c r="F244" s="183" t="s">
        <v>11044</v>
      </c>
      <c r="G244" s="183" t="s">
        <v>335</v>
      </c>
      <c r="H244" s="183" t="s">
        <v>39790</v>
      </c>
      <c r="I244" s="183" t="s">
        <v>269</v>
      </c>
      <c r="J244" s="183" t="s">
        <v>624</v>
      </c>
      <c r="K244" s="183" t="s">
        <v>332</v>
      </c>
      <c r="L244" s="183" t="s">
        <v>333</v>
      </c>
      <c r="M244" s="183" t="s">
        <v>363</v>
      </c>
      <c r="P244" s="181" t="e">
        <f>VLOOKUP(HealthPlan[[#This Row],[Name]],'Final Data'!A:A,1,0)</f>
        <v>#N/A</v>
      </c>
    </row>
    <row r="245" spans="1:16" ht="15" customHeight="1">
      <c r="A245" s="183" t="s">
        <v>30992</v>
      </c>
      <c r="B245" s="183" t="s">
        <v>333</v>
      </c>
      <c r="C245" s="183" t="s">
        <v>30993</v>
      </c>
      <c r="D245" s="183" t="s">
        <v>186</v>
      </c>
      <c r="E245" s="183" t="s">
        <v>30994</v>
      </c>
      <c r="F245" s="183" t="s">
        <v>11044</v>
      </c>
      <c r="G245" s="183" t="s">
        <v>335</v>
      </c>
      <c r="H245" s="183" t="s">
        <v>39790</v>
      </c>
      <c r="I245" s="183" t="s">
        <v>257</v>
      </c>
      <c r="J245" s="183" t="s">
        <v>364</v>
      </c>
      <c r="K245" s="183" t="s">
        <v>332</v>
      </c>
      <c r="L245" s="183" t="s">
        <v>333</v>
      </c>
      <c r="M245" s="183" t="s">
        <v>363</v>
      </c>
      <c r="P245" s="181" t="e">
        <f>VLOOKUP(HealthPlan[[#This Row],[Name]],'Final Data'!A:A,1,0)</f>
        <v>#N/A</v>
      </c>
    </row>
    <row r="246" spans="1:16" ht="15" customHeight="1">
      <c r="A246" s="183" t="s">
        <v>30997</v>
      </c>
      <c r="B246" s="183" t="s">
        <v>333</v>
      </c>
      <c r="C246" s="183" t="s">
        <v>264</v>
      </c>
      <c r="D246" s="183" t="s">
        <v>186</v>
      </c>
      <c r="E246" s="183" t="s">
        <v>30998</v>
      </c>
      <c r="F246" s="183" t="s">
        <v>1287</v>
      </c>
      <c r="G246" s="183" t="s">
        <v>335</v>
      </c>
      <c r="H246" s="183" t="s">
        <v>39790</v>
      </c>
      <c r="I246" s="183" t="s">
        <v>269</v>
      </c>
      <c r="J246" s="183" t="s">
        <v>364</v>
      </c>
      <c r="K246" s="183" t="s">
        <v>332</v>
      </c>
      <c r="L246" s="183" t="s">
        <v>333</v>
      </c>
      <c r="M246" s="183" t="s">
        <v>363</v>
      </c>
      <c r="P246" s="181" t="e">
        <f>VLOOKUP(HealthPlan[[#This Row],[Name]],'Final Data'!A:A,1,0)</f>
        <v>#N/A</v>
      </c>
    </row>
    <row r="247" spans="1:16" ht="15" customHeight="1">
      <c r="A247" s="183" t="s">
        <v>31000</v>
      </c>
      <c r="B247" s="183" t="s">
        <v>333</v>
      </c>
      <c r="C247" s="183" t="s">
        <v>189</v>
      </c>
      <c r="D247" s="183" t="s">
        <v>186</v>
      </c>
      <c r="E247" s="183" t="s">
        <v>31001</v>
      </c>
      <c r="F247" s="183" t="s">
        <v>1287</v>
      </c>
      <c r="G247" s="183" t="s">
        <v>335</v>
      </c>
      <c r="H247" s="183" t="s">
        <v>39790</v>
      </c>
      <c r="I247" s="183" t="s">
        <v>269</v>
      </c>
      <c r="J247" s="183" t="s">
        <v>364</v>
      </c>
      <c r="K247" s="183" t="s">
        <v>332</v>
      </c>
      <c r="L247" s="183" t="s">
        <v>333</v>
      </c>
      <c r="M247" s="183" t="s">
        <v>363</v>
      </c>
      <c r="P247" s="181" t="e">
        <f>VLOOKUP(HealthPlan[[#This Row],[Name]],'Final Data'!A:A,1,0)</f>
        <v>#N/A</v>
      </c>
    </row>
    <row r="248" spans="1:16" ht="15" customHeight="1">
      <c r="A248" s="183" t="s">
        <v>31003</v>
      </c>
      <c r="B248" s="183" t="s">
        <v>333</v>
      </c>
      <c r="C248" s="183" t="s">
        <v>264</v>
      </c>
      <c r="D248" s="183" t="s">
        <v>186</v>
      </c>
      <c r="E248" s="183" t="s">
        <v>31004</v>
      </c>
      <c r="F248" s="183" t="s">
        <v>1287</v>
      </c>
      <c r="G248" s="183" t="s">
        <v>335</v>
      </c>
      <c r="H248" s="183" t="s">
        <v>39790</v>
      </c>
      <c r="I248" s="183" t="s">
        <v>269</v>
      </c>
      <c r="J248" s="183" t="s">
        <v>624</v>
      </c>
      <c r="K248" s="183" t="s">
        <v>332</v>
      </c>
      <c r="L248" s="183" t="s">
        <v>333</v>
      </c>
      <c r="M248" s="183" t="s">
        <v>363</v>
      </c>
      <c r="P248" s="181" t="str">
        <f>VLOOKUP(HealthPlan[[#This Row],[Name]],'Final Data'!A:A,1,0)</f>
        <v>HPVARFX001</v>
      </c>
    </row>
    <row r="249" spans="1:16" ht="15" customHeight="1">
      <c r="A249" s="183" t="s">
        <v>31006</v>
      </c>
      <c r="B249" s="183" t="s">
        <v>333</v>
      </c>
      <c r="C249" s="183" t="s">
        <v>31007</v>
      </c>
      <c r="D249" s="183" t="s">
        <v>186</v>
      </c>
      <c r="E249" s="183" t="s">
        <v>31008</v>
      </c>
      <c r="F249" s="183" t="s">
        <v>1287</v>
      </c>
      <c r="G249" s="183" t="s">
        <v>335</v>
      </c>
      <c r="H249" s="183" t="s">
        <v>39790</v>
      </c>
      <c r="I249" s="183" t="s">
        <v>269</v>
      </c>
      <c r="J249" s="183" t="s">
        <v>624</v>
      </c>
      <c r="K249" s="183" t="s">
        <v>332</v>
      </c>
      <c r="L249" s="183" t="s">
        <v>333</v>
      </c>
      <c r="M249" s="183" t="s">
        <v>363</v>
      </c>
      <c r="P249" s="181" t="str">
        <f>VLOOKUP(HealthPlan[[#This Row],[Name]],'Final Data'!A:A,1,0)</f>
        <v>HPVARFX002</v>
      </c>
    </row>
    <row r="250" spans="1:16" ht="15" customHeight="1">
      <c r="A250" s="183" t="s">
        <v>31011</v>
      </c>
      <c r="B250" s="183" t="s">
        <v>333</v>
      </c>
      <c r="C250" s="183" t="s">
        <v>333</v>
      </c>
      <c r="D250" s="183" t="s">
        <v>186</v>
      </c>
      <c r="E250" s="183" t="s">
        <v>31012</v>
      </c>
      <c r="F250" s="183" t="s">
        <v>1430</v>
      </c>
      <c r="G250" s="183" t="s">
        <v>335</v>
      </c>
      <c r="H250" s="183" t="s">
        <v>39790</v>
      </c>
      <c r="I250" s="183" t="s">
        <v>269</v>
      </c>
      <c r="J250" s="183" t="s">
        <v>624</v>
      </c>
      <c r="K250" s="183" t="s">
        <v>332</v>
      </c>
      <c r="L250" s="183" t="s">
        <v>333</v>
      </c>
      <c r="M250" s="183" t="s">
        <v>1141</v>
      </c>
      <c r="P250" s="181" t="e">
        <f>VLOOKUP(HealthPlan[[#This Row],[Name]],'Final Data'!A:A,1,0)</f>
        <v>#N/A</v>
      </c>
    </row>
    <row r="251" spans="1:16" ht="15" customHeight="1">
      <c r="A251" s="183" t="s">
        <v>31014</v>
      </c>
      <c r="B251" s="183" t="s">
        <v>333</v>
      </c>
      <c r="C251" s="183" t="s">
        <v>264</v>
      </c>
      <c r="D251" s="183" t="s">
        <v>186</v>
      </c>
      <c r="E251" s="183" t="s">
        <v>31015</v>
      </c>
      <c r="F251" s="183" t="s">
        <v>1287</v>
      </c>
      <c r="G251" s="183" t="s">
        <v>335</v>
      </c>
      <c r="H251" s="183" t="s">
        <v>39790</v>
      </c>
      <c r="I251" s="183" t="s">
        <v>269</v>
      </c>
      <c r="J251" s="183" t="s">
        <v>364</v>
      </c>
      <c r="K251" s="183" t="s">
        <v>332</v>
      </c>
      <c r="L251" s="183" t="s">
        <v>333</v>
      </c>
      <c r="M251" s="183" t="s">
        <v>363</v>
      </c>
      <c r="P251" s="181" t="e">
        <f>VLOOKUP(HealthPlan[[#This Row],[Name]],'Final Data'!A:A,1,0)</f>
        <v>#N/A</v>
      </c>
    </row>
    <row r="252" spans="1:16" ht="15" customHeight="1">
      <c r="A252" s="183" t="s">
        <v>31046</v>
      </c>
      <c r="B252" s="183" t="s">
        <v>333</v>
      </c>
      <c r="C252" s="183" t="s">
        <v>264</v>
      </c>
      <c r="D252" s="183" t="s">
        <v>186</v>
      </c>
      <c r="E252" s="183" t="s">
        <v>31048</v>
      </c>
      <c r="F252" s="183" t="s">
        <v>1287</v>
      </c>
      <c r="G252" s="183" t="s">
        <v>335</v>
      </c>
      <c r="H252" s="183" t="s">
        <v>39790</v>
      </c>
      <c r="I252" s="183" t="s">
        <v>269</v>
      </c>
      <c r="J252" s="183" t="s">
        <v>333</v>
      </c>
      <c r="K252" s="183" t="s">
        <v>332</v>
      </c>
      <c r="L252" s="183" t="s">
        <v>333</v>
      </c>
      <c r="M252" s="183" t="s">
        <v>1141</v>
      </c>
      <c r="P252" s="181" t="e">
        <f>VLOOKUP(HealthPlan[[#This Row],[Name]],'Final Data'!A:A,1,0)</f>
        <v>#N/A</v>
      </c>
    </row>
    <row r="253" spans="1:16" ht="15" customHeight="1">
      <c r="A253" s="183" t="s">
        <v>31052</v>
      </c>
      <c r="B253" s="183" t="s">
        <v>333</v>
      </c>
      <c r="C253" s="183" t="s">
        <v>31053</v>
      </c>
      <c r="D253" s="183" t="s">
        <v>186</v>
      </c>
      <c r="E253" s="183" t="s">
        <v>31054</v>
      </c>
      <c r="F253" s="183" t="s">
        <v>29426</v>
      </c>
      <c r="G253" s="183" t="s">
        <v>335</v>
      </c>
      <c r="H253" s="183" t="s">
        <v>39790</v>
      </c>
      <c r="I253" s="183" t="s">
        <v>269</v>
      </c>
      <c r="J253" s="183" t="s">
        <v>624</v>
      </c>
      <c r="K253" s="183" t="s">
        <v>332</v>
      </c>
      <c r="L253" s="183" t="s">
        <v>333</v>
      </c>
      <c r="M253" s="183" t="s">
        <v>1141</v>
      </c>
      <c r="P253" s="181" t="e">
        <f>VLOOKUP(HealthPlan[[#This Row],[Name]],'Final Data'!A:A,1,0)</f>
        <v>#N/A</v>
      </c>
    </row>
    <row r="254" spans="1:16" ht="15" customHeight="1">
      <c r="A254" s="183" t="s">
        <v>31056</v>
      </c>
      <c r="B254" s="183" t="s">
        <v>333</v>
      </c>
      <c r="C254" s="183" t="s">
        <v>39890</v>
      </c>
      <c r="D254" s="183" t="s">
        <v>186</v>
      </c>
      <c r="E254" s="183" t="s">
        <v>31058</v>
      </c>
      <c r="F254" s="183" t="s">
        <v>30975</v>
      </c>
      <c r="G254" s="183" t="s">
        <v>335</v>
      </c>
      <c r="H254" s="183" t="s">
        <v>39790</v>
      </c>
      <c r="I254" s="183" t="s">
        <v>269</v>
      </c>
      <c r="J254" s="183" t="s">
        <v>624</v>
      </c>
      <c r="K254" s="183" t="s">
        <v>332</v>
      </c>
      <c r="L254" s="183" t="s">
        <v>333</v>
      </c>
      <c r="M254" s="183" t="s">
        <v>1141</v>
      </c>
      <c r="P254" s="181" t="str">
        <f>VLOOKUP(HealthPlan[[#This Row],[Name]],'Final Data'!A:A,1,0)</f>
        <v>HPWADNT001</v>
      </c>
    </row>
    <row r="255" spans="1:16" ht="15" customHeight="1">
      <c r="A255" s="183" t="s">
        <v>31061</v>
      </c>
      <c r="B255" s="183" t="s">
        <v>333</v>
      </c>
      <c r="C255" s="183" t="s">
        <v>39890</v>
      </c>
      <c r="D255" s="183" t="s">
        <v>186</v>
      </c>
      <c r="E255" s="183" t="s">
        <v>31062</v>
      </c>
      <c r="F255" s="183" t="s">
        <v>30975</v>
      </c>
      <c r="G255" s="183" t="s">
        <v>335</v>
      </c>
      <c r="H255" s="183" t="s">
        <v>39790</v>
      </c>
      <c r="I255" s="183" t="s">
        <v>269</v>
      </c>
      <c r="J255" s="183" t="s">
        <v>624</v>
      </c>
      <c r="K255" s="183" t="s">
        <v>332</v>
      </c>
      <c r="L255" s="183" t="s">
        <v>333</v>
      </c>
      <c r="M255" s="183" t="s">
        <v>1141</v>
      </c>
      <c r="P255" s="181" t="str">
        <f>VLOOKUP(HealthPlan[[#This Row],[Name]],'Final Data'!A:A,1,0)</f>
        <v>HPWADNT002</v>
      </c>
    </row>
    <row r="256" spans="1:16" ht="15" customHeight="1">
      <c r="A256" s="183" t="s">
        <v>31065</v>
      </c>
      <c r="B256" s="183" t="s">
        <v>333</v>
      </c>
      <c r="C256" s="183" t="s">
        <v>1348</v>
      </c>
      <c r="D256" s="183" t="s">
        <v>186</v>
      </c>
      <c r="E256" s="183" t="s">
        <v>31066</v>
      </c>
      <c r="F256" s="183" t="s">
        <v>30975</v>
      </c>
      <c r="G256" s="183" t="s">
        <v>335</v>
      </c>
      <c r="H256" s="183" t="s">
        <v>39790</v>
      </c>
      <c r="I256" s="183" t="s">
        <v>257</v>
      </c>
      <c r="J256" s="183" t="s">
        <v>364</v>
      </c>
      <c r="K256" s="183" t="s">
        <v>332</v>
      </c>
      <c r="L256" s="183" t="s">
        <v>333</v>
      </c>
      <c r="M256" s="183" t="s">
        <v>1141</v>
      </c>
      <c r="P256" s="181" t="str">
        <f>VLOOKUP(HealthPlan[[#This Row],[Name]],'Final Data'!A:A,1,0)</f>
        <v>HPWADNT003</v>
      </c>
    </row>
    <row r="257" spans="1:16" ht="15" customHeight="1">
      <c r="A257" s="183" t="s">
        <v>31077</v>
      </c>
      <c r="B257" s="183" t="s">
        <v>333</v>
      </c>
      <c r="C257" s="183" t="s">
        <v>31078</v>
      </c>
      <c r="D257" s="183" t="s">
        <v>186</v>
      </c>
      <c r="E257" s="183" t="s">
        <v>31079</v>
      </c>
      <c r="F257" s="183" t="s">
        <v>11044</v>
      </c>
      <c r="G257" s="183" t="s">
        <v>335</v>
      </c>
      <c r="H257" s="183" t="s">
        <v>39790</v>
      </c>
      <c r="I257" s="183" t="s">
        <v>269</v>
      </c>
      <c r="J257" s="183" t="s">
        <v>624</v>
      </c>
      <c r="K257" s="183" t="s">
        <v>332</v>
      </c>
      <c r="L257" s="183" t="s">
        <v>333</v>
      </c>
      <c r="M257" s="183" t="s">
        <v>1141</v>
      </c>
      <c r="P257" s="181" t="e">
        <f>VLOOKUP(HealthPlan[[#This Row],[Name]],'Final Data'!A:A,1,0)</f>
        <v>#N/A</v>
      </c>
    </row>
    <row r="258" spans="1:16" ht="15" customHeight="1">
      <c r="A258" s="183" t="s">
        <v>31082</v>
      </c>
      <c r="B258" s="183" t="s">
        <v>333</v>
      </c>
      <c r="C258" s="183" t="s">
        <v>31083</v>
      </c>
      <c r="D258" s="183" t="s">
        <v>186</v>
      </c>
      <c r="E258" s="183" t="s">
        <v>31084</v>
      </c>
      <c r="F258" s="183" t="s">
        <v>11044</v>
      </c>
      <c r="G258" s="183" t="s">
        <v>335</v>
      </c>
      <c r="H258" s="183" t="s">
        <v>39790</v>
      </c>
      <c r="I258" s="183" t="s">
        <v>257</v>
      </c>
      <c r="J258" s="183" t="s">
        <v>364</v>
      </c>
      <c r="K258" s="183" t="s">
        <v>332</v>
      </c>
      <c r="L258" s="183" t="s">
        <v>333</v>
      </c>
      <c r="M258" s="183" t="s">
        <v>1141</v>
      </c>
      <c r="P258" s="181" t="e">
        <f>VLOOKUP(HealthPlan[[#This Row],[Name]],'Final Data'!A:A,1,0)</f>
        <v>#N/A</v>
      </c>
    </row>
    <row r="259" spans="1:16" ht="15" customHeight="1">
      <c r="A259" s="183" t="s">
        <v>31094</v>
      </c>
      <c r="B259" s="183" t="s">
        <v>333</v>
      </c>
      <c r="C259" s="183" t="s">
        <v>264</v>
      </c>
      <c r="D259" s="183" t="s">
        <v>186</v>
      </c>
      <c r="E259" s="183" t="s">
        <v>31095</v>
      </c>
      <c r="F259" s="183" t="s">
        <v>1430</v>
      </c>
      <c r="G259" s="183" t="s">
        <v>335</v>
      </c>
      <c r="H259" s="183" t="s">
        <v>39790</v>
      </c>
      <c r="I259" s="183" t="s">
        <v>257</v>
      </c>
      <c r="J259" s="183" t="s">
        <v>364</v>
      </c>
      <c r="K259" s="183" t="s">
        <v>332</v>
      </c>
      <c r="L259" s="183" t="s">
        <v>333</v>
      </c>
      <c r="M259" s="183" t="s">
        <v>1141</v>
      </c>
      <c r="P259" s="181" t="str">
        <f>VLOOKUP(HealthPlan[[#This Row],[Name]],'Final Data'!A:A,1,0)</f>
        <v>HPWATSD020</v>
      </c>
    </row>
    <row r="260" spans="1:16" ht="15" customHeight="1">
      <c r="A260" s="183" t="s">
        <v>31097</v>
      </c>
      <c r="B260" s="183" t="s">
        <v>333</v>
      </c>
      <c r="C260" s="183" t="s">
        <v>264</v>
      </c>
      <c r="D260" s="183" t="s">
        <v>186</v>
      </c>
      <c r="E260" s="183" t="s">
        <v>31098</v>
      </c>
      <c r="F260" s="183" t="s">
        <v>1430</v>
      </c>
      <c r="G260" s="183" t="s">
        <v>335</v>
      </c>
      <c r="H260" s="183" t="s">
        <v>39790</v>
      </c>
      <c r="I260" s="183" t="s">
        <v>257</v>
      </c>
      <c r="J260" s="183" t="s">
        <v>364</v>
      </c>
      <c r="K260" s="183" t="s">
        <v>332</v>
      </c>
      <c r="L260" s="183" t="s">
        <v>333</v>
      </c>
      <c r="M260" s="183" t="s">
        <v>1141</v>
      </c>
      <c r="P260" s="181" t="str">
        <f>VLOOKUP(HealthPlan[[#This Row],[Name]],'Final Data'!A:A,1,0)</f>
        <v>HPWATSD021</v>
      </c>
    </row>
    <row r="261" spans="1:16" ht="15" customHeight="1">
      <c r="A261" s="183" t="s">
        <v>31106</v>
      </c>
      <c r="B261" s="183" t="s">
        <v>333</v>
      </c>
      <c r="C261" s="183" t="s">
        <v>264</v>
      </c>
      <c r="D261" s="183" t="s">
        <v>186</v>
      </c>
      <c r="E261" s="183" t="s">
        <v>31107</v>
      </c>
      <c r="F261" s="183" t="s">
        <v>29426</v>
      </c>
      <c r="G261" s="183" t="s">
        <v>335</v>
      </c>
      <c r="H261" s="183" t="s">
        <v>39790</v>
      </c>
      <c r="I261" s="183" t="s">
        <v>257</v>
      </c>
      <c r="J261" s="183" t="s">
        <v>364</v>
      </c>
      <c r="K261" s="183" t="s">
        <v>332</v>
      </c>
      <c r="L261" s="183" t="s">
        <v>333</v>
      </c>
      <c r="M261" s="183" t="s">
        <v>363</v>
      </c>
      <c r="P261" s="181" t="e">
        <f>VLOOKUP(HealthPlan[[#This Row],[Name]],'Final Data'!A:A,1,0)</f>
        <v>#N/A</v>
      </c>
    </row>
    <row r="262" spans="1:16" ht="15" customHeight="1">
      <c r="A262" s="183" t="s">
        <v>31302</v>
      </c>
      <c r="B262" s="183" t="s">
        <v>333</v>
      </c>
      <c r="C262" s="183" t="s">
        <v>31303</v>
      </c>
      <c r="D262" s="183" t="s">
        <v>186</v>
      </c>
      <c r="E262" s="183" t="s">
        <v>31304</v>
      </c>
      <c r="F262" s="183" t="s">
        <v>1190</v>
      </c>
      <c r="G262" s="183" t="s">
        <v>335</v>
      </c>
      <c r="H262" s="183" t="s">
        <v>39790</v>
      </c>
      <c r="I262" s="183" t="s">
        <v>269</v>
      </c>
      <c r="J262" s="183" t="s">
        <v>364</v>
      </c>
      <c r="K262" s="183" t="s">
        <v>332</v>
      </c>
      <c r="L262" s="183" t="s">
        <v>333</v>
      </c>
      <c r="M262" s="183" t="s">
        <v>350</v>
      </c>
      <c r="P262" s="181" t="str">
        <f>VLOOKUP(HealthPlan[[#This Row],[Name]],'Final Data'!A:A,1,0)</f>
        <v>LUB-STORE</v>
      </c>
    </row>
    <row r="263" spans="1:16" ht="15" customHeight="1">
      <c r="A263" s="183" t="s">
        <v>34250</v>
      </c>
      <c r="B263" s="183" t="s">
        <v>333</v>
      </c>
      <c r="C263" s="183" t="s">
        <v>34251</v>
      </c>
      <c r="D263" s="183" t="s">
        <v>186</v>
      </c>
      <c r="E263" s="183" t="s">
        <v>34252</v>
      </c>
      <c r="F263" s="183" t="s">
        <v>1587</v>
      </c>
      <c r="G263" s="183" t="s">
        <v>335</v>
      </c>
      <c r="H263" s="183" t="s">
        <v>39796</v>
      </c>
      <c r="I263" s="183" t="s">
        <v>266</v>
      </c>
      <c r="J263" s="183" t="s">
        <v>624</v>
      </c>
      <c r="K263" s="183" t="s">
        <v>332</v>
      </c>
      <c r="L263" s="183" t="s">
        <v>333</v>
      </c>
      <c r="M263" s="183" t="s">
        <v>4654</v>
      </c>
      <c r="P263" s="181" t="str">
        <f>VLOOKUP(HealthPlan[[#This Row],[Name]],'Final Data'!A:A,1,0)</f>
        <v>NTXHPLHGCSQL301</v>
      </c>
    </row>
    <row r="264" spans="1:16" ht="15" customHeight="1">
      <c r="A264" s="183" t="s">
        <v>36113</v>
      </c>
      <c r="B264" s="183" t="s">
        <v>333</v>
      </c>
      <c r="C264" s="183" t="s">
        <v>333</v>
      </c>
      <c r="D264" s="183" t="s">
        <v>186</v>
      </c>
      <c r="E264" s="183" t="s">
        <v>36114</v>
      </c>
      <c r="F264" s="183" t="s">
        <v>11044</v>
      </c>
      <c r="G264" s="183" t="s">
        <v>335</v>
      </c>
      <c r="H264" s="183" t="s">
        <v>39796</v>
      </c>
      <c r="I264" s="183" t="s">
        <v>269</v>
      </c>
      <c r="J264" s="183" t="s">
        <v>624</v>
      </c>
      <c r="K264" s="183" t="s">
        <v>332</v>
      </c>
      <c r="L264" s="183" t="s">
        <v>333</v>
      </c>
      <c r="M264" s="183" t="s">
        <v>350</v>
      </c>
      <c r="P264" s="181" t="str">
        <f>VLOOKUP(HealthPlan[[#This Row],[Name]],'Final Data'!A:A,1,0)</f>
        <v>TIDALAGTEST01</v>
      </c>
    </row>
    <row r="265" spans="1:16" ht="15" customHeight="1">
      <c r="A265" s="183" t="s">
        <v>36116</v>
      </c>
      <c r="B265" s="183" t="s">
        <v>333</v>
      </c>
      <c r="C265" s="183" t="s">
        <v>333</v>
      </c>
      <c r="D265" s="183" t="s">
        <v>186</v>
      </c>
      <c r="E265" s="183" t="s">
        <v>36117</v>
      </c>
      <c r="F265" s="183" t="s">
        <v>11044</v>
      </c>
      <c r="G265" s="183" t="s">
        <v>335</v>
      </c>
      <c r="H265" s="183" t="s">
        <v>39796</v>
      </c>
      <c r="I265" s="183" t="s">
        <v>269</v>
      </c>
      <c r="J265" s="183" t="s">
        <v>624</v>
      </c>
      <c r="K265" s="183" t="s">
        <v>332</v>
      </c>
      <c r="L265" s="183" t="s">
        <v>333</v>
      </c>
      <c r="M265" s="183" t="s">
        <v>350</v>
      </c>
      <c r="P265" s="181" t="str">
        <f>VLOOKUP(HealthPlan[[#This Row],[Name]],'Final Data'!A:A,1,0)</f>
        <v>TIDALAGTEST02</v>
      </c>
    </row>
  </sheetData>
  <autoFilter ref="P2:P265" xr:uid="{AC5FC46A-2804-4B95-978C-03C6AECBB567}"/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D3042-8963-4BE0-AA43-F0F4EB7957B2}">
  <sheetPr codeName="Sheet15">
    <tabColor rgb="FF00B050"/>
  </sheetPr>
  <dimension ref="A2:X93"/>
  <sheetViews>
    <sheetView topLeftCell="H80" workbookViewId="0">
      <selection activeCell="B5" sqref="B5:C6"/>
    </sheetView>
  </sheetViews>
  <sheetFormatPr defaultRowHeight="14.5"/>
  <cols>
    <col min="2" max="2" width="36.453125" bestFit="1" customWidth="1"/>
    <col min="3" max="3" width="13.453125" style="233" bestFit="1" customWidth="1"/>
    <col min="4" max="6" width="3.1796875" style="233" bestFit="1" customWidth="1"/>
    <col min="7" max="7" width="10.453125" bestFit="1" customWidth="1"/>
    <col min="8" max="8" width="11.26953125" bestFit="1" customWidth="1"/>
    <col min="9" max="9" width="41.54296875" bestFit="1" customWidth="1"/>
    <col min="10" max="10" width="18.54296875" bestFit="1" customWidth="1"/>
    <col min="11" max="11" width="11.81640625" customWidth="1"/>
    <col min="12" max="12" width="20.7265625" bestFit="1" customWidth="1"/>
    <col min="13" max="13" width="8.453125" customWidth="1"/>
    <col min="14" max="16" width="3.453125" bestFit="1" customWidth="1"/>
    <col min="17" max="18" width="11.26953125" bestFit="1" customWidth="1"/>
    <col min="19" max="19" width="45.7265625" bestFit="1" customWidth="1"/>
    <col min="20" max="20" width="16.81640625" bestFit="1" customWidth="1"/>
    <col min="21" max="23" width="3.453125" bestFit="1" customWidth="1"/>
    <col min="24" max="24" width="11.26953125" bestFit="1" customWidth="1"/>
    <col min="25" max="25" width="12" bestFit="1" customWidth="1"/>
    <col min="26" max="26" width="7.7265625" bestFit="1" customWidth="1"/>
    <col min="27" max="27" width="7.26953125" bestFit="1" customWidth="1"/>
    <col min="28" max="28" width="36.54296875" bestFit="1" customWidth="1"/>
    <col min="29" max="29" width="12" bestFit="1" customWidth="1"/>
    <col min="30" max="30" width="10.453125" bestFit="1" customWidth="1"/>
    <col min="31" max="31" width="23.7265625" bestFit="1" customWidth="1"/>
    <col min="32" max="32" width="11.54296875" bestFit="1" customWidth="1"/>
    <col min="33" max="33" width="21.81640625" bestFit="1" customWidth="1"/>
    <col min="34" max="34" width="35.54296875" bestFit="1" customWidth="1"/>
    <col min="35" max="36" width="32.81640625" bestFit="1" customWidth="1"/>
    <col min="37" max="37" width="39" bestFit="1" customWidth="1"/>
    <col min="38" max="38" width="11.7265625" bestFit="1" customWidth="1"/>
    <col min="39" max="39" width="16.81640625" bestFit="1" customWidth="1"/>
    <col min="40" max="40" width="9.7265625" bestFit="1" customWidth="1"/>
    <col min="41" max="41" width="42.26953125" bestFit="1" customWidth="1"/>
    <col min="42" max="42" width="23.7265625" bestFit="1" customWidth="1"/>
    <col min="43" max="43" width="18" bestFit="1" customWidth="1"/>
    <col min="44" max="44" width="14.1796875" bestFit="1" customWidth="1"/>
    <col min="45" max="45" width="36.54296875" bestFit="1" customWidth="1"/>
    <col min="46" max="46" width="10.1796875" bestFit="1" customWidth="1"/>
    <col min="47" max="47" width="42.453125" bestFit="1" customWidth="1"/>
    <col min="48" max="48" width="8.26953125" bestFit="1" customWidth="1"/>
    <col min="49" max="49" width="17" bestFit="1" customWidth="1"/>
    <col min="50" max="50" width="19.54296875" bestFit="1" customWidth="1"/>
    <col min="51" max="51" width="15.7265625" bestFit="1" customWidth="1"/>
    <col min="52" max="52" width="8.54296875" bestFit="1" customWidth="1"/>
    <col min="53" max="53" width="12.1796875" bestFit="1" customWidth="1"/>
    <col min="54" max="54" width="17.7265625" bestFit="1" customWidth="1"/>
    <col min="55" max="55" width="7.7265625" bestFit="1" customWidth="1"/>
    <col min="56" max="56" width="7.26953125" bestFit="1" customWidth="1"/>
    <col min="57" max="57" width="11.26953125" bestFit="1" customWidth="1"/>
    <col min="58" max="58" width="44" bestFit="1" customWidth="1"/>
    <col min="59" max="59" width="13.54296875" bestFit="1" customWidth="1"/>
    <col min="60" max="60" width="16.7265625" bestFit="1" customWidth="1"/>
    <col min="61" max="61" width="18.7265625" bestFit="1" customWidth="1"/>
    <col min="62" max="62" width="22" bestFit="1" customWidth="1"/>
    <col min="63" max="63" width="11.54296875" bestFit="1" customWidth="1"/>
    <col min="64" max="64" width="14.7265625" bestFit="1" customWidth="1"/>
    <col min="65" max="65" width="44.1796875" bestFit="1" customWidth="1"/>
    <col min="66" max="66" width="47.26953125" bestFit="1" customWidth="1"/>
    <col min="67" max="67" width="25.54296875" bestFit="1" customWidth="1"/>
    <col min="68" max="68" width="28.7265625" bestFit="1" customWidth="1"/>
    <col min="69" max="69" width="19.81640625" bestFit="1" customWidth="1"/>
    <col min="70" max="70" width="23" bestFit="1" customWidth="1"/>
    <col min="71" max="71" width="16" bestFit="1" customWidth="1"/>
    <col min="72" max="72" width="19.1796875" bestFit="1" customWidth="1"/>
    <col min="73" max="73" width="38.453125" bestFit="1" customWidth="1"/>
    <col min="74" max="74" width="41.54296875" bestFit="1" customWidth="1"/>
    <col min="75" max="75" width="12" bestFit="1" customWidth="1"/>
    <col min="76" max="76" width="15.1796875" bestFit="1" customWidth="1"/>
    <col min="77" max="77" width="44.26953125" bestFit="1" customWidth="1"/>
    <col min="78" max="78" width="47.453125" bestFit="1" customWidth="1"/>
    <col min="79" max="79" width="10.1796875" bestFit="1" customWidth="1"/>
    <col min="80" max="80" width="13.26953125" bestFit="1" customWidth="1"/>
    <col min="81" max="81" width="18.81640625" bestFit="1" customWidth="1"/>
    <col min="82" max="82" width="22.1796875" bestFit="1" customWidth="1"/>
    <col min="83" max="83" width="21.453125" bestFit="1" customWidth="1"/>
    <col min="84" max="84" width="24.54296875" bestFit="1" customWidth="1"/>
    <col min="85" max="85" width="17.54296875" bestFit="1" customWidth="1"/>
    <col min="86" max="86" width="20.7265625" bestFit="1" customWidth="1"/>
    <col min="87" max="87" width="10.453125" bestFit="1" customWidth="1"/>
    <col min="88" max="88" width="13.54296875" bestFit="1" customWidth="1"/>
    <col min="89" max="89" width="14" bestFit="1" customWidth="1"/>
    <col min="90" max="90" width="17.26953125" bestFit="1" customWidth="1"/>
    <col min="91" max="91" width="19.54296875" bestFit="1" customWidth="1"/>
    <col min="92" max="92" width="22.7265625" bestFit="1" customWidth="1"/>
    <col min="93" max="93" width="9.54296875" bestFit="1" customWidth="1"/>
    <col min="94" max="94" width="12.54296875" bestFit="1" customWidth="1"/>
    <col min="96" max="96" width="12.1796875" bestFit="1" customWidth="1"/>
    <col min="97" max="97" width="11.26953125" bestFit="1" customWidth="1"/>
  </cols>
  <sheetData>
    <row r="2" spans="1:24" ht="21">
      <c r="B2" s="94" t="s">
        <v>39891</v>
      </c>
      <c r="Q2" s="39" t="s">
        <v>39892</v>
      </c>
    </row>
    <row r="4" spans="1:24">
      <c r="B4" s="126" t="s">
        <v>39893</v>
      </c>
      <c r="C4" s="233" t="s">
        <v>39894</v>
      </c>
      <c r="I4" s="126" t="s">
        <v>39894</v>
      </c>
      <c r="J4" s="126" t="s">
        <v>39895</v>
      </c>
      <c r="S4" s="126" t="s">
        <v>39894</v>
      </c>
      <c r="T4" s="126" t="s">
        <v>39895</v>
      </c>
    </row>
    <row r="5" spans="1:24">
      <c r="B5" s="79" t="s">
        <v>257</v>
      </c>
      <c r="C5" s="233">
        <v>66</v>
      </c>
      <c r="I5" s="126" t="s">
        <v>39893</v>
      </c>
      <c r="J5" t="s">
        <v>38836</v>
      </c>
      <c r="K5" t="s">
        <v>38923</v>
      </c>
      <c r="L5" t="s">
        <v>38801</v>
      </c>
      <c r="M5" t="s">
        <v>38790</v>
      </c>
      <c r="N5" t="s">
        <v>39896</v>
      </c>
      <c r="S5" s="126" t="s">
        <v>39893</v>
      </c>
      <c r="T5" t="s">
        <v>38836</v>
      </c>
      <c r="U5" t="s">
        <v>38923</v>
      </c>
      <c r="V5" t="s">
        <v>38801</v>
      </c>
      <c r="W5" t="s">
        <v>38790</v>
      </c>
      <c r="X5" t="s">
        <v>39896</v>
      </c>
    </row>
    <row r="6" spans="1:24">
      <c r="B6" s="79" t="s">
        <v>266</v>
      </c>
      <c r="C6" s="233">
        <v>57</v>
      </c>
      <c r="I6" s="79" t="s">
        <v>257</v>
      </c>
      <c r="J6">
        <v>16</v>
      </c>
      <c r="K6">
        <v>13</v>
      </c>
      <c r="L6">
        <v>9</v>
      </c>
      <c r="M6">
        <v>28</v>
      </c>
      <c r="N6">
        <v>66</v>
      </c>
      <c r="S6" s="79" t="s">
        <v>38651</v>
      </c>
      <c r="T6">
        <v>31</v>
      </c>
      <c r="X6">
        <v>31</v>
      </c>
    </row>
    <row r="7" spans="1:24">
      <c r="B7" s="79" t="s">
        <v>269</v>
      </c>
      <c r="C7" s="233">
        <v>171</v>
      </c>
      <c r="I7" s="79" t="s">
        <v>266</v>
      </c>
      <c r="J7">
        <v>15</v>
      </c>
      <c r="K7">
        <v>25</v>
      </c>
      <c r="L7">
        <v>14</v>
      </c>
      <c r="M7">
        <v>3</v>
      </c>
      <c r="N7">
        <v>57</v>
      </c>
      <c r="S7" s="36" t="s">
        <v>257</v>
      </c>
      <c r="T7">
        <v>31</v>
      </c>
      <c r="X7">
        <v>31</v>
      </c>
    </row>
    <row r="8" spans="1:24">
      <c r="B8" s="79" t="s">
        <v>39897</v>
      </c>
      <c r="I8" s="79" t="s">
        <v>269</v>
      </c>
      <c r="J8">
        <v>72</v>
      </c>
      <c r="K8">
        <v>41</v>
      </c>
      <c r="L8">
        <v>29</v>
      </c>
      <c r="M8">
        <v>29</v>
      </c>
      <c r="N8">
        <v>171</v>
      </c>
      <c r="S8" s="37" t="s">
        <v>263</v>
      </c>
      <c r="T8">
        <v>1</v>
      </c>
      <c r="X8">
        <v>1</v>
      </c>
    </row>
    <row r="9" spans="1:24">
      <c r="B9" s="79" t="s">
        <v>39896</v>
      </c>
      <c r="C9" s="233">
        <v>294</v>
      </c>
      <c r="I9" s="79" t="s">
        <v>39896</v>
      </c>
      <c r="J9">
        <v>103</v>
      </c>
      <c r="K9">
        <v>79</v>
      </c>
      <c r="L9">
        <v>52</v>
      </c>
      <c r="M9">
        <v>60</v>
      </c>
      <c r="N9">
        <v>294</v>
      </c>
      <c r="S9" s="37" t="s">
        <v>276</v>
      </c>
      <c r="T9">
        <v>1</v>
      </c>
      <c r="X9">
        <v>1</v>
      </c>
    </row>
    <row r="10" spans="1:24">
      <c r="S10" s="37" t="s">
        <v>284</v>
      </c>
      <c r="T10">
        <v>1</v>
      </c>
      <c r="X10">
        <v>1</v>
      </c>
    </row>
    <row r="11" spans="1:24">
      <c r="K11" s="79"/>
      <c r="S11" s="37" t="s">
        <v>288</v>
      </c>
      <c r="T11">
        <v>5</v>
      </c>
      <c r="X11">
        <v>5</v>
      </c>
    </row>
    <row r="12" spans="1:24">
      <c r="I12" s="126" t="s">
        <v>39893</v>
      </c>
      <c r="J12" t="s">
        <v>39894</v>
      </c>
      <c r="L12" s="126" t="s">
        <v>39894</v>
      </c>
      <c r="M12" s="126" t="s">
        <v>39895</v>
      </c>
      <c r="S12" s="37" t="s">
        <v>290</v>
      </c>
      <c r="T12">
        <v>1</v>
      </c>
      <c r="X12">
        <v>1</v>
      </c>
    </row>
    <row r="13" spans="1:24">
      <c r="B13" s="126" t="s">
        <v>39894</v>
      </c>
      <c r="C13" s="234" t="s">
        <v>39895</v>
      </c>
      <c r="G13" s="233"/>
      <c r="I13" s="79" t="s">
        <v>257</v>
      </c>
      <c r="J13">
        <v>123</v>
      </c>
      <c r="L13" s="126" t="s">
        <v>39893</v>
      </c>
      <c r="M13" t="s">
        <v>38836</v>
      </c>
      <c r="N13" t="s">
        <v>38923</v>
      </c>
      <c r="O13" t="s">
        <v>38801</v>
      </c>
      <c r="P13" t="s">
        <v>38790</v>
      </c>
      <c r="Q13" t="s">
        <v>39896</v>
      </c>
      <c r="S13" s="37" t="s">
        <v>291</v>
      </c>
      <c r="T13">
        <v>1</v>
      </c>
      <c r="X13">
        <v>1</v>
      </c>
    </row>
    <row r="14" spans="1:24">
      <c r="B14" s="126" t="s">
        <v>39893</v>
      </c>
      <c r="C14" s="233" t="s">
        <v>38836</v>
      </c>
      <c r="D14" s="233" t="s">
        <v>38923</v>
      </c>
      <c r="E14" s="233" t="s">
        <v>38801</v>
      </c>
      <c r="F14" s="233" t="s">
        <v>38790</v>
      </c>
      <c r="G14" t="s">
        <v>39896</v>
      </c>
      <c r="I14" s="36" t="s">
        <v>38790</v>
      </c>
      <c r="J14">
        <v>31</v>
      </c>
      <c r="L14" s="79" t="s">
        <v>38651</v>
      </c>
      <c r="M14">
        <v>31</v>
      </c>
      <c r="Q14">
        <v>31</v>
      </c>
      <c r="S14" s="37" t="s">
        <v>295</v>
      </c>
      <c r="T14">
        <v>2</v>
      </c>
      <c r="X14">
        <v>2</v>
      </c>
    </row>
    <row r="15" spans="1:24">
      <c r="A15">
        <v>1</v>
      </c>
      <c r="B15" s="95" t="s">
        <v>259</v>
      </c>
      <c r="C15" s="238"/>
      <c r="D15" s="238"/>
      <c r="E15" s="238"/>
      <c r="F15" s="238">
        <v>7</v>
      </c>
      <c r="G15" s="22">
        <v>7</v>
      </c>
      <c r="I15" s="37" t="s">
        <v>259</v>
      </c>
      <c r="J15">
        <v>3</v>
      </c>
      <c r="L15" s="36" t="s">
        <v>257</v>
      </c>
      <c r="M15">
        <v>31</v>
      </c>
      <c r="Q15">
        <v>31</v>
      </c>
      <c r="S15" s="37" t="s">
        <v>301</v>
      </c>
      <c r="T15">
        <v>5</v>
      </c>
      <c r="X15">
        <v>5</v>
      </c>
    </row>
    <row r="16" spans="1:24">
      <c r="A16">
        <v>2</v>
      </c>
      <c r="B16" s="95" t="s">
        <v>263</v>
      </c>
      <c r="C16" s="238">
        <v>1</v>
      </c>
      <c r="D16" s="238"/>
      <c r="E16" s="238"/>
      <c r="F16" s="238"/>
      <c r="G16" s="22">
        <v>1</v>
      </c>
      <c r="I16" s="37" t="s">
        <v>304</v>
      </c>
      <c r="J16">
        <v>28</v>
      </c>
      <c r="L16" s="79" t="s">
        <v>38661</v>
      </c>
      <c r="N16">
        <v>38</v>
      </c>
      <c r="Q16">
        <v>38</v>
      </c>
      <c r="S16" s="37" t="s">
        <v>308</v>
      </c>
      <c r="T16">
        <v>3</v>
      </c>
      <c r="X16">
        <v>3</v>
      </c>
    </row>
    <row r="17" spans="1:24">
      <c r="A17">
        <v>3</v>
      </c>
      <c r="B17" s="95" t="s">
        <v>267</v>
      </c>
      <c r="C17" s="238">
        <v>1</v>
      </c>
      <c r="D17" s="238"/>
      <c r="E17" s="238"/>
      <c r="F17" s="238"/>
      <c r="G17" s="22">
        <v>1</v>
      </c>
      <c r="I17" s="36" t="s">
        <v>38801</v>
      </c>
      <c r="J17">
        <v>23</v>
      </c>
      <c r="L17" s="36" t="s">
        <v>257</v>
      </c>
      <c r="N17">
        <v>38</v>
      </c>
      <c r="Q17">
        <v>38</v>
      </c>
      <c r="S17" s="37" t="s">
        <v>314</v>
      </c>
      <c r="T17">
        <v>3</v>
      </c>
      <c r="X17">
        <v>3</v>
      </c>
    </row>
    <row r="18" spans="1:24">
      <c r="A18">
        <v>4</v>
      </c>
      <c r="B18" s="95" t="s">
        <v>271</v>
      </c>
      <c r="C18" s="238">
        <v>17</v>
      </c>
      <c r="D18" s="238"/>
      <c r="E18" s="238"/>
      <c r="F18" s="238"/>
      <c r="G18" s="22">
        <v>17</v>
      </c>
      <c r="I18" s="37" t="s">
        <v>280</v>
      </c>
      <c r="J18">
        <v>4</v>
      </c>
      <c r="L18" s="79" t="s">
        <v>38654</v>
      </c>
      <c r="O18">
        <v>23</v>
      </c>
      <c r="Q18">
        <v>23</v>
      </c>
      <c r="S18" s="37" t="s">
        <v>315</v>
      </c>
      <c r="T18">
        <v>1</v>
      </c>
      <c r="X18">
        <v>1</v>
      </c>
    </row>
    <row r="19" spans="1:24">
      <c r="A19">
        <v>5</v>
      </c>
      <c r="B19" s="95" t="s">
        <v>276</v>
      </c>
      <c r="C19" s="238">
        <v>7</v>
      </c>
      <c r="D19" s="238"/>
      <c r="E19" s="238"/>
      <c r="F19" s="238"/>
      <c r="G19" s="22">
        <v>7</v>
      </c>
      <c r="I19" s="37" t="s">
        <v>282</v>
      </c>
      <c r="J19">
        <v>2</v>
      </c>
      <c r="L19" s="36" t="s">
        <v>257</v>
      </c>
      <c r="O19">
        <v>23</v>
      </c>
      <c r="Q19">
        <v>23</v>
      </c>
      <c r="S19" s="37" t="s">
        <v>319</v>
      </c>
      <c r="T19">
        <v>2</v>
      </c>
      <c r="X19">
        <v>2</v>
      </c>
    </row>
    <row r="20" spans="1:24">
      <c r="A20">
        <v>6</v>
      </c>
      <c r="B20" s="95" t="s">
        <v>280</v>
      </c>
      <c r="C20" s="238"/>
      <c r="D20" s="238"/>
      <c r="E20" s="238">
        <v>22</v>
      </c>
      <c r="F20" s="238"/>
      <c r="G20" s="22">
        <v>22</v>
      </c>
      <c r="I20" s="37" t="s">
        <v>316</v>
      </c>
      <c r="J20">
        <v>14</v>
      </c>
      <c r="L20" s="79" t="s">
        <v>38669</v>
      </c>
      <c r="P20">
        <v>3</v>
      </c>
      <c r="Q20">
        <v>3</v>
      </c>
      <c r="S20" s="37" t="s">
        <v>320</v>
      </c>
      <c r="T20">
        <v>5</v>
      </c>
      <c r="X20">
        <v>5</v>
      </c>
    </row>
    <row r="21" spans="1:24">
      <c r="A21">
        <v>7</v>
      </c>
      <c r="B21" s="95" t="s">
        <v>282</v>
      </c>
      <c r="C21" s="238"/>
      <c r="D21" s="238"/>
      <c r="E21" s="238">
        <v>4</v>
      </c>
      <c r="F21" s="238"/>
      <c r="G21" s="22">
        <v>4</v>
      </c>
      <c r="I21" s="37" t="s">
        <v>322</v>
      </c>
      <c r="J21">
        <v>3</v>
      </c>
      <c r="L21" s="36" t="s">
        <v>257</v>
      </c>
      <c r="P21">
        <v>3</v>
      </c>
      <c r="Q21">
        <v>3</v>
      </c>
      <c r="S21" s="79" t="s">
        <v>38661</v>
      </c>
      <c r="U21">
        <v>38</v>
      </c>
      <c r="X21">
        <v>38</v>
      </c>
    </row>
    <row r="22" spans="1:24">
      <c r="A22">
        <v>8</v>
      </c>
      <c r="B22" s="95" t="s">
        <v>284</v>
      </c>
      <c r="C22" s="238">
        <v>1</v>
      </c>
      <c r="D22" s="238"/>
      <c r="E22" s="238"/>
      <c r="F22" s="238"/>
      <c r="G22" s="22">
        <v>1</v>
      </c>
      <c r="I22" s="36" t="s">
        <v>38923</v>
      </c>
      <c r="J22">
        <v>38</v>
      </c>
      <c r="L22" s="79" t="s">
        <v>38658</v>
      </c>
      <c r="P22">
        <v>28</v>
      </c>
      <c r="Q22">
        <v>28</v>
      </c>
      <c r="S22" s="36" t="s">
        <v>257</v>
      </c>
      <c r="U22">
        <v>38</v>
      </c>
      <c r="X22">
        <v>38</v>
      </c>
    </row>
    <row r="23" spans="1:24">
      <c r="A23">
        <v>9</v>
      </c>
      <c r="B23" s="95" t="s">
        <v>286</v>
      </c>
      <c r="C23" s="238"/>
      <c r="D23" s="238">
        <v>2</v>
      </c>
      <c r="E23" s="238"/>
      <c r="F23" s="238"/>
      <c r="G23" s="22">
        <v>2</v>
      </c>
      <c r="I23" s="37" t="s">
        <v>286</v>
      </c>
      <c r="J23">
        <v>2</v>
      </c>
      <c r="L23" s="36" t="s">
        <v>257</v>
      </c>
      <c r="P23">
        <v>28</v>
      </c>
      <c r="Q23">
        <v>28</v>
      </c>
      <c r="S23" s="37" t="s">
        <v>286</v>
      </c>
      <c r="U23">
        <v>2</v>
      </c>
      <c r="X23">
        <v>2</v>
      </c>
    </row>
    <row r="24" spans="1:24">
      <c r="A24">
        <v>10</v>
      </c>
      <c r="B24" s="95" t="s">
        <v>288</v>
      </c>
      <c r="C24" s="238">
        <v>11</v>
      </c>
      <c r="D24" s="238"/>
      <c r="E24" s="238"/>
      <c r="F24" s="238"/>
      <c r="G24" s="22">
        <v>11</v>
      </c>
      <c r="I24" s="37" t="s">
        <v>292</v>
      </c>
      <c r="J24">
        <v>6</v>
      </c>
      <c r="L24" s="79" t="s">
        <v>38652</v>
      </c>
      <c r="N24">
        <v>41</v>
      </c>
      <c r="Q24">
        <v>41</v>
      </c>
      <c r="S24" s="37" t="s">
        <v>292</v>
      </c>
      <c r="U24">
        <v>6</v>
      </c>
      <c r="X24">
        <v>6</v>
      </c>
    </row>
    <row r="25" spans="1:24">
      <c r="A25">
        <v>11</v>
      </c>
      <c r="B25" s="95" t="s">
        <v>290</v>
      </c>
      <c r="C25" s="238">
        <v>2</v>
      </c>
      <c r="D25" s="238"/>
      <c r="E25" s="238"/>
      <c r="F25" s="238"/>
      <c r="G25" s="22">
        <v>2</v>
      </c>
      <c r="I25" s="37" t="s">
        <v>296</v>
      </c>
      <c r="J25">
        <v>17</v>
      </c>
      <c r="L25" s="36" t="s">
        <v>269</v>
      </c>
      <c r="N25">
        <v>41</v>
      </c>
      <c r="Q25">
        <v>41</v>
      </c>
      <c r="S25" s="37" t="s">
        <v>296</v>
      </c>
      <c r="U25">
        <v>17</v>
      </c>
      <c r="X25">
        <v>17</v>
      </c>
    </row>
    <row r="26" spans="1:24">
      <c r="A26">
        <v>12</v>
      </c>
      <c r="B26" s="95" t="s">
        <v>291</v>
      </c>
      <c r="C26" s="238">
        <v>2</v>
      </c>
      <c r="D26" s="238"/>
      <c r="E26" s="238"/>
      <c r="F26" s="238"/>
      <c r="G26" s="22">
        <v>2</v>
      </c>
      <c r="I26" s="37" t="s">
        <v>307</v>
      </c>
      <c r="J26">
        <v>4</v>
      </c>
      <c r="L26" s="79" t="s">
        <v>38663</v>
      </c>
      <c r="O26">
        <v>29</v>
      </c>
      <c r="Q26">
        <v>29</v>
      </c>
      <c r="S26" s="37" t="s">
        <v>307</v>
      </c>
      <c r="U26">
        <v>4</v>
      </c>
      <c r="X26">
        <v>4</v>
      </c>
    </row>
    <row r="27" spans="1:24">
      <c r="A27">
        <v>13</v>
      </c>
      <c r="B27" s="95" t="s">
        <v>292</v>
      </c>
      <c r="C27" s="238"/>
      <c r="D27" s="238">
        <v>10</v>
      </c>
      <c r="E27" s="238"/>
      <c r="F27" s="238"/>
      <c r="G27" s="22">
        <v>10</v>
      </c>
      <c r="I27" s="37" t="s">
        <v>310</v>
      </c>
      <c r="J27">
        <v>1</v>
      </c>
      <c r="L27" s="36" t="s">
        <v>269</v>
      </c>
      <c r="O27">
        <v>29</v>
      </c>
      <c r="Q27">
        <v>29</v>
      </c>
      <c r="S27" s="37" t="s">
        <v>310</v>
      </c>
      <c r="U27">
        <v>1</v>
      </c>
      <c r="X27">
        <v>1</v>
      </c>
    </row>
    <row r="28" spans="1:24">
      <c r="A28">
        <v>14</v>
      </c>
      <c r="B28" s="95" t="s">
        <v>293</v>
      </c>
      <c r="C28" s="238"/>
      <c r="D28" s="238">
        <v>3</v>
      </c>
      <c r="E28" s="238"/>
      <c r="F28" s="238"/>
      <c r="G28" s="22">
        <v>3</v>
      </c>
      <c r="I28" s="37" t="s">
        <v>312</v>
      </c>
      <c r="J28">
        <v>2</v>
      </c>
      <c r="L28" s="79" t="s">
        <v>38645</v>
      </c>
      <c r="P28">
        <v>29</v>
      </c>
      <c r="Q28">
        <v>29</v>
      </c>
      <c r="S28" s="37" t="s">
        <v>312</v>
      </c>
      <c r="U28">
        <v>2</v>
      </c>
      <c r="X28">
        <v>2</v>
      </c>
    </row>
    <row r="29" spans="1:24">
      <c r="A29">
        <v>15</v>
      </c>
      <c r="B29" s="95" t="s">
        <v>294</v>
      </c>
      <c r="C29" s="238">
        <v>1</v>
      </c>
      <c r="D29" s="238"/>
      <c r="E29" s="238"/>
      <c r="F29" s="238"/>
      <c r="G29" s="22">
        <v>1</v>
      </c>
      <c r="I29" s="37" t="s">
        <v>318</v>
      </c>
      <c r="J29">
        <v>1</v>
      </c>
      <c r="L29" s="36" t="s">
        <v>269</v>
      </c>
      <c r="P29">
        <v>29</v>
      </c>
      <c r="Q29">
        <v>29</v>
      </c>
      <c r="S29" s="37" t="s">
        <v>318</v>
      </c>
      <c r="U29">
        <v>1</v>
      </c>
      <c r="X29">
        <v>1</v>
      </c>
    </row>
    <row r="30" spans="1:24">
      <c r="A30">
        <v>16</v>
      </c>
      <c r="B30" s="95" t="s">
        <v>295</v>
      </c>
      <c r="C30" s="238">
        <v>2</v>
      </c>
      <c r="D30" s="238"/>
      <c r="E30" s="238"/>
      <c r="F30" s="238"/>
      <c r="G30" s="22">
        <v>2</v>
      </c>
      <c r="I30" s="37" t="s">
        <v>321</v>
      </c>
      <c r="J30">
        <v>4</v>
      </c>
      <c r="L30" s="79" t="s">
        <v>39250</v>
      </c>
      <c r="M30">
        <v>72</v>
      </c>
      <c r="Q30">
        <v>72</v>
      </c>
      <c r="S30" s="37" t="s">
        <v>321</v>
      </c>
      <c r="U30">
        <v>4</v>
      </c>
      <c r="X30">
        <v>4</v>
      </c>
    </row>
    <row r="31" spans="1:24">
      <c r="A31">
        <v>17</v>
      </c>
      <c r="B31" s="95" t="s">
        <v>296</v>
      </c>
      <c r="C31" s="238"/>
      <c r="D31" s="238">
        <v>37</v>
      </c>
      <c r="E31" s="238"/>
      <c r="F31" s="238"/>
      <c r="G31" s="22">
        <v>37</v>
      </c>
      <c r="I31" s="37" t="s">
        <v>323</v>
      </c>
      <c r="J31">
        <v>1</v>
      </c>
      <c r="L31" s="36" t="s">
        <v>269</v>
      </c>
      <c r="M31">
        <v>72</v>
      </c>
      <c r="Q31">
        <v>72</v>
      </c>
      <c r="S31" s="37" t="s">
        <v>323</v>
      </c>
      <c r="U31">
        <v>1</v>
      </c>
      <c r="X31">
        <v>1</v>
      </c>
    </row>
    <row r="32" spans="1:24">
      <c r="A32">
        <v>18</v>
      </c>
      <c r="B32" s="95" t="s">
        <v>297</v>
      </c>
      <c r="C32" s="238">
        <v>1</v>
      </c>
      <c r="D32" s="238"/>
      <c r="E32" s="238"/>
      <c r="F32" s="238"/>
      <c r="G32" s="22">
        <v>1</v>
      </c>
      <c r="I32" s="36" t="s">
        <v>38836</v>
      </c>
      <c r="J32">
        <v>31</v>
      </c>
      <c r="L32" s="79" t="s">
        <v>39896</v>
      </c>
      <c r="M32">
        <v>103</v>
      </c>
      <c r="N32">
        <v>79</v>
      </c>
      <c r="O32">
        <v>52</v>
      </c>
      <c r="P32">
        <v>60</v>
      </c>
      <c r="Q32">
        <v>294</v>
      </c>
      <c r="S32" s="79" t="s">
        <v>38654</v>
      </c>
      <c r="V32">
        <v>23</v>
      </c>
      <c r="X32">
        <v>23</v>
      </c>
    </row>
    <row r="33" spans="1:24">
      <c r="A33">
        <v>19</v>
      </c>
      <c r="B33" s="95" t="s">
        <v>298</v>
      </c>
      <c r="C33" s="238"/>
      <c r="D33" s="238">
        <v>2</v>
      </c>
      <c r="E33" s="238"/>
      <c r="F33" s="238"/>
      <c r="G33" s="22">
        <v>2</v>
      </c>
      <c r="I33" s="37" t="s">
        <v>263</v>
      </c>
      <c r="J33">
        <v>1</v>
      </c>
      <c r="S33" s="36" t="s">
        <v>257</v>
      </c>
      <c r="V33">
        <v>23</v>
      </c>
      <c r="X33">
        <v>23</v>
      </c>
    </row>
    <row r="34" spans="1:24">
      <c r="A34">
        <v>20</v>
      </c>
      <c r="B34" s="95" t="s">
        <v>299</v>
      </c>
      <c r="C34" s="238">
        <v>1</v>
      </c>
      <c r="D34" s="238"/>
      <c r="E34" s="238"/>
      <c r="F34" s="238"/>
      <c r="G34" s="22">
        <v>1</v>
      </c>
      <c r="I34" s="37" t="s">
        <v>276</v>
      </c>
      <c r="J34">
        <v>1</v>
      </c>
      <c r="S34" s="37" t="s">
        <v>280</v>
      </c>
      <c r="V34">
        <v>4</v>
      </c>
      <c r="X34">
        <v>4</v>
      </c>
    </row>
    <row r="35" spans="1:24">
      <c r="A35">
        <v>21</v>
      </c>
      <c r="B35" s="95" t="s">
        <v>300</v>
      </c>
      <c r="C35" s="238">
        <v>1</v>
      </c>
      <c r="D35" s="238"/>
      <c r="E35" s="238"/>
      <c r="F35" s="238"/>
      <c r="G35" s="22">
        <v>1</v>
      </c>
      <c r="I35" s="37" t="s">
        <v>284</v>
      </c>
      <c r="J35">
        <v>1</v>
      </c>
      <c r="S35" s="37" t="s">
        <v>282</v>
      </c>
      <c r="V35">
        <v>2</v>
      </c>
      <c r="X35">
        <v>2</v>
      </c>
    </row>
    <row r="36" spans="1:24">
      <c r="A36">
        <v>22</v>
      </c>
      <c r="B36" s="95" t="s">
        <v>301</v>
      </c>
      <c r="C36" s="238">
        <v>9</v>
      </c>
      <c r="D36" s="238"/>
      <c r="E36" s="238"/>
      <c r="F36" s="238"/>
      <c r="G36" s="22">
        <v>9</v>
      </c>
      <c r="I36" s="37" t="s">
        <v>288</v>
      </c>
      <c r="J36">
        <v>5</v>
      </c>
      <c r="S36" s="37" t="s">
        <v>316</v>
      </c>
      <c r="V36">
        <v>14</v>
      </c>
      <c r="X36">
        <v>14</v>
      </c>
    </row>
    <row r="37" spans="1:24">
      <c r="A37">
        <v>23</v>
      </c>
      <c r="B37" s="95" t="s">
        <v>302</v>
      </c>
      <c r="C37" s="238">
        <v>1</v>
      </c>
      <c r="D37" s="238"/>
      <c r="E37" s="238"/>
      <c r="F37" s="238"/>
      <c r="G37" s="22">
        <v>1</v>
      </c>
      <c r="I37" s="37" t="s">
        <v>290</v>
      </c>
      <c r="J37">
        <v>1</v>
      </c>
      <c r="S37" s="37" t="s">
        <v>322</v>
      </c>
      <c r="V37">
        <v>3</v>
      </c>
      <c r="X37">
        <v>3</v>
      </c>
    </row>
    <row r="38" spans="1:24">
      <c r="A38">
        <v>24</v>
      </c>
      <c r="B38" s="95" t="s">
        <v>303</v>
      </c>
      <c r="C38" s="238"/>
      <c r="D38" s="238">
        <v>1</v>
      </c>
      <c r="E38" s="238"/>
      <c r="F38" s="238"/>
      <c r="G38" s="22">
        <v>1</v>
      </c>
      <c r="I38" s="37" t="s">
        <v>291</v>
      </c>
      <c r="J38">
        <v>1</v>
      </c>
      <c r="S38" s="79" t="s">
        <v>38669</v>
      </c>
      <c r="W38">
        <v>3</v>
      </c>
      <c r="X38">
        <v>3</v>
      </c>
    </row>
    <row r="39" spans="1:24">
      <c r="A39">
        <v>25</v>
      </c>
      <c r="B39" s="95" t="s">
        <v>304</v>
      </c>
      <c r="C39" s="238"/>
      <c r="D39" s="238"/>
      <c r="E39" s="238"/>
      <c r="F39" s="238">
        <v>53</v>
      </c>
      <c r="G39" s="22">
        <v>53</v>
      </c>
      <c r="I39" s="37" t="s">
        <v>295</v>
      </c>
      <c r="J39">
        <v>2</v>
      </c>
      <c r="S39" s="36" t="s">
        <v>257</v>
      </c>
      <c r="W39">
        <v>3</v>
      </c>
      <c r="X39">
        <v>3</v>
      </c>
    </row>
    <row r="40" spans="1:24">
      <c r="A40">
        <v>26</v>
      </c>
      <c r="B40" s="95" t="s">
        <v>305</v>
      </c>
      <c r="C40" s="238">
        <v>1</v>
      </c>
      <c r="D40" s="238"/>
      <c r="E40" s="238"/>
      <c r="F40" s="238"/>
      <c r="G40" s="22">
        <v>1</v>
      </c>
      <c r="I40" s="37" t="s">
        <v>301</v>
      </c>
      <c r="J40">
        <v>5</v>
      </c>
      <c r="S40" s="37" t="s">
        <v>259</v>
      </c>
      <c r="W40">
        <v>3</v>
      </c>
      <c r="X40">
        <v>3</v>
      </c>
    </row>
    <row r="41" spans="1:24">
      <c r="A41">
        <v>27</v>
      </c>
      <c r="B41" s="95" t="s">
        <v>306</v>
      </c>
      <c r="C41" s="238">
        <v>1</v>
      </c>
      <c r="D41" s="238"/>
      <c r="E41" s="238"/>
      <c r="F41" s="238"/>
      <c r="G41" s="22">
        <v>1</v>
      </c>
      <c r="I41" s="37" t="s">
        <v>308</v>
      </c>
      <c r="J41">
        <v>3</v>
      </c>
      <c r="S41" s="79" t="s">
        <v>38658</v>
      </c>
      <c r="W41">
        <v>28</v>
      </c>
      <c r="X41">
        <v>28</v>
      </c>
    </row>
    <row r="42" spans="1:24">
      <c r="A42">
        <v>28</v>
      </c>
      <c r="B42" s="95" t="s">
        <v>307</v>
      </c>
      <c r="C42" s="238"/>
      <c r="D42" s="238">
        <v>4</v>
      </c>
      <c r="E42" s="238"/>
      <c r="F42" s="238"/>
      <c r="G42" s="22">
        <v>4</v>
      </c>
      <c r="I42" s="37" t="s">
        <v>314</v>
      </c>
      <c r="J42">
        <v>3</v>
      </c>
      <c r="S42" s="36" t="s">
        <v>257</v>
      </c>
      <c r="W42">
        <v>28</v>
      </c>
      <c r="X42">
        <v>28</v>
      </c>
    </row>
    <row r="43" spans="1:24">
      <c r="A43">
        <v>29</v>
      </c>
      <c r="B43" s="95" t="s">
        <v>308</v>
      </c>
      <c r="C43" s="238">
        <v>3</v>
      </c>
      <c r="D43" s="238"/>
      <c r="E43" s="238"/>
      <c r="F43" s="238"/>
      <c r="G43" s="22">
        <v>3</v>
      </c>
      <c r="I43" s="37" t="s">
        <v>315</v>
      </c>
      <c r="J43">
        <v>1</v>
      </c>
      <c r="S43" s="37" t="s">
        <v>304</v>
      </c>
      <c r="W43">
        <v>28</v>
      </c>
      <c r="X43">
        <v>28</v>
      </c>
    </row>
    <row r="44" spans="1:24">
      <c r="A44">
        <v>30</v>
      </c>
      <c r="B44" s="95" t="s">
        <v>309</v>
      </c>
      <c r="C44" s="238">
        <v>1</v>
      </c>
      <c r="D44" s="238"/>
      <c r="E44" s="238"/>
      <c r="F44" s="238"/>
      <c r="G44" s="22">
        <v>1</v>
      </c>
      <c r="I44" s="37" t="s">
        <v>319</v>
      </c>
      <c r="J44">
        <v>2</v>
      </c>
      <c r="S44" s="79" t="s">
        <v>38652</v>
      </c>
      <c r="U44">
        <v>41</v>
      </c>
      <c r="X44">
        <v>41</v>
      </c>
    </row>
    <row r="45" spans="1:24">
      <c r="A45">
        <v>31</v>
      </c>
      <c r="B45" s="95" t="s">
        <v>310</v>
      </c>
      <c r="C45" s="238"/>
      <c r="D45" s="238">
        <v>3</v>
      </c>
      <c r="E45" s="238"/>
      <c r="F45" s="238"/>
      <c r="G45" s="22">
        <v>3</v>
      </c>
      <c r="I45" s="37" t="s">
        <v>320</v>
      </c>
      <c r="J45">
        <v>5</v>
      </c>
      <c r="S45" s="36" t="s">
        <v>269</v>
      </c>
      <c r="U45">
        <v>41</v>
      </c>
      <c r="X45">
        <v>41</v>
      </c>
    </row>
    <row r="46" spans="1:24">
      <c r="A46">
        <v>32</v>
      </c>
      <c r="B46" s="95" t="s">
        <v>311</v>
      </c>
      <c r="C46" s="238">
        <v>1</v>
      </c>
      <c r="D46" s="238"/>
      <c r="E46" s="238"/>
      <c r="F46" s="238"/>
      <c r="G46" s="22">
        <v>1</v>
      </c>
      <c r="I46" s="79" t="s">
        <v>269</v>
      </c>
      <c r="J46">
        <v>171</v>
      </c>
      <c r="S46" s="37" t="s">
        <v>292</v>
      </c>
      <c r="U46">
        <v>4</v>
      </c>
      <c r="X46">
        <v>4</v>
      </c>
    </row>
    <row r="47" spans="1:24">
      <c r="A47">
        <v>33</v>
      </c>
      <c r="B47" s="95" t="s">
        <v>312</v>
      </c>
      <c r="C47" s="238"/>
      <c r="D47" s="238">
        <v>3</v>
      </c>
      <c r="E47" s="238"/>
      <c r="F47" s="238"/>
      <c r="G47" s="22">
        <v>3</v>
      </c>
      <c r="I47" s="36" t="s">
        <v>38790</v>
      </c>
      <c r="J47">
        <v>29</v>
      </c>
      <c r="S47" s="37" t="s">
        <v>293</v>
      </c>
      <c r="U47">
        <v>3</v>
      </c>
      <c r="X47">
        <v>3</v>
      </c>
    </row>
    <row r="48" spans="1:24">
      <c r="A48">
        <v>34</v>
      </c>
      <c r="B48" s="95" t="s">
        <v>313</v>
      </c>
      <c r="C48" s="238">
        <v>1</v>
      </c>
      <c r="D48" s="238"/>
      <c r="E48" s="238"/>
      <c r="F48" s="238"/>
      <c r="G48" s="22">
        <v>1</v>
      </c>
      <c r="I48" s="37" t="s">
        <v>259</v>
      </c>
      <c r="J48">
        <v>4</v>
      </c>
      <c r="S48" s="37" t="s">
        <v>296</v>
      </c>
      <c r="U48">
        <v>20</v>
      </c>
      <c r="X48">
        <v>20</v>
      </c>
    </row>
    <row r="49" spans="1:24">
      <c r="A49">
        <v>35</v>
      </c>
      <c r="B49" s="95" t="s">
        <v>314</v>
      </c>
      <c r="C49" s="238">
        <v>5</v>
      </c>
      <c r="D49" s="238"/>
      <c r="E49" s="238"/>
      <c r="F49" s="238"/>
      <c r="G49" s="22">
        <v>5</v>
      </c>
      <c r="I49" s="37" t="s">
        <v>304</v>
      </c>
      <c r="J49">
        <v>25</v>
      </c>
      <c r="S49" s="37" t="s">
        <v>298</v>
      </c>
      <c r="U49">
        <v>2</v>
      </c>
      <c r="X49">
        <v>2</v>
      </c>
    </row>
    <row r="50" spans="1:24">
      <c r="A50">
        <v>36</v>
      </c>
      <c r="B50" s="95" t="s">
        <v>315</v>
      </c>
      <c r="C50" s="238">
        <v>2</v>
      </c>
      <c r="D50" s="238"/>
      <c r="E50" s="238"/>
      <c r="F50" s="238"/>
      <c r="G50" s="22">
        <v>2</v>
      </c>
      <c r="I50" s="36" t="s">
        <v>38801</v>
      </c>
      <c r="J50">
        <v>29</v>
      </c>
      <c r="S50" s="37" t="s">
        <v>303</v>
      </c>
      <c r="U50">
        <v>1</v>
      </c>
      <c r="X50">
        <v>1</v>
      </c>
    </row>
    <row r="51" spans="1:24">
      <c r="A51">
        <v>37</v>
      </c>
      <c r="B51" s="95" t="s">
        <v>316</v>
      </c>
      <c r="C51" s="238"/>
      <c r="D51" s="238"/>
      <c r="E51" s="238">
        <v>23</v>
      </c>
      <c r="F51" s="238"/>
      <c r="G51" s="22">
        <v>23</v>
      </c>
      <c r="I51" s="37" t="s">
        <v>280</v>
      </c>
      <c r="J51">
        <v>18</v>
      </c>
      <c r="S51" s="37" t="s">
        <v>310</v>
      </c>
      <c r="U51">
        <v>2</v>
      </c>
      <c r="X51">
        <v>2</v>
      </c>
    </row>
    <row r="52" spans="1:24">
      <c r="A52">
        <v>38</v>
      </c>
      <c r="B52" s="95" t="s">
        <v>317</v>
      </c>
      <c r="C52" s="238">
        <v>1</v>
      </c>
      <c r="D52" s="238"/>
      <c r="E52" s="238"/>
      <c r="F52" s="238"/>
      <c r="G52" s="22">
        <v>1</v>
      </c>
      <c r="I52" s="37" t="s">
        <v>282</v>
      </c>
      <c r="J52">
        <v>2</v>
      </c>
      <c r="S52" s="37" t="s">
        <v>312</v>
      </c>
      <c r="U52">
        <v>1</v>
      </c>
      <c r="X52">
        <v>1</v>
      </c>
    </row>
    <row r="53" spans="1:24">
      <c r="A53">
        <v>39</v>
      </c>
      <c r="B53" s="95" t="s">
        <v>318</v>
      </c>
      <c r="C53" s="238"/>
      <c r="D53" s="238">
        <v>2</v>
      </c>
      <c r="E53" s="238"/>
      <c r="F53" s="238"/>
      <c r="G53" s="22">
        <v>2</v>
      </c>
      <c r="I53" s="37" t="s">
        <v>316</v>
      </c>
      <c r="J53">
        <v>9</v>
      </c>
      <c r="S53" s="37" t="s">
        <v>318</v>
      </c>
      <c r="U53">
        <v>1</v>
      </c>
      <c r="X53">
        <v>1</v>
      </c>
    </row>
    <row r="54" spans="1:24">
      <c r="A54">
        <v>40</v>
      </c>
      <c r="B54" s="95" t="s">
        <v>319</v>
      </c>
      <c r="C54" s="238">
        <v>8</v>
      </c>
      <c r="D54" s="238"/>
      <c r="E54" s="238"/>
      <c r="F54" s="238"/>
      <c r="G54" s="22">
        <v>8</v>
      </c>
      <c r="I54" s="36" t="s">
        <v>38923</v>
      </c>
      <c r="J54">
        <v>41</v>
      </c>
      <c r="S54" s="37" t="s">
        <v>321</v>
      </c>
      <c r="U54">
        <v>4</v>
      </c>
      <c r="X54">
        <v>4</v>
      </c>
    </row>
    <row r="55" spans="1:24">
      <c r="A55">
        <v>41</v>
      </c>
      <c r="B55" s="95" t="s">
        <v>320</v>
      </c>
      <c r="C55" s="238">
        <v>15</v>
      </c>
      <c r="D55" s="238"/>
      <c r="E55" s="238"/>
      <c r="F55" s="238"/>
      <c r="G55" s="22">
        <v>15</v>
      </c>
      <c r="I55" s="37" t="s">
        <v>292</v>
      </c>
      <c r="J55">
        <v>4</v>
      </c>
      <c r="S55" s="37" t="s">
        <v>323</v>
      </c>
      <c r="U55">
        <v>3</v>
      </c>
      <c r="X55">
        <v>3</v>
      </c>
    </row>
    <row r="56" spans="1:24">
      <c r="A56">
        <v>42</v>
      </c>
      <c r="B56" s="95" t="s">
        <v>321</v>
      </c>
      <c r="C56" s="238"/>
      <c r="D56" s="238">
        <v>8</v>
      </c>
      <c r="E56" s="238"/>
      <c r="F56" s="238"/>
      <c r="G56" s="22">
        <v>8</v>
      </c>
      <c r="I56" s="37" t="s">
        <v>293</v>
      </c>
      <c r="J56">
        <v>3</v>
      </c>
      <c r="S56" s="79" t="s">
        <v>38663</v>
      </c>
      <c r="V56">
        <v>29</v>
      </c>
      <c r="X56">
        <v>29</v>
      </c>
    </row>
    <row r="57" spans="1:24">
      <c r="A57">
        <v>43</v>
      </c>
      <c r="B57" s="95" t="s">
        <v>322</v>
      </c>
      <c r="C57" s="238"/>
      <c r="D57" s="238"/>
      <c r="E57" s="238">
        <v>3</v>
      </c>
      <c r="F57" s="238"/>
      <c r="G57" s="22">
        <v>3</v>
      </c>
      <c r="I57" s="37" t="s">
        <v>296</v>
      </c>
      <c r="J57">
        <v>20</v>
      </c>
      <c r="S57" s="36" t="s">
        <v>269</v>
      </c>
      <c r="V57">
        <v>29</v>
      </c>
      <c r="X57">
        <v>29</v>
      </c>
    </row>
    <row r="58" spans="1:24">
      <c r="A58">
        <v>44</v>
      </c>
      <c r="B58" s="95" t="s">
        <v>323</v>
      </c>
      <c r="C58" s="238"/>
      <c r="D58" s="238">
        <v>4</v>
      </c>
      <c r="E58" s="238"/>
      <c r="F58" s="238"/>
      <c r="G58" s="22">
        <v>4</v>
      </c>
      <c r="I58" s="37" t="s">
        <v>298</v>
      </c>
      <c r="J58">
        <v>2</v>
      </c>
      <c r="S58" s="37" t="s">
        <v>280</v>
      </c>
      <c r="V58">
        <v>18</v>
      </c>
      <c r="X58">
        <v>18</v>
      </c>
    </row>
    <row r="59" spans="1:24">
      <c r="A59">
        <v>45</v>
      </c>
      <c r="B59" s="95" t="s">
        <v>324</v>
      </c>
      <c r="C59" s="238">
        <v>2</v>
      </c>
      <c r="D59" s="238"/>
      <c r="E59" s="238"/>
      <c r="F59" s="238"/>
      <c r="G59" s="22">
        <v>2</v>
      </c>
      <c r="I59" s="37" t="s">
        <v>303</v>
      </c>
      <c r="J59">
        <v>1</v>
      </c>
      <c r="S59" s="37" t="s">
        <v>282</v>
      </c>
      <c r="V59">
        <v>2</v>
      </c>
      <c r="X59">
        <v>2</v>
      </c>
    </row>
    <row r="60" spans="1:24">
      <c r="A60">
        <v>46</v>
      </c>
      <c r="B60" s="95" t="s">
        <v>325</v>
      </c>
      <c r="C60" s="238">
        <v>4</v>
      </c>
      <c r="D60" s="238"/>
      <c r="E60" s="238"/>
      <c r="F60" s="238"/>
      <c r="G60" s="22">
        <v>4</v>
      </c>
      <c r="I60" s="37" t="s">
        <v>310</v>
      </c>
      <c r="J60">
        <v>2</v>
      </c>
      <c r="S60" s="37" t="s">
        <v>316</v>
      </c>
      <c r="V60">
        <v>9</v>
      </c>
      <c r="X60">
        <v>9</v>
      </c>
    </row>
    <row r="61" spans="1:24">
      <c r="B61" s="95" t="s">
        <v>39896</v>
      </c>
      <c r="C61" s="238">
        <v>103</v>
      </c>
      <c r="D61" s="238">
        <v>79</v>
      </c>
      <c r="E61" s="238">
        <v>52</v>
      </c>
      <c r="F61" s="238">
        <v>60</v>
      </c>
      <c r="G61" s="22">
        <v>294</v>
      </c>
      <c r="I61" s="37" t="s">
        <v>312</v>
      </c>
      <c r="J61">
        <v>1</v>
      </c>
      <c r="S61" s="79" t="s">
        <v>38645</v>
      </c>
      <c r="W61">
        <v>29</v>
      </c>
      <c r="X61">
        <v>29</v>
      </c>
    </row>
    <row r="62" spans="1:24">
      <c r="I62" s="37" t="s">
        <v>318</v>
      </c>
      <c r="J62">
        <v>1</v>
      </c>
      <c r="S62" s="36" t="s">
        <v>269</v>
      </c>
      <c r="W62">
        <v>29</v>
      </c>
      <c r="X62">
        <v>29</v>
      </c>
    </row>
    <row r="63" spans="1:24">
      <c r="I63" s="37" t="s">
        <v>321</v>
      </c>
      <c r="J63">
        <v>4</v>
      </c>
      <c r="S63" s="37" t="s">
        <v>259</v>
      </c>
      <c r="W63">
        <v>4</v>
      </c>
      <c r="X63">
        <v>4</v>
      </c>
    </row>
    <row r="64" spans="1:24">
      <c r="I64" s="37" t="s">
        <v>323</v>
      </c>
      <c r="J64">
        <v>3</v>
      </c>
      <c r="S64" s="37" t="s">
        <v>304</v>
      </c>
      <c r="W64">
        <v>25</v>
      </c>
      <c r="X64">
        <v>25</v>
      </c>
    </row>
    <row r="65" spans="9:24">
      <c r="I65" s="36" t="s">
        <v>38836</v>
      </c>
      <c r="J65">
        <v>72</v>
      </c>
      <c r="S65" s="79" t="s">
        <v>39250</v>
      </c>
      <c r="T65">
        <v>72</v>
      </c>
      <c r="X65">
        <v>72</v>
      </c>
    </row>
    <row r="66" spans="9:24">
      <c r="I66" s="37" t="s">
        <v>267</v>
      </c>
      <c r="J66">
        <v>1</v>
      </c>
      <c r="S66" s="36" t="s">
        <v>269</v>
      </c>
      <c r="T66">
        <v>72</v>
      </c>
      <c r="X66">
        <v>72</v>
      </c>
    </row>
    <row r="67" spans="9:24">
      <c r="I67" s="37" t="s">
        <v>271</v>
      </c>
      <c r="J67">
        <v>17</v>
      </c>
      <c r="S67" s="37" t="s">
        <v>267</v>
      </c>
      <c r="T67">
        <v>1</v>
      </c>
      <c r="X67">
        <v>1</v>
      </c>
    </row>
    <row r="68" spans="9:24">
      <c r="I68" s="37" t="s">
        <v>276</v>
      </c>
      <c r="J68">
        <v>6</v>
      </c>
      <c r="S68" s="37" t="s">
        <v>271</v>
      </c>
      <c r="T68">
        <v>17</v>
      </c>
      <c r="X68">
        <v>17</v>
      </c>
    </row>
    <row r="69" spans="9:24">
      <c r="I69" s="37" t="s">
        <v>288</v>
      </c>
      <c r="J69">
        <v>6</v>
      </c>
      <c r="S69" s="37" t="s">
        <v>276</v>
      </c>
      <c r="T69">
        <v>6</v>
      </c>
      <c r="X69">
        <v>6</v>
      </c>
    </row>
    <row r="70" spans="9:24">
      <c r="I70" s="37" t="s">
        <v>290</v>
      </c>
      <c r="J70">
        <v>1</v>
      </c>
      <c r="S70" s="37" t="s">
        <v>288</v>
      </c>
      <c r="T70">
        <v>6</v>
      </c>
      <c r="X70">
        <v>6</v>
      </c>
    </row>
    <row r="71" spans="9:24">
      <c r="I71" s="37" t="s">
        <v>291</v>
      </c>
      <c r="J71">
        <v>1</v>
      </c>
      <c r="S71" s="37" t="s">
        <v>290</v>
      </c>
      <c r="T71">
        <v>1</v>
      </c>
      <c r="X71">
        <v>1</v>
      </c>
    </row>
    <row r="72" spans="9:24">
      <c r="I72" s="37" t="s">
        <v>294</v>
      </c>
      <c r="J72">
        <v>1</v>
      </c>
      <c r="S72" s="37" t="s">
        <v>291</v>
      </c>
      <c r="T72">
        <v>1</v>
      </c>
      <c r="X72">
        <v>1</v>
      </c>
    </row>
    <row r="73" spans="9:24">
      <c r="I73" s="37" t="s">
        <v>297</v>
      </c>
      <c r="J73">
        <v>1</v>
      </c>
      <c r="S73" s="37" t="s">
        <v>294</v>
      </c>
      <c r="T73">
        <v>1</v>
      </c>
      <c r="X73">
        <v>1</v>
      </c>
    </row>
    <row r="74" spans="9:24">
      <c r="I74" s="37" t="s">
        <v>299</v>
      </c>
      <c r="J74">
        <v>1</v>
      </c>
      <c r="S74" s="37" t="s">
        <v>297</v>
      </c>
      <c r="T74">
        <v>1</v>
      </c>
      <c r="X74">
        <v>1</v>
      </c>
    </row>
    <row r="75" spans="9:24">
      <c r="I75" s="37" t="s">
        <v>300</v>
      </c>
      <c r="J75">
        <v>1</v>
      </c>
      <c r="S75" s="37" t="s">
        <v>299</v>
      </c>
      <c r="T75">
        <v>1</v>
      </c>
      <c r="X75">
        <v>1</v>
      </c>
    </row>
    <row r="76" spans="9:24">
      <c r="I76" s="37" t="s">
        <v>301</v>
      </c>
      <c r="J76">
        <v>4</v>
      </c>
      <c r="S76" s="37" t="s">
        <v>300</v>
      </c>
      <c r="T76">
        <v>1</v>
      </c>
      <c r="X76">
        <v>1</v>
      </c>
    </row>
    <row r="77" spans="9:24">
      <c r="I77" s="37" t="s">
        <v>302</v>
      </c>
      <c r="J77">
        <v>1</v>
      </c>
      <c r="S77" s="37" t="s">
        <v>301</v>
      </c>
      <c r="T77">
        <v>4</v>
      </c>
      <c r="X77">
        <v>4</v>
      </c>
    </row>
    <row r="78" spans="9:24">
      <c r="I78" s="37" t="s">
        <v>305</v>
      </c>
      <c r="J78">
        <v>1</v>
      </c>
      <c r="S78" s="37" t="s">
        <v>302</v>
      </c>
      <c r="T78">
        <v>1</v>
      </c>
      <c r="X78">
        <v>1</v>
      </c>
    </row>
    <row r="79" spans="9:24">
      <c r="I79" s="37" t="s">
        <v>306</v>
      </c>
      <c r="J79">
        <v>1</v>
      </c>
      <c r="S79" s="37" t="s">
        <v>305</v>
      </c>
      <c r="T79">
        <v>1</v>
      </c>
      <c r="X79">
        <v>1</v>
      </c>
    </row>
    <row r="80" spans="9:24">
      <c r="I80" s="37" t="s">
        <v>309</v>
      </c>
      <c r="J80">
        <v>1</v>
      </c>
      <c r="S80" s="37" t="s">
        <v>306</v>
      </c>
      <c r="T80">
        <v>1</v>
      </c>
      <c r="X80">
        <v>1</v>
      </c>
    </row>
    <row r="81" spans="9:24">
      <c r="I81" s="37" t="s">
        <v>311</v>
      </c>
      <c r="J81">
        <v>1</v>
      </c>
      <c r="S81" s="37" t="s">
        <v>309</v>
      </c>
      <c r="T81">
        <v>1</v>
      </c>
      <c r="X81">
        <v>1</v>
      </c>
    </row>
    <row r="82" spans="9:24">
      <c r="I82" s="37" t="s">
        <v>313</v>
      </c>
      <c r="J82">
        <v>1</v>
      </c>
      <c r="S82" s="37" t="s">
        <v>311</v>
      </c>
      <c r="T82">
        <v>1</v>
      </c>
      <c r="X82">
        <v>1</v>
      </c>
    </row>
    <row r="83" spans="9:24">
      <c r="I83" s="37" t="s">
        <v>314</v>
      </c>
      <c r="J83">
        <v>2</v>
      </c>
      <c r="S83" s="37" t="s">
        <v>313</v>
      </c>
      <c r="T83">
        <v>1</v>
      </c>
      <c r="X83">
        <v>1</v>
      </c>
    </row>
    <row r="84" spans="9:24">
      <c r="I84" s="37" t="s">
        <v>315</v>
      </c>
      <c r="J84">
        <v>1</v>
      </c>
      <c r="S84" s="37" t="s">
        <v>314</v>
      </c>
      <c r="T84">
        <v>2</v>
      </c>
      <c r="X84">
        <v>2</v>
      </c>
    </row>
    <row r="85" spans="9:24">
      <c r="I85" s="37" t="s">
        <v>317</v>
      </c>
      <c r="J85">
        <v>1</v>
      </c>
      <c r="S85" s="37" t="s">
        <v>315</v>
      </c>
      <c r="T85">
        <v>1</v>
      </c>
      <c r="X85">
        <v>1</v>
      </c>
    </row>
    <row r="86" spans="9:24">
      <c r="I86" s="37" t="s">
        <v>319</v>
      </c>
      <c r="J86">
        <v>6</v>
      </c>
      <c r="S86" s="37" t="s">
        <v>317</v>
      </c>
      <c r="T86">
        <v>1</v>
      </c>
      <c r="X86">
        <v>1</v>
      </c>
    </row>
    <row r="87" spans="9:24">
      <c r="I87" s="37" t="s">
        <v>320</v>
      </c>
      <c r="J87">
        <v>10</v>
      </c>
      <c r="S87" s="37" t="s">
        <v>319</v>
      </c>
      <c r="T87">
        <v>6</v>
      </c>
      <c r="X87">
        <v>6</v>
      </c>
    </row>
    <row r="88" spans="9:24">
      <c r="I88" s="37" t="s">
        <v>324</v>
      </c>
      <c r="J88">
        <v>2</v>
      </c>
      <c r="S88" s="37" t="s">
        <v>320</v>
      </c>
      <c r="T88">
        <v>10</v>
      </c>
      <c r="X88">
        <v>10</v>
      </c>
    </row>
    <row r="89" spans="9:24">
      <c r="I89" s="37" t="s">
        <v>325</v>
      </c>
      <c r="J89">
        <v>4</v>
      </c>
      <c r="S89" s="37" t="s">
        <v>324</v>
      </c>
      <c r="T89">
        <v>2</v>
      </c>
      <c r="X89">
        <v>2</v>
      </c>
    </row>
    <row r="90" spans="9:24">
      <c r="I90" s="79" t="s">
        <v>39897</v>
      </c>
      <c r="S90" s="37" t="s">
        <v>325</v>
      </c>
      <c r="T90">
        <v>4</v>
      </c>
      <c r="X90">
        <v>4</v>
      </c>
    </row>
    <row r="91" spans="9:24">
      <c r="I91" s="36" t="s">
        <v>39897</v>
      </c>
      <c r="S91" s="79" t="s">
        <v>39896</v>
      </c>
      <c r="T91">
        <v>103</v>
      </c>
      <c r="U91">
        <v>79</v>
      </c>
      <c r="V91">
        <v>52</v>
      </c>
      <c r="W91">
        <v>60</v>
      </c>
      <c r="X91">
        <v>294</v>
      </c>
    </row>
    <row r="92" spans="9:24">
      <c r="I92" s="37" t="s">
        <v>39897</v>
      </c>
    </row>
    <row r="93" spans="9:24">
      <c r="I93" s="79" t="s">
        <v>39896</v>
      </c>
      <c r="J93">
        <v>29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C0D47-84DB-48CC-A91F-2CA7607217F3}">
  <sheetPr codeName="Sheet8"/>
  <dimension ref="C2:S20"/>
  <sheetViews>
    <sheetView workbookViewId="0">
      <selection activeCell="A7" sqref="A7"/>
    </sheetView>
  </sheetViews>
  <sheetFormatPr defaultRowHeight="14.5"/>
  <cols>
    <col min="1" max="2" width="3.54296875" customWidth="1"/>
    <col min="3" max="3" width="18.26953125" customWidth="1"/>
    <col min="4" max="4" width="17.7265625" customWidth="1"/>
    <col min="5" max="7" width="2.7265625" customWidth="1"/>
    <col min="8" max="8" width="28.7265625" bestFit="1" customWidth="1"/>
    <col min="9" max="9" width="10.7265625" bestFit="1" customWidth="1"/>
    <col min="10" max="12" width="3.7265625" customWidth="1"/>
    <col min="18" max="18" width="18.54296875" customWidth="1"/>
  </cols>
  <sheetData>
    <row r="2" spans="3:19" ht="16">
      <c r="C2" s="32" t="s">
        <v>39898</v>
      </c>
      <c r="H2" s="32" t="s">
        <v>39899</v>
      </c>
    </row>
    <row r="3" spans="3:19">
      <c r="C3" t="s">
        <v>39900</v>
      </c>
      <c r="H3" t="s">
        <v>39901</v>
      </c>
      <c r="R3" t="s">
        <v>39902</v>
      </c>
    </row>
    <row r="5" spans="3:19">
      <c r="C5" t="s">
        <v>256</v>
      </c>
      <c r="D5" t="s">
        <v>257</v>
      </c>
      <c r="H5" t="s">
        <v>254</v>
      </c>
      <c r="R5" s="35" t="s">
        <v>0</v>
      </c>
    </row>
    <row r="6" spans="3:19">
      <c r="C6" t="s">
        <v>29516</v>
      </c>
      <c r="D6" t="s">
        <v>541</v>
      </c>
      <c r="H6" t="s">
        <v>39903</v>
      </c>
      <c r="I6" s="98"/>
      <c r="R6" s="36" t="s">
        <v>255</v>
      </c>
    </row>
    <row r="7" spans="3:19">
      <c r="C7" t="s">
        <v>257</v>
      </c>
      <c r="D7" t="s">
        <v>257</v>
      </c>
      <c r="H7" t="s">
        <v>264</v>
      </c>
      <c r="R7" s="36" t="s">
        <v>261</v>
      </c>
      <c r="S7" s="45"/>
    </row>
    <row r="8" spans="3:19">
      <c r="C8" t="s">
        <v>266</v>
      </c>
      <c r="D8" t="s">
        <v>257</v>
      </c>
      <c r="H8" t="s">
        <v>186</v>
      </c>
      <c r="R8" s="36" t="s">
        <v>265</v>
      </c>
    </row>
    <row r="9" spans="3:19">
      <c r="C9" t="s">
        <v>269</v>
      </c>
      <c r="D9" t="s">
        <v>269</v>
      </c>
      <c r="H9" t="s">
        <v>272</v>
      </c>
      <c r="R9" s="36" t="s">
        <v>268</v>
      </c>
    </row>
    <row r="10" spans="3:19">
      <c r="C10" t="s">
        <v>274</v>
      </c>
      <c r="D10" t="s">
        <v>257</v>
      </c>
      <c r="R10" s="36" t="s">
        <v>273</v>
      </c>
    </row>
    <row r="11" spans="3:19">
      <c r="C11" t="s">
        <v>279</v>
      </c>
      <c r="D11" t="s">
        <v>257</v>
      </c>
      <c r="R11" s="53" t="s">
        <v>278</v>
      </c>
    </row>
    <row r="12" spans="3:19">
      <c r="R12" s="36" t="s">
        <v>281</v>
      </c>
    </row>
    <row r="13" spans="3:19">
      <c r="R13" s="36" t="s">
        <v>283</v>
      </c>
    </row>
    <row r="14" spans="3:19">
      <c r="R14" s="36" t="s">
        <v>285</v>
      </c>
    </row>
    <row r="15" spans="3:19">
      <c r="R15" s="36" t="s">
        <v>287</v>
      </c>
    </row>
    <row r="16" spans="3:19" ht="16">
      <c r="C16" s="32" t="s">
        <v>24</v>
      </c>
      <c r="R16" s="53" t="s">
        <v>289</v>
      </c>
    </row>
    <row r="17" spans="3:4">
      <c r="C17" t="s">
        <v>258</v>
      </c>
      <c r="D17" t="s">
        <v>39904</v>
      </c>
    </row>
    <row r="18" spans="3:4">
      <c r="C18" t="s">
        <v>262</v>
      </c>
      <c r="D18" t="s">
        <v>39905</v>
      </c>
    </row>
    <row r="19" spans="3:4">
      <c r="C19" s="12" t="s">
        <v>270</v>
      </c>
    </row>
    <row r="20" spans="3:4">
      <c r="C20" s="12" t="s">
        <v>275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F37AF-E044-4498-AD19-675C0CF4003D}">
  <sheetPr codeName="Sheet10"/>
  <dimension ref="B2:Z34"/>
  <sheetViews>
    <sheetView topLeftCell="M11" workbookViewId="0">
      <selection activeCell="N36" sqref="N36"/>
    </sheetView>
  </sheetViews>
  <sheetFormatPr defaultRowHeight="14.5"/>
  <cols>
    <col min="2" max="2" width="15.54296875" customWidth="1"/>
    <col min="3" max="3" width="15" customWidth="1"/>
    <col min="7" max="7" width="21.1796875" bestFit="1" customWidth="1"/>
    <col min="8" max="8" width="13.26953125" bestFit="1" customWidth="1"/>
    <col min="9" max="9" width="3.81640625" bestFit="1" customWidth="1"/>
    <col min="10" max="11" width="4.81640625" bestFit="1" customWidth="1"/>
    <col min="12" max="12" width="10.453125" bestFit="1" customWidth="1"/>
    <col min="13" max="13" width="11" bestFit="1" customWidth="1"/>
    <col min="14" max="14" width="28.1796875" bestFit="1" customWidth="1"/>
    <col min="15" max="15" width="15.54296875" bestFit="1" customWidth="1"/>
    <col min="16" max="16" width="2.81640625" bestFit="1" customWidth="1"/>
    <col min="17" max="17" width="3.81640625" bestFit="1" customWidth="1"/>
    <col min="18" max="18" width="2.81640625" bestFit="1" customWidth="1"/>
    <col min="19" max="19" width="10.453125" bestFit="1" customWidth="1"/>
    <col min="21" max="21" width="17" bestFit="1" customWidth="1"/>
    <col min="22" max="22" width="7.453125" customWidth="1"/>
    <col min="23" max="23" width="3.81640625" bestFit="1" customWidth="1"/>
    <col min="24" max="25" width="4.81640625" bestFit="1" customWidth="1"/>
    <col min="26" max="26" width="10.453125" bestFit="1" customWidth="1"/>
    <col min="27" max="27" width="11.26953125" bestFit="1" customWidth="1"/>
    <col min="28" max="28" width="20.453125" bestFit="1" customWidth="1"/>
    <col min="29" max="29" width="16.54296875" bestFit="1" customWidth="1"/>
    <col min="30" max="32" width="2" bestFit="1" customWidth="1"/>
    <col min="33" max="33" width="19.7265625" bestFit="1" customWidth="1"/>
    <col min="34" max="34" width="12.7265625" bestFit="1" customWidth="1"/>
    <col min="35" max="35" width="4" bestFit="1" customWidth="1"/>
    <col min="36" max="37" width="3" bestFit="1" customWidth="1"/>
    <col min="38" max="38" width="7.26953125" bestFit="1" customWidth="1"/>
    <col min="39" max="39" width="15.81640625" bestFit="1" customWidth="1"/>
    <col min="40" max="40" width="10.81640625" bestFit="1" customWidth="1"/>
    <col min="41" max="42" width="2" bestFit="1" customWidth="1"/>
    <col min="43" max="43" width="3" bestFit="1" customWidth="1"/>
    <col min="44" max="44" width="14" bestFit="1" customWidth="1"/>
    <col min="45" max="45" width="11.26953125" bestFit="1" customWidth="1"/>
  </cols>
  <sheetData>
    <row r="2" spans="2:25">
      <c r="B2" t="s">
        <v>39906</v>
      </c>
    </row>
    <row r="4" spans="2:25" ht="16">
      <c r="B4" s="38" t="s">
        <v>8</v>
      </c>
      <c r="C4" t="s">
        <v>39907</v>
      </c>
      <c r="G4" s="126" t="s">
        <v>39908</v>
      </c>
      <c r="H4" s="126" t="s">
        <v>39895</v>
      </c>
      <c r="N4" s="126" t="s">
        <v>39908</v>
      </c>
      <c r="O4" s="126" t="s">
        <v>39895</v>
      </c>
      <c r="U4" s="39"/>
    </row>
    <row r="5" spans="2:25">
      <c r="B5" s="31" t="s">
        <v>257</v>
      </c>
      <c r="C5">
        <v>1855</v>
      </c>
      <c r="G5" s="126" t="s">
        <v>39893</v>
      </c>
      <c r="H5">
        <v>3</v>
      </c>
      <c r="I5">
        <v>2</v>
      </c>
      <c r="J5">
        <v>1</v>
      </c>
      <c r="K5">
        <v>0</v>
      </c>
      <c r="L5" t="s">
        <v>39896</v>
      </c>
      <c r="N5" s="126" t="s">
        <v>39893</v>
      </c>
      <c r="O5">
        <v>3</v>
      </c>
      <c r="P5">
        <v>2</v>
      </c>
      <c r="Q5">
        <v>1</v>
      </c>
      <c r="R5">
        <v>0</v>
      </c>
      <c r="S5" t="s">
        <v>39896</v>
      </c>
    </row>
    <row r="6" spans="2:25" ht="16">
      <c r="B6" s="36" t="s">
        <v>254</v>
      </c>
      <c r="C6">
        <v>51</v>
      </c>
      <c r="G6" s="79" t="s">
        <v>257</v>
      </c>
      <c r="H6">
        <v>437</v>
      </c>
      <c r="I6">
        <v>183</v>
      </c>
      <c r="J6">
        <v>1017</v>
      </c>
      <c r="K6">
        <v>198</v>
      </c>
      <c r="L6">
        <v>1835</v>
      </c>
      <c r="N6" s="79" t="s">
        <v>257</v>
      </c>
      <c r="O6">
        <v>24</v>
      </c>
      <c r="P6">
        <v>22</v>
      </c>
      <c r="Q6">
        <v>123</v>
      </c>
      <c r="R6">
        <v>13</v>
      </c>
      <c r="S6">
        <v>182</v>
      </c>
      <c r="V6" s="279"/>
      <c r="W6" s="279"/>
      <c r="X6" s="279"/>
      <c r="Y6" s="279"/>
    </row>
    <row r="7" spans="2:25">
      <c r="B7" s="36" t="s">
        <v>272</v>
      </c>
      <c r="C7">
        <v>2</v>
      </c>
      <c r="G7" s="79" t="s">
        <v>269</v>
      </c>
      <c r="H7">
        <v>566</v>
      </c>
      <c r="I7">
        <v>468</v>
      </c>
      <c r="J7">
        <v>5320</v>
      </c>
      <c r="K7">
        <v>1909</v>
      </c>
      <c r="L7">
        <v>8263</v>
      </c>
      <c r="N7" s="36" t="s">
        <v>4567</v>
      </c>
      <c r="O7">
        <v>5</v>
      </c>
      <c r="P7">
        <v>2</v>
      </c>
      <c r="Q7">
        <v>5</v>
      </c>
      <c r="S7">
        <v>12</v>
      </c>
      <c r="V7" s="233"/>
      <c r="W7" s="233"/>
      <c r="X7" s="233"/>
      <c r="Y7" s="233"/>
    </row>
    <row r="8" spans="2:25">
      <c r="B8" s="36" t="s">
        <v>260</v>
      </c>
      <c r="C8">
        <v>338</v>
      </c>
      <c r="G8" s="79" t="s">
        <v>39897</v>
      </c>
      <c r="H8">
        <v>1</v>
      </c>
      <c r="L8">
        <v>1</v>
      </c>
      <c r="N8" s="36" t="s">
        <v>1195</v>
      </c>
      <c r="Q8">
        <v>2</v>
      </c>
      <c r="S8">
        <v>2</v>
      </c>
      <c r="V8" s="233"/>
      <c r="W8" s="233"/>
      <c r="X8" s="233"/>
      <c r="Y8" s="233"/>
    </row>
    <row r="9" spans="2:25">
      <c r="B9" s="36" t="s">
        <v>264</v>
      </c>
      <c r="C9">
        <v>8</v>
      </c>
      <c r="G9" s="79" t="s">
        <v>39896</v>
      </c>
      <c r="H9">
        <v>1004</v>
      </c>
      <c r="I9">
        <v>651</v>
      </c>
      <c r="J9">
        <v>6337</v>
      </c>
      <c r="K9">
        <v>2107</v>
      </c>
      <c r="L9">
        <v>10099</v>
      </c>
      <c r="N9" s="36" t="s">
        <v>1215</v>
      </c>
      <c r="O9">
        <v>1</v>
      </c>
      <c r="Q9">
        <v>4</v>
      </c>
      <c r="S9">
        <v>5</v>
      </c>
      <c r="V9" s="233"/>
      <c r="W9" s="233"/>
      <c r="X9" s="233"/>
      <c r="Y9" s="233"/>
    </row>
    <row r="10" spans="2:25">
      <c r="B10" s="36" t="s">
        <v>186</v>
      </c>
      <c r="C10">
        <v>1456</v>
      </c>
      <c r="N10" s="36" t="s">
        <v>1454</v>
      </c>
      <c r="O10">
        <v>1</v>
      </c>
      <c r="Q10">
        <v>29</v>
      </c>
      <c r="R10">
        <v>2</v>
      </c>
      <c r="S10">
        <v>32</v>
      </c>
      <c r="V10" s="233"/>
      <c r="W10" s="233"/>
      <c r="X10" s="233"/>
      <c r="Y10" s="233"/>
    </row>
    <row r="11" spans="2:25">
      <c r="B11" s="31" t="s">
        <v>269</v>
      </c>
      <c r="C11">
        <v>7837</v>
      </c>
      <c r="N11" s="36" t="s">
        <v>1292</v>
      </c>
      <c r="Q11">
        <v>35</v>
      </c>
      <c r="R11">
        <v>5</v>
      </c>
      <c r="S11">
        <v>40</v>
      </c>
      <c r="V11" s="233"/>
      <c r="W11" s="233"/>
      <c r="X11" s="233"/>
      <c r="Y11" s="233"/>
    </row>
    <row r="12" spans="2:25">
      <c r="B12" s="36" t="s">
        <v>254</v>
      </c>
      <c r="C12">
        <v>131</v>
      </c>
      <c r="G12" s="126" t="s">
        <v>0</v>
      </c>
      <c r="H12" t="s">
        <v>39909</v>
      </c>
      <c r="N12" s="36" t="s">
        <v>399</v>
      </c>
      <c r="O12">
        <v>7</v>
      </c>
      <c r="Q12">
        <v>34</v>
      </c>
      <c r="R12">
        <v>1</v>
      </c>
      <c r="S12">
        <v>42</v>
      </c>
      <c r="V12" s="233"/>
      <c r="W12" s="233"/>
      <c r="X12" s="233"/>
      <c r="Y12" s="233"/>
    </row>
    <row r="13" spans="2:25">
      <c r="B13" s="36" t="s">
        <v>272</v>
      </c>
      <c r="C13">
        <v>2</v>
      </c>
      <c r="G13" s="79" t="s">
        <v>257</v>
      </c>
      <c r="H13">
        <v>99</v>
      </c>
      <c r="N13" s="36" t="s">
        <v>2037</v>
      </c>
      <c r="O13">
        <v>1</v>
      </c>
      <c r="Q13">
        <v>5</v>
      </c>
      <c r="S13">
        <v>6</v>
      </c>
      <c r="V13" s="233"/>
      <c r="W13" s="233"/>
      <c r="X13" s="233"/>
      <c r="Y13" s="233"/>
    </row>
    <row r="14" spans="2:25">
      <c r="B14" s="36" t="s">
        <v>260</v>
      </c>
      <c r="C14">
        <v>799</v>
      </c>
      <c r="G14" s="36" t="s">
        <v>272</v>
      </c>
      <c r="H14">
        <v>1</v>
      </c>
      <c r="N14" s="36" t="s">
        <v>644</v>
      </c>
      <c r="O14">
        <v>9</v>
      </c>
      <c r="P14">
        <v>20</v>
      </c>
      <c r="Q14">
        <v>9</v>
      </c>
      <c r="R14">
        <v>5</v>
      </c>
      <c r="S14">
        <v>43</v>
      </c>
    </row>
    <row r="15" spans="2:25">
      <c r="B15" s="36" t="s">
        <v>264</v>
      </c>
      <c r="C15">
        <v>127</v>
      </c>
      <c r="G15" s="36" t="s">
        <v>260</v>
      </c>
      <c r="H15">
        <v>23</v>
      </c>
      <c r="N15" s="79" t="s">
        <v>269</v>
      </c>
      <c r="O15">
        <v>31</v>
      </c>
      <c r="P15">
        <v>60</v>
      </c>
      <c r="Q15">
        <v>228</v>
      </c>
      <c r="R15">
        <v>46</v>
      </c>
      <c r="S15">
        <v>365</v>
      </c>
    </row>
    <row r="16" spans="2:25">
      <c r="B16" s="36" t="s">
        <v>186</v>
      </c>
      <c r="C16">
        <v>6778</v>
      </c>
      <c r="G16" s="36" t="s">
        <v>3080</v>
      </c>
      <c r="H16">
        <v>4</v>
      </c>
      <c r="N16" s="36" t="s">
        <v>4567</v>
      </c>
      <c r="P16">
        <v>5</v>
      </c>
      <c r="Q16">
        <v>7</v>
      </c>
      <c r="R16">
        <v>5</v>
      </c>
      <c r="S16">
        <v>17</v>
      </c>
    </row>
    <row r="17" spans="2:26">
      <c r="B17" t="s">
        <v>39896</v>
      </c>
      <c r="C17">
        <v>9692</v>
      </c>
      <c r="G17" s="36" t="s">
        <v>39859</v>
      </c>
      <c r="H17">
        <v>11</v>
      </c>
      <c r="N17" s="36" t="s">
        <v>8510</v>
      </c>
      <c r="Q17">
        <v>1</v>
      </c>
      <c r="S17">
        <v>1</v>
      </c>
      <c r="U17" s="126" t="s">
        <v>39908</v>
      </c>
      <c r="V17" s="126" t="s">
        <v>39895</v>
      </c>
    </row>
    <row r="18" spans="2:26">
      <c r="G18" s="36" t="s">
        <v>186</v>
      </c>
      <c r="H18">
        <v>60</v>
      </c>
      <c r="N18" s="36" t="s">
        <v>1195</v>
      </c>
      <c r="Q18">
        <v>6</v>
      </c>
      <c r="R18">
        <v>1</v>
      </c>
      <c r="S18">
        <v>7</v>
      </c>
      <c r="U18" s="126" t="s">
        <v>39893</v>
      </c>
      <c r="V18">
        <v>3</v>
      </c>
      <c r="W18">
        <v>2</v>
      </c>
      <c r="X18">
        <v>1</v>
      </c>
      <c r="Y18">
        <v>0</v>
      </c>
      <c r="Z18" t="s">
        <v>39896</v>
      </c>
    </row>
    <row r="19" spans="2:26">
      <c r="G19" s="79" t="s">
        <v>266</v>
      </c>
      <c r="H19">
        <v>6</v>
      </c>
      <c r="N19" s="36" t="s">
        <v>1215</v>
      </c>
      <c r="Q19">
        <v>15</v>
      </c>
      <c r="S19">
        <v>15</v>
      </c>
      <c r="U19" s="79" t="s">
        <v>254</v>
      </c>
      <c r="V19">
        <v>47</v>
      </c>
      <c r="W19">
        <v>11</v>
      </c>
      <c r="X19">
        <v>137</v>
      </c>
      <c r="Y19">
        <v>25</v>
      </c>
      <c r="Z19">
        <v>220</v>
      </c>
    </row>
    <row r="20" spans="2:26" ht="16">
      <c r="B20" s="39" t="s">
        <v>39910</v>
      </c>
      <c r="G20" s="36" t="s">
        <v>186</v>
      </c>
      <c r="H20">
        <v>6</v>
      </c>
      <c r="N20" s="36" t="s">
        <v>1454</v>
      </c>
      <c r="O20">
        <v>5</v>
      </c>
      <c r="P20">
        <v>1</v>
      </c>
      <c r="Q20">
        <v>38</v>
      </c>
      <c r="R20">
        <v>5</v>
      </c>
      <c r="S20">
        <v>49</v>
      </c>
      <c r="U20" s="36" t="s">
        <v>257</v>
      </c>
      <c r="V20">
        <v>20</v>
      </c>
      <c r="W20">
        <v>3</v>
      </c>
      <c r="X20">
        <v>43</v>
      </c>
      <c r="Y20">
        <v>5</v>
      </c>
      <c r="Z20">
        <v>71</v>
      </c>
    </row>
    <row r="21" spans="2:26">
      <c r="B21" t="s">
        <v>39911</v>
      </c>
      <c r="C21" t="s">
        <v>39912</v>
      </c>
      <c r="G21" s="79" t="s">
        <v>269</v>
      </c>
      <c r="H21">
        <v>153</v>
      </c>
      <c r="N21" s="36" t="s">
        <v>1292</v>
      </c>
      <c r="O21">
        <v>2</v>
      </c>
      <c r="P21">
        <v>1</v>
      </c>
      <c r="Q21">
        <v>51</v>
      </c>
      <c r="R21">
        <v>8</v>
      </c>
      <c r="S21">
        <v>62</v>
      </c>
      <c r="U21" s="36" t="s">
        <v>269</v>
      </c>
      <c r="V21">
        <v>27</v>
      </c>
      <c r="W21">
        <v>8</v>
      </c>
      <c r="X21">
        <v>94</v>
      </c>
      <c r="Y21">
        <v>20</v>
      </c>
      <c r="Z21">
        <v>149</v>
      </c>
    </row>
    <row r="22" spans="2:26">
      <c r="B22" s="31" t="s">
        <v>257</v>
      </c>
      <c r="C22">
        <v>1853</v>
      </c>
      <c r="G22" s="36" t="s">
        <v>254</v>
      </c>
      <c r="H22">
        <v>1</v>
      </c>
      <c r="N22" s="36" t="s">
        <v>399</v>
      </c>
      <c r="O22">
        <v>7</v>
      </c>
      <c r="P22">
        <v>6</v>
      </c>
      <c r="Q22">
        <v>72</v>
      </c>
      <c r="R22">
        <v>23</v>
      </c>
      <c r="S22">
        <v>108</v>
      </c>
      <c r="U22" s="79" t="s">
        <v>260</v>
      </c>
      <c r="V22">
        <v>340</v>
      </c>
      <c r="W22">
        <v>89</v>
      </c>
      <c r="X22">
        <v>916</v>
      </c>
      <c r="Y22">
        <v>313</v>
      </c>
      <c r="Z22">
        <v>1658</v>
      </c>
    </row>
    <row r="23" spans="2:26">
      <c r="B23" s="37" t="s">
        <v>254</v>
      </c>
      <c r="C23">
        <v>53</v>
      </c>
      <c r="G23" s="36" t="s">
        <v>39792</v>
      </c>
      <c r="H23">
        <v>1</v>
      </c>
      <c r="N23" s="36" t="s">
        <v>2037</v>
      </c>
      <c r="P23">
        <v>1</v>
      </c>
      <c r="Q23">
        <v>9</v>
      </c>
      <c r="S23">
        <v>10</v>
      </c>
      <c r="U23" s="36" t="s">
        <v>257</v>
      </c>
      <c r="V23">
        <v>75</v>
      </c>
      <c r="W23">
        <v>14</v>
      </c>
      <c r="X23">
        <v>197</v>
      </c>
      <c r="Y23">
        <v>12</v>
      </c>
      <c r="Z23">
        <v>298</v>
      </c>
    </row>
    <row r="24" spans="2:26">
      <c r="B24" s="37" t="s">
        <v>983</v>
      </c>
      <c r="C24">
        <v>11</v>
      </c>
      <c r="G24" s="36" t="s">
        <v>13695</v>
      </c>
      <c r="H24">
        <v>1</v>
      </c>
      <c r="N24" s="36" t="s">
        <v>644</v>
      </c>
      <c r="O24">
        <v>17</v>
      </c>
      <c r="P24">
        <v>46</v>
      </c>
      <c r="Q24">
        <v>29</v>
      </c>
      <c r="R24">
        <v>4</v>
      </c>
      <c r="S24">
        <v>96</v>
      </c>
      <c r="U24" s="36" t="s">
        <v>269</v>
      </c>
      <c r="V24">
        <v>265</v>
      </c>
      <c r="W24">
        <v>75</v>
      </c>
      <c r="X24">
        <v>719</v>
      </c>
      <c r="Y24">
        <v>301</v>
      </c>
      <c r="Z24">
        <v>1360</v>
      </c>
    </row>
    <row r="25" spans="2:26">
      <c r="B25" s="37" t="s">
        <v>770</v>
      </c>
      <c r="C25">
        <v>16</v>
      </c>
      <c r="G25" s="36" t="s">
        <v>260</v>
      </c>
      <c r="H25">
        <v>31</v>
      </c>
      <c r="N25" s="79" t="s">
        <v>39896</v>
      </c>
      <c r="O25">
        <v>55</v>
      </c>
      <c r="P25">
        <v>82</v>
      </c>
      <c r="Q25">
        <v>351</v>
      </c>
      <c r="R25">
        <v>59</v>
      </c>
      <c r="S25">
        <v>547</v>
      </c>
      <c r="U25" s="79" t="s">
        <v>186</v>
      </c>
      <c r="V25">
        <v>584</v>
      </c>
      <c r="W25">
        <v>462</v>
      </c>
      <c r="X25">
        <v>5112</v>
      </c>
      <c r="Y25">
        <v>1720</v>
      </c>
      <c r="Z25">
        <v>7878</v>
      </c>
    </row>
    <row r="26" spans="2:26">
      <c r="B26" s="37" t="s">
        <v>767</v>
      </c>
      <c r="C26">
        <v>26</v>
      </c>
      <c r="G26" s="36" t="s">
        <v>3080</v>
      </c>
      <c r="H26">
        <v>4</v>
      </c>
      <c r="U26" s="36" t="s">
        <v>257</v>
      </c>
      <c r="V26">
        <v>324</v>
      </c>
      <c r="W26">
        <v>163</v>
      </c>
      <c r="X26">
        <v>749</v>
      </c>
      <c r="Y26">
        <v>173</v>
      </c>
      <c r="Z26">
        <v>1409</v>
      </c>
    </row>
    <row r="27" spans="2:26">
      <c r="B27" s="37" t="s">
        <v>272</v>
      </c>
      <c r="C27">
        <v>2</v>
      </c>
      <c r="G27" s="36" t="s">
        <v>39854</v>
      </c>
      <c r="H27">
        <v>1</v>
      </c>
      <c r="U27" s="36" t="s">
        <v>269</v>
      </c>
      <c r="V27">
        <v>259</v>
      </c>
      <c r="W27">
        <v>299</v>
      </c>
      <c r="X27">
        <v>4363</v>
      </c>
      <c r="Y27">
        <v>1547</v>
      </c>
      <c r="Z27">
        <v>6468</v>
      </c>
    </row>
    <row r="28" spans="2:26">
      <c r="B28" s="37" t="s">
        <v>39913</v>
      </c>
      <c r="C28">
        <v>2</v>
      </c>
      <c r="G28" s="36" t="s">
        <v>39856</v>
      </c>
      <c r="H28">
        <v>1</v>
      </c>
      <c r="U28" s="36" t="s">
        <v>39897</v>
      </c>
      <c r="V28">
        <v>1</v>
      </c>
      <c r="Z28">
        <v>1</v>
      </c>
    </row>
    <row r="29" spans="2:26">
      <c r="G29" s="36" t="s">
        <v>186</v>
      </c>
      <c r="H29">
        <v>113</v>
      </c>
      <c r="U29" s="79" t="s">
        <v>39896</v>
      </c>
      <c r="V29">
        <v>971</v>
      </c>
      <c r="W29">
        <v>562</v>
      </c>
      <c r="X29">
        <v>6165</v>
      </c>
      <c r="Y29">
        <v>2058</v>
      </c>
      <c r="Z29">
        <v>9756</v>
      </c>
    </row>
    <row r="30" spans="2:26">
      <c r="G30" s="79" t="s">
        <v>274</v>
      </c>
      <c r="H30">
        <v>6</v>
      </c>
    </row>
    <row r="31" spans="2:26">
      <c r="G31" s="36" t="s">
        <v>186</v>
      </c>
      <c r="H31">
        <v>6</v>
      </c>
    </row>
    <row r="32" spans="2:26">
      <c r="G32" s="79" t="s">
        <v>39897</v>
      </c>
    </row>
    <row r="33" spans="7:8">
      <c r="G33" s="36" t="s">
        <v>39897</v>
      </c>
    </row>
    <row r="34" spans="7:8">
      <c r="G34" s="79" t="s">
        <v>39896</v>
      </c>
      <c r="H34">
        <v>264</v>
      </c>
    </row>
  </sheetData>
  <mergeCells count="1">
    <mergeCell ref="V6:Y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18F5D-55C5-4BD1-A275-557F23ABE574}">
  <sheetPr codeName="Sheet5">
    <tabColor theme="0" tint="-0.499984740745262"/>
  </sheetPr>
  <dimension ref="A1:A21"/>
  <sheetViews>
    <sheetView workbookViewId="0">
      <selection activeCell="A11" sqref="A11"/>
    </sheetView>
  </sheetViews>
  <sheetFormatPr defaultRowHeight="14.5"/>
  <cols>
    <col min="1" max="1" width="49.81640625" bestFit="1" customWidth="1"/>
  </cols>
  <sheetData>
    <row r="1" spans="1:1">
      <c r="A1" s="17" t="s">
        <v>9</v>
      </c>
    </row>
    <row r="2" spans="1:1">
      <c r="A2" t="s">
        <v>104</v>
      </c>
    </row>
    <row r="3" spans="1:1">
      <c r="A3" t="s">
        <v>105</v>
      </c>
    </row>
    <row r="4" spans="1:1">
      <c r="A4" t="s">
        <v>106</v>
      </c>
    </row>
    <row r="5" spans="1:1">
      <c r="A5" t="s">
        <v>107</v>
      </c>
    </row>
    <row r="6" spans="1:1">
      <c r="A6" t="s">
        <v>108</v>
      </c>
    </row>
    <row r="7" spans="1:1">
      <c r="A7" t="s">
        <v>109</v>
      </c>
    </row>
    <row r="8" spans="1:1">
      <c r="A8" t="s">
        <v>110</v>
      </c>
    </row>
    <row r="9" spans="1:1">
      <c r="A9" t="s">
        <v>111</v>
      </c>
    </row>
    <row r="10" spans="1:1">
      <c r="A10" t="s">
        <v>112</v>
      </c>
    </row>
    <row r="11" spans="1:1">
      <c r="A11" t="s">
        <v>113</v>
      </c>
    </row>
    <row r="12" spans="1:1">
      <c r="A12" t="s">
        <v>114</v>
      </c>
    </row>
    <row r="13" spans="1:1">
      <c r="A13" t="s">
        <v>115</v>
      </c>
    </row>
    <row r="14" spans="1:1">
      <c r="A14" t="s">
        <v>116</v>
      </c>
    </row>
    <row r="15" spans="1:1">
      <c r="A15" t="s">
        <v>117</v>
      </c>
    </row>
    <row r="16" spans="1:1">
      <c r="A16" t="s">
        <v>118</v>
      </c>
    </row>
    <row r="17" spans="1:1">
      <c r="A17" t="s">
        <v>119</v>
      </c>
    </row>
    <row r="18" spans="1:1">
      <c r="A18" t="s">
        <v>120</v>
      </c>
    </row>
    <row r="19" spans="1:1">
      <c r="A19" t="s">
        <v>121</v>
      </c>
    </row>
    <row r="20" spans="1:1">
      <c r="A20" t="s">
        <v>122</v>
      </c>
    </row>
    <row r="21" spans="1:1">
      <c r="A21" t="s">
        <v>123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8AE4D-E330-4953-9D6E-78F943281008}">
  <sheetPr codeName="Sheet20">
    <tabColor theme="4"/>
  </sheetPr>
  <dimension ref="A3:T49"/>
  <sheetViews>
    <sheetView zoomScale="130" zoomScaleNormal="130" workbookViewId="0">
      <selection activeCell="B7" sqref="B7:B21"/>
    </sheetView>
  </sheetViews>
  <sheetFormatPr defaultColWidth="8.81640625" defaultRowHeight="14.5"/>
  <cols>
    <col min="1" max="1" width="16.453125" style="58" customWidth="1"/>
    <col min="2" max="2" width="15.54296875" style="58" customWidth="1"/>
    <col min="3" max="5" width="8.7265625" style="58" customWidth="1"/>
    <col min="6" max="6" width="8.7265625" style="59" customWidth="1"/>
    <col min="7" max="8" width="9" style="59" bestFit="1" customWidth="1"/>
    <col min="9" max="12" width="8.81640625" style="58"/>
    <col min="13" max="13" width="7.26953125" style="58" customWidth="1"/>
    <col min="14" max="14" width="10.7265625" style="58" customWidth="1"/>
    <col min="15" max="16" width="8.81640625" style="58"/>
    <col min="17" max="17" width="9.7265625" style="75" bestFit="1" customWidth="1"/>
    <col min="18" max="18" width="9.81640625" style="75" bestFit="1" customWidth="1"/>
    <col min="19" max="19" width="9.81640625" style="75" customWidth="1"/>
    <col min="20" max="20" width="10.26953125" style="75" bestFit="1" customWidth="1"/>
    <col min="21" max="16384" width="8.81640625" style="58"/>
  </cols>
  <sheetData>
    <row r="3" spans="1:20">
      <c r="N3" s="58" t="s">
        <v>39914</v>
      </c>
    </row>
    <row r="4" spans="1:20">
      <c r="C4" s="58" t="s">
        <v>39915</v>
      </c>
    </row>
    <row r="5" spans="1:20">
      <c r="C5" s="162">
        <v>45672</v>
      </c>
      <c r="D5" s="163"/>
      <c r="E5" s="160">
        <v>45677</v>
      </c>
      <c r="F5" s="160">
        <v>45698</v>
      </c>
      <c r="G5" s="160">
        <v>45710</v>
      </c>
      <c r="H5" s="160">
        <v>45720</v>
      </c>
      <c r="I5" s="160">
        <v>45729</v>
      </c>
      <c r="J5" s="160">
        <v>45734</v>
      </c>
      <c r="K5" s="160">
        <v>45743</v>
      </c>
      <c r="L5" s="160">
        <v>45747</v>
      </c>
      <c r="M5" s="160">
        <v>45749</v>
      </c>
      <c r="N5" s="160">
        <v>45756</v>
      </c>
      <c r="O5" s="160">
        <v>45765</v>
      </c>
      <c r="P5" s="160">
        <v>45766</v>
      </c>
      <c r="Q5" s="160">
        <v>45768</v>
      </c>
      <c r="R5" s="160">
        <v>45770</v>
      </c>
      <c r="S5" s="160"/>
      <c r="T5" s="161"/>
    </row>
    <row r="6" spans="1:20">
      <c r="A6" s="157" t="s">
        <v>38691</v>
      </c>
      <c r="B6" s="157" t="s">
        <v>39916</v>
      </c>
      <c r="C6" s="158" t="s">
        <v>39917</v>
      </c>
      <c r="D6" s="158"/>
      <c r="E6" s="158" t="s">
        <v>39917</v>
      </c>
      <c r="F6" s="158" t="s">
        <v>39917</v>
      </c>
      <c r="G6" s="158" t="s">
        <v>39917</v>
      </c>
      <c r="H6" s="158" t="s">
        <v>39917</v>
      </c>
      <c r="I6" s="158" t="s">
        <v>39917</v>
      </c>
      <c r="J6" s="158" t="s">
        <v>39917</v>
      </c>
      <c r="K6" s="158" t="s">
        <v>39917</v>
      </c>
      <c r="L6" s="159" t="s">
        <v>39917</v>
      </c>
      <c r="M6" s="188" t="s">
        <v>39917</v>
      </c>
      <c r="N6" s="188" t="s">
        <v>39917</v>
      </c>
      <c r="O6" s="188" t="s">
        <v>39917</v>
      </c>
      <c r="P6" s="188" t="s">
        <v>39917</v>
      </c>
      <c r="Q6" s="188" t="s">
        <v>39917</v>
      </c>
      <c r="R6" s="188" t="s">
        <v>39917</v>
      </c>
      <c r="S6" s="239"/>
    </row>
    <row r="7" spans="1:20">
      <c r="A7" s="60" t="s">
        <v>38706</v>
      </c>
      <c r="B7" s="61" t="s">
        <v>39918</v>
      </c>
      <c r="C7" s="62">
        <v>42</v>
      </c>
      <c r="D7" s="61"/>
      <c r="E7" s="63">
        <v>0.42</v>
      </c>
      <c r="F7" s="171">
        <f t="shared" ref="F7:M7" si="0">(F8+F9+F10+F11)/4</f>
        <v>0.78749999999999987</v>
      </c>
      <c r="G7" s="171">
        <f t="shared" si="0"/>
        <v>0.66749999999999998</v>
      </c>
      <c r="H7" s="171">
        <f t="shared" si="0"/>
        <v>0.66500000000000004</v>
      </c>
      <c r="I7" s="171">
        <f t="shared" si="0"/>
        <v>0.66500000000000004</v>
      </c>
      <c r="J7" s="171">
        <f t="shared" si="0"/>
        <v>0.66749999999999998</v>
      </c>
      <c r="K7" s="177">
        <f t="shared" si="0"/>
        <v>0.66749999999999998</v>
      </c>
      <c r="L7" s="177">
        <f t="shared" si="0"/>
        <v>0.66749999999999998</v>
      </c>
      <c r="M7" s="171">
        <f t="shared" si="0"/>
        <v>0.6825</v>
      </c>
      <c r="N7" s="171">
        <f t="shared" ref="N7:S7" si="1">(N8+N9+N10+N11)/4</f>
        <v>0.62</v>
      </c>
      <c r="O7" s="171">
        <f t="shared" si="1"/>
        <v>0.66249999999999987</v>
      </c>
      <c r="P7" s="171">
        <f t="shared" si="1"/>
        <v>0.72625000000000006</v>
      </c>
      <c r="Q7" s="171">
        <f t="shared" si="1"/>
        <v>0.80125000000000002</v>
      </c>
      <c r="R7" s="171">
        <f t="shared" si="1"/>
        <v>0.87433749999999999</v>
      </c>
      <c r="S7" s="171">
        <f t="shared" si="1"/>
        <v>0.91500000000000004</v>
      </c>
      <c r="T7" s="220" t="s">
        <v>39918</v>
      </c>
    </row>
    <row r="8" spans="1:20">
      <c r="A8" s="60" t="s">
        <v>38706</v>
      </c>
      <c r="B8" s="61" t="s">
        <v>39919</v>
      </c>
      <c r="C8" s="61">
        <v>47</v>
      </c>
      <c r="D8" s="61"/>
      <c r="E8" s="179">
        <v>0.47</v>
      </c>
      <c r="F8" s="179">
        <v>0.79</v>
      </c>
      <c r="G8" s="164">
        <v>0.31</v>
      </c>
      <c r="H8" s="164">
        <v>0.31</v>
      </c>
      <c r="I8" s="164">
        <v>0.31</v>
      </c>
      <c r="J8" s="180">
        <v>0.31</v>
      </c>
      <c r="K8" s="180">
        <v>0.31</v>
      </c>
      <c r="L8" s="187">
        <v>0.31</v>
      </c>
      <c r="M8" s="175">
        <f>M45</f>
        <v>0.33</v>
      </c>
      <c r="N8" s="175">
        <v>0.28999999999999998</v>
      </c>
      <c r="O8" s="203">
        <v>0.28999999999999998</v>
      </c>
      <c r="P8" s="203">
        <v>0.54500000000000004</v>
      </c>
      <c r="Q8" s="203">
        <f>(0.8+0.29)/2</f>
        <v>0.54500000000000004</v>
      </c>
      <c r="R8" s="207">
        <v>0.91</v>
      </c>
      <c r="S8" s="218">
        <v>0.93</v>
      </c>
      <c r="T8" s="61" t="s">
        <v>39919</v>
      </c>
    </row>
    <row r="9" spans="1:20">
      <c r="A9" s="60" t="s">
        <v>38706</v>
      </c>
      <c r="B9" s="61" t="s">
        <v>39920</v>
      </c>
      <c r="C9" s="61">
        <v>34</v>
      </c>
      <c r="D9" s="61"/>
      <c r="E9" s="171">
        <v>0.34</v>
      </c>
      <c r="F9" s="171">
        <v>0.82</v>
      </c>
      <c r="G9" s="171">
        <v>0.82</v>
      </c>
      <c r="H9" s="171">
        <v>0.81</v>
      </c>
      <c r="I9" s="171">
        <v>0.81</v>
      </c>
      <c r="J9" s="171">
        <v>0.82</v>
      </c>
      <c r="K9" s="177">
        <v>0.82</v>
      </c>
      <c r="L9" s="177">
        <v>0.82</v>
      </c>
      <c r="M9" s="171">
        <f t="shared" ref="M9:M11" si="2">M46</f>
        <v>0.83</v>
      </c>
      <c r="N9" s="171">
        <v>0.72</v>
      </c>
      <c r="O9" s="186">
        <v>0.82</v>
      </c>
      <c r="P9" s="186">
        <v>0.82</v>
      </c>
      <c r="Q9" s="186">
        <f>(0.88+0.9)/2</f>
        <v>0.89</v>
      </c>
      <c r="R9" s="202">
        <f>(0.8854+0.8493)/2</f>
        <v>0.86735000000000007</v>
      </c>
      <c r="S9" s="171">
        <v>0.93</v>
      </c>
      <c r="T9" s="61" t="s">
        <v>39920</v>
      </c>
    </row>
    <row r="10" spans="1:20">
      <c r="A10" s="60" t="s">
        <v>38706</v>
      </c>
      <c r="B10" s="61" t="s">
        <v>39921</v>
      </c>
      <c r="C10" s="61">
        <v>42</v>
      </c>
      <c r="D10" s="61"/>
      <c r="E10" s="171">
        <v>0.42</v>
      </c>
      <c r="F10" s="171">
        <v>0.78</v>
      </c>
      <c r="G10" s="171">
        <v>0.78</v>
      </c>
      <c r="H10" s="171">
        <v>0.78</v>
      </c>
      <c r="I10" s="171">
        <v>0.78</v>
      </c>
      <c r="J10" s="171">
        <v>0.78</v>
      </c>
      <c r="K10" s="177">
        <v>0.78</v>
      </c>
      <c r="L10" s="177">
        <v>0.78</v>
      </c>
      <c r="M10" s="171">
        <f t="shared" si="2"/>
        <v>0.8</v>
      </c>
      <c r="N10" s="171">
        <v>0.74</v>
      </c>
      <c r="O10" s="186">
        <v>0.84</v>
      </c>
      <c r="P10" s="186">
        <v>0.84</v>
      </c>
      <c r="Q10" s="186">
        <f>(0.91+0.91)/2</f>
        <v>0.91</v>
      </c>
      <c r="R10" s="207">
        <v>0.88</v>
      </c>
      <c r="S10" s="171">
        <v>0.92</v>
      </c>
      <c r="T10" s="61" t="s">
        <v>39921</v>
      </c>
    </row>
    <row r="11" spans="1:20" ht="15" thickBot="1">
      <c r="A11" s="65" t="s">
        <v>38706</v>
      </c>
      <c r="B11" s="66" t="s">
        <v>39922</v>
      </c>
      <c r="C11" s="66">
        <v>46</v>
      </c>
      <c r="D11" s="66"/>
      <c r="E11" s="171">
        <v>0.46</v>
      </c>
      <c r="F11" s="171">
        <v>0.76</v>
      </c>
      <c r="G11" s="171">
        <v>0.76</v>
      </c>
      <c r="H11" s="171">
        <v>0.76</v>
      </c>
      <c r="I11" s="171">
        <v>0.76</v>
      </c>
      <c r="J11" s="171">
        <v>0.76</v>
      </c>
      <c r="K11" s="177">
        <v>0.76</v>
      </c>
      <c r="L11" s="177">
        <v>0.76</v>
      </c>
      <c r="M11" s="171">
        <f t="shared" si="2"/>
        <v>0.77</v>
      </c>
      <c r="N11" s="171">
        <v>0.73</v>
      </c>
      <c r="O11" s="186">
        <v>0.7</v>
      </c>
      <c r="P11" s="186">
        <v>0.7</v>
      </c>
      <c r="Q11" s="186">
        <f>(0.86+0.86)/2</f>
        <v>0.86</v>
      </c>
      <c r="R11" s="207">
        <v>0.84</v>
      </c>
      <c r="S11" s="171">
        <v>0.88</v>
      </c>
      <c r="T11" s="66" t="s">
        <v>39922</v>
      </c>
    </row>
    <row r="12" spans="1:20" ht="15" thickTop="1">
      <c r="A12" s="67" t="s">
        <v>157</v>
      </c>
      <c r="B12" s="68" t="s">
        <v>38761</v>
      </c>
      <c r="C12" s="68">
        <v>59</v>
      </c>
      <c r="D12" s="68"/>
      <c r="E12" s="69">
        <v>0.59</v>
      </c>
      <c r="F12" s="69">
        <v>0.63</v>
      </c>
      <c r="G12" s="69">
        <v>0.63</v>
      </c>
      <c r="H12" s="69">
        <v>0.81</v>
      </c>
      <c r="I12" s="69">
        <v>0.86</v>
      </c>
      <c r="J12" s="166">
        <v>0.87</v>
      </c>
      <c r="K12" s="178">
        <v>0.94</v>
      </c>
      <c r="L12" s="64">
        <v>0.94</v>
      </c>
      <c r="M12" s="189">
        <f>M34</f>
        <v>0.94</v>
      </c>
      <c r="N12" s="189">
        <v>0.94</v>
      </c>
      <c r="O12" s="204">
        <v>0.97</v>
      </c>
      <c r="P12" s="204">
        <v>0.97</v>
      </c>
      <c r="Q12" s="204">
        <v>0.97</v>
      </c>
      <c r="R12" s="208">
        <v>0.97419999999999995</v>
      </c>
      <c r="S12" s="219"/>
    </row>
    <row r="13" spans="1:20">
      <c r="A13" s="60" t="s">
        <v>157</v>
      </c>
      <c r="B13" s="61" t="s">
        <v>16314</v>
      </c>
      <c r="C13" s="61">
        <v>50</v>
      </c>
      <c r="D13" s="61"/>
      <c r="E13" s="69">
        <v>0.5</v>
      </c>
      <c r="F13" s="69">
        <v>0.61</v>
      </c>
      <c r="G13" s="69">
        <v>0.61</v>
      </c>
      <c r="H13" s="69">
        <v>0.69</v>
      </c>
      <c r="I13" s="69">
        <v>0.85</v>
      </c>
      <c r="J13" s="166">
        <v>0.86</v>
      </c>
      <c r="K13" s="64">
        <v>0.9</v>
      </c>
      <c r="L13" s="64">
        <v>0.93</v>
      </c>
      <c r="M13" s="69">
        <f>M35</f>
        <v>0.93</v>
      </c>
      <c r="N13" s="69">
        <v>0.93</v>
      </c>
      <c r="O13" s="204">
        <v>0.96</v>
      </c>
      <c r="P13" s="204">
        <v>0.96</v>
      </c>
      <c r="Q13" s="204">
        <v>0.96</v>
      </c>
      <c r="R13" s="208">
        <v>0.96</v>
      </c>
      <c r="S13" s="219"/>
    </row>
    <row r="14" spans="1:20">
      <c r="A14" s="60" t="s">
        <v>157</v>
      </c>
      <c r="B14" s="61" t="s">
        <v>38762</v>
      </c>
      <c r="C14" s="61">
        <v>56</v>
      </c>
      <c r="D14" s="61"/>
      <c r="E14" s="69">
        <v>0.56000000000000005</v>
      </c>
      <c r="F14" s="69">
        <v>0.59</v>
      </c>
      <c r="G14" s="69">
        <v>0.59</v>
      </c>
      <c r="H14" s="69">
        <v>0.59</v>
      </c>
      <c r="I14" s="69">
        <v>0.8</v>
      </c>
      <c r="J14" s="166">
        <v>0.82</v>
      </c>
      <c r="K14" s="64">
        <v>0.87</v>
      </c>
      <c r="L14" s="64">
        <v>0.87</v>
      </c>
      <c r="M14" s="69">
        <f>M36</f>
        <v>0.87</v>
      </c>
      <c r="N14" s="69">
        <v>0.87</v>
      </c>
      <c r="O14" s="204">
        <v>0.89539999999999997</v>
      </c>
      <c r="P14" s="204">
        <v>0.89539999999999997</v>
      </c>
      <c r="Q14" s="204">
        <v>0.89539999999999997</v>
      </c>
      <c r="R14" s="208">
        <v>0.93</v>
      </c>
      <c r="S14" s="219"/>
    </row>
    <row r="15" spans="1:20">
      <c r="A15" s="60" t="s">
        <v>157</v>
      </c>
      <c r="B15" s="61" t="s">
        <v>39923</v>
      </c>
      <c r="C15" s="61">
        <v>53</v>
      </c>
      <c r="D15" s="61"/>
      <c r="E15" s="69">
        <v>0.53</v>
      </c>
      <c r="F15" s="69">
        <v>0.64</v>
      </c>
      <c r="G15" s="69">
        <v>0.64</v>
      </c>
      <c r="H15" s="69">
        <v>0.77</v>
      </c>
      <c r="I15" s="69">
        <v>0.86</v>
      </c>
      <c r="J15" s="166">
        <v>0.86</v>
      </c>
      <c r="K15" s="64">
        <v>0.94</v>
      </c>
      <c r="L15" s="64">
        <v>0.94</v>
      </c>
      <c r="M15" s="69">
        <f t="shared" ref="M15:M19" si="3">M37</f>
        <v>0.94</v>
      </c>
      <c r="N15" s="69">
        <v>0.94</v>
      </c>
      <c r="O15" s="204">
        <v>0.94369999999999998</v>
      </c>
      <c r="P15" s="204">
        <v>0.94369999999999998</v>
      </c>
      <c r="Q15" s="204">
        <v>0.94369999999999998</v>
      </c>
      <c r="R15" s="208">
        <v>0.96</v>
      </c>
      <c r="S15" s="219"/>
    </row>
    <row r="16" spans="1:20">
      <c r="A16" s="60" t="s">
        <v>157</v>
      </c>
      <c r="B16" s="61" t="s">
        <v>39924</v>
      </c>
      <c r="C16" s="61">
        <v>45</v>
      </c>
      <c r="D16" s="61"/>
      <c r="E16" s="69">
        <v>0.45</v>
      </c>
      <c r="F16" s="69">
        <v>0.78</v>
      </c>
      <c r="G16" s="69">
        <v>0.78</v>
      </c>
      <c r="H16" s="69">
        <v>0.88</v>
      </c>
      <c r="I16" s="69">
        <v>0.87</v>
      </c>
      <c r="J16" s="166">
        <v>0.87</v>
      </c>
      <c r="K16" s="64">
        <v>0.93</v>
      </c>
      <c r="L16" s="64">
        <v>0.93</v>
      </c>
      <c r="M16" s="69">
        <f t="shared" si="3"/>
        <v>0.93</v>
      </c>
      <c r="N16" s="69">
        <v>0.93</v>
      </c>
      <c r="O16" s="204">
        <v>0.9476</v>
      </c>
      <c r="P16" s="204">
        <v>0.9476</v>
      </c>
      <c r="Q16" s="204">
        <v>0.9476</v>
      </c>
      <c r="R16" s="208">
        <v>0.96</v>
      </c>
      <c r="S16" s="219"/>
    </row>
    <row r="17" spans="1:19">
      <c r="A17" s="60" t="s">
        <v>157</v>
      </c>
      <c r="B17" s="61" t="s">
        <v>6977</v>
      </c>
      <c r="C17" s="61">
        <v>52</v>
      </c>
      <c r="D17" s="61"/>
      <c r="E17" s="69">
        <v>0.52</v>
      </c>
      <c r="F17" s="69">
        <v>0.54</v>
      </c>
      <c r="G17" s="69">
        <v>0.54</v>
      </c>
      <c r="H17" s="69">
        <v>0.64</v>
      </c>
      <c r="I17" s="69">
        <v>0.62</v>
      </c>
      <c r="J17" s="166">
        <v>0.62</v>
      </c>
      <c r="K17" s="64">
        <v>0.65</v>
      </c>
      <c r="L17" s="64">
        <v>0.65</v>
      </c>
      <c r="M17" s="69">
        <f t="shared" si="3"/>
        <v>0.91</v>
      </c>
      <c r="N17" s="69">
        <v>0.91</v>
      </c>
      <c r="O17" s="204">
        <v>0.94810000000000005</v>
      </c>
      <c r="P17" s="204">
        <v>0.94810000000000005</v>
      </c>
      <c r="Q17" s="204">
        <v>0.94810000000000005</v>
      </c>
      <c r="R17" s="208">
        <v>0.96</v>
      </c>
      <c r="S17" s="219"/>
    </row>
    <row r="18" spans="1:19">
      <c r="A18" s="60" t="s">
        <v>157</v>
      </c>
      <c r="B18" s="61" t="s">
        <v>39925</v>
      </c>
      <c r="C18" s="61" t="s">
        <v>345</v>
      </c>
      <c r="D18" s="61"/>
      <c r="E18" s="69">
        <v>0.74</v>
      </c>
      <c r="F18" s="69">
        <v>0.74</v>
      </c>
      <c r="G18" s="69">
        <v>0.74</v>
      </c>
      <c r="H18" s="69">
        <v>0.74</v>
      </c>
      <c r="I18" s="69">
        <v>0.79</v>
      </c>
      <c r="J18" s="64">
        <v>0</v>
      </c>
      <c r="K18" s="64">
        <v>0.86</v>
      </c>
      <c r="L18" s="64">
        <v>0.86</v>
      </c>
      <c r="M18" s="69">
        <f t="shared" si="3"/>
        <v>0.86</v>
      </c>
      <c r="N18" s="69">
        <v>0.86</v>
      </c>
      <c r="O18" s="204">
        <v>0.873</v>
      </c>
      <c r="P18" s="204">
        <v>0.873</v>
      </c>
      <c r="Q18" s="204">
        <v>0.873</v>
      </c>
      <c r="R18" s="208">
        <v>0.9</v>
      </c>
      <c r="S18" s="219"/>
    </row>
    <row r="19" spans="1:19">
      <c r="A19" s="60" t="s">
        <v>157</v>
      </c>
      <c r="B19" s="61" t="s">
        <v>39926</v>
      </c>
      <c r="C19" s="61" t="s">
        <v>345</v>
      </c>
      <c r="D19" s="61"/>
      <c r="E19" s="69">
        <v>0.74</v>
      </c>
      <c r="F19" s="69">
        <v>0.74</v>
      </c>
      <c r="G19" s="69"/>
      <c r="H19" s="69"/>
      <c r="I19" s="69"/>
      <c r="J19" s="64">
        <v>0</v>
      </c>
      <c r="K19" s="64"/>
      <c r="L19" s="64">
        <v>0.8</v>
      </c>
      <c r="M19" s="69">
        <f t="shared" si="3"/>
        <v>0.8</v>
      </c>
      <c r="N19" s="69">
        <v>0.8</v>
      </c>
      <c r="O19" s="205">
        <v>0.8</v>
      </c>
      <c r="P19" s="205">
        <v>0.8</v>
      </c>
      <c r="Q19" s="205">
        <v>0.8</v>
      </c>
      <c r="R19" s="209" t="s">
        <v>541</v>
      </c>
      <c r="S19" s="219"/>
    </row>
    <row r="20" spans="1:19" ht="15" thickBot="1">
      <c r="A20" s="65" t="s">
        <v>157</v>
      </c>
      <c r="B20" s="66" t="s">
        <v>39927</v>
      </c>
      <c r="C20" s="70">
        <v>53</v>
      </c>
      <c r="D20" s="66"/>
      <c r="E20" s="167">
        <v>0.53</v>
      </c>
      <c r="F20" s="170">
        <f>(F12+F13+F14+F15+F16+F17+F18+F19)/8</f>
        <v>0.65875000000000006</v>
      </c>
      <c r="G20" s="170">
        <f>(G12+G13+G14+G15+G16+G17+G18+G19)/7</f>
        <v>0.64714285714285713</v>
      </c>
      <c r="H20" s="170">
        <f>(H12+H13+H14+H15+H16+H17+H18+H19)/7</f>
        <v>0.73142857142857143</v>
      </c>
      <c r="I20" s="170">
        <f>(I12+I13+I14+I15+I16+I17+I18+I19)/7</f>
        <v>0.80714285714285705</v>
      </c>
      <c r="J20" s="171">
        <f>(J12+J13+J14+J15+J16+J17)/6</f>
        <v>0.81666666666666654</v>
      </c>
      <c r="K20" s="171">
        <f>(K12+K13+K14+K15+K16+K17+K18)/7</f>
        <v>0.87000000000000011</v>
      </c>
      <c r="L20" s="170">
        <f>(L12+L13+L14+L15+L16+L17+L18+L19)/8</f>
        <v>0.8650000000000001</v>
      </c>
      <c r="M20" s="170">
        <f>(M12+M13+M14+M15+M16+M17+M18+M19)/8</f>
        <v>0.89750000000000008</v>
      </c>
      <c r="N20" s="170">
        <f>(N12+N13+N14+N15+N16+N17+N18+N19)/8</f>
        <v>0.89750000000000008</v>
      </c>
      <c r="O20" s="170">
        <f>(O12+O13+O14+O15+O16+O17+O18+O19)/8</f>
        <v>0.91722499999999996</v>
      </c>
      <c r="P20" s="170">
        <f t="shared" ref="P20:Q20" si="4">(P12+P13+P14+P15+P16+P17+P18+P19)/8</f>
        <v>0.91722499999999996</v>
      </c>
      <c r="Q20" s="170">
        <f t="shared" si="4"/>
        <v>0.91722499999999996</v>
      </c>
      <c r="R20" s="170">
        <f>(R12+R13+R14+R15+R16+R17+R18)/7</f>
        <v>0.94917142857142867</v>
      </c>
      <c r="S20" s="240"/>
    </row>
    <row r="21" spans="1:19" ht="15" thickTop="1">
      <c r="A21" s="67" t="s">
        <v>142</v>
      </c>
      <c r="B21" s="68" t="s">
        <v>39928</v>
      </c>
      <c r="C21" s="71">
        <v>50</v>
      </c>
      <c r="D21" s="68"/>
      <c r="E21" s="167">
        <v>0.5</v>
      </c>
      <c r="F21" s="170">
        <v>0.65</v>
      </c>
      <c r="G21" s="170">
        <v>0.9</v>
      </c>
      <c r="H21" s="170">
        <v>0.92</v>
      </c>
      <c r="I21" s="170">
        <v>0.95</v>
      </c>
      <c r="J21" s="171">
        <v>0.92</v>
      </c>
      <c r="K21" s="171">
        <v>0.95</v>
      </c>
      <c r="L21" s="171">
        <v>0.95</v>
      </c>
      <c r="M21" s="171">
        <v>0.95</v>
      </c>
      <c r="N21" s="186">
        <v>0.95</v>
      </c>
      <c r="O21" s="186">
        <v>0.95</v>
      </c>
      <c r="P21" s="186">
        <v>0.95</v>
      </c>
      <c r="Q21" s="186">
        <v>0.95</v>
      </c>
      <c r="R21" s="207">
        <v>0.95</v>
      </c>
      <c r="S21" s="207"/>
    </row>
    <row r="24" spans="1:19" ht="18.5">
      <c r="B24" s="72" t="s">
        <v>39929</v>
      </c>
      <c r="C24" s="72"/>
      <c r="D24" s="72"/>
      <c r="E24" s="72"/>
    </row>
    <row r="26" spans="1:19">
      <c r="B26" s="73"/>
      <c r="D26" s="168" t="s">
        <v>39930</v>
      </c>
      <c r="E26" s="169">
        <v>45677</v>
      </c>
      <c r="F26" s="169">
        <v>45698</v>
      </c>
      <c r="G26" s="169">
        <v>45710</v>
      </c>
      <c r="H26" s="169">
        <v>45720</v>
      </c>
      <c r="I26" s="169">
        <v>45728</v>
      </c>
      <c r="J26" s="169">
        <v>45734</v>
      </c>
      <c r="K26" s="169">
        <v>45743</v>
      </c>
      <c r="L26" s="169">
        <v>45747</v>
      </c>
      <c r="M26" s="169">
        <v>45749</v>
      </c>
      <c r="N26" s="169">
        <v>45756</v>
      </c>
      <c r="O26" s="176">
        <v>45765</v>
      </c>
      <c r="P26" s="176">
        <v>45775</v>
      </c>
    </row>
    <row r="27" spans="1:19">
      <c r="B27" s="74"/>
      <c r="C27" s="58" t="s">
        <v>39931</v>
      </c>
      <c r="D27" s="69">
        <v>0.95</v>
      </c>
      <c r="E27" s="69">
        <v>0.95</v>
      </c>
      <c r="F27" s="69">
        <v>0.95</v>
      </c>
      <c r="G27" s="69">
        <v>0.95</v>
      </c>
      <c r="H27" s="64">
        <v>0.95</v>
      </c>
      <c r="I27" s="64">
        <v>0.95</v>
      </c>
      <c r="J27" s="64">
        <v>0.95</v>
      </c>
      <c r="K27" s="64">
        <v>0.95</v>
      </c>
      <c r="L27" s="64">
        <v>0.95</v>
      </c>
      <c r="M27" s="64">
        <v>0.95</v>
      </c>
      <c r="N27" s="190">
        <v>0.95</v>
      </c>
      <c r="O27" s="202">
        <v>0.95</v>
      </c>
    </row>
    <row r="28" spans="1:19">
      <c r="B28" s="74"/>
      <c r="C28" s="58" t="s">
        <v>39932</v>
      </c>
      <c r="D28" s="69">
        <v>0.42</v>
      </c>
      <c r="E28" s="69">
        <f>E7</f>
        <v>0.42</v>
      </c>
      <c r="F28" s="69">
        <f>F13</f>
        <v>0.61</v>
      </c>
      <c r="G28" s="69">
        <v>0.67</v>
      </c>
      <c r="H28" s="64">
        <f>H7</f>
        <v>0.66500000000000004</v>
      </c>
      <c r="I28" s="64">
        <v>0.67</v>
      </c>
      <c r="J28" s="64">
        <f>J7</f>
        <v>0.66749999999999998</v>
      </c>
      <c r="K28" s="64">
        <f>K7</f>
        <v>0.66749999999999998</v>
      </c>
      <c r="L28" s="64">
        <f>L7</f>
        <v>0.66749999999999998</v>
      </c>
      <c r="M28" s="64">
        <f>M7</f>
        <v>0.6825</v>
      </c>
      <c r="N28" s="58">
        <v>0.62</v>
      </c>
      <c r="O28" s="59">
        <f>O7</f>
        <v>0.66249999999999987</v>
      </c>
    </row>
    <row r="29" spans="1:19">
      <c r="B29" s="74"/>
      <c r="C29" s="58" t="s">
        <v>39933</v>
      </c>
      <c r="D29" s="69">
        <v>0.53</v>
      </c>
      <c r="E29" s="69">
        <v>0.53</v>
      </c>
      <c r="F29" s="69">
        <v>0.66</v>
      </c>
      <c r="G29" s="69">
        <v>0.65</v>
      </c>
      <c r="H29" s="64">
        <f>H20</f>
        <v>0.73142857142857143</v>
      </c>
      <c r="I29" s="64">
        <v>0.81</v>
      </c>
      <c r="J29" s="64">
        <f>J20</f>
        <v>0.81666666666666654</v>
      </c>
      <c r="K29" s="69">
        <f>K20</f>
        <v>0.87000000000000011</v>
      </c>
      <c r="L29" s="69">
        <f>L20</f>
        <v>0.8650000000000001</v>
      </c>
      <c r="M29" s="69">
        <f>M20</f>
        <v>0.89750000000000008</v>
      </c>
      <c r="N29" s="58">
        <v>0.9</v>
      </c>
      <c r="O29" s="59">
        <f>O20</f>
        <v>0.91722499999999996</v>
      </c>
    </row>
    <row r="30" spans="1:19">
      <c r="C30" s="58" t="s">
        <v>39934</v>
      </c>
      <c r="D30" s="69">
        <v>0.5</v>
      </c>
      <c r="E30" s="69">
        <v>0.5</v>
      </c>
      <c r="F30" s="69">
        <v>0.65</v>
      </c>
      <c r="G30" s="69">
        <v>0.9</v>
      </c>
      <c r="H30" s="64">
        <v>0.92</v>
      </c>
      <c r="I30" s="64">
        <v>0.95</v>
      </c>
      <c r="J30" s="64">
        <v>0.92</v>
      </c>
      <c r="K30" s="69">
        <f>K21</f>
        <v>0.95</v>
      </c>
      <c r="L30" s="69">
        <f>L21</f>
        <v>0.95</v>
      </c>
      <c r="M30" s="69">
        <f>M21</f>
        <v>0.95</v>
      </c>
      <c r="N30" s="58">
        <v>0.95</v>
      </c>
      <c r="O30" s="59">
        <f>O21</f>
        <v>0.95</v>
      </c>
    </row>
    <row r="32" spans="1:19">
      <c r="C32" s="165"/>
      <c r="D32" s="168" t="s">
        <v>39930</v>
      </c>
      <c r="E32" s="169">
        <v>45677</v>
      </c>
      <c r="F32" s="169">
        <v>45698</v>
      </c>
      <c r="G32" s="169">
        <v>45710</v>
      </c>
      <c r="H32" s="169">
        <v>45720</v>
      </c>
      <c r="I32" s="169">
        <v>45728</v>
      </c>
      <c r="J32" s="169">
        <v>45734</v>
      </c>
      <c r="K32" s="169">
        <v>45743</v>
      </c>
      <c r="L32" s="169">
        <v>45747</v>
      </c>
      <c r="M32" s="173">
        <v>45749</v>
      </c>
      <c r="N32" s="176">
        <v>45756</v>
      </c>
      <c r="O32" s="176">
        <v>45765</v>
      </c>
    </row>
    <row r="33" spans="2:19">
      <c r="C33" s="165" t="s">
        <v>39931</v>
      </c>
      <c r="D33" s="69">
        <v>0.95</v>
      </c>
      <c r="E33" s="69">
        <v>0.95</v>
      </c>
      <c r="F33" s="64">
        <v>0.95</v>
      </c>
      <c r="G33" s="64">
        <v>0.95</v>
      </c>
      <c r="H33" s="64">
        <v>0.95</v>
      </c>
      <c r="I33" s="64">
        <v>0.95</v>
      </c>
      <c r="J33" s="64">
        <v>0.95</v>
      </c>
      <c r="K33" s="64">
        <v>0.95</v>
      </c>
      <c r="L33" s="64">
        <v>0.95</v>
      </c>
      <c r="M33" s="171">
        <v>0.95</v>
      </c>
      <c r="N33" s="64">
        <v>0.95</v>
      </c>
    </row>
    <row r="34" spans="2:19" ht="18.5">
      <c r="B34" s="72" t="s">
        <v>39935</v>
      </c>
      <c r="C34" s="61" t="s">
        <v>38761</v>
      </c>
      <c r="D34" s="69">
        <v>0.59</v>
      </c>
      <c r="E34" s="69">
        <v>0.59</v>
      </c>
      <c r="F34" s="64">
        <v>0.63</v>
      </c>
      <c r="G34" s="64">
        <v>0.63</v>
      </c>
      <c r="H34" s="64">
        <v>0.81</v>
      </c>
      <c r="I34" s="64">
        <v>0.86</v>
      </c>
      <c r="J34" s="64">
        <v>0.87</v>
      </c>
      <c r="K34" s="64">
        <v>0.94</v>
      </c>
      <c r="L34" s="64">
        <v>0.94</v>
      </c>
      <c r="M34" s="171">
        <v>0.94</v>
      </c>
      <c r="N34" s="64">
        <v>0.94</v>
      </c>
    </row>
    <row r="35" spans="2:19">
      <c r="C35" s="61" t="s">
        <v>16314</v>
      </c>
      <c r="D35" s="69">
        <v>0.5</v>
      </c>
      <c r="E35" s="69">
        <v>0.5</v>
      </c>
      <c r="F35" s="64">
        <v>0.61</v>
      </c>
      <c r="G35" s="64">
        <v>0.61</v>
      </c>
      <c r="H35" s="64">
        <v>0.69</v>
      </c>
      <c r="I35" s="64">
        <v>0.85</v>
      </c>
      <c r="J35" s="64">
        <v>0.86</v>
      </c>
      <c r="K35" s="64">
        <v>0.9</v>
      </c>
      <c r="L35" s="64">
        <v>0.93</v>
      </c>
      <c r="M35" s="171">
        <v>0.93</v>
      </c>
      <c r="N35" s="64">
        <v>0.93</v>
      </c>
    </row>
    <row r="36" spans="2:19">
      <c r="C36" s="61" t="s">
        <v>38762</v>
      </c>
      <c r="D36" s="69">
        <v>0.56000000000000005</v>
      </c>
      <c r="E36" s="69">
        <v>0.56000000000000005</v>
      </c>
      <c r="F36" s="64">
        <v>0.59</v>
      </c>
      <c r="G36" s="64">
        <v>0.59</v>
      </c>
      <c r="H36" s="64">
        <v>0.59</v>
      </c>
      <c r="I36" s="64">
        <v>0.8</v>
      </c>
      <c r="J36" s="64">
        <v>0.82</v>
      </c>
      <c r="K36" s="64">
        <v>0.87</v>
      </c>
      <c r="L36" s="64">
        <v>0.87</v>
      </c>
      <c r="M36" s="175">
        <v>0.87</v>
      </c>
      <c r="N36" s="64">
        <v>0.87</v>
      </c>
    </row>
    <row r="37" spans="2:19" ht="29">
      <c r="C37" s="191" t="s">
        <v>39923</v>
      </c>
      <c r="D37" s="69">
        <v>0.45</v>
      </c>
      <c r="E37" s="69">
        <v>0.53</v>
      </c>
      <c r="F37" s="64">
        <v>0.64</v>
      </c>
      <c r="G37" s="64">
        <v>0.64</v>
      </c>
      <c r="H37" s="64">
        <v>0.77</v>
      </c>
      <c r="I37" s="64">
        <v>0.86</v>
      </c>
      <c r="J37" s="64">
        <v>0.86</v>
      </c>
      <c r="K37" s="64">
        <v>0.94</v>
      </c>
      <c r="L37" s="64">
        <v>0.94</v>
      </c>
      <c r="M37" s="171">
        <v>0.94</v>
      </c>
      <c r="N37" s="64">
        <v>0.94</v>
      </c>
    </row>
    <row r="38" spans="2:19">
      <c r="C38" s="61" t="s">
        <v>39924</v>
      </c>
      <c r="D38" s="69">
        <v>0.45</v>
      </c>
      <c r="E38" s="69">
        <v>0.45</v>
      </c>
      <c r="F38" s="64">
        <v>0.78</v>
      </c>
      <c r="G38" s="64">
        <v>0.78</v>
      </c>
      <c r="H38" s="64">
        <v>0.88</v>
      </c>
      <c r="I38" s="64">
        <v>0.87</v>
      </c>
      <c r="J38" s="64">
        <v>0.87</v>
      </c>
      <c r="K38" s="64">
        <v>0.93</v>
      </c>
      <c r="L38" s="64">
        <v>0.93</v>
      </c>
      <c r="M38" s="171">
        <v>0.93</v>
      </c>
      <c r="N38" s="64">
        <v>0.93</v>
      </c>
    </row>
    <row r="39" spans="2:19">
      <c r="C39" s="61" t="s">
        <v>6977</v>
      </c>
      <c r="D39" s="69">
        <v>0.52</v>
      </c>
      <c r="E39" s="69">
        <v>0.52</v>
      </c>
      <c r="F39" s="64">
        <v>0.54</v>
      </c>
      <c r="G39" s="64">
        <v>0.54</v>
      </c>
      <c r="H39" s="64">
        <v>0.64</v>
      </c>
      <c r="I39" s="64">
        <v>0.62</v>
      </c>
      <c r="J39" s="64">
        <v>0.62</v>
      </c>
      <c r="K39" s="64">
        <v>0.65</v>
      </c>
      <c r="L39" s="64">
        <v>0.65</v>
      </c>
      <c r="M39" s="171">
        <v>0.91</v>
      </c>
      <c r="N39" s="64">
        <v>0.91</v>
      </c>
    </row>
    <row r="40" spans="2:19">
      <c r="C40" s="61" t="s">
        <v>39925</v>
      </c>
      <c r="D40" s="61" t="s">
        <v>345</v>
      </c>
      <c r="E40" s="69">
        <v>0.74</v>
      </c>
      <c r="F40" s="64">
        <v>0.74</v>
      </c>
      <c r="G40" s="64">
        <v>0.74</v>
      </c>
      <c r="H40" s="64">
        <v>0.74</v>
      </c>
      <c r="I40" s="64">
        <v>0.79</v>
      </c>
      <c r="J40" s="64">
        <v>0.79</v>
      </c>
      <c r="K40" s="64">
        <v>0.86</v>
      </c>
      <c r="L40" s="64">
        <v>0.86</v>
      </c>
      <c r="M40" s="171">
        <v>0.86</v>
      </c>
      <c r="N40" s="64">
        <v>0.86</v>
      </c>
    </row>
    <row r="41" spans="2:19">
      <c r="C41" s="61" t="s">
        <v>39926</v>
      </c>
      <c r="D41" s="61" t="s">
        <v>345</v>
      </c>
      <c r="E41" s="69">
        <v>0.74</v>
      </c>
      <c r="F41" s="64">
        <v>0.74</v>
      </c>
      <c r="G41" s="64">
        <v>0.74</v>
      </c>
      <c r="H41" s="64">
        <v>0.74</v>
      </c>
      <c r="I41" s="64">
        <v>0.74</v>
      </c>
      <c r="J41" s="64">
        <v>0.74</v>
      </c>
      <c r="K41" s="64">
        <v>0.74</v>
      </c>
      <c r="L41" s="64">
        <v>0.8</v>
      </c>
      <c r="M41" s="171">
        <v>0.8</v>
      </c>
      <c r="N41" s="64">
        <v>0.8</v>
      </c>
    </row>
    <row r="43" spans="2:19">
      <c r="C43" s="165"/>
      <c r="D43" s="168" t="s">
        <v>39930</v>
      </c>
      <c r="E43" s="172">
        <v>45677</v>
      </c>
      <c r="F43" s="172">
        <v>45698</v>
      </c>
      <c r="G43" s="172">
        <v>45710</v>
      </c>
      <c r="H43" s="172">
        <v>45720</v>
      </c>
      <c r="I43" s="172">
        <v>45729</v>
      </c>
      <c r="J43" s="172">
        <v>45734</v>
      </c>
      <c r="K43" s="172">
        <v>45743</v>
      </c>
      <c r="L43" s="172">
        <v>45747</v>
      </c>
      <c r="M43" s="172">
        <v>45749</v>
      </c>
      <c r="N43" s="160">
        <v>45756</v>
      </c>
      <c r="O43" s="160">
        <v>45765</v>
      </c>
      <c r="P43" s="160">
        <v>45766</v>
      </c>
      <c r="Q43" s="160">
        <v>45768</v>
      </c>
      <c r="R43" s="75">
        <v>1.4285714285714286E-3</v>
      </c>
    </row>
    <row r="44" spans="2:19">
      <c r="C44" s="165" t="s">
        <v>39931</v>
      </c>
      <c r="D44" s="69">
        <v>0.95</v>
      </c>
      <c r="E44" s="69">
        <v>0.95</v>
      </c>
      <c r="F44" s="64">
        <v>0.95</v>
      </c>
      <c r="G44" s="64">
        <v>0.95</v>
      </c>
      <c r="H44" s="64">
        <v>0.95</v>
      </c>
      <c r="I44" s="64">
        <v>0.95</v>
      </c>
      <c r="J44" s="64">
        <v>0.95</v>
      </c>
      <c r="K44" s="64">
        <v>0.95</v>
      </c>
      <c r="L44" s="64">
        <v>0.95</v>
      </c>
      <c r="M44" s="64">
        <v>0.95</v>
      </c>
      <c r="N44" s="64">
        <v>0.95</v>
      </c>
      <c r="O44" s="202">
        <v>0.95</v>
      </c>
      <c r="P44" s="202">
        <v>0.95</v>
      </c>
      <c r="Q44" s="202">
        <v>0.95</v>
      </c>
      <c r="R44" s="75">
        <v>0.95</v>
      </c>
    </row>
    <row r="45" spans="2:19" ht="18.5">
      <c r="B45" s="72" t="s">
        <v>38706</v>
      </c>
      <c r="C45" s="61" t="s">
        <v>39919</v>
      </c>
      <c r="D45" s="69">
        <v>0.47</v>
      </c>
      <c r="E45" s="69">
        <f>E8</f>
        <v>0.47</v>
      </c>
      <c r="F45" s="69">
        <f t="shared" ref="F45:L45" si="5">F8</f>
        <v>0.79</v>
      </c>
      <c r="G45" s="69">
        <f t="shared" si="5"/>
        <v>0.31</v>
      </c>
      <c r="H45" s="69">
        <f t="shared" si="5"/>
        <v>0.31</v>
      </c>
      <c r="I45" s="69">
        <f t="shared" si="5"/>
        <v>0.31</v>
      </c>
      <c r="J45" s="69">
        <f t="shared" si="5"/>
        <v>0.31</v>
      </c>
      <c r="K45" s="69">
        <f>K8</f>
        <v>0.31</v>
      </c>
      <c r="L45" s="69">
        <f t="shared" si="5"/>
        <v>0.31</v>
      </c>
      <c r="M45" s="69">
        <v>0.33</v>
      </c>
      <c r="N45" s="58">
        <v>0.28999999999999998</v>
      </c>
      <c r="O45" s="75">
        <v>0.28999999999999998</v>
      </c>
      <c r="P45" s="75">
        <v>0.54500000000000004</v>
      </c>
      <c r="Q45" s="75">
        <v>0.54500000000000004</v>
      </c>
      <c r="R45" s="218">
        <v>0.93</v>
      </c>
      <c r="S45" s="215"/>
    </row>
    <row r="46" spans="2:19">
      <c r="C46" s="61" t="s">
        <v>39920</v>
      </c>
      <c r="D46" s="69">
        <v>0.34</v>
      </c>
      <c r="E46" s="69">
        <f t="shared" ref="E46:L48" si="6">E9</f>
        <v>0.34</v>
      </c>
      <c r="F46" s="69">
        <f t="shared" si="6"/>
        <v>0.82</v>
      </c>
      <c r="G46" s="69">
        <f t="shared" si="6"/>
        <v>0.82</v>
      </c>
      <c r="H46" s="69">
        <f t="shared" si="6"/>
        <v>0.81</v>
      </c>
      <c r="I46" s="69">
        <f t="shared" si="6"/>
        <v>0.81</v>
      </c>
      <c r="J46" s="69">
        <f t="shared" si="6"/>
        <v>0.82</v>
      </c>
      <c r="K46" s="69">
        <f t="shared" si="6"/>
        <v>0.82</v>
      </c>
      <c r="L46" s="69">
        <f t="shared" si="6"/>
        <v>0.82</v>
      </c>
      <c r="M46" s="69">
        <v>0.83</v>
      </c>
      <c r="N46" s="58">
        <v>0.72</v>
      </c>
      <c r="O46" s="75">
        <v>0.82</v>
      </c>
      <c r="P46" s="75">
        <v>0.82</v>
      </c>
      <c r="Q46" s="75">
        <v>0.89</v>
      </c>
      <c r="R46" s="171">
        <v>0.93</v>
      </c>
      <c r="S46" s="215"/>
    </row>
    <row r="47" spans="2:19">
      <c r="C47" s="61" t="s">
        <v>39921</v>
      </c>
      <c r="D47" s="69">
        <v>0.42</v>
      </c>
      <c r="E47" s="69">
        <f t="shared" si="6"/>
        <v>0.42</v>
      </c>
      <c r="F47" s="69">
        <f t="shared" si="6"/>
        <v>0.78</v>
      </c>
      <c r="G47" s="69">
        <f t="shared" si="6"/>
        <v>0.78</v>
      </c>
      <c r="H47" s="69">
        <f t="shared" si="6"/>
        <v>0.78</v>
      </c>
      <c r="I47" s="69">
        <f t="shared" si="6"/>
        <v>0.78</v>
      </c>
      <c r="J47" s="69">
        <f t="shared" si="6"/>
        <v>0.78</v>
      </c>
      <c r="K47" s="69">
        <f t="shared" si="6"/>
        <v>0.78</v>
      </c>
      <c r="L47" s="69">
        <f t="shared" si="6"/>
        <v>0.78</v>
      </c>
      <c r="M47" s="69">
        <v>0.8</v>
      </c>
      <c r="N47" s="58">
        <v>0.74</v>
      </c>
      <c r="O47" s="75">
        <v>0.84</v>
      </c>
      <c r="P47" s="75">
        <v>0.84</v>
      </c>
      <c r="Q47" s="75">
        <v>0.91</v>
      </c>
      <c r="R47" s="171">
        <v>0.92</v>
      </c>
      <c r="S47" s="215"/>
    </row>
    <row r="48" spans="2:19">
      <c r="C48" s="61" t="s">
        <v>39922</v>
      </c>
      <c r="D48" s="69">
        <v>0.46</v>
      </c>
      <c r="E48" s="69">
        <f t="shared" si="6"/>
        <v>0.46</v>
      </c>
      <c r="F48" s="69">
        <f t="shared" si="6"/>
        <v>0.76</v>
      </c>
      <c r="G48" s="69">
        <f t="shared" si="6"/>
        <v>0.76</v>
      </c>
      <c r="H48" s="69">
        <f t="shared" si="6"/>
        <v>0.76</v>
      </c>
      <c r="I48" s="69">
        <f t="shared" si="6"/>
        <v>0.76</v>
      </c>
      <c r="J48" s="69">
        <f t="shared" si="6"/>
        <v>0.76</v>
      </c>
      <c r="K48" s="69">
        <f t="shared" si="6"/>
        <v>0.76</v>
      </c>
      <c r="L48" s="69">
        <f t="shared" si="6"/>
        <v>0.76</v>
      </c>
      <c r="M48" s="69">
        <v>0.77</v>
      </c>
      <c r="N48" s="58">
        <v>0.73</v>
      </c>
      <c r="O48" s="75">
        <v>0.7</v>
      </c>
      <c r="P48" s="75">
        <v>0.7</v>
      </c>
      <c r="Q48" s="75">
        <v>0.86</v>
      </c>
      <c r="R48" s="171">
        <v>0.88</v>
      </c>
      <c r="S48" s="215"/>
    </row>
    <row r="49" spans="16:16">
      <c r="P49" s="75"/>
    </row>
  </sheetData>
  <autoFilter ref="A6:H21" xr:uid="{7C4A78DA-069F-4C3C-8683-DD3318300356}"/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308C5-26AA-4F4E-B06E-B4A9D1262D98}">
  <sheetPr codeName="Sheet22"/>
  <dimension ref="A1:K21"/>
  <sheetViews>
    <sheetView workbookViewId="0">
      <selection activeCell="H22" sqref="H22"/>
    </sheetView>
  </sheetViews>
  <sheetFormatPr defaultRowHeight="15" customHeight="1"/>
  <cols>
    <col min="1" max="1" width="11.26953125" bestFit="1" customWidth="1"/>
    <col min="3" max="3" width="10" customWidth="1"/>
    <col min="4" max="5" width="9.26953125" bestFit="1" customWidth="1"/>
    <col min="6" max="7" width="15.7265625" bestFit="1" customWidth="1"/>
    <col min="8" max="8" width="11.453125" bestFit="1" customWidth="1"/>
    <col min="9" max="9" width="12.453125" bestFit="1" customWidth="1"/>
    <col min="10" max="10" width="12.26953125" bestFit="1" customWidth="1"/>
  </cols>
  <sheetData>
    <row r="1" spans="1:11">
      <c r="A1" t="s">
        <v>39936</v>
      </c>
      <c r="B1" s="192" t="s">
        <v>39931</v>
      </c>
      <c r="C1" s="200" t="s">
        <v>38761</v>
      </c>
      <c r="D1" s="200" t="s">
        <v>16314</v>
      </c>
      <c r="E1" s="200" t="s">
        <v>38762</v>
      </c>
      <c r="F1" s="200" t="s">
        <v>39923</v>
      </c>
      <c r="G1" s="200" t="s">
        <v>39924</v>
      </c>
      <c r="H1" s="200" t="s">
        <v>6977</v>
      </c>
      <c r="I1" s="68" t="s">
        <v>39925</v>
      </c>
      <c r="J1" s="194" t="s">
        <v>39926</v>
      </c>
      <c r="K1" s="68" t="s">
        <v>39937</v>
      </c>
    </row>
    <row r="2" spans="1:11">
      <c r="A2" s="168" t="s">
        <v>39930</v>
      </c>
      <c r="B2" s="69">
        <v>0.95</v>
      </c>
      <c r="C2" s="69">
        <v>0.59</v>
      </c>
      <c r="D2" s="69">
        <v>0.5</v>
      </c>
      <c r="E2" s="69">
        <v>0.56000000000000005</v>
      </c>
      <c r="F2" s="69">
        <v>0.45</v>
      </c>
      <c r="G2" s="69">
        <v>0.45</v>
      </c>
      <c r="H2" s="69">
        <v>0.52</v>
      </c>
      <c r="I2" s="195">
        <v>0.01</v>
      </c>
      <c r="J2" s="196">
        <v>0.01</v>
      </c>
      <c r="K2" s="224">
        <v>0</v>
      </c>
    </row>
    <row r="3" spans="1:11">
      <c r="A3" s="169">
        <v>45677</v>
      </c>
      <c r="B3" s="69">
        <v>0.95</v>
      </c>
      <c r="C3" s="69">
        <v>0.59</v>
      </c>
      <c r="D3" s="69">
        <v>0.5</v>
      </c>
      <c r="E3" s="69">
        <v>0.56000000000000005</v>
      </c>
      <c r="F3" s="69">
        <v>0.53</v>
      </c>
      <c r="G3" s="69">
        <v>0.45</v>
      </c>
      <c r="H3" s="69">
        <v>0.52</v>
      </c>
      <c r="I3" s="69">
        <v>0.74</v>
      </c>
      <c r="J3" s="193">
        <v>0.74</v>
      </c>
      <c r="K3" s="225">
        <v>1</v>
      </c>
    </row>
    <row r="4" spans="1:11">
      <c r="A4" s="169">
        <v>45698</v>
      </c>
      <c r="B4" s="64">
        <v>0.95</v>
      </c>
      <c r="C4" s="64">
        <v>0.63</v>
      </c>
      <c r="D4" s="64">
        <v>0.61</v>
      </c>
      <c r="E4" s="64">
        <v>0.59</v>
      </c>
      <c r="F4" s="64">
        <v>0.64</v>
      </c>
      <c r="G4" s="64">
        <v>0.78</v>
      </c>
      <c r="H4" s="64">
        <v>0.54</v>
      </c>
      <c r="I4" s="64">
        <v>0.74</v>
      </c>
      <c r="J4" s="178">
        <v>0.74</v>
      </c>
      <c r="K4" s="224">
        <v>2</v>
      </c>
    </row>
    <row r="5" spans="1:11">
      <c r="A5" s="169">
        <v>45710</v>
      </c>
      <c r="B5" s="64">
        <v>0.95</v>
      </c>
      <c r="C5" s="64">
        <v>0.63</v>
      </c>
      <c r="D5" s="64">
        <v>0.61</v>
      </c>
      <c r="E5" s="64">
        <v>0.59</v>
      </c>
      <c r="F5" s="64">
        <v>0.64</v>
      </c>
      <c r="G5" s="64">
        <v>0.78</v>
      </c>
      <c r="H5" s="64">
        <v>0.54</v>
      </c>
      <c r="I5" s="64">
        <v>0.74</v>
      </c>
      <c r="J5" s="178">
        <v>0.74</v>
      </c>
      <c r="K5" s="225">
        <v>3</v>
      </c>
    </row>
    <row r="6" spans="1:11">
      <c r="A6" s="169">
        <v>45720</v>
      </c>
      <c r="B6" s="64">
        <v>0.95</v>
      </c>
      <c r="C6" s="64">
        <v>0.81</v>
      </c>
      <c r="D6" s="64">
        <v>0.69</v>
      </c>
      <c r="E6" s="64">
        <v>0.59</v>
      </c>
      <c r="F6" s="64">
        <v>0.77</v>
      </c>
      <c r="G6" s="64">
        <v>0.88</v>
      </c>
      <c r="H6" s="64">
        <v>0.64</v>
      </c>
      <c r="I6" s="64">
        <v>0.74</v>
      </c>
      <c r="J6" s="178">
        <v>0.74</v>
      </c>
      <c r="K6" s="224">
        <v>4</v>
      </c>
    </row>
    <row r="7" spans="1:11">
      <c r="A7" s="169">
        <v>45728</v>
      </c>
      <c r="B7" s="64">
        <v>0.95</v>
      </c>
      <c r="C7" s="64">
        <v>0.86</v>
      </c>
      <c r="D7" s="64">
        <v>0.85</v>
      </c>
      <c r="E7" s="64">
        <v>0.8</v>
      </c>
      <c r="F7" s="64">
        <v>0.86</v>
      </c>
      <c r="G7" s="64">
        <v>0.87</v>
      </c>
      <c r="H7" s="64">
        <v>0.62</v>
      </c>
      <c r="I7" s="64">
        <v>0.79</v>
      </c>
      <c r="J7" s="178">
        <v>0.74</v>
      </c>
      <c r="K7" s="225">
        <v>5</v>
      </c>
    </row>
    <row r="8" spans="1:11">
      <c r="A8" s="169">
        <v>45734</v>
      </c>
      <c r="B8" s="64">
        <v>0.95</v>
      </c>
      <c r="C8" s="64">
        <v>0.87</v>
      </c>
      <c r="D8" s="64">
        <v>0.86</v>
      </c>
      <c r="E8" s="64">
        <v>0.82</v>
      </c>
      <c r="F8" s="64">
        <v>0.86</v>
      </c>
      <c r="G8" s="64">
        <v>0.87</v>
      </c>
      <c r="H8" s="64">
        <v>0.62</v>
      </c>
      <c r="I8" s="64">
        <v>0.79</v>
      </c>
      <c r="J8" s="178">
        <v>0.74</v>
      </c>
      <c r="K8" s="224">
        <v>6</v>
      </c>
    </row>
    <row r="9" spans="1:11">
      <c r="A9" s="169">
        <v>45743</v>
      </c>
      <c r="B9" s="64">
        <v>0.95</v>
      </c>
      <c r="C9" s="64">
        <v>0.94</v>
      </c>
      <c r="D9" s="64">
        <v>0.9</v>
      </c>
      <c r="E9" s="64">
        <v>0.87</v>
      </c>
      <c r="F9" s="64">
        <v>0.94</v>
      </c>
      <c r="G9" s="64">
        <v>0.93</v>
      </c>
      <c r="H9" s="64">
        <v>0.65</v>
      </c>
      <c r="I9" s="64">
        <v>0.86</v>
      </c>
      <c r="J9" s="178">
        <v>0.74</v>
      </c>
      <c r="K9" s="225">
        <v>7</v>
      </c>
    </row>
    <row r="10" spans="1:11">
      <c r="A10" s="197">
        <v>45747</v>
      </c>
      <c r="B10" s="198">
        <v>0.95</v>
      </c>
      <c r="C10" s="198">
        <v>0.94</v>
      </c>
      <c r="D10" s="198">
        <v>0.93</v>
      </c>
      <c r="E10" s="198">
        <v>0.87</v>
      </c>
      <c r="F10" s="204">
        <v>0.94</v>
      </c>
      <c r="G10" s="204">
        <v>0.93</v>
      </c>
      <c r="H10" s="204">
        <v>0.65</v>
      </c>
      <c r="I10" s="204">
        <v>0.86</v>
      </c>
      <c r="J10" s="199">
        <v>0.8</v>
      </c>
      <c r="K10" s="224">
        <v>8</v>
      </c>
    </row>
    <row r="11" spans="1:11">
      <c r="A11" s="173">
        <v>45749</v>
      </c>
      <c r="B11" s="171">
        <v>0.95</v>
      </c>
      <c r="C11" s="171">
        <v>0.94</v>
      </c>
      <c r="D11" s="171">
        <v>0.93</v>
      </c>
      <c r="E11" s="171">
        <v>0.87</v>
      </c>
      <c r="F11" s="171">
        <v>0.94</v>
      </c>
      <c r="G11" s="171">
        <v>0.93</v>
      </c>
      <c r="H11" s="171">
        <v>0.91</v>
      </c>
      <c r="I11" s="171">
        <v>0.86</v>
      </c>
      <c r="J11" s="177">
        <v>0.8</v>
      </c>
      <c r="K11" s="225">
        <v>9</v>
      </c>
    </row>
    <row r="12" spans="1:11">
      <c r="A12" s="169">
        <v>45756</v>
      </c>
      <c r="B12" s="64">
        <v>0.95</v>
      </c>
      <c r="C12" s="64">
        <v>0.94</v>
      </c>
      <c r="D12" s="64">
        <v>0.93</v>
      </c>
      <c r="E12" s="64">
        <v>0.87</v>
      </c>
      <c r="F12" s="64">
        <v>0.94</v>
      </c>
      <c r="G12" s="64">
        <v>0.93</v>
      </c>
      <c r="H12" s="64">
        <v>0.91</v>
      </c>
      <c r="I12" s="64">
        <v>0.86</v>
      </c>
      <c r="J12" s="178">
        <v>0.8</v>
      </c>
      <c r="K12" s="224">
        <v>10</v>
      </c>
    </row>
    <row r="13" spans="1:11">
      <c r="A13" s="176">
        <v>45765</v>
      </c>
      <c r="B13" s="64">
        <v>0.95</v>
      </c>
      <c r="C13" s="64">
        <v>0.97</v>
      </c>
      <c r="D13" s="64">
        <v>0.96</v>
      </c>
      <c r="E13" s="64">
        <v>0.89539999999999997</v>
      </c>
      <c r="F13" s="64">
        <v>0.94369999999999998</v>
      </c>
      <c r="G13" s="64">
        <v>0.9476</v>
      </c>
      <c r="H13" s="64">
        <v>0.94810000000000005</v>
      </c>
      <c r="I13" s="64">
        <v>0.873</v>
      </c>
      <c r="J13" s="178">
        <v>0.8</v>
      </c>
      <c r="K13" s="225">
        <v>11</v>
      </c>
    </row>
    <row r="14" spans="1:11">
      <c r="A14" s="197">
        <v>45766</v>
      </c>
      <c r="B14" s="198">
        <v>0.95</v>
      </c>
      <c r="C14" s="198">
        <v>0.97</v>
      </c>
      <c r="D14" s="198">
        <v>0.96</v>
      </c>
      <c r="E14" s="198">
        <v>0.89539999999999997</v>
      </c>
      <c r="F14" s="198">
        <v>0.94369999999999998</v>
      </c>
      <c r="G14" s="198">
        <v>0.9476</v>
      </c>
      <c r="H14" s="198">
        <v>0.94810000000000005</v>
      </c>
      <c r="I14" s="198">
        <v>0.873</v>
      </c>
      <c r="J14" s="199">
        <v>0.8</v>
      </c>
      <c r="K14" s="224">
        <v>12</v>
      </c>
    </row>
    <row r="15" spans="1:11">
      <c r="A15" s="197">
        <v>45768</v>
      </c>
      <c r="B15" s="64">
        <v>0.95</v>
      </c>
      <c r="C15" s="204">
        <v>0.97419999999999995</v>
      </c>
      <c r="D15" s="204">
        <v>0.96</v>
      </c>
      <c r="E15" s="204">
        <v>0.89539999999999997</v>
      </c>
      <c r="F15" s="204">
        <v>0.94369999999999998</v>
      </c>
      <c r="G15" s="204">
        <v>0.9476</v>
      </c>
      <c r="H15" s="204">
        <v>0.94810000000000005</v>
      </c>
      <c r="I15" s="204">
        <v>0.873</v>
      </c>
      <c r="J15" s="205">
        <v>0.8</v>
      </c>
      <c r="K15" s="225">
        <v>13</v>
      </c>
    </row>
    <row r="16" spans="1:11">
      <c r="A16" s="197">
        <v>45770</v>
      </c>
      <c r="B16" s="198">
        <v>0.95</v>
      </c>
      <c r="C16" s="198">
        <v>0.97419999999999995</v>
      </c>
      <c r="D16" s="198">
        <v>0.96</v>
      </c>
      <c r="E16" s="198">
        <v>0.93</v>
      </c>
      <c r="F16" s="204">
        <v>0.96</v>
      </c>
      <c r="G16" s="204">
        <v>0.96</v>
      </c>
      <c r="H16" s="204">
        <v>0.96</v>
      </c>
      <c r="I16" s="204">
        <v>0.9</v>
      </c>
      <c r="J16" s="205">
        <v>0.9</v>
      </c>
      <c r="K16" s="224">
        <v>14</v>
      </c>
    </row>
    <row r="17" spans="1:11">
      <c r="A17" s="197">
        <v>45771</v>
      </c>
      <c r="B17" s="198">
        <v>0.95</v>
      </c>
      <c r="C17" s="164">
        <v>0.97419999999999995</v>
      </c>
      <c r="D17" s="164">
        <v>0.96</v>
      </c>
      <c r="E17" s="164">
        <v>0.93</v>
      </c>
      <c r="F17" s="222">
        <v>0.96</v>
      </c>
      <c r="G17" s="222">
        <v>0.96</v>
      </c>
      <c r="H17" s="222">
        <v>0.96</v>
      </c>
      <c r="I17" s="222">
        <v>0.9</v>
      </c>
      <c r="J17" s="223">
        <v>0.9</v>
      </c>
      <c r="K17" s="225">
        <v>15</v>
      </c>
    </row>
    <row r="21" spans="1:11">
      <c r="E21" s="146"/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1A8DE-C09D-42D0-AA1C-85D7BBB08056}">
  <sheetPr codeName="Sheet23"/>
  <dimension ref="A1:I18"/>
  <sheetViews>
    <sheetView workbookViewId="0">
      <selection activeCell="M21" sqref="M21"/>
    </sheetView>
  </sheetViews>
  <sheetFormatPr defaultRowHeight="14.5"/>
  <cols>
    <col min="1" max="1" width="11.26953125" bestFit="1" customWidth="1"/>
    <col min="3" max="6" width="11.26953125" bestFit="1" customWidth="1"/>
  </cols>
  <sheetData>
    <row r="1" spans="1:7">
      <c r="A1" t="s">
        <v>39936</v>
      </c>
      <c r="B1" s="192" t="s">
        <v>39931</v>
      </c>
      <c r="C1" s="200" t="s">
        <v>39919</v>
      </c>
      <c r="D1" s="200" t="s">
        <v>39920</v>
      </c>
      <c r="E1" s="200" t="s">
        <v>39921</v>
      </c>
      <c r="F1" s="200" t="s">
        <v>39922</v>
      </c>
      <c r="G1" s="201" t="s">
        <v>39937</v>
      </c>
    </row>
    <row r="2" spans="1:7">
      <c r="A2" s="168" t="s">
        <v>39930</v>
      </c>
      <c r="B2" s="69">
        <v>0.95</v>
      </c>
      <c r="C2" s="69">
        <v>0.47</v>
      </c>
      <c r="D2" s="69">
        <v>0.34</v>
      </c>
      <c r="E2" s="69">
        <v>0.42</v>
      </c>
      <c r="F2" s="69">
        <v>0.46</v>
      </c>
      <c r="G2" s="174">
        <v>0.01</v>
      </c>
    </row>
    <row r="3" spans="1:7">
      <c r="A3" s="172">
        <v>45677</v>
      </c>
      <c r="B3" s="69">
        <v>0.95</v>
      </c>
      <c r="C3" s="179">
        <v>0.47</v>
      </c>
      <c r="D3" s="171">
        <v>0.34</v>
      </c>
      <c r="E3" s="171">
        <v>0.42</v>
      </c>
      <c r="F3" s="171">
        <v>0.46</v>
      </c>
      <c r="G3" s="174">
        <v>1</v>
      </c>
    </row>
    <row r="4" spans="1:7">
      <c r="A4" s="172">
        <v>45698</v>
      </c>
      <c r="B4" s="64">
        <v>0.95</v>
      </c>
      <c r="C4" s="179">
        <v>0.79</v>
      </c>
      <c r="D4" s="171">
        <v>0.82</v>
      </c>
      <c r="E4" s="171">
        <v>0.78</v>
      </c>
      <c r="F4" s="171">
        <v>0.76</v>
      </c>
      <c r="G4" s="174">
        <v>1.99</v>
      </c>
    </row>
    <row r="5" spans="1:7">
      <c r="A5" s="172">
        <v>45710</v>
      </c>
      <c r="B5" s="64">
        <v>0.95</v>
      </c>
      <c r="C5" s="164">
        <v>0.31</v>
      </c>
      <c r="D5" s="171">
        <v>0.82</v>
      </c>
      <c r="E5" s="171">
        <v>0.78</v>
      </c>
      <c r="F5" s="171">
        <v>0.76</v>
      </c>
      <c r="G5" s="174">
        <v>2.98</v>
      </c>
    </row>
    <row r="6" spans="1:7">
      <c r="A6" s="172">
        <v>45720</v>
      </c>
      <c r="B6" s="64">
        <v>0.95</v>
      </c>
      <c r="C6" s="164">
        <v>0.31</v>
      </c>
      <c r="D6" s="171">
        <v>0.81</v>
      </c>
      <c r="E6" s="171">
        <v>0.78</v>
      </c>
      <c r="F6" s="171">
        <v>0.76</v>
      </c>
      <c r="G6" s="174">
        <v>3.97</v>
      </c>
    </row>
    <row r="7" spans="1:7">
      <c r="A7" s="172">
        <v>45729</v>
      </c>
      <c r="B7" s="64">
        <v>0.95</v>
      </c>
      <c r="C7" s="164">
        <v>0.31</v>
      </c>
      <c r="D7" s="171">
        <v>0.81</v>
      </c>
      <c r="E7" s="171">
        <v>0.78</v>
      </c>
      <c r="F7" s="171">
        <v>0.76</v>
      </c>
      <c r="G7" s="174">
        <v>4.96</v>
      </c>
    </row>
    <row r="8" spans="1:7">
      <c r="A8" s="172">
        <v>45734</v>
      </c>
      <c r="B8" s="64">
        <v>0.95</v>
      </c>
      <c r="C8" s="180">
        <v>0.31</v>
      </c>
      <c r="D8" s="171">
        <v>0.82</v>
      </c>
      <c r="E8" s="171">
        <v>0.78</v>
      </c>
      <c r="F8" s="171">
        <v>0.76</v>
      </c>
      <c r="G8" s="174">
        <v>5.95</v>
      </c>
    </row>
    <row r="9" spans="1:7">
      <c r="A9" s="172">
        <v>45743</v>
      </c>
      <c r="B9" s="64">
        <v>0.95</v>
      </c>
      <c r="C9" s="180">
        <v>0.31</v>
      </c>
      <c r="D9" s="177">
        <v>0.82</v>
      </c>
      <c r="E9" s="177">
        <v>0.78</v>
      </c>
      <c r="F9" s="177">
        <v>0.76</v>
      </c>
      <c r="G9" s="174">
        <v>6.94</v>
      </c>
    </row>
    <row r="10" spans="1:7">
      <c r="A10" s="172">
        <v>45747</v>
      </c>
      <c r="B10" s="64">
        <v>0.95</v>
      </c>
      <c r="C10" s="187">
        <v>0.31</v>
      </c>
      <c r="D10" s="177">
        <v>0.82</v>
      </c>
      <c r="E10" s="177">
        <v>0.78</v>
      </c>
      <c r="F10" s="177">
        <v>0.76</v>
      </c>
      <c r="G10" s="174">
        <v>7.93</v>
      </c>
    </row>
    <row r="11" spans="1:7">
      <c r="A11" s="172">
        <v>45749</v>
      </c>
      <c r="B11" s="64">
        <v>0.95</v>
      </c>
      <c r="C11" s="175">
        <v>0.33</v>
      </c>
      <c r="D11" s="171">
        <v>0.83</v>
      </c>
      <c r="E11" s="171">
        <v>0.8</v>
      </c>
      <c r="F11" s="171">
        <v>0.77</v>
      </c>
      <c r="G11" s="174">
        <v>9</v>
      </c>
    </row>
    <row r="12" spans="1:7">
      <c r="A12" s="160">
        <v>45756</v>
      </c>
      <c r="B12" s="64">
        <v>0.95</v>
      </c>
      <c r="C12" s="187">
        <v>0.28999999999999998</v>
      </c>
      <c r="D12" s="171">
        <v>0.72</v>
      </c>
      <c r="E12" s="171">
        <v>0.74</v>
      </c>
      <c r="F12" s="171">
        <v>0.73</v>
      </c>
      <c r="G12" s="174">
        <v>10</v>
      </c>
    </row>
    <row r="13" spans="1:7">
      <c r="A13" s="160">
        <v>45765</v>
      </c>
      <c r="B13" s="102">
        <v>0.95</v>
      </c>
      <c r="C13" s="214">
        <v>0.28999999999999998</v>
      </c>
      <c r="D13" s="217">
        <v>0.82</v>
      </c>
      <c r="E13" s="217">
        <v>0.84</v>
      </c>
      <c r="F13" s="217">
        <v>0.7</v>
      </c>
      <c r="G13">
        <v>11</v>
      </c>
    </row>
    <row r="14" spans="1:7">
      <c r="A14" s="206">
        <v>45766</v>
      </c>
      <c r="B14" s="102">
        <v>0.95</v>
      </c>
      <c r="C14" s="203">
        <v>0.54500000000000004</v>
      </c>
      <c r="D14" s="171">
        <v>0.82</v>
      </c>
      <c r="E14" s="171">
        <v>0.84</v>
      </c>
      <c r="F14" s="171">
        <v>0.7</v>
      </c>
      <c r="G14">
        <v>12</v>
      </c>
    </row>
    <row r="15" spans="1:7">
      <c r="A15" s="206">
        <v>45768</v>
      </c>
      <c r="B15" s="102">
        <v>0.95</v>
      </c>
      <c r="C15" s="203">
        <f>(0.8+0.29)/2</f>
        <v>0.54500000000000004</v>
      </c>
      <c r="D15" s="171">
        <f>(0.88+0.9)/2</f>
        <v>0.89</v>
      </c>
      <c r="E15" s="171">
        <f>(0.91+0.91)/2</f>
        <v>0.91</v>
      </c>
      <c r="F15" s="171">
        <f>(0.86+0.86)/2</f>
        <v>0.86</v>
      </c>
      <c r="G15">
        <v>13</v>
      </c>
    </row>
    <row r="16" spans="1:7">
      <c r="A16" s="206">
        <v>45770</v>
      </c>
      <c r="B16" s="198">
        <v>0.95</v>
      </c>
      <c r="C16" s="215">
        <v>0.91</v>
      </c>
      <c r="D16" s="171">
        <f>(0.8854+0.8493)/2</f>
        <v>0.86735000000000007</v>
      </c>
      <c r="E16" s="171">
        <v>0.88</v>
      </c>
      <c r="F16" s="171">
        <v>0.84</v>
      </c>
      <c r="G16" s="174">
        <v>14</v>
      </c>
    </row>
    <row r="17" spans="1:9">
      <c r="A17" s="206">
        <v>45771</v>
      </c>
      <c r="B17" s="198">
        <v>0.95</v>
      </c>
      <c r="C17" s="216">
        <v>0.93</v>
      </c>
      <c r="D17" s="171">
        <v>0.9</v>
      </c>
      <c r="E17" s="171">
        <v>0.91</v>
      </c>
      <c r="F17" s="171">
        <v>0.87</v>
      </c>
      <c r="G17" s="174">
        <v>15</v>
      </c>
    </row>
    <row r="18" spans="1:9">
      <c r="A18" s="206">
        <v>45775</v>
      </c>
      <c r="B18" s="198">
        <v>0.95</v>
      </c>
      <c r="C18" s="216">
        <v>0.93</v>
      </c>
      <c r="D18" s="171">
        <v>0.93</v>
      </c>
      <c r="E18" s="171">
        <v>0.92</v>
      </c>
      <c r="F18" s="171">
        <v>0.88</v>
      </c>
      <c r="G18" s="174">
        <v>16</v>
      </c>
      <c r="I18">
        <f>SUM(Table6[[#This Row],[Win 2012]:[Win 2022]])/4</f>
        <v>0.91500000000000004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666E1-2CBA-4CF8-8404-7082C6A126C3}">
  <sheetPr codeName="Sheet17"/>
  <dimension ref="A1:F15"/>
  <sheetViews>
    <sheetView workbookViewId="0">
      <selection activeCell="D20" sqref="D20:D21"/>
    </sheetView>
  </sheetViews>
  <sheetFormatPr defaultRowHeight="14.5"/>
  <cols>
    <col min="1" max="1" width="14.54296875" customWidth="1"/>
    <col min="2" max="2" width="16.453125" bestFit="1" customWidth="1"/>
    <col min="3" max="3" width="15.7265625" bestFit="1" customWidth="1"/>
    <col min="4" max="4" width="12.26953125" bestFit="1" customWidth="1"/>
    <col min="5" max="5" width="10.54296875" bestFit="1" customWidth="1"/>
    <col min="6" max="6" width="9.1796875" style="174"/>
  </cols>
  <sheetData>
    <row r="1" spans="1:6">
      <c r="A1" t="s">
        <v>39936</v>
      </c>
      <c r="B1" t="s">
        <v>39938</v>
      </c>
      <c r="C1" t="s">
        <v>39932</v>
      </c>
      <c r="D1" t="s">
        <v>39933</v>
      </c>
      <c r="E1" t="s">
        <v>39934</v>
      </c>
      <c r="F1" s="174" t="s">
        <v>39937</v>
      </c>
    </row>
    <row r="2" spans="1:6">
      <c r="A2" s="145" t="s">
        <v>39915</v>
      </c>
      <c r="B2" s="146">
        <v>0.95</v>
      </c>
      <c r="C2" s="146">
        <v>0.42</v>
      </c>
      <c r="D2" s="146">
        <v>0.53</v>
      </c>
      <c r="E2" s="146">
        <v>0.5</v>
      </c>
      <c r="F2" s="174">
        <v>0.01</v>
      </c>
    </row>
    <row r="3" spans="1:6">
      <c r="A3" s="144">
        <v>45677</v>
      </c>
      <c r="B3" s="146">
        <v>0.95</v>
      </c>
      <c r="C3" s="146">
        <v>0.5</v>
      </c>
      <c r="D3" s="146">
        <v>0.53</v>
      </c>
      <c r="E3" s="146">
        <v>0.42</v>
      </c>
      <c r="F3" s="174">
        <v>1</v>
      </c>
    </row>
    <row r="4" spans="1:6">
      <c r="A4" s="145">
        <v>45698</v>
      </c>
      <c r="B4" s="146">
        <v>0.95</v>
      </c>
      <c r="C4" s="146">
        <v>0.61</v>
      </c>
      <c r="D4" s="146">
        <v>0.66</v>
      </c>
      <c r="E4" s="146">
        <v>0.65</v>
      </c>
      <c r="F4" s="174">
        <v>1.99</v>
      </c>
    </row>
    <row r="5" spans="1:6">
      <c r="A5" s="145">
        <v>45710</v>
      </c>
      <c r="B5" s="146">
        <v>0.95</v>
      </c>
      <c r="C5" s="146">
        <v>0.67</v>
      </c>
      <c r="D5" s="146">
        <v>0.65</v>
      </c>
      <c r="E5" s="146">
        <v>0.9</v>
      </c>
      <c r="F5" s="174">
        <v>2.98</v>
      </c>
    </row>
    <row r="6" spans="1:6">
      <c r="A6" s="145">
        <v>45720</v>
      </c>
      <c r="B6" s="146">
        <v>0.95</v>
      </c>
      <c r="C6" s="146">
        <v>0.67</v>
      </c>
      <c r="D6" s="146">
        <v>0.73</v>
      </c>
      <c r="E6" s="146">
        <v>0.92</v>
      </c>
      <c r="F6" s="174">
        <v>3.97</v>
      </c>
    </row>
    <row r="7" spans="1:6">
      <c r="A7" s="147">
        <v>45729</v>
      </c>
      <c r="B7" s="146">
        <v>0.95</v>
      </c>
      <c r="C7" s="146">
        <v>0.67</v>
      </c>
      <c r="D7" s="146">
        <v>0.81</v>
      </c>
      <c r="E7" s="146">
        <v>0.95</v>
      </c>
      <c r="F7" s="174">
        <v>4.96</v>
      </c>
    </row>
    <row r="8" spans="1:6">
      <c r="A8" s="148">
        <v>45734</v>
      </c>
      <c r="B8" s="146">
        <v>0.95</v>
      </c>
      <c r="C8" s="146">
        <v>0.67</v>
      </c>
      <c r="D8" s="146">
        <v>0.82</v>
      </c>
      <c r="E8" s="146">
        <v>0.92</v>
      </c>
      <c r="F8" s="174">
        <v>5.95</v>
      </c>
    </row>
    <row r="9" spans="1:6">
      <c r="A9" s="148">
        <v>45741</v>
      </c>
      <c r="B9" s="146">
        <v>0.95</v>
      </c>
      <c r="C9" s="146">
        <v>0.67</v>
      </c>
      <c r="D9" s="146">
        <v>0.87</v>
      </c>
      <c r="E9" s="146">
        <v>0.95</v>
      </c>
      <c r="F9" s="174">
        <v>6.94</v>
      </c>
    </row>
    <row r="10" spans="1:6">
      <c r="A10" s="148">
        <v>45749</v>
      </c>
      <c r="B10" s="146">
        <v>0.95</v>
      </c>
      <c r="C10" s="146">
        <v>0.68</v>
      </c>
      <c r="D10" s="146">
        <v>0.9</v>
      </c>
      <c r="E10" s="146">
        <v>0.95</v>
      </c>
      <c r="F10" s="174">
        <v>7.93</v>
      </c>
    </row>
    <row r="11" spans="1:6">
      <c r="A11" s="145">
        <v>45756</v>
      </c>
      <c r="B11" s="146">
        <v>0.95</v>
      </c>
      <c r="C11" s="146">
        <v>0.62</v>
      </c>
      <c r="D11" s="146">
        <v>0.9</v>
      </c>
      <c r="E11" s="146">
        <v>0.95</v>
      </c>
      <c r="F11" s="174">
        <v>9</v>
      </c>
    </row>
    <row r="12" spans="1:6">
      <c r="A12" s="148">
        <v>45765</v>
      </c>
      <c r="B12" s="146">
        <v>0.95</v>
      </c>
      <c r="C12" s="146">
        <v>0.66249999999999987</v>
      </c>
      <c r="D12" s="146">
        <v>0.92</v>
      </c>
      <c r="E12" s="146">
        <v>0.95</v>
      </c>
      <c r="F12" s="174">
        <v>10</v>
      </c>
    </row>
    <row r="13" spans="1:6">
      <c r="A13" s="221">
        <v>45766</v>
      </c>
      <c r="B13" s="146">
        <v>0.95</v>
      </c>
      <c r="C13" s="146">
        <v>0.73</v>
      </c>
      <c r="D13" s="146">
        <v>0.92</v>
      </c>
      <c r="E13" s="146">
        <v>0.95</v>
      </c>
      <c r="F13" s="174">
        <v>11</v>
      </c>
    </row>
    <row r="14" spans="1:6">
      <c r="A14" s="221">
        <v>45768</v>
      </c>
      <c r="B14" s="146">
        <v>0.95</v>
      </c>
      <c r="C14" s="146">
        <v>0.8</v>
      </c>
      <c r="D14" s="146">
        <v>0.92</v>
      </c>
      <c r="E14" s="146">
        <v>0.95</v>
      </c>
      <c r="F14" s="174">
        <v>12</v>
      </c>
    </row>
    <row r="15" spans="1:6">
      <c r="A15" s="145">
        <v>45770</v>
      </c>
      <c r="B15" s="146">
        <v>0.95</v>
      </c>
      <c r="C15" s="146">
        <v>0.91500000000000004</v>
      </c>
      <c r="D15" s="146">
        <v>0.95</v>
      </c>
      <c r="E15" s="146">
        <v>0.95</v>
      </c>
      <c r="F15" s="174">
        <v>13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5C82E-49B2-4B75-BAD2-B2D87BFD8946}">
  <sheetPr codeName="Sheet21"/>
  <dimension ref="A1:N18"/>
  <sheetViews>
    <sheetView workbookViewId="0">
      <selection activeCell="B7" sqref="B7"/>
    </sheetView>
  </sheetViews>
  <sheetFormatPr defaultRowHeight="14.5"/>
  <cols>
    <col min="5" max="5" width="9.1796875" style="174"/>
    <col min="7" max="7" width="16" bestFit="1" customWidth="1"/>
    <col min="8" max="8" width="9.1796875" style="228"/>
    <col min="9" max="9" width="17" customWidth="1"/>
    <col min="10" max="10" width="9.1796875" style="102"/>
    <col min="11" max="11" width="16" bestFit="1" customWidth="1"/>
    <col min="12" max="12" width="9.1796875" style="102"/>
    <col min="13" max="13" width="16" bestFit="1" customWidth="1"/>
    <col min="14" max="14" width="9.1796875" style="102"/>
  </cols>
  <sheetData>
    <row r="1" spans="1:14">
      <c r="A1" t="s">
        <v>39936</v>
      </c>
      <c r="B1" t="s">
        <v>142</v>
      </c>
      <c r="C1" t="s">
        <v>39932</v>
      </c>
      <c r="D1" t="s">
        <v>157</v>
      </c>
      <c r="E1" s="174" t="s">
        <v>39937</v>
      </c>
    </row>
    <row r="2" spans="1:14">
      <c r="A2" s="144">
        <v>45673</v>
      </c>
      <c r="B2" s="232">
        <v>0.47010000000000002</v>
      </c>
      <c r="C2" s="232">
        <v>0.2525</v>
      </c>
      <c r="D2" s="232">
        <v>0.57010000000000005</v>
      </c>
      <c r="E2">
        <v>1</v>
      </c>
    </row>
    <row r="3" spans="1:14">
      <c r="A3" s="145">
        <v>45714</v>
      </c>
      <c r="B3" s="232">
        <v>0.58360000000000001</v>
      </c>
      <c r="C3" s="232">
        <v>0.26910000000000001</v>
      </c>
      <c r="D3" s="232">
        <v>0.64810000000000001</v>
      </c>
      <c r="E3" s="174">
        <v>2</v>
      </c>
      <c r="G3" s="229" t="s">
        <v>39939</v>
      </c>
      <c r="H3" s="230"/>
      <c r="I3" s="229" t="s">
        <v>39940</v>
      </c>
      <c r="J3" s="231"/>
      <c r="K3" s="163" t="s">
        <v>39941</v>
      </c>
      <c r="L3" s="231"/>
      <c r="M3" s="229" t="s">
        <v>39942</v>
      </c>
    </row>
    <row r="4" spans="1:14">
      <c r="A4" s="145">
        <v>45746</v>
      </c>
      <c r="B4" s="232">
        <v>0.6008</v>
      </c>
      <c r="C4" s="232">
        <v>0.28889999999999999</v>
      </c>
      <c r="D4" s="232">
        <v>0.66969999999999996</v>
      </c>
      <c r="E4" s="174">
        <v>3</v>
      </c>
      <c r="G4" t="s">
        <v>39918</v>
      </c>
      <c r="H4" s="228">
        <v>0.27</v>
      </c>
      <c r="I4" t="s">
        <v>39918</v>
      </c>
      <c r="J4" s="226"/>
      <c r="K4" t="s">
        <v>39918</v>
      </c>
      <c r="L4" s="226"/>
      <c r="M4" t="s">
        <v>39918</v>
      </c>
      <c r="N4" s="214"/>
    </row>
    <row r="5" spans="1:14">
      <c r="A5" s="145">
        <v>45777</v>
      </c>
      <c r="B5" s="232">
        <v>0.60270000000000001</v>
      </c>
      <c r="C5" s="232">
        <v>0.2868</v>
      </c>
      <c r="D5" s="232">
        <v>0.6673</v>
      </c>
      <c r="E5" s="174">
        <v>4</v>
      </c>
      <c r="G5" t="s">
        <v>39919</v>
      </c>
      <c r="I5" t="s">
        <v>39919</v>
      </c>
      <c r="J5" s="227">
        <v>0.28999999999999998</v>
      </c>
      <c r="K5" t="s">
        <v>39919</v>
      </c>
      <c r="L5" s="227"/>
      <c r="M5" t="s">
        <v>39919</v>
      </c>
    </row>
    <row r="6" spans="1:14">
      <c r="A6" s="145">
        <v>45807</v>
      </c>
      <c r="B6" s="232">
        <v>0.62070000000000003</v>
      </c>
      <c r="C6" s="232">
        <v>0.25319999999999998</v>
      </c>
      <c r="D6" s="232">
        <v>0.67069999999999996</v>
      </c>
      <c r="E6" s="174">
        <v>5</v>
      </c>
      <c r="G6" t="s">
        <v>39920</v>
      </c>
      <c r="I6" t="s">
        <v>39920</v>
      </c>
      <c r="J6" s="227"/>
      <c r="K6" t="s">
        <v>39920</v>
      </c>
      <c r="L6" s="227"/>
      <c r="M6" t="s">
        <v>39920</v>
      </c>
    </row>
    <row r="7" spans="1:14">
      <c r="A7" s="145">
        <v>45838</v>
      </c>
      <c r="B7" s="232">
        <v>0.63260000000000005</v>
      </c>
      <c r="C7" s="232">
        <v>0.25280000000000002</v>
      </c>
      <c r="D7" s="232">
        <v>0.68479999999999996</v>
      </c>
      <c r="E7" s="174">
        <v>6</v>
      </c>
      <c r="G7" t="s">
        <v>39921</v>
      </c>
      <c r="I7" t="s">
        <v>39921</v>
      </c>
      <c r="J7" s="227"/>
      <c r="K7" t="s">
        <v>39921</v>
      </c>
      <c r="L7" s="227"/>
      <c r="M7" t="s">
        <v>39921</v>
      </c>
    </row>
    <row r="8" spans="1:14">
      <c r="A8" s="145"/>
      <c r="B8" s="232"/>
      <c r="C8" s="232"/>
      <c r="D8" s="232"/>
      <c r="G8" t="s">
        <v>39922</v>
      </c>
      <c r="I8" t="s">
        <v>39922</v>
      </c>
      <c r="J8" s="227"/>
      <c r="K8" t="s">
        <v>39922</v>
      </c>
      <c r="L8" s="227"/>
      <c r="M8" t="s">
        <v>39922</v>
      </c>
    </row>
    <row r="9" spans="1:14">
      <c r="G9" t="s">
        <v>38761</v>
      </c>
      <c r="H9" s="228">
        <v>0.65</v>
      </c>
      <c r="I9" t="s">
        <v>38761</v>
      </c>
      <c r="J9" s="227"/>
      <c r="K9" t="s">
        <v>38761</v>
      </c>
      <c r="L9" s="227"/>
      <c r="M9" t="s">
        <v>38761</v>
      </c>
    </row>
    <row r="10" spans="1:14">
      <c r="G10" t="s">
        <v>16314</v>
      </c>
      <c r="H10" s="228">
        <v>0.6</v>
      </c>
      <c r="I10" t="s">
        <v>16314</v>
      </c>
      <c r="J10" s="227"/>
      <c r="K10" t="s">
        <v>16314</v>
      </c>
      <c r="L10" s="227"/>
      <c r="M10" t="s">
        <v>16314</v>
      </c>
    </row>
    <row r="11" spans="1:14">
      <c r="G11" t="s">
        <v>38762</v>
      </c>
      <c r="H11" s="228">
        <v>0.56000000000000005</v>
      </c>
      <c r="I11" t="s">
        <v>38762</v>
      </c>
      <c r="J11" s="227"/>
      <c r="K11" t="s">
        <v>38762</v>
      </c>
      <c r="L11" s="227"/>
      <c r="M11" t="s">
        <v>38762</v>
      </c>
    </row>
    <row r="12" spans="1:14">
      <c r="G12" t="s">
        <v>39923</v>
      </c>
      <c r="H12" s="228">
        <v>0.62</v>
      </c>
      <c r="I12" t="s">
        <v>39923</v>
      </c>
      <c r="J12" s="227"/>
      <c r="K12" t="s">
        <v>39923</v>
      </c>
      <c r="L12" s="227"/>
      <c r="M12" t="s">
        <v>39923</v>
      </c>
    </row>
    <row r="13" spans="1:14">
      <c r="G13" t="s">
        <v>39924</v>
      </c>
      <c r="H13" s="228">
        <v>0.76</v>
      </c>
      <c r="I13" t="s">
        <v>39924</v>
      </c>
      <c r="J13" s="227"/>
      <c r="K13" t="s">
        <v>39924</v>
      </c>
      <c r="L13" s="227"/>
      <c r="M13" t="s">
        <v>39924</v>
      </c>
    </row>
    <row r="14" spans="1:14">
      <c r="G14" t="s">
        <v>6977</v>
      </c>
      <c r="H14" s="228">
        <v>0.53</v>
      </c>
      <c r="I14" t="s">
        <v>6977</v>
      </c>
      <c r="J14" s="227"/>
      <c r="K14" t="s">
        <v>6977</v>
      </c>
      <c r="L14" s="227"/>
      <c r="M14" t="s">
        <v>6977</v>
      </c>
    </row>
    <row r="15" spans="1:14">
      <c r="G15" t="s">
        <v>39925</v>
      </c>
      <c r="I15" t="s">
        <v>39925</v>
      </c>
      <c r="J15" s="227"/>
      <c r="K15" t="s">
        <v>39925</v>
      </c>
      <c r="L15" s="227"/>
      <c r="M15" t="s">
        <v>39925</v>
      </c>
    </row>
    <row r="16" spans="1:14">
      <c r="G16" t="s">
        <v>39926</v>
      </c>
      <c r="I16" t="s">
        <v>39926</v>
      </c>
      <c r="J16" s="227"/>
      <c r="K16" t="s">
        <v>39926</v>
      </c>
      <c r="L16" s="227"/>
      <c r="M16" t="s">
        <v>39926</v>
      </c>
    </row>
    <row r="17" spans="7:14">
      <c r="G17" t="s">
        <v>39927</v>
      </c>
      <c r="H17" s="228">
        <f>SUM(H9:H14)/6</f>
        <v>0.62000000000000011</v>
      </c>
      <c r="I17" t="s">
        <v>39927</v>
      </c>
      <c r="J17" s="226"/>
      <c r="K17" t="s">
        <v>39927</v>
      </c>
      <c r="L17" s="226"/>
      <c r="M17" t="s">
        <v>39927</v>
      </c>
      <c r="N17" s="214"/>
    </row>
    <row r="18" spans="7:14">
      <c r="G18" t="s">
        <v>39928</v>
      </c>
      <c r="H18" s="228">
        <v>0.57999999999999996</v>
      </c>
      <c r="I18" t="s">
        <v>39928</v>
      </c>
      <c r="J18" s="226"/>
      <c r="K18" t="s">
        <v>39928</v>
      </c>
      <c r="L18" s="226"/>
      <c r="M18" t="s">
        <v>39928</v>
      </c>
      <c r="N18" s="214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A5EF3-B48D-46A7-A6E5-5CE6460ACD95}">
  <dimension ref="B3:C536"/>
  <sheetViews>
    <sheetView workbookViewId="0">
      <selection activeCell="B6" sqref="B6"/>
    </sheetView>
  </sheetViews>
  <sheetFormatPr defaultRowHeight="14.5"/>
  <cols>
    <col min="2" max="2" width="61.1796875" bestFit="1" customWidth="1"/>
    <col min="3" max="3" width="13.1796875" bestFit="1" customWidth="1"/>
  </cols>
  <sheetData>
    <row r="3" spans="2:3">
      <c r="B3" s="126" t="s">
        <v>39893</v>
      </c>
      <c r="C3" t="s">
        <v>39908</v>
      </c>
    </row>
    <row r="4" spans="2:3">
      <c r="B4" s="79" t="s">
        <v>33744</v>
      </c>
      <c r="C4">
        <v>17</v>
      </c>
    </row>
    <row r="5" spans="2:3">
      <c r="B5" s="79" t="s">
        <v>2404</v>
      </c>
      <c r="C5">
        <v>4</v>
      </c>
    </row>
    <row r="6" spans="2:3">
      <c r="B6" s="79" t="s">
        <v>11464</v>
      </c>
      <c r="C6">
        <v>1</v>
      </c>
    </row>
    <row r="7" spans="2:3">
      <c r="B7" s="79" t="s">
        <v>1757</v>
      </c>
      <c r="C7">
        <v>10</v>
      </c>
    </row>
    <row r="8" spans="2:3">
      <c r="B8" s="79" t="s">
        <v>8542</v>
      </c>
      <c r="C8">
        <v>4</v>
      </c>
    </row>
    <row r="9" spans="2:3">
      <c r="B9" s="79" t="s">
        <v>461</v>
      </c>
      <c r="C9">
        <v>6</v>
      </c>
    </row>
    <row r="10" spans="2:3">
      <c r="B10" s="79" t="s">
        <v>12366</v>
      </c>
      <c r="C10">
        <v>2</v>
      </c>
    </row>
    <row r="11" spans="2:3">
      <c r="B11" s="79" t="s">
        <v>4168</v>
      </c>
      <c r="C11">
        <v>2</v>
      </c>
    </row>
    <row r="12" spans="2:3">
      <c r="B12" s="79" t="s">
        <v>2399</v>
      </c>
      <c r="C12">
        <v>3</v>
      </c>
    </row>
    <row r="13" spans="2:3">
      <c r="B13" s="79" t="s">
        <v>5352</v>
      </c>
      <c r="C13">
        <v>1</v>
      </c>
    </row>
    <row r="14" spans="2:3">
      <c r="B14" s="79" t="s">
        <v>4607</v>
      </c>
      <c r="C14">
        <v>1</v>
      </c>
    </row>
    <row r="15" spans="2:3">
      <c r="B15" s="79" t="s">
        <v>646</v>
      </c>
      <c r="C15">
        <v>1</v>
      </c>
    </row>
    <row r="16" spans="2:3">
      <c r="B16" s="79" t="s">
        <v>255</v>
      </c>
      <c r="C16">
        <v>4</v>
      </c>
    </row>
    <row r="17" spans="2:3">
      <c r="B17" s="79" t="s">
        <v>6342</v>
      </c>
      <c r="C17">
        <v>1</v>
      </c>
    </row>
    <row r="18" spans="2:3">
      <c r="B18" s="79" t="s">
        <v>14731</v>
      </c>
      <c r="C18">
        <v>1</v>
      </c>
    </row>
    <row r="19" spans="2:3">
      <c r="B19" s="79" t="s">
        <v>2791</v>
      </c>
      <c r="C19">
        <v>31</v>
      </c>
    </row>
    <row r="20" spans="2:3">
      <c r="B20" s="79" t="s">
        <v>36301</v>
      </c>
      <c r="C20">
        <v>1</v>
      </c>
    </row>
    <row r="21" spans="2:3">
      <c r="B21" s="79" t="s">
        <v>6147</v>
      </c>
      <c r="C21">
        <v>33</v>
      </c>
    </row>
    <row r="22" spans="2:3">
      <c r="B22" s="79" t="s">
        <v>13966</v>
      </c>
      <c r="C22">
        <v>3</v>
      </c>
    </row>
    <row r="23" spans="2:3">
      <c r="B23" s="79" t="s">
        <v>18628</v>
      </c>
      <c r="C23">
        <v>1</v>
      </c>
    </row>
    <row r="24" spans="2:3">
      <c r="B24" s="79" t="s">
        <v>17634</v>
      </c>
      <c r="C24">
        <v>3</v>
      </c>
    </row>
    <row r="25" spans="2:3">
      <c r="B25" s="79" t="s">
        <v>33388</v>
      </c>
      <c r="C25">
        <v>1</v>
      </c>
    </row>
    <row r="26" spans="2:3">
      <c r="B26" s="79" t="s">
        <v>6010</v>
      </c>
      <c r="C26">
        <v>1</v>
      </c>
    </row>
    <row r="27" spans="2:3">
      <c r="B27" s="79" t="s">
        <v>17807</v>
      </c>
      <c r="C27">
        <v>2</v>
      </c>
    </row>
    <row r="28" spans="2:3">
      <c r="B28" s="79" t="s">
        <v>31032</v>
      </c>
      <c r="C28">
        <v>9</v>
      </c>
    </row>
    <row r="29" spans="2:3">
      <c r="B29" s="79" t="s">
        <v>4712</v>
      </c>
      <c r="C29">
        <v>1</v>
      </c>
    </row>
    <row r="30" spans="2:3">
      <c r="B30" s="79" t="s">
        <v>17894</v>
      </c>
      <c r="C30">
        <v>1</v>
      </c>
    </row>
    <row r="31" spans="2:3">
      <c r="B31" s="79" t="s">
        <v>4210</v>
      </c>
      <c r="C31">
        <v>7</v>
      </c>
    </row>
    <row r="32" spans="2:3">
      <c r="B32" s="79" t="s">
        <v>5432</v>
      </c>
      <c r="C32">
        <v>1</v>
      </c>
    </row>
    <row r="33" spans="2:3">
      <c r="B33" s="79" t="s">
        <v>8801</v>
      </c>
      <c r="C33">
        <v>7</v>
      </c>
    </row>
    <row r="34" spans="2:3">
      <c r="B34" s="79" t="s">
        <v>10798</v>
      </c>
      <c r="C34">
        <v>3</v>
      </c>
    </row>
    <row r="35" spans="2:3">
      <c r="B35" s="79" t="s">
        <v>17064</v>
      </c>
      <c r="C35">
        <v>2</v>
      </c>
    </row>
    <row r="36" spans="2:3">
      <c r="B36" s="79" t="s">
        <v>1449</v>
      </c>
      <c r="C36">
        <v>8</v>
      </c>
    </row>
    <row r="37" spans="2:3">
      <c r="B37" s="79" t="s">
        <v>6428</v>
      </c>
      <c r="C37">
        <v>4</v>
      </c>
    </row>
    <row r="38" spans="2:3">
      <c r="B38" s="79" t="s">
        <v>4787</v>
      </c>
      <c r="C38">
        <v>4</v>
      </c>
    </row>
    <row r="39" spans="2:3">
      <c r="B39" s="79" t="s">
        <v>276</v>
      </c>
      <c r="C39">
        <v>2</v>
      </c>
    </row>
    <row r="40" spans="2:3">
      <c r="B40" s="79" t="s">
        <v>11668</v>
      </c>
      <c r="C40">
        <v>1</v>
      </c>
    </row>
    <row r="41" spans="2:3">
      <c r="B41" s="79" t="s">
        <v>6293</v>
      </c>
      <c r="C41">
        <v>6</v>
      </c>
    </row>
    <row r="42" spans="2:3">
      <c r="B42" s="79" t="s">
        <v>19196</v>
      </c>
      <c r="C42">
        <v>4</v>
      </c>
    </row>
    <row r="43" spans="2:3">
      <c r="B43" s="79" t="s">
        <v>16685</v>
      </c>
      <c r="C43">
        <v>1</v>
      </c>
    </row>
    <row r="44" spans="2:3">
      <c r="B44" s="79" t="s">
        <v>16663</v>
      </c>
      <c r="C44">
        <v>2</v>
      </c>
    </row>
    <row r="45" spans="2:3">
      <c r="B45" s="79" t="s">
        <v>16691</v>
      </c>
      <c r="C45">
        <v>1</v>
      </c>
    </row>
    <row r="46" spans="2:3">
      <c r="B46" s="79" t="s">
        <v>11391</v>
      </c>
      <c r="C46">
        <v>2</v>
      </c>
    </row>
    <row r="47" spans="2:3">
      <c r="B47" s="79" t="s">
        <v>2630</v>
      </c>
      <c r="C47">
        <v>2</v>
      </c>
    </row>
    <row r="48" spans="2:3">
      <c r="B48" s="79" t="s">
        <v>8522</v>
      </c>
      <c r="C48">
        <v>3</v>
      </c>
    </row>
    <row r="49" spans="2:3">
      <c r="B49" s="79" t="s">
        <v>9087</v>
      </c>
      <c r="C49">
        <v>2</v>
      </c>
    </row>
    <row r="50" spans="2:3">
      <c r="B50" s="79" t="s">
        <v>4828</v>
      </c>
      <c r="C50">
        <v>2</v>
      </c>
    </row>
    <row r="51" spans="2:3">
      <c r="B51" s="79" t="s">
        <v>9101</v>
      </c>
      <c r="C51">
        <v>7</v>
      </c>
    </row>
    <row r="52" spans="2:3">
      <c r="B52" s="79" t="s">
        <v>12680</v>
      </c>
      <c r="C52">
        <v>20</v>
      </c>
    </row>
    <row r="53" spans="2:3">
      <c r="B53" s="79" t="s">
        <v>31192</v>
      </c>
      <c r="C53">
        <v>1</v>
      </c>
    </row>
    <row r="54" spans="2:3">
      <c r="B54" s="79" t="s">
        <v>2675</v>
      </c>
      <c r="C54">
        <v>1</v>
      </c>
    </row>
    <row r="55" spans="2:3">
      <c r="B55" s="79" t="s">
        <v>4984</v>
      </c>
      <c r="C55">
        <v>1</v>
      </c>
    </row>
    <row r="56" spans="2:3">
      <c r="B56" s="79" t="s">
        <v>19207</v>
      </c>
      <c r="C56">
        <v>2</v>
      </c>
    </row>
    <row r="57" spans="2:3">
      <c r="B57" s="79" t="s">
        <v>33524</v>
      </c>
      <c r="C57">
        <v>1</v>
      </c>
    </row>
    <row r="58" spans="2:3">
      <c r="B58" s="79" t="s">
        <v>1357</v>
      </c>
      <c r="C58">
        <v>8</v>
      </c>
    </row>
    <row r="59" spans="2:3">
      <c r="B59" s="79" t="s">
        <v>1698</v>
      </c>
      <c r="C59">
        <v>117</v>
      </c>
    </row>
    <row r="60" spans="2:3">
      <c r="B60" s="79" t="s">
        <v>2064</v>
      </c>
      <c r="C60">
        <v>3</v>
      </c>
    </row>
    <row r="61" spans="2:3">
      <c r="B61" s="79" t="s">
        <v>2048</v>
      </c>
      <c r="C61">
        <v>9</v>
      </c>
    </row>
    <row r="62" spans="2:3">
      <c r="B62" s="79" t="s">
        <v>6348</v>
      </c>
      <c r="C62">
        <v>4</v>
      </c>
    </row>
    <row r="63" spans="2:3">
      <c r="B63" s="79" t="s">
        <v>18717</v>
      </c>
      <c r="C63">
        <v>3</v>
      </c>
    </row>
    <row r="64" spans="2:3">
      <c r="B64" s="79" t="s">
        <v>12293</v>
      </c>
      <c r="C64">
        <v>1</v>
      </c>
    </row>
    <row r="65" spans="2:3">
      <c r="B65" s="79" t="s">
        <v>8152</v>
      </c>
      <c r="C65">
        <v>24</v>
      </c>
    </row>
    <row r="66" spans="2:3">
      <c r="B66" s="79" t="s">
        <v>261</v>
      </c>
      <c r="C66">
        <v>12</v>
      </c>
    </row>
    <row r="67" spans="2:3">
      <c r="B67" s="79" t="s">
        <v>33512</v>
      </c>
      <c r="C67">
        <v>1</v>
      </c>
    </row>
    <row r="68" spans="2:3">
      <c r="B68" s="79" t="s">
        <v>35242</v>
      </c>
      <c r="C68">
        <v>1</v>
      </c>
    </row>
    <row r="69" spans="2:3">
      <c r="B69" s="79" t="s">
        <v>2039</v>
      </c>
      <c r="C69">
        <v>3</v>
      </c>
    </row>
    <row r="70" spans="2:3">
      <c r="B70" s="79" t="s">
        <v>2365</v>
      </c>
      <c r="C70">
        <v>12</v>
      </c>
    </row>
    <row r="71" spans="2:3">
      <c r="B71" s="79" t="s">
        <v>2054</v>
      </c>
      <c r="C71">
        <v>3</v>
      </c>
    </row>
    <row r="72" spans="2:3">
      <c r="B72" s="79" t="s">
        <v>265</v>
      </c>
      <c r="C72">
        <v>11</v>
      </c>
    </row>
    <row r="73" spans="2:3">
      <c r="B73" s="79" t="s">
        <v>9095</v>
      </c>
      <c r="C73">
        <v>4</v>
      </c>
    </row>
    <row r="74" spans="2:3">
      <c r="B74" s="79" t="s">
        <v>5438</v>
      </c>
      <c r="C74">
        <v>1</v>
      </c>
    </row>
    <row r="75" spans="2:3">
      <c r="B75" s="79" t="s">
        <v>13391</v>
      </c>
      <c r="C75">
        <v>1</v>
      </c>
    </row>
    <row r="76" spans="2:3">
      <c r="B76" s="79" t="s">
        <v>13387</v>
      </c>
      <c r="C76">
        <v>1</v>
      </c>
    </row>
    <row r="77" spans="2:3">
      <c r="B77" s="79" t="s">
        <v>5927</v>
      </c>
      <c r="C77">
        <v>1</v>
      </c>
    </row>
    <row r="78" spans="2:3">
      <c r="B78" s="79" t="s">
        <v>12275</v>
      </c>
      <c r="C78">
        <v>1</v>
      </c>
    </row>
    <row r="79" spans="2:3">
      <c r="B79" s="79" t="s">
        <v>17815</v>
      </c>
      <c r="C79">
        <v>2</v>
      </c>
    </row>
    <row r="80" spans="2:3">
      <c r="B80" s="79" t="s">
        <v>5090</v>
      </c>
      <c r="C80">
        <v>3</v>
      </c>
    </row>
    <row r="81" spans="2:3">
      <c r="B81" s="79" t="s">
        <v>17484</v>
      </c>
      <c r="C81">
        <v>1</v>
      </c>
    </row>
    <row r="82" spans="2:3">
      <c r="B82" s="79" t="s">
        <v>5963</v>
      </c>
      <c r="C82">
        <v>8</v>
      </c>
    </row>
    <row r="83" spans="2:3">
      <c r="B83" s="79" t="s">
        <v>5696</v>
      </c>
      <c r="C83">
        <v>21</v>
      </c>
    </row>
    <row r="84" spans="2:3">
      <c r="B84" s="79" t="s">
        <v>5714</v>
      </c>
      <c r="C84">
        <v>4</v>
      </c>
    </row>
    <row r="85" spans="2:3">
      <c r="B85" s="79" t="s">
        <v>18320</v>
      </c>
      <c r="C85">
        <v>2</v>
      </c>
    </row>
    <row r="86" spans="2:3">
      <c r="B86" s="79" t="s">
        <v>1367</v>
      </c>
      <c r="C86">
        <v>8</v>
      </c>
    </row>
    <row r="87" spans="2:3">
      <c r="B87" s="79" t="s">
        <v>7569</v>
      </c>
      <c r="C87">
        <v>9</v>
      </c>
    </row>
    <row r="88" spans="2:3">
      <c r="B88" s="79" t="s">
        <v>18328</v>
      </c>
      <c r="C88">
        <v>4</v>
      </c>
    </row>
    <row r="89" spans="2:3">
      <c r="B89" s="79" t="s">
        <v>2494</v>
      </c>
      <c r="C89">
        <v>76</v>
      </c>
    </row>
    <row r="90" spans="2:3">
      <c r="B90" s="79" t="s">
        <v>32146</v>
      </c>
      <c r="C90">
        <v>18</v>
      </c>
    </row>
    <row r="91" spans="2:3">
      <c r="B91" s="79" t="s">
        <v>13248</v>
      </c>
      <c r="C91">
        <v>13</v>
      </c>
    </row>
    <row r="92" spans="2:3">
      <c r="B92" s="79" t="s">
        <v>1692</v>
      </c>
      <c r="C92">
        <v>3</v>
      </c>
    </row>
    <row r="93" spans="2:3">
      <c r="B93" s="79" t="s">
        <v>8223</v>
      </c>
      <c r="C93">
        <v>2</v>
      </c>
    </row>
    <row r="94" spans="2:3">
      <c r="B94" s="79" t="s">
        <v>8221</v>
      </c>
      <c r="C94">
        <v>4</v>
      </c>
    </row>
    <row r="95" spans="2:3">
      <c r="B95" s="79" t="s">
        <v>11641</v>
      </c>
      <c r="C95">
        <v>6</v>
      </c>
    </row>
    <row r="96" spans="2:3">
      <c r="B96" s="79" t="s">
        <v>31049</v>
      </c>
      <c r="C96">
        <v>3</v>
      </c>
    </row>
    <row r="97" spans="2:3">
      <c r="B97" s="79" t="s">
        <v>8246</v>
      </c>
      <c r="C97">
        <v>53</v>
      </c>
    </row>
    <row r="98" spans="2:3">
      <c r="B98" s="79" t="s">
        <v>8830</v>
      </c>
      <c r="C98">
        <v>2</v>
      </c>
    </row>
    <row r="99" spans="2:3">
      <c r="B99" s="79" t="s">
        <v>17479</v>
      </c>
      <c r="C99">
        <v>1</v>
      </c>
    </row>
    <row r="100" spans="2:3">
      <c r="B100" s="79" t="s">
        <v>8647</v>
      </c>
      <c r="C100">
        <v>2</v>
      </c>
    </row>
    <row r="101" spans="2:3">
      <c r="B101" s="79" t="s">
        <v>6140</v>
      </c>
      <c r="C101">
        <v>2</v>
      </c>
    </row>
    <row r="102" spans="2:3">
      <c r="B102" s="79" t="s">
        <v>8483</v>
      </c>
      <c r="C102">
        <v>1</v>
      </c>
    </row>
    <row r="103" spans="2:3">
      <c r="B103" s="79" t="s">
        <v>12011</v>
      </c>
      <c r="C103">
        <v>1</v>
      </c>
    </row>
    <row r="104" spans="2:3">
      <c r="B104" s="79" t="s">
        <v>8492</v>
      </c>
      <c r="C104">
        <v>1</v>
      </c>
    </row>
    <row r="105" spans="2:3">
      <c r="B105" s="79" t="s">
        <v>8505</v>
      </c>
      <c r="C105">
        <v>1</v>
      </c>
    </row>
    <row r="106" spans="2:3">
      <c r="B106" s="79" t="s">
        <v>8508</v>
      </c>
      <c r="C106">
        <v>1</v>
      </c>
    </row>
    <row r="107" spans="2:3">
      <c r="B107" s="79" t="s">
        <v>5175</v>
      </c>
      <c r="C107">
        <v>6</v>
      </c>
    </row>
    <row r="108" spans="2:3">
      <c r="B108" s="79" t="s">
        <v>30524</v>
      </c>
      <c r="C108">
        <v>1</v>
      </c>
    </row>
    <row r="109" spans="2:3">
      <c r="B109" s="79" t="s">
        <v>4863</v>
      </c>
      <c r="C109">
        <v>2</v>
      </c>
    </row>
    <row r="110" spans="2:3">
      <c r="B110" s="79" t="s">
        <v>13063</v>
      </c>
      <c r="C110">
        <v>1</v>
      </c>
    </row>
    <row r="111" spans="2:3">
      <c r="B111" s="79" t="s">
        <v>13067</v>
      </c>
      <c r="C111">
        <v>1</v>
      </c>
    </row>
    <row r="112" spans="2:3">
      <c r="B112" s="79" t="s">
        <v>13071</v>
      </c>
      <c r="C112">
        <v>1</v>
      </c>
    </row>
    <row r="113" spans="2:3">
      <c r="B113" s="79" t="s">
        <v>4285</v>
      </c>
      <c r="C113">
        <v>8</v>
      </c>
    </row>
    <row r="114" spans="2:3">
      <c r="B114" s="79" t="s">
        <v>1575</v>
      </c>
      <c r="C114">
        <v>4</v>
      </c>
    </row>
    <row r="115" spans="2:3">
      <c r="B115" s="79" t="s">
        <v>8689</v>
      </c>
      <c r="C115">
        <v>1</v>
      </c>
    </row>
    <row r="116" spans="2:3">
      <c r="B116" s="79" t="s">
        <v>11407</v>
      </c>
      <c r="C116">
        <v>2</v>
      </c>
    </row>
    <row r="117" spans="2:3">
      <c r="B117" s="79" t="s">
        <v>11872</v>
      </c>
      <c r="C117">
        <v>1</v>
      </c>
    </row>
    <row r="118" spans="2:3">
      <c r="B118" s="79" t="s">
        <v>4555</v>
      </c>
      <c r="C118">
        <v>1</v>
      </c>
    </row>
    <row r="119" spans="2:3">
      <c r="B119" s="79" t="s">
        <v>8739</v>
      </c>
      <c r="C119">
        <v>6</v>
      </c>
    </row>
    <row r="120" spans="2:3">
      <c r="B120" s="79" t="s">
        <v>10959</v>
      </c>
      <c r="C120">
        <v>7</v>
      </c>
    </row>
    <row r="121" spans="2:3">
      <c r="B121" s="79" t="s">
        <v>17244</v>
      </c>
      <c r="C121">
        <v>2</v>
      </c>
    </row>
    <row r="122" spans="2:3">
      <c r="B122" s="79" t="s">
        <v>1336</v>
      </c>
      <c r="C122">
        <v>1</v>
      </c>
    </row>
    <row r="123" spans="2:3">
      <c r="B123" s="79" t="s">
        <v>11440</v>
      </c>
      <c r="C123">
        <v>2</v>
      </c>
    </row>
    <row r="124" spans="2:3">
      <c r="B124" s="79" t="s">
        <v>10695</v>
      </c>
      <c r="C124">
        <v>1</v>
      </c>
    </row>
    <row r="125" spans="2:3">
      <c r="B125" s="79" t="s">
        <v>18249</v>
      </c>
      <c r="C125">
        <v>1</v>
      </c>
    </row>
    <row r="126" spans="2:3">
      <c r="B126" s="79" t="s">
        <v>8782</v>
      </c>
      <c r="C126">
        <v>1</v>
      </c>
    </row>
    <row r="127" spans="2:3">
      <c r="B127" s="79" t="s">
        <v>5922</v>
      </c>
      <c r="C127">
        <v>2</v>
      </c>
    </row>
    <row r="128" spans="2:3">
      <c r="B128" s="79" t="s">
        <v>1062</v>
      </c>
      <c r="C128">
        <v>3</v>
      </c>
    </row>
    <row r="129" spans="2:3">
      <c r="B129" s="79" t="s">
        <v>8825</v>
      </c>
      <c r="C129">
        <v>1</v>
      </c>
    </row>
    <row r="130" spans="2:3">
      <c r="B130" s="79" t="s">
        <v>8766</v>
      </c>
      <c r="C130">
        <v>4</v>
      </c>
    </row>
    <row r="131" spans="2:3">
      <c r="B131" s="79" t="s">
        <v>19217</v>
      </c>
      <c r="C131">
        <v>2</v>
      </c>
    </row>
    <row r="132" spans="2:3">
      <c r="B132" s="79" t="s">
        <v>8870</v>
      </c>
      <c r="C132">
        <v>1</v>
      </c>
    </row>
    <row r="133" spans="2:3">
      <c r="B133" s="79" t="s">
        <v>8862</v>
      </c>
      <c r="C133">
        <v>2</v>
      </c>
    </row>
    <row r="134" spans="2:3">
      <c r="B134" s="79" t="s">
        <v>859</v>
      </c>
      <c r="C134">
        <v>706</v>
      </c>
    </row>
    <row r="135" spans="2:3">
      <c r="B135" s="79" t="s">
        <v>4575</v>
      </c>
      <c r="C135">
        <v>3</v>
      </c>
    </row>
    <row r="136" spans="2:3">
      <c r="B136" s="79" t="s">
        <v>10351</v>
      </c>
      <c r="C136">
        <v>1</v>
      </c>
    </row>
    <row r="137" spans="2:3">
      <c r="B137" s="79" t="s">
        <v>8913</v>
      </c>
      <c r="C137">
        <v>14</v>
      </c>
    </row>
    <row r="138" spans="2:3">
      <c r="B138" s="79" t="s">
        <v>9004</v>
      </c>
      <c r="C138">
        <v>1</v>
      </c>
    </row>
    <row r="139" spans="2:3">
      <c r="B139" s="79" t="s">
        <v>36595</v>
      </c>
      <c r="C139">
        <v>1</v>
      </c>
    </row>
    <row r="140" spans="2:3">
      <c r="B140" s="79" t="s">
        <v>22723</v>
      </c>
      <c r="C140">
        <v>99</v>
      </c>
    </row>
    <row r="141" spans="2:3">
      <c r="B141" s="79" t="s">
        <v>4814</v>
      </c>
      <c r="C141">
        <v>3</v>
      </c>
    </row>
    <row r="142" spans="2:3">
      <c r="B142" s="79" t="s">
        <v>9252</v>
      </c>
      <c r="C142">
        <v>603</v>
      </c>
    </row>
    <row r="143" spans="2:3">
      <c r="B143" s="79" t="s">
        <v>6534</v>
      </c>
      <c r="C143">
        <v>453</v>
      </c>
    </row>
    <row r="144" spans="2:3">
      <c r="B144" s="79" t="s">
        <v>4774</v>
      </c>
      <c r="C144">
        <v>1096</v>
      </c>
    </row>
    <row r="145" spans="2:3">
      <c r="B145" s="79" t="s">
        <v>9167</v>
      </c>
      <c r="C145">
        <v>8</v>
      </c>
    </row>
    <row r="146" spans="2:3">
      <c r="B146" s="79" t="s">
        <v>19936</v>
      </c>
      <c r="C146">
        <v>7</v>
      </c>
    </row>
    <row r="147" spans="2:3">
      <c r="B147" s="79" t="s">
        <v>17216</v>
      </c>
      <c r="C147">
        <v>2</v>
      </c>
    </row>
    <row r="148" spans="2:3">
      <c r="B148" s="79" t="s">
        <v>1390</v>
      </c>
      <c r="C148">
        <v>4</v>
      </c>
    </row>
    <row r="149" spans="2:3">
      <c r="B149" s="79" t="s">
        <v>11167</v>
      </c>
      <c r="C149">
        <v>1</v>
      </c>
    </row>
    <row r="150" spans="2:3">
      <c r="B150" s="79" t="s">
        <v>14638</v>
      </c>
      <c r="C150">
        <v>1</v>
      </c>
    </row>
    <row r="151" spans="2:3">
      <c r="B151" s="79" t="s">
        <v>268</v>
      </c>
      <c r="C151">
        <v>2</v>
      </c>
    </row>
    <row r="152" spans="2:3">
      <c r="B152" s="79" t="s">
        <v>11265</v>
      </c>
      <c r="C152">
        <v>1</v>
      </c>
    </row>
    <row r="153" spans="2:3">
      <c r="B153" s="79" t="s">
        <v>1443</v>
      </c>
      <c r="C153">
        <v>11</v>
      </c>
    </row>
    <row r="154" spans="2:3">
      <c r="B154" s="79" t="s">
        <v>1189</v>
      </c>
      <c r="C154">
        <v>5</v>
      </c>
    </row>
    <row r="155" spans="2:3">
      <c r="B155" s="79" t="s">
        <v>31305</v>
      </c>
      <c r="C155">
        <v>1</v>
      </c>
    </row>
    <row r="156" spans="2:3">
      <c r="B156" s="79" t="s">
        <v>5909</v>
      </c>
      <c r="C156">
        <v>1</v>
      </c>
    </row>
    <row r="157" spans="2:3">
      <c r="B157" s="79" t="s">
        <v>1548</v>
      </c>
      <c r="C157">
        <v>4</v>
      </c>
    </row>
    <row r="158" spans="2:3">
      <c r="B158" s="79" t="s">
        <v>293</v>
      </c>
      <c r="C158">
        <v>3</v>
      </c>
    </row>
    <row r="159" spans="2:3">
      <c r="B159" s="79" t="s">
        <v>11332</v>
      </c>
      <c r="C159">
        <v>1</v>
      </c>
    </row>
    <row r="160" spans="2:3">
      <c r="B160" s="79" t="s">
        <v>10681</v>
      </c>
      <c r="C160">
        <v>1</v>
      </c>
    </row>
    <row r="161" spans="2:3">
      <c r="B161" s="79" t="s">
        <v>10651</v>
      </c>
      <c r="C161">
        <v>1</v>
      </c>
    </row>
    <row r="162" spans="2:3">
      <c r="B162" s="79" t="s">
        <v>10648</v>
      </c>
      <c r="C162">
        <v>3</v>
      </c>
    </row>
    <row r="163" spans="2:3">
      <c r="B163" s="79" t="s">
        <v>10714</v>
      </c>
      <c r="C163">
        <v>1</v>
      </c>
    </row>
    <row r="164" spans="2:3">
      <c r="B164" s="79" t="s">
        <v>16791</v>
      </c>
      <c r="C164">
        <v>1</v>
      </c>
    </row>
    <row r="165" spans="2:3">
      <c r="B165" s="79" t="s">
        <v>14398</v>
      </c>
      <c r="C165">
        <v>1</v>
      </c>
    </row>
    <row r="166" spans="2:3">
      <c r="B166" s="79" t="s">
        <v>8672</v>
      </c>
      <c r="C166">
        <v>2</v>
      </c>
    </row>
    <row r="167" spans="2:3">
      <c r="B167" s="79" t="s">
        <v>294</v>
      </c>
      <c r="C167">
        <v>1</v>
      </c>
    </row>
    <row r="168" spans="2:3">
      <c r="B168" s="79" t="s">
        <v>11792</v>
      </c>
      <c r="C168">
        <v>1</v>
      </c>
    </row>
    <row r="169" spans="2:3">
      <c r="B169" s="79" t="s">
        <v>10719</v>
      </c>
      <c r="C169">
        <v>1</v>
      </c>
    </row>
    <row r="170" spans="2:3">
      <c r="B170" s="79" t="s">
        <v>10879</v>
      </c>
      <c r="C170">
        <v>2</v>
      </c>
    </row>
    <row r="171" spans="2:3">
      <c r="B171" s="79" t="s">
        <v>5011</v>
      </c>
      <c r="C171">
        <v>33</v>
      </c>
    </row>
    <row r="172" spans="2:3">
      <c r="B172" s="79" t="s">
        <v>5561</v>
      </c>
      <c r="C172">
        <v>1</v>
      </c>
    </row>
    <row r="173" spans="2:3">
      <c r="B173" s="79" t="s">
        <v>15659</v>
      </c>
      <c r="C173">
        <v>1</v>
      </c>
    </row>
    <row r="174" spans="2:3">
      <c r="B174" s="79" t="s">
        <v>446</v>
      </c>
      <c r="C174">
        <v>68</v>
      </c>
    </row>
    <row r="175" spans="2:3">
      <c r="B175" s="79" t="s">
        <v>11967</v>
      </c>
      <c r="C175">
        <v>1</v>
      </c>
    </row>
    <row r="176" spans="2:3">
      <c r="B176" s="79" t="s">
        <v>6648</v>
      </c>
      <c r="C176">
        <v>4</v>
      </c>
    </row>
    <row r="177" spans="2:3">
      <c r="B177" s="79" t="s">
        <v>1294</v>
      </c>
      <c r="C177">
        <v>20</v>
      </c>
    </row>
    <row r="178" spans="2:3">
      <c r="B178" s="79" t="s">
        <v>273</v>
      </c>
      <c r="C178">
        <v>59</v>
      </c>
    </row>
    <row r="179" spans="2:3">
      <c r="B179" s="79" t="s">
        <v>17914</v>
      </c>
      <c r="C179">
        <v>1</v>
      </c>
    </row>
    <row r="180" spans="2:3">
      <c r="B180" s="79" t="s">
        <v>1538</v>
      </c>
      <c r="C180">
        <v>4</v>
      </c>
    </row>
    <row r="181" spans="2:3">
      <c r="B181" s="79" t="s">
        <v>6611</v>
      </c>
      <c r="C181">
        <v>2</v>
      </c>
    </row>
    <row r="182" spans="2:3">
      <c r="B182" s="79" t="s">
        <v>18018</v>
      </c>
      <c r="C182">
        <v>2</v>
      </c>
    </row>
    <row r="183" spans="2:3">
      <c r="B183" s="79" t="s">
        <v>18005</v>
      </c>
      <c r="C183">
        <v>2</v>
      </c>
    </row>
    <row r="184" spans="2:3">
      <c r="B184" s="79" t="s">
        <v>295</v>
      </c>
      <c r="C184">
        <v>2</v>
      </c>
    </row>
    <row r="185" spans="2:3">
      <c r="B185" s="79" t="s">
        <v>2032</v>
      </c>
      <c r="C185">
        <v>14</v>
      </c>
    </row>
    <row r="186" spans="2:3">
      <c r="B186" s="79" t="s">
        <v>36316</v>
      </c>
      <c r="C186">
        <v>2</v>
      </c>
    </row>
    <row r="187" spans="2:3">
      <c r="B187" s="79" t="s">
        <v>1788</v>
      </c>
      <c r="C187">
        <v>18</v>
      </c>
    </row>
    <row r="188" spans="2:3">
      <c r="B188" s="79" t="s">
        <v>1776</v>
      </c>
      <c r="C188">
        <v>3</v>
      </c>
    </row>
    <row r="189" spans="2:3">
      <c r="B189" s="79" t="s">
        <v>10987</v>
      </c>
      <c r="C189">
        <v>2</v>
      </c>
    </row>
    <row r="190" spans="2:3">
      <c r="B190" s="79" t="s">
        <v>34253</v>
      </c>
      <c r="C190">
        <v>1</v>
      </c>
    </row>
    <row r="191" spans="2:3">
      <c r="B191" s="79" t="s">
        <v>1770</v>
      </c>
      <c r="C191">
        <v>6</v>
      </c>
    </row>
    <row r="192" spans="2:3">
      <c r="B192" s="79" t="s">
        <v>674</v>
      </c>
      <c r="C192">
        <v>14</v>
      </c>
    </row>
    <row r="193" spans="2:3">
      <c r="B193" s="79" t="s">
        <v>29721</v>
      </c>
      <c r="C193">
        <v>1</v>
      </c>
    </row>
    <row r="194" spans="2:3">
      <c r="B194" s="79" t="s">
        <v>36518</v>
      </c>
      <c r="C194">
        <v>4</v>
      </c>
    </row>
    <row r="195" spans="2:3">
      <c r="B195" s="79" t="s">
        <v>34282</v>
      </c>
      <c r="C195">
        <v>1</v>
      </c>
    </row>
    <row r="196" spans="2:3">
      <c r="B196" s="79" t="s">
        <v>34287</v>
      </c>
      <c r="C196">
        <v>1</v>
      </c>
    </row>
    <row r="197" spans="2:3">
      <c r="B197" s="79" t="s">
        <v>2477</v>
      </c>
      <c r="C197">
        <v>9</v>
      </c>
    </row>
    <row r="198" spans="2:3">
      <c r="B198" s="79" t="s">
        <v>11314</v>
      </c>
      <c r="C198">
        <v>4</v>
      </c>
    </row>
    <row r="199" spans="2:3">
      <c r="B199" s="79" t="s">
        <v>33617</v>
      </c>
      <c r="C199">
        <v>2</v>
      </c>
    </row>
    <row r="200" spans="2:3">
      <c r="B200" s="79" t="s">
        <v>296</v>
      </c>
      <c r="C200">
        <v>28</v>
      </c>
    </row>
    <row r="201" spans="2:3">
      <c r="B201" s="79" t="s">
        <v>11890</v>
      </c>
      <c r="C201">
        <v>1</v>
      </c>
    </row>
    <row r="202" spans="2:3">
      <c r="B202" s="79" t="s">
        <v>1350</v>
      </c>
      <c r="C202">
        <v>12</v>
      </c>
    </row>
    <row r="203" spans="2:3">
      <c r="B203" s="79" t="s">
        <v>16005</v>
      </c>
      <c r="C203">
        <v>4</v>
      </c>
    </row>
    <row r="204" spans="2:3">
      <c r="B204" s="79" t="s">
        <v>10586</v>
      </c>
      <c r="C204">
        <v>2</v>
      </c>
    </row>
    <row r="205" spans="2:3">
      <c r="B205" s="79" t="s">
        <v>11559</v>
      </c>
      <c r="C205">
        <v>3</v>
      </c>
    </row>
    <row r="206" spans="2:3">
      <c r="B206" s="79" t="s">
        <v>11544</v>
      </c>
      <c r="C206">
        <v>4</v>
      </c>
    </row>
    <row r="207" spans="2:3">
      <c r="B207" s="79" t="s">
        <v>1951</v>
      </c>
      <c r="C207">
        <v>12</v>
      </c>
    </row>
    <row r="208" spans="2:3">
      <c r="B208" s="79" t="s">
        <v>19222</v>
      </c>
      <c r="C208">
        <v>5</v>
      </c>
    </row>
    <row r="209" spans="2:3">
      <c r="B209" s="79" t="s">
        <v>394</v>
      </c>
      <c r="C209">
        <v>8</v>
      </c>
    </row>
    <row r="210" spans="2:3">
      <c r="B210" s="79" t="s">
        <v>335</v>
      </c>
      <c r="C210">
        <v>1</v>
      </c>
    </row>
    <row r="211" spans="2:3">
      <c r="B211" s="79" t="s">
        <v>29549</v>
      </c>
      <c r="C211">
        <v>2</v>
      </c>
    </row>
    <row r="212" spans="2:3">
      <c r="B212" s="79" t="s">
        <v>417</v>
      </c>
      <c r="C212">
        <v>37</v>
      </c>
    </row>
    <row r="213" spans="2:3">
      <c r="B213" s="79" t="s">
        <v>7887</v>
      </c>
      <c r="C213">
        <v>1</v>
      </c>
    </row>
    <row r="214" spans="2:3">
      <c r="B214" s="79" t="s">
        <v>12661</v>
      </c>
      <c r="C214">
        <v>14</v>
      </c>
    </row>
    <row r="215" spans="2:3">
      <c r="B215" s="79" t="s">
        <v>595</v>
      </c>
      <c r="C215">
        <v>47</v>
      </c>
    </row>
    <row r="216" spans="2:3">
      <c r="B216" s="79" t="s">
        <v>2820</v>
      </c>
      <c r="C216">
        <v>1</v>
      </c>
    </row>
    <row r="217" spans="2:3">
      <c r="B217" s="79" t="s">
        <v>4125</v>
      </c>
      <c r="C217">
        <v>64</v>
      </c>
    </row>
    <row r="218" spans="2:3">
      <c r="B218" s="79" t="s">
        <v>361</v>
      </c>
      <c r="C218">
        <v>49</v>
      </c>
    </row>
    <row r="219" spans="2:3">
      <c r="B219" s="79" t="s">
        <v>402</v>
      </c>
      <c r="C219">
        <v>14</v>
      </c>
    </row>
    <row r="220" spans="2:3">
      <c r="B220" s="79" t="s">
        <v>5202</v>
      </c>
      <c r="C220">
        <v>2</v>
      </c>
    </row>
    <row r="221" spans="2:3">
      <c r="B221" s="79" t="s">
        <v>1612</v>
      </c>
      <c r="C221">
        <v>19</v>
      </c>
    </row>
    <row r="222" spans="2:3">
      <c r="B222" s="79" t="s">
        <v>524</v>
      </c>
      <c r="C222">
        <v>6</v>
      </c>
    </row>
    <row r="223" spans="2:3">
      <c r="B223" s="79" t="s">
        <v>13276</v>
      </c>
      <c r="C223">
        <v>15</v>
      </c>
    </row>
    <row r="224" spans="2:3">
      <c r="B224" s="79" t="s">
        <v>2814</v>
      </c>
      <c r="C224">
        <v>1</v>
      </c>
    </row>
    <row r="225" spans="2:3">
      <c r="B225" s="79" t="s">
        <v>34401</v>
      </c>
      <c r="C225">
        <v>2</v>
      </c>
    </row>
    <row r="226" spans="2:3">
      <c r="B226" s="79" t="s">
        <v>12105</v>
      </c>
      <c r="C226">
        <v>1</v>
      </c>
    </row>
    <row r="227" spans="2:3">
      <c r="B227" s="79" t="s">
        <v>15973</v>
      </c>
      <c r="C227">
        <v>1</v>
      </c>
    </row>
    <row r="228" spans="2:3">
      <c r="B228" s="79" t="s">
        <v>11674</v>
      </c>
      <c r="C228">
        <v>1</v>
      </c>
    </row>
    <row r="229" spans="2:3">
      <c r="B229" s="79" t="s">
        <v>18427</v>
      </c>
      <c r="C229">
        <v>2</v>
      </c>
    </row>
    <row r="230" spans="2:3">
      <c r="B230" s="79" t="s">
        <v>4803</v>
      </c>
      <c r="C230">
        <v>10</v>
      </c>
    </row>
    <row r="231" spans="2:3">
      <c r="B231" s="79" t="s">
        <v>300</v>
      </c>
      <c r="C231">
        <v>1</v>
      </c>
    </row>
    <row r="232" spans="2:3">
      <c r="B232" s="79" t="s">
        <v>14633</v>
      </c>
      <c r="C232">
        <v>1</v>
      </c>
    </row>
    <row r="233" spans="2:3">
      <c r="B233" s="79" t="s">
        <v>11679</v>
      </c>
      <c r="C233">
        <v>16</v>
      </c>
    </row>
    <row r="234" spans="2:3">
      <c r="B234" s="79" t="s">
        <v>302</v>
      </c>
      <c r="C234">
        <v>3</v>
      </c>
    </row>
    <row r="235" spans="2:3">
      <c r="B235" s="79" t="s">
        <v>15382</v>
      </c>
      <c r="C235">
        <v>5</v>
      </c>
    </row>
    <row r="236" spans="2:3">
      <c r="B236" s="79" t="s">
        <v>1439</v>
      </c>
      <c r="C236">
        <v>4</v>
      </c>
    </row>
    <row r="237" spans="2:3">
      <c r="B237" s="79" t="s">
        <v>4175</v>
      </c>
      <c r="C237">
        <v>1</v>
      </c>
    </row>
    <row r="238" spans="2:3">
      <c r="B238" s="79" t="s">
        <v>11734</v>
      </c>
      <c r="C238">
        <v>1</v>
      </c>
    </row>
    <row r="239" spans="2:3">
      <c r="B239" s="79" t="s">
        <v>8859</v>
      </c>
      <c r="C239">
        <v>2</v>
      </c>
    </row>
    <row r="240" spans="2:3">
      <c r="B240" s="79" t="s">
        <v>19113</v>
      </c>
      <c r="C240">
        <v>1</v>
      </c>
    </row>
    <row r="241" spans="2:3">
      <c r="B241" s="79" t="s">
        <v>14077</v>
      </c>
      <c r="C241">
        <v>2</v>
      </c>
    </row>
    <row r="242" spans="2:3">
      <c r="B242" s="79" t="s">
        <v>1467</v>
      </c>
      <c r="C242">
        <v>16</v>
      </c>
    </row>
    <row r="243" spans="2:3">
      <c r="B243" s="79" t="s">
        <v>19250</v>
      </c>
      <c r="C243">
        <v>13</v>
      </c>
    </row>
    <row r="244" spans="2:3">
      <c r="B244" s="79" t="s">
        <v>304</v>
      </c>
      <c r="C244">
        <v>34</v>
      </c>
    </row>
    <row r="245" spans="2:3">
      <c r="B245" s="79" t="s">
        <v>7063</v>
      </c>
      <c r="C245">
        <v>1</v>
      </c>
    </row>
    <row r="246" spans="2:3">
      <c r="B246" s="79" t="s">
        <v>11060</v>
      </c>
      <c r="C246">
        <v>2</v>
      </c>
    </row>
    <row r="247" spans="2:3">
      <c r="B247" s="79" t="s">
        <v>12116</v>
      </c>
      <c r="C247">
        <v>1</v>
      </c>
    </row>
    <row r="248" spans="2:3">
      <c r="B248" s="79" t="s">
        <v>12432</v>
      </c>
      <c r="C248">
        <v>1</v>
      </c>
    </row>
    <row r="249" spans="2:3">
      <c r="B249" s="79" t="s">
        <v>10788</v>
      </c>
      <c r="C249">
        <v>1</v>
      </c>
    </row>
    <row r="250" spans="2:3">
      <c r="B250" s="79" t="s">
        <v>8167</v>
      </c>
      <c r="C250">
        <v>1</v>
      </c>
    </row>
    <row r="251" spans="2:3">
      <c r="B251" s="79" t="s">
        <v>278</v>
      </c>
      <c r="C251">
        <v>10</v>
      </c>
    </row>
    <row r="252" spans="2:3">
      <c r="B252" s="79" t="s">
        <v>281</v>
      </c>
      <c r="C252">
        <v>1</v>
      </c>
    </row>
    <row r="253" spans="2:3">
      <c r="B253" s="79" t="s">
        <v>283</v>
      </c>
      <c r="C253">
        <v>2</v>
      </c>
    </row>
    <row r="254" spans="2:3">
      <c r="B254" s="79" t="s">
        <v>285</v>
      </c>
      <c r="C254">
        <v>1</v>
      </c>
    </row>
    <row r="255" spans="2:3">
      <c r="B255" s="79" t="s">
        <v>287</v>
      </c>
      <c r="C255">
        <v>1</v>
      </c>
    </row>
    <row r="256" spans="2:3">
      <c r="B256" s="79" t="s">
        <v>10877</v>
      </c>
      <c r="C256">
        <v>3</v>
      </c>
    </row>
    <row r="257" spans="2:3">
      <c r="B257" s="79" t="s">
        <v>32888</v>
      </c>
      <c r="C257">
        <v>73</v>
      </c>
    </row>
    <row r="258" spans="2:3">
      <c r="B258" s="79" t="s">
        <v>8497</v>
      </c>
      <c r="C258">
        <v>1</v>
      </c>
    </row>
    <row r="259" spans="2:3">
      <c r="B259" s="79" t="s">
        <v>12028</v>
      </c>
      <c r="C259">
        <v>1</v>
      </c>
    </row>
    <row r="260" spans="2:3">
      <c r="B260" s="79" t="s">
        <v>2296</v>
      </c>
      <c r="C260">
        <v>17</v>
      </c>
    </row>
    <row r="261" spans="2:3">
      <c r="B261" s="79" t="s">
        <v>10558</v>
      </c>
      <c r="C261">
        <v>1</v>
      </c>
    </row>
    <row r="262" spans="2:3">
      <c r="B262" s="79" t="s">
        <v>10564</v>
      </c>
      <c r="C262">
        <v>4</v>
      </c>
    </row>
    <row r="263" spans="2:3">
      <c r="B263" s="79" t="s">
        <v>10547</v>
      </c>
      <c r="C263">
        <v>1</v>
      </c>
    </row>
    <row r="264" spans="2:3">
      <c r="B264" s="79" t="s">
        <v>8655</v>
      </c>
      <c r="C264">
        <v>7</v>
      </c>
    </row>
    <row r="265" spans="2:3">
      <c r="B265" s="79" t="s">
        <v>32242</v>
      </c>
      <c r="C265">
        <v>6</v>
      </c>
    </row>
    <row r="266" spans="2:3">
      <c r="B266" s="79" t="s">
        <v>32385</v>
      </c>
      <c r="C266">
        <v>2</v>
      </c>
    </row>
    <row r="267" spans="2:3">
      <c r="B267" s="79" t="s">
        <v>12121</v>
      </c>
      <c r="C267">
        <v>1</v>
      </c>
    </row>
    <row r="268" spans="2:3">
      <c r="B268" s="79" t="s">
        <v>12305</v>
      </c>
      <c r="C268">
        <v>2</v>
      </c>
    </row>
    <row r="269" spans="2:3">
      <c r="B269" s="79" t="s">
        <v>12322</v>
      </c>
      <c r="C269">
        <v>1</v>
      </c>
    </row>
    <row r="270" spans="2:3">
      <c r="B270" s="79" t="s">
        <v>12241</v>
      </c>
      <c r="C270">
        <v>1</v>
      </c>
    </row>
    <row r="271" spans="2:3">
      <c r="B271" s="79" t="s">
        <v>12048</v>
      </c>
      <c r="C271">
        <v>6</v>
      </c>
    </row>
    <row r="272" spans="2:3">
      <c r="B272" s="79" t="s">
        <v>12236</v>
      </c>
      <c r="C272">
        <v>1</v>
      </c>
    </row>
    <row r="273" spans="2:3">
      <c r="B273" s="79" t="s">
        <v>5382</v>
      </c>
      <c r="C273">
        <v>16</v>
      </c>
    </row>
    <row r="274" spans="2:3">
      <c r="B274" s="79" t="s">
        <v>12252</v>
      </c>
      <c r="C274">
        <v>1</v>
      </c>
    </row>
    <row r="275" spans="2:3">
      <c r="B275" s="79" t="s">
        <v>33663</v>
      </c>
      <c r="C275">
        <v>1</v>
      </c>
    </row>
    <row r="276" spans="2:3">
      <c r="B276" s="79" t="s">
        <v>6044</v>
      </c>
      <c r="C276">
        <v>42</v>
      </c>
    </row>
    <row r="277" spans="2:3">
      <c r="B277" s="79" t="s">
        <v>623</v>
      </c>
      <c r="C277">
        <v>2</v>
      </c>
    </row>
    <row r="278" spans="2:3">
      <c r="B278" s="79" t="s">
        <v>12845</v>
      </c>
      <c r="C278">
        <v>8</v>
      </c>
    </row>
    <row r="279" spans="2:3">
      <c r="B279" s="79" t="s">
        <v>16647</v>
      </c>
      <c r="C279">
        <v>1</v>
      </c>
    </row>
    <row r="280" spans="2:3">
      <c r="B280" s="79" t="s">
        <v>7093</v>
      </c>
      <c r="C280">
        <v>6</v>
      </c>
    </row>
    <row r="281" spans="2:3">
      <c r="B281" s="79" t="s">
        <v>10745</v>
      </c>
      <c r="C281">
        <v>1</v>
      </c>
    </row>
    <row r="282" spans="2:3">
      <c r="B282" s="79" t="s">
        <v>12225</v>
      </c>
      <c r="C282">
        <v>1</v>
      </c>
    </row>
    <row r="283" spans="2:3">
      <c r="B283" s="79" t="s">
        <v>31346</v>
      </c>
      <c r="C283">
        <v>1</v>
      </c>
    </row>
    <row r="284" spans="2:3">
      <c r="B284" s="79" t="s">
        <v>7107</v>
      </c>
      <c r="C284">
        <v>3</v>
      </c>
    </row>
    <row r="285" spans="2:3">
      <c r="B285" s="79" t="s">
        <v>11052</v>
      </c>
      <c r="C285">
        <v>2</v>
      </c>
    </row>
    <row r="286" spans="2:3">
      <c r="B286" s="79" t="s">
        <v>1619</v>
      </c>
      <c r="C286">
        <v>4</v>
      </c>
    </row>
    <row r="287" spans="2:3">
      <c r="B287" s="79" t="s">
        <v>12355</v>
      </c>
      <c r="C287">
        <v>8</v>
      </c>
    </row>
    <row r="288" spans="2:3">
      <c r="B288" s="79" t="s">
        <v>307</v>
      </c>
      <c r="C288">
        <v>4</v>
      </c>
    </row>
    <row r="289" spans="2:3">
      <c r="B289" s="79" t="s">
        <v>35227</v>
      </c>
      <c r="C289">
        <v>2</v>
      </c>
    </row>
    <row r="290" spans="2:3">
      <c r="B290" s="79" t="s">
        <v>11079</v>
      </c>
      <c r="C290">
        <v>1</v>
      </c>
    </row>
    <row r="291" spans="2:3">
      <c r="B291" s="79" t="s">
        <v>11074</v>
      </c>
      <c r="C291">
        <v>2</v>
      </c>
    </row>
    <row r="292" spans="2:3">
      <c r="B292" s="79" t="s">
        <v>7132</v>
      </c>
      <c r="C292">
        <v>7</v>
      </c>
    </row>
    <row r="293" spans="2:3">
      <c r="B293" s="79" t="s">
        <v>13310</v>
      </c>
      <c r="C293">
        <v>18</v>
      </c>
    </row>
    <row r="294" spans="2:3">
      <c r="B294" s="79" t="s">
        <v>19275</v>
      </c>
      <c r="C294">
        <v>3</v>
      </c>
    </row>
    <row r="295" spans="2:3">
      <c r="B295" s="79" t="s">
        <v>544</v>
      </c>
      <c r="C295">
        <v>49</v>
      </c>
    </row>
    <row r="296" spans="2:3">
      <c r="B296" s="79" t="s">
        <v>4599</v>
      </c>
      <c r="C296">
        <v>13</v>
      </c>
    </row>
    <row r="297" spans="2:3">
      <c r="B297" s="79" t="s">
        <v>13646</v>
      </c>
      <c r="C297">
        <v>4</v>
      </c>
    </row>
    <row r="298" spans="2:3">
      <c r="B298" s="79" t="s">
        <v>13952</v>
      </c>
      <c r="C298">
        <v>2</v>
      </c>
    </row>
    <row r="299" spans="2:3">
      <c r="B299" s="79" t="s">
        <v>13890</v>
      </c>
      <c r="C299">
        <v>1</v>
      </c>
    </row>
    <row r="300" spans="2:3">
      <c r="B300" s="79" t="s">
        <v>31536</v>
      </c>
      <c r="C300">
        <v>1</v>
      </c>
    </row>
    <row r="301" spans="2:3">
      <c r="B301" s="79" t="s">
        <v>33351</v>
      </c>
      <c r="C301">
        <v>1</v>
      </c>
    </row>
    <row r="302" spans="2:3">
      <c r="B302" s="79" t="s">
        <v>5996</v>
      </c>
      <c r="C302">
        <v>17</v>
      </c>
    </row>
    <row r="303" spans="2:3">
      <c r="B303" s="79" t="s">
        <v>18177</v>
      </c>
      <c r="C303">
        <v>1</v>
      </c>
    </row>
    <row r="304" spans="2:3">
      <c r="B304" s="79" t="s">
        <v>14066</v>
      </c>
      <c r="C304">
        <v>2</v>
      </c>
    </row>
    <row r="305" spans="2:3">
      <c r="B305" s="79" t="s">
        <v>14090</v>
      </c>
      <c r="C305">
        <v>3</v>
      </c>
    </row>
    <row r="306" spans="2:3">
      <c r="B306" s="79" t="s">
        <v>456</v>
      </c>
      <c r="C306">
        <v>85</v>
      </c>
    </row>
    <row r="307" spans="2:3">
      <c r="B307" s="79" t="s">
        <v>7162</v>
      </c>
      <c r="C307">
        <v>2</v>
      </c>
    </row>
    <row r="308" spans="2:3">
      <c r="B308" s="79" t="s">
        <v>14467</v>
      </c>
      <c r="C308">
        <v>1</v>
      </c>
    </row>
    <row r="309" spans="2:3">
      <c r="B309" s="79" t="s">
        <v>35256</v>
      </c>
      <c r="C309">
        <v>2</v>
      </c>
    </row>
    <row r="310" spans="2:3">
      <c r="B310" s="79" t="s">
        <v>8845</v>
      </c>
      <c r="C310">
        <v>2</v>
      </c>
    </row>
    <row r="311" spans="2:3">
      <c r="B311" s="79" t="s">
        <v>1193</v>
      </c>
      <c r="C311">
        <v>13</v>
      </c>
    </row>
    <row r="312" spans="2:3">
      <c r="B312" s="79" t="s">
        <v>13869</v>
      </c>
      <c r="C312">
        <v>5</v>
      </c>
    </row>
    <row r="313" spans="2:3">
      <c r="B313" s="79" t="s">
        <v>13744</v>
      </c>
      <c r="C313">
        <v>5</v>
      </c>
    </row>
    <row r="314" spans="2:3">
      <c r="B314" s="79" t="s">
        <v>13729</v>
      </c>
      <c r="C314">
        <v>5</v>
      </c>
    </row>
    <row r="315" spans="2:3">
      <c r="B315" s="79" t="s">
        <v>18633</v>
      </c>
      <c r="C315">
        <v>1</v>
      </c>
    </row>
    <row r="316" spans="2:3">
      <c r="B316" s="79" t="s">
        <v>29583</v>
      </c>
      <c r="C316">
        <v>14</v>
      </c>
    </row>
    <row r="317" spans="2:3">
      <c r="B317" s="79" t="s">
        <v>1198</v>
      </c>
      <c r="C317">
        <v>35</v>
      </c>
    </row>
    <row r="318" spans="2:3">
      <c r="B318" s="79" t="s">
        <v>13942</v>
      </c>
      <c r="C318">
        <v>5</v>
      </c>
    </row>
    <row r="319" spans="2:3">
      <c r="B319" s="79" t="s">
        <v>35120</v>
      </c>
      <c r="C319">
        <v>5</v>
      </c>
    </row>
    <row r="320" spans="2:3">
      <c r="B320" s="79" t="s">
        <v>15303</v>
      </c>
      <c r="C320">
        <v>1</v>
      </c>
    </row>
    <row r="321" spans="2:3">
      <c r="B321" s="79" t="s">
        <v>17045</v>
      </c>
      <c r="C321">
        <v>3</v>
      </c>
    </row>
    <row r="322" spans="2:3">
      <c r="B322" s="79" t="s">
        <v>7211</v>
      </c>
      <c r="C322">
        <v>112</v>
      </c>
    </row>
    <row r="323" spans="2:3">
      <c r="B323" s="79" t="s">
        <v>7171</v>
      </c>
      <c r="C323">
        <v>89</v>
      </c>
    </row>
    <row r="324" spans="2:3">
      <c r="B324" s="79" t="s">
        <v>15550</v>
      </c>
      <c r="C324">
        <v>1</v>
      </c>
    </row>
    <row r="325" spans="2:3">
      <c r="B325" s="79" t="s">
        <v>15570</v>
      </c>
      <c r="C325">
        <v>1</v>
      </c>
    </row>
    <row r="326" spans="2:3">
      <c r="B326" s="79" t="s">
        <v>17648</v>
      </c>
      <c r="C326">
        <v>1</v>
      </c>
    </row>
    <row r="327" spans="2:3">
      <c r="B327" s="79" t="s">
        <v>310</v>
      </c>
      <c r="C327">
        <v>1</v>
      </c>
    </row>
    <row r="328" spans="2:3">
      <c r="B328" s="79" t="s">
        <v>1597</v>
      </c>
      <c r="C328">
        <v>12</v>
      </c>
    </row>
    <row r="329" spans="2:3">
      <c r="B329" s="79" t="s">
        <v>2648</v>
      </c>
      <c r="C329">
        <v>1</v>
      </c>
    </row>
    <row r="330" spans="2:3">
      <c r="B330" s="79" t="s">
        <v>11276</v>
      </c>
      <c r="C330">
        <v>11</v>
      </c>
    </row>
    <row r="331" spans="2:3">
      <c r="B331" s="79" t="s">
        <v>13138</v>
      </c>
      <c r="C331">
        <v>1</v>
      </c>
    </row>
    <row r="332" spans="2:3">
      <c r="B332" s="79" t="s">
        <v>15694</v>
      </c>
      <c r="C332">
        <v>2</v>
      </c>
    </row>
    <row r="333" spans="2:3">
      <c r="B333" s="79" t="s">
        <v>15703</v>
      </c>
      <c r="C333">
        <v>2</v>
      </c>
    </row>
    <row r="334" spans="2:3">
      <c r="B334" s="79" t="s">
        <v>12437</v>
      </c>
      <c r="C334">
        <v>1</v>
      </c>
    </row>
    <row r="335" spans="2:3">
      <c r="B335" s="79" t="s">
        <v>15914</v>
      </c>
      <c r="C335">
        <v>3</v>
      </c>
    </row>
    <row r="336" spans="2:3">
      <c r="B336" s="79" t="s">
        <v>15919</v>
      </c>
      <c r="C336">
        <v>1</v>
      </c>
    </row>
    <row r="337" spans="2:3">
      <c r="B337" s="79" t="s">
        <v>7521</v>
      </c>
      <c r="C337">
        <v>14</v>
      </c>
    </row>
    <row r="338" spans="2:3">
      <c r="B338" s="79" t="s">
        <v>8660</v>
      </c>
      <c r="C338">
        <v>3</v>
      </c>
    </row>
    <row r="339" spans="2:3">
      <c r="B339" s="79" t="s">
        <v>1335</v>
      </c>
      <c r="C339">
        <v>24</v>
      </c>
    </row>
    <row r="340" spans="2:3">
      <c r="B340" s="79" t="s">
        <v>5084</v>
      </c>
      <c r="C340">
        <v>2</v>
      </c>
    </row>
    <row r="341" spans="2:3">
      <c r="B341" s="79" t="s">
        <v>15995</v>
      </c>
      <c r="C341">
        <v>39</v>
      </c>
    </row>
    <row r="342" spans="2:3">
      <c r="B342" s="79" t="s">
        <v>18556</v>
      </c>
      <c r="C342">
        <v>2</v>
      </c>
    </row>
    <row r="343" spans="2:3">
      <c r="B343" s="79" t="s">
        <v>1505</v>
      </c>
      <c r="C343">
        <v>16</v>
      </c>
    </row>
    <row r="344" spans="2:3">
      <c r="B344" s="79" t="s">
        <v>16324</v>
      </c>
      <c r="C344">
        <v>1</v>
      </c>
    </row>
    <row r="345" spans="2:3">
      <c r="B345" s="79" t="s">
        <v>1344</v>
      </c>
      <c r="C345">
        <v>16</v>
      </c>
    </row>
    <row r="346" spans="2:3">
      <c r="B346" s="79" t="s">
        <v>8533</v>
      </c>
      <c r="C346">
        <v>2</v>
      </c>
    </row>
    <row r="347" spans="2:3">
      <c r="B347" s="79" t="s">
        <v>33924</v>
      </c>
      <c r="C347">
        <v>1</v>
      </c>
    </row>
    <row r="348" spans="2:3">
      <c r="B348" s="79" t="s">
        <v>14643</v>
      </c>
      <c r="C348">
        <v>5</v>
      </c>
    </row>
    <row r="349" spans="2:3">
      <c r="B349" s="79" t="s">
        <v>16593</v>
      </c>
      <c r="C349">
        <v>34</v>
      </c>
    </row>
    <row r="350" spans="2:3">
      <c r="B350" s="79" t="s">
        <v>35675</v>
      </c>
      <c r="C350">
        <v>1</v>
      </c>
    </row>
    <row r="351" spans="2:3">
      <c r="B351" s="79" t="s">
        <v>16608</v>
      </c>
      <c r="C351">
        <v>1</v>
      </c>
    </row>
    <row r="352" spans="2:3">
      <c r="B352" s="79" t="s">
        <v>29725</v>
      </c>
      <c r="C352">
        <v>2</v>
      </c>
    </row>
    <row r="353" spans="2:3">
      <c r="B353" s="79" t="s">
        <v>16555</v>
      </c>
      <c r="C353">
        <v>10</v>
      </c>
    </row>
    <row r="354" spans="2:3">
      <c r="B354" s="79" t="s">
        <v>2661</v>
      </c>
      <c r="C354">
        <v>5</v>
      </c>
    </row>
    <row r="355" spans="2:3">
      <c r="B355" s="79" t="s">
        <v>19352</v>
      </c>
      <c r="C355">
        <v>6</v>
      </c>
    </row>
    <row r="356" spans="2:3">
      <c r="B356" s="79" t="s">
        <v>29515</v>
      </c>
      <c r="C356">
        <v>1</v>
      </c>
    </row>
    <row r="357" spans="2:3">
      <c r="B357" s="79" t="s">
        <v>13166</v>
      </c>
      <c r="C357">
        <v>5</v>
      </c>
    </row>
    <row r="358" spans="2:3">
      <c r="B358" s="79" t="s">
        <v>13186</v>
      </c>
      <c r="C358">
        <v>1</v>
      </c>
    </row>
    <row r="359" spans="2:3">
      <c r="B359" s="79" t="s">
        <v>11707</v>
      </c>
      <c r="C359">
        <v>1</v>
      </c>
    </row>
    <row r="360" spans="2:3">
      <c r="B360" s="79" t="s">
        <v>34330</v>
      </c>
      <c r="C360">
        <v>1</v>
      </c>
    </row>
    <row r="361" spans="2:3">
      <c r="B361" s="79" t="s">
        <v>16706</v>
      </c>
      <c r="C361">
        <v>2</v>
      </c>
    </row>
    <row r="362" spans="2:3">
      <c r="B362" s="79" t="s">
        <v>17018</v>
      </c>
      <c r="C362">
        <v>2</v>
      </c>
    </row>
    <row r="363" spans="2:3">
      <c r="B363" s="79" t="s">
        <v>33520</v>
      </c>
      <c r="C363">
        <v>1</v>
      </c>
    </row>
    <row r="364" spans="2:3">
      <c r="B364" s="79" t="s">
        <v>4586</v>
      </c>
      <c r="C364">
        <v>4</v>
      </c>
    </row>
    <row r="365" spans="2:3">
      <c r="B365" s="79" t="s">
        <v>16732</v>
      </c>
      <c r="C365">
        <v>8</v>
      </c>
    </row>
    <row r="366" spans="2:3">
      <c r="B366" s="79" t="s">
        <v>16759</v>
      </c>
      <c r="C366">
        <v>4</v>
      </c>
    </row>
    <row r="367" spans="2:3">
      <c r="B367" s="79" t="s">
        <v>4425</v>
      </c>
      <c r="C367">
        <v>1</v>
      </c>
    </row>
    <row r="368" spans="2:3">
      <c r="B368" s="79" t="s">
        <v>13838</v>
      </c>
      <c r="C368">
        <v>1</v>
      </c>
    </row>
    <row r="369" spans="2:3">
      <c r="B369" s="79" t="s">
        <v>13395</v>
      </c>
      <c r="C369">
        <v>5</v>
      </c>
    </row>
    <row r="370" spans="2:3">
      <c r="B370" s="79" t="s">
        <v>13412</v>
      </c>
      <c r="C370">
        <v>5</v>
      </c>
    </row>
    <row r="371" spans="2:3">
      <c r="B371" s="79" t="s">
        <v>13441</v>
      </c>
      <c r="C371">
        <v>1</v>
      </c>
    </row>
    <row r="372" spans="2:3">
      <c r="B372" s="79" t="s">
        <v>12090</v>
      </c>
      <c r="C372">
        <v>4</v>
      </c>
    </row>
    <row r="373" spans="2:3">
      <c r="B373" s="79" t="s">
        <v>13578</v>
      </c>
      <c r="C373">
        <v>5</v>
      </c>
    </row>
    <row r="374" spans="2:3">
      <c r="B374" s="79" t="s">
        <v>13606</v>
      </c>
      <c r="C374">
        <v>5</v>
      </c>
    </row>
    <row r="375" spans="2:3">
      <c r="B375" s="79" t="s">
        <v>13632</v>
      </c>
      <c r="C375">
        <v>5</v>
      </c>
    </row>
    <row r="376" spans="2:3">
      <c r="B376" s="79" t="s">
        <v>13713</v>
      </c>
      <c r="C376">
        <v>5</v>
      </c>
    </row>
    <row r="377" spans="2:3">
      <c r="B377" s="79" t="s">
        <v>14471</v>
      </c>
      <c r="C377">
        <v>5</v>
      </c>
    </row>
    <row r="378" spans="2:3">
      <c r="B378" s="79" t="s">
        <v>13764</v>
      </c>
      <c r="C378">
        <v>5</v>
      </c>
    </row>
    <row r="379" spans="2:3">
      <c r="B379" s="79" t="s">
        <v>13796</v>
      </c>
      <c r="C379">
        <v>5</v>
      </c>
    </row>
    <row r="380" spans="2:3">
      <c r="B380" s="79" t="s">
        <v>13813</v>
      </c>
      <c r="C380">
        <v>5</v>
      </c>
    </row>
    <row r="381" spans="2:3">
      <c r="B381" s="79" t="s">
        <v>13843</v>
      </c>
      <c r="C381">
        <v>5</v>
      </c>
    </row>
    <row r="382" spans="2:3">
      <c r="B382" s="79" t="s">
        <v>13929</v>
      </c>
      <c r="C382">
        <v>2</v>
      </c>
    </row>
    <row r="383" spans="2:3">
      <c r="B383" s="79" t="s">
        <v>13660</v>
      </c>
      <c r="C383">
        <v>5</v>
      </c>
    </row>
    <row r="384" spans="2:3">
      <c r="B384" s="79" t="s">
        <v>13677</v>
      </c>
      <c r="C384">
        <v>5</v>
      </c>
    </row>
    <row r="385" spans="2:3">
      <c r="B385" s="79" t="s">
        <v>16836</v>
      </c>
      <c r="C385">
        <v>4</v>
      </c>
    </row>
    <row r="386" spans="2:3">
      <c r="B386" s="79" t="s">
        <v>16867</v>
      </c>
      <c r="C386">
        <v>1</v>
      </c>
    </row>
    <row r="387" spans="2:3">
      <c r="B387" s="79" t="s">
        <v>16862</v>
      </c>
      <c r="C387">
        <v>1</v>
      </c>
    </row>
    <row r="388" spans="2:3">
      <c r="B388" s="79" t="s">
        <v>16877</v>
      </c>
      <c r="C388">
        <v>3</v>
      </c>
    </row>
    <row r="389" spans="2:3">
      <c r="B389" s="79" t="s">
        <v>16872</v>
      </c>
      <c r="C389">
        <v>3</v>
      </c>
    </row>
    <row r="390" spans="2:3">
      <c r="B390" s="79" t="s">
        <v>7612</v>
      </c>
      <c r="C390">
        <v>17</v>
      </c>
    </row>
    <row r="391" spans="2:3">
      <c r="B391" s="79" t="s">
        <v>315</v>
      </c>
      <c r="C391">
        <v>2</v>
      </c>
    </row>
    <row r="392" spans="2:3">
      <c r="B392" s="79" t="s">
        <v>16888</v>
      </c>
      <c r="C392">
        <v>2</v>
      </c>
    </row>
    <row r="393" spans="2:3">
      <c r="B393" s="79" t="s">
        <v>16897</v>
      </c>
      <c r="C393">
        <v>1</v>
      </c>
    </row>
    <row r="394" spans="2:3">
      <c r="B394" s="79" t="s">
        <v>31023</v>
      </c>
      <c r="C394">
        <v>1</v>
      </c>
    </row>
    <row r="395" spans="2:3">
      <c r="B395" s="79" t="s">
        <v>8812</v>
      </c>
      <c r="C395">
        <v>2</v>
      </c>
    </row>
    <row r="396" spans="2:3">
      <c r="B396" s="79" t="s">
        <v>8817</v>
      </c>
      <c r="C396">
        <v>3</v>
      </c>
    </row>
    <row r="397" spans="2:3">
      <c r="B397" s="79" t="s">
        <v>8815</v>
      </c>
      <c r="C397">
        <v>2</v>
      </c>
    </row>
    <row r="398" spans="2:3">
      <c r="B398" s="79" t="s">
        <v>15605</v>
      </c>
      <c r="C398">
        <v>1</v>
      </c>
    </row>
    <row r="399" spans="2:3">
      <c r="B399" s="79" t="s">
        <v>16799</v>
      </c>
      <c r="C399">
        <v>6</v>
      </c>
    </row>
    <row r="400" spans="2:3">
      <c r="B400" s="79" t="s">
        <v>6049</v>
      </c>
      <c r="C400">
        <v>2</v>
      </c>
    </row>
    <row r="401" spans="2:3">
      <c r="B401" s="79" t="s">
        <v>316</v>
      </c>
      <c r="C401">
        <v>17</v>
      </c>
    </row>
    <row r="402" spans="2:3">
      <c r="B402" s="79" t="s">
        <v>31009</v>
      </c>
      <c r="C402">
        <v>1</v>
      </c>
    </row>
    <row r="403" spans="2:3">
      <c r="B403" s="79" t="s">
        <v>16957</v>
      </c>
      <c r="C403">
        <v>3</v>
      </c>
    </row>
    <row r="404" spans="2:3">
      <c r="B404" s="79" t="s">
        <v>36245</v>
      </c>
      <c r="C404">
        <v>1</v>
      </c>
    </row>
    <row r="405" spans="2:3">
      <c r="B405" s="79" t="s">
        <v>1889</v>
      </c>
      <c r="C405">
        <v>47</v>
      </c>
    </row>
    <row r="406" spans="2:3">
      <c r="B406" s="79" t="s">
        <v>11580</v>
      </c>
      <c r="C406">
        <v>10</v>
      </c>
    </row>
    <row r="407" spans="2:3">
      <c r="B407" s="79" t="s">
        <v>619</v>
      </c>
      <c r="C407">
        <v>1</v>
      </c>
    </row>
    <row r="408" spans="2:3">
      <c r="B408" s="79" t="s">
        <v>33720</v>
      </c>
      <c r="C408">
        <v>1</v>
      </c>
    </row>
    <row r="409" spans="2:3">
      <c r="B409" s="79" t="s">
        <v>17564</v>
      </c>
      <c r="C409">
        <v>3</v>
      </c>
    </row>
    <row r="410" spans="2:3">
      <c r="B410" s="79" t="s">
        <v>11460</v>
      </c>
      <c r="C410">
        <v>2</v>
      </c>
    </row>
    <row r="411" spans="2:3">
      <c r="B411" s="79" t="s">
        <v>9048</v>
      </c>
      <c r="C411">
        <v>6</v>
      </c>
    </row>
    <row r="412" spans="2:3">
      <c r="B412" s="79" t="s">
        <v>4312</v>
      </c>
      <c r="C412">
        <v>9</v>
      </c>
    </row>
    <row r="413" spans="2:3">
      <c r="B413" s="79" t="s">
        <v>351</v>
      </c>
      <c r="C413">
        <v>10</v>
      </c>
    </row>
    <row r="414" spans="2:3">
      <c r="B414" s="79" t="s">
        <v>11239</v>
      </c>
      <c r="C414">
        <v>5</v>
      </c>
    </row>
    <row r="415" spans="2:3">
      <c r="B415" s="79" t="s">
        <v>2445</v>
      </c>
      <c r="C415">
        <v>1</v>
      </c>
    </row>
    <row r="416" spans="2:3">
      <c r="B416" s="79" t="s">
        <v>17197</v>
      </c>
      <c r="C416">
        <v>1</v>
      </c>
    </row>
    <row r="417" spans="2:3">
      <c r="B417" s="79" t="s">
        <v>13090</v>
      </c>
      <c r="C417">
        <v>1</v>
      </c>
    </row>
    <row r="418" spans="2:3">
      <c r="B418" s="79" t="s">
        <v>2625</v>
      </c>
      <c r="C418">
        <v>4</v>
      </c>
    </row>
    <row r="419" spans="2:3">
      <c r="B419" s="79" t="s">
        <v>19398</v>
      </c>
      <c r="C419">
        <v>4</v>
      </c>
    </row>
    <row r="420" spans="2:3">
      <c r="B420" s="79" t="s">
        <v>31080</v>
      </c>
      <c r="C420">
        <v>2</v>
      </c>
    </row>
    <row r="421" spans="2:3">
      <c r="B421" s="79" t="s">
        <v>11257</v>
      </c>
      <c r="C421">
        <v>1</v>
      </c>
    </row>
    <row r="422" spans="2:3">
      <c r="B422" s="79" t="s">
        <v>17257</v>
      </c>
      <c r="C422">
        <v>3</v>
      </c>
    </row>
    <row r="423" spans="2:3">
      <c r="B423" s="79" t="s">
        <v>356</v>
      </c>
      <c r="C423">
        <v>3</v>
      </c>
    </row>
    <row r="424" spans="2:3">
      <c r="B424" s="79" t="s">
        <v>17251</v>
      </c>
      <c r="C424">
        <v>1</v>
      </c>
    </row>
    <row r="425" spans="2:3">
      <c r="B425" s="79" t="s">
        <v>33864</v>
      </c>
      <c r="C425">
        <v>8</v>
      </c>
    </row>
    <row r="426" spans="2:3">
      <c r="B426" s="79" t="s">
        <v>30507</v>
      </c>
      <c r="C426">
        <v>2</v>
      </c>
    </row>
    <row r="427" spans="2:3">
      <c r="B427" s="79" t="s">
        <v>1247</v>
      </c>
      <c r="C427">
        <v>4</v>
      </c>
    </row>
    <row r="428" spans="2:3">
      <c r="B428" s="79" t="s">
        <v>318</v>
      </c>
      <c r="C428">
        <v>2</v>
      </c>
    </row>
    <row r="429" spans="2:3">
      <c r="B429" s="79" t="s">
        <v>36551</v>
      </c>
      <c r="C429">
        <v>10</v>
      </c>
    </row>
    <row r="430" spans="2:3">
      <c r="B430" s="79" t="s">
        <v>17287</v>
      </c>
      <c r="C430">
        <v>1</v>
      </c>
    </row>
    <row r="431" spans="2:3">
      <c r="B431" s="79" t="s">
        <v>3214</v>
      </c>
      <c r="C431">
        <v>6</v>
      </c>
    </row>
    <row r="432" spans="2:3">
      <c r="B432" s="79" t="s">
        <v>7748</v>
      </c>
      <c r="C432">
        <v>10</v>
      </c>
    </row>
    <row r="433" spans="2:3">
      <c r="B433" s="79" t="s">
        <v>17361</v>
      </c>
      <c r="C433">
        <v>7</v>
      </c>
    </row>
    <row r="434" spans="2:3">
      <c r="B434" s="79" t="s">
        <v>17293</v>
      </c>
      <c r="C434">
        <v>1</v>
      </c>
    </row>
    <row r="435" spans="2:3">
      <c r="B435" s="79" t="s">
        <v>1208</v>
      </c>
      <c r="C435">
        <v>4</v>
      </c>
    </row>
    <row r="436" spans="2:3">
      <c r="B436" s="79" t="s">
        <v>1197</v>
      </c>
      <c r="C436">
        <v>12</v>
      </c>
    </row>
    <row r="437" spans="2:3">
      <c r="B437" s="79" t="s">
        <v>33860</v>
      </c>
      <c r="C437">
        <v>9</v>
      </c>
    </row>
    <row r="438" spans="2:3">
      <c r="B438" s="79" t="s">
        <v>275</v>
      </c>
      <c r="C438">
        <v>3</v>
      </c>
    </row>
    <row r="439" spans="2:3">
      <c r="B439" s="79" t="s">
        <v>11172</v>
      </c>
      <c r="C439">
        <v>1</v>
      </c>
    </row>
    <row r="440" spans="2:3">
      <c r="B440" s="79" t="s">
        <v>17473</v>
      </c>
      <c r="C440">
        <v>1</v>
      </c>
    </row>
    <row r="441" spans="2:3">
      <c r="B441" s="79" t="s">
        <v>1361</v>
      </c>
      <c r="C441">
        <v>9</v>
      </c>
    </row>
    <row r="442" spans="2:3">
      <c r="B442" s="79" t="s">
        <v>33905</v>
      </c>
      <c r="C442">
        <v>1</v>
      </c>
    </row>
    <row r="443" spans="2:3">
      <c r="B443" s="79" t="s">
        <v>639</v>
      </c>
      <c r="C443">
        <v>2</v>
      </c>
    </row>
    <row r="444" spans="2:3">
      <c r="B444" s="79" t="s">
        <v>11199</v>
      </c>
      <c r="C444">
        <v>1</v>
      </c>
    </row>
    <row r="445" spans="2:3">
      <c r="B445" s="79" t="s">
        <v>10581</v>
      </c>
      <c r="C445">
        <v>1</v>
      </c>
    </row>
    <row r="446" spans="2:3">
      <c r="B446" s="79" t="s">
        <v>14450</v>
      </c>
      <c r="C446">
        <v>1</v>
      </c>
    </row>
    <row r="447" spans="2:3">
      <c r="B447" s="79" t="s">
        <v>2786</v>
      </c>
      <c r="C447">
        <v>1</v>
      </c>
    </row>
    <row r="448" spans="2:3">
      <c r="B448" s="79" t="s">
        <v>17550</v>
      </c>
      <c r="C448">
        <v>1</v>
      </c>
    </row>
    <row r="449" spans="2:3">
      <c r="B449" s="79" t="s">
        <v>1286</v>
      </c>
      <c r="C449">
        <v>15</v>
      </c>
    </row>
    <row r="450" spans="2:3">
      <c r="B450" s="79" t="s">
        <v>19393</v>
      </c>
      <c r="C450">
        <v>3</v>
      </c>
    </row>
    <row r="451" spans="2:3">
      <c r="B451" s="79" t="s">
        <v>4217</v>
      </c>
      <c r="C451">
        <v>1</v>
      </c>
    </row>
    <row r="452" spans="2:3">
      <c r="B452" s="79" t="s">
        <v>17596</v>
      </c>
      <c r="C452">
        <v>2</v>
      </c>
    </row>
    <row r="453" spans="2:3">
      <c r="B453" s="79" t="s">
        <v>35543</v>
      </c>
      <c r="C453">
        <v>4</v>
      </c>
    </row>
    <row r="454" spans="2:3">
      <c r="B454" s="79" t="s">
        <v>35</v>
      </c>
      <c r="C454">
        <v>3</v>
      </c>
    </row>
    <row r="455" spans="2:3">
      <c r="B455" s="79" t="s">
        <v>11185</v>
      </c>
      <c r="C455">
        <v>1</v>
      </c>
    </row>
    <row r="456" spans="2:3">
      <c r="B456" s="79" t="s">
        <v>30980</v>
      </c>
      <c r="C456">
        <v>1</v>
      </c>
    </row>
    <row r="457" spans="2:3">
      <c r="B457" s="79" t="s">
        <v>11049</v>
      </c>
      <c r="C457">
        <v>1</v>
      </c>
    </row>
    <row r="458" spans="2:3">
      <c r="B458" s="79" t="s">
        <v>11188</v>
      </c>
      <c r="C458">
        <v>1</v>
      </c>
    </row>
    <row r="459" spans="2:3">
      <c r="B459" s="79" t="s">
        <v>11194</v>
      </c>
      <c r="C459">
        <v>1</v>
      </c>
    </row>
    <row r="460" spans="2:3">
      <c r="B460" s="79" t="s">
        <v>16518</v>
      </c>
      <c r="C460">
        <v>1</v>
      </c>
    </row>
    <row r="461" spans="2:3">
      <c r="B461" s="79" t="s">
        <v>11149</v>
      </c>
      <c r="C461">
        <v>2</v>
      </c>
    </row>
    <row r="462" spans="2:3">
      <c r="B462" s="79" t="s">
        <v>4691</v>
      </c>
      <c r="C462">
        <v>8</v>
      </c>
    </row>
    <row r="463" spans="2:3">
      <c r="B463" s="79" t="s">
        <v>320</v>
      </c>
      <c r="C463">
        <v>1</v>
      </c>
    </row>
    <row r="464" spans="2:3">
      <c r="B464" s="79" t="s">
        <v>8175</v>
      </c>
      <c r="C464">
        <v>10</v>
      </c>
    </row>
    <row r="465" spans="2:3">
      <c r="B465" s="79" t="s">
        <v>5945</v>
      </c>
      <c r="C465">
        <v>2</v>
      </c>
    </row>
    <row r="466" spans="2:3">
      <c r="B466" s="79" t="s">
        <v>5950</v>
      </c>
      <c r="C466">
        <v>8</v>
      </c>
    </row>
    <row r="467" spans="2:3">
      <c r="B467" s="79" t="s">
        <v>13146</v>
      </c>
      <c r="C467">
        <v>11</v>
      </c>
    </row>
    <row r="468" spans="2:3">
      <c r="B468" s="79" t="s">
        <v>565</v>
      </c>
      <c r="C468">
        <v>11</v>
      </c>
    </row>
    <row r="469" spans="2:3">
      <c r="B469" s="79" t="s">
        <v>321</v>
      </c>
      <c r="C469">
        <v>6</v>
      </c>
    </row>
    <row r="470" spans="2:3">
      <c r="B470" s="79" t="s">
        <v>32095</v>
      </c>
      <c r="C470">
        <v>8</v>
      </c>
    </row>
    <row r="471" spans="2:3">
      <c r="B471" s="79" t="s">
        <v>32215</v>
      </c>
      <c r="C471">
        <v>18</v>
      </c>
    </row>
    <row r="472" spans="2:3">
      <c r="B472" s="79" t="s">
        <v>1423</v>
      </c>
      <c r="C472">
        <v>4</v>
      </c>
    </row>
    <row r="473" spans="2:3">
      <c r="B473" s="79" t="s">
        <v>4744</v>
      </c>
      <c r="C473">
        <v>10</v>
      </c>
    </row>
    <row r="474" spans="2:3">
      <c r="B474" s="79" t="s">
        <v>12043</v>
      </c>
      <c r="C474">
        <v>5</v>
      </c>
    </row>
    <row r="475" spans="2:3">
      <c r="B475" s="79" t="s">
        <v>7875</v>
      </c>
      <c r="C475">
        <v>2</v>
      </c>
    </row>
    <row r="476" spans="2:3">
      <c r="B476" s="79" t="s">
        <v>19140</v>
      </c>
      <c r="C476">
        <v>2</v>
      </c>
    </row>
    <row r="477" spans="2:3">
      <c r="B477" s="79" t="s">
        <v>29830</v>
      </c>
      <c r="C477">
        <v>30</v>
      </c>
    </row>
    <row r="478" spans="2:3">
      <c r="B478" s="79" t="s">
        <v>323</v>
      </c>
      <c r="C478">
        <v>2</v>
      </c>
    </row>
    <row r="479" spans="2:3">
      <c r="B479" s="79" t="s">
        <v>14403</v>
      </c>
      <c r="C479">
        <v>2</v>
      </c>
    </row>
    <row r="480" spans="2:3">
      <c r="B480" s="79" t="s">
        <v>17853</v>
      </c>
      <c r="C480">
        <v>1</v>
      </c>
    </row>
    <row r="481" spans="2:3">
      <c r="B481" s="79" t="s">
        <v>17943</v>
      </c>
      <c r="C481">
        <v>1</v>
      </c>
    </row>
    <row r="482" spans="2:3">
      <c r="B482" s="79" t="s">
        <v>1385</v>
      </c>
      <c r="C482">
        <v>4</v>
      </c>
    </row>
    <row r="483" spans="2:3">
      <c r="B483" s="79" t="s">
        <v>17989</v>
      </c>
      <c r="C483">
        <v>1</v>
      </c>
    </row>
    <row r="484" spans="2:3">
      <c r="B484" s="79" t="s">
        <v>17954</v>
      </c>
      <c r="C484">
        <v>11</v>
      </c>
    </row>
    <row r="485" spans="2:3">
      <c r="B485" s="79" t="s">
        <v>5433</v>
      </c>
      <c r="C485">
        <v>1</v>
      </c>
    </row>
    <row r="486" spans="2:3">
      <c r="B486" s="79" t="s">
        <v>18028</v>
      </c>
      <c r="C486">
        <v>2</v>
      </c>
    </row>
    <row r="487" spans="2:3">
      <c r="B487" s="79" t="s">
        <v>36610</v>
      </c>
      <c r="C487">
        <v>10</v>
      </c>
    </row>
    <row r="488" spans="2:3">
      <c r="B488" s="79" t="s">
        <v>18204</v>
      </c>
      <c r="C488">
        <v>2</v>
      </c>
    </row>
    <row r="489" spans="2:3">
      <c r="B489" s="79" t="s">
        <v>15978</v>
      </c>
      <c r="C489">
        <v>2</v>
      </c>
    </row>
    <row r="490" spans="2:3">
      <c r="B490" s="79" t="s">
        <v>11212</v>
      </c>
      <c r="C490">
        <v>2</v>
      </c>
    </row>
    <row r="491" spans="2:3">
      <c r="B491" s="79" t="s">
        <v>289</v>
      </c>
      <c r="C491">
        <v>38</v>
      </c>
    </row>
    <row r="492" spans="2:3">
      <c r="B492" s="79" t="s">
        <v>10905</v>
      </c>
      <c r="C492">
        <v>2</v>
      </c>
    </row>
    <row r="493" spans="2:3">
      <c r="B493" s="79" t="s">
        <v>18220</v>
      </c>
      <c r="C493">
        <v>2</v>
      </c>
    </row>
    <row r="494" spans="2:3">
      <c r="B494" s="79" t="s">
        <v>17685</v>
      </c>
      <c r="C494">
        <v>1</v>
      </c>
    </row>
    <row r="495" spans="2:3">
      <c r="B495" s="79" t="s">
        <v>8424</v>
      </c>
      <c r="C495">
        <v>1</v>
      </c>
    </row>
    <row r="496" spans="2:3">
      <c r="B496" s="79" t="s">
        <v>2069</v>
      </c>
      <c r="C496">
        <v>9</v>
      </c>
    </row>
    <row r="497" spans="2:3">
      <c r="B497" s="79" t="s">
        <v>2081</v>
      </c>
      <c r="C497">
        <v>3</v>
      </c>
    </row>
    <row r="498" spans="2:3">
      <c r="B498" s="79" t="s">
        <v>18258</v>
      </c>
      <c r="C498">
        <v>2</v>
      </c>
    </row>
    <row r="499" spans="2:3">
      <c r="B499" s="79" t="s">
        <v>18280</v>
      </c>
      <c r="C499">
        <v>2</v>
      </c>
    </row>
    <row r="500" spans="2:3">
      <c r="B500" s="79" t="s">
        <v>1629</v>
      </c>
      <c r="C500">
        <v>3</v>
      </c>
    </row>
    <row r="501" spans="2:3">
      <c r="B501" s="79" t="s">
        <v>18288</v>
      </c>
      <c r="C501">
        <v>17</v>
      </c>
    </row>
    <row r="502" spans="2:3">
      <c r="B502" s="79" t="s">
        <v>18411</v>
      </c>
      <c r="C502">
        <v>1</v>
      </c>
    </row>
    <row r="503" spans="2:3">
      <c r="B503" s="79" t="s">
        <v>727</v>
      </c>
      <c r="C503">
        <v>1</v>
      </c>
    </row>
    <row r="504" spans="2:3">
      <c r="B504" s="79" t="s">
        <v>18147</v>
      </c>
      <c r="C504">
        <v>4</v>
      </c>
    </row>
    <row r="505" spans="2:3">
      <c r="B505" s="79" t="s">
        <v>18312</v>
      </c>
      <c r="C505">
        <v>1</v>
      </c>
    </row>
    <row r="506" spans="2:3">
      <c r="B506" s="79" t="s">
        <v>18391</v>
      </c>
      <c r="C506">
        <v>1</v>
      </c>
    </row>
    <row r="507" spans="2:3">
      <c r="B507" s="79" t="s">
        <v>13934</v>
      </c>
      <c r="C507">
        <v>2</v>
      </c>
    </row>
    <row r="508" spans="2:3">
      <c r="B508" s="79" t="s">
        <v>13642</v>
      </c>
      <c r="C508">
        <v>1</v>
      </c>
    </row>
    <row r="509" spans="2:3">
      <c r="B509" s="79" t="s">
        <v>13590</v>
      </c>
      <c r="C509">
        <v>2</v>
      </c>
    </row>
    <row r="510" spans="2:3">
      <c r="B510" s="79" t="s">
        <v>13626</v>
      </c>
      <c r="C510">
        <v>2</v>
      </c>
    </row>
    <row r="511" spans="2:3">
      <c r="B511" s="79" t="s">
        <v>13704</v>
      </c>
      <c r="C511">
        <v>2</v>
      </c>
    </row>
    <row r="512" spans="2:3">
      <c r="B512" s="79" t="s">
        <v>13824</v>
      </c>
      <c r="C512">
        <v>2</v>
      </c>
    </row>
    <row r="513" spans="2:3">
      <c r="B513" s="79" t="s">
        <v>13855</v>
      </c>
      <c r="C513">
        <v>2</v>
      </c>
    </row>
    <row r="514" spans="2:3">
      <c r="B514" s="79" t="s">
        <v>13918</v>
      </c>
      <c r="C514">
        <v>2</v>
      </c>
    </row>
    <row r="515" spans="2:3">
      <c r="B515" s="79" t="s">
        <v>325</v>
      </c>
      <c r="C515">
        <v>4</v>
      </c>
    </row>
    <row r="516" spans="2:3">
      <c r="B516" s="79" t="s">
        <v>19494</v>
      </c>
      <c r="C516">
        <v>3</v>
      </c>
    </row>
    <row r="517" spans="2:3">
      <c r="B517" s="79" t="s">
        <v>18383</v>
      </c>
      <c r="C517">
        <v>2</v>
      </c>
    </row>
    <row r="518" spans="2:3">
      <c r="B518" s="79" t="s">
        <v>16700</v>
      </c>
      <c r="C518">
        <v>1</v>
      </c>
    </row>
    <row r="519" spans="2:3">
      <c r="B519" s="79" t="s">
        <v>8563</v>
      </c>
      <c r="C519">
        <v>1</v>
      </c>
    </row>
    <row r="520" spans="2:3">
      <c r="B520" s="79" t="s">
        <v>18398</v>
      </c>
      <c r="C520">
        <v>3</v>
      </c>
    </row>
    <row r="521" spans="2:3">
      <c r="B521" s="79" t="s">
        <v>18423</v>
      </c>
      <c r="C521">
        <v>1</v>
      </c>
    </row>
    <row r="522" spans="2:3">
      <c r="B522" s="79" t="s">
        <v>1738</v>
      </c>
      <c r="C522">
        <v>29</v>
      </c>
    </row>
    <row r="523" spans="2:3">
      <c r="B523" s="79" t="s">
        <v>2482</v>
      </c>
      <c r="C523">
        <v>6</v>
      </c>
    </row>
    <row r="524" spans="2:3">
      <c r="B524" s="79" t="s">
        <v>4856</v>
      </c>
      <c r="C524">
        <v>1</v>
      </c>
    </row>
    <row r="525" spans="2:3">
      <c r="B525" s="79" t="s">
        <v>13076</v>
      </c>
      <c r="C525">
        <v>1</v>
      </c>
    </row>
    <row r="526" spans="2:3">
      <c r="B526" s="79" t="s">
        <v>18435</v>
      </c>
      <c r="C526">
        <v>11</v>
      </c>
    </row>
    <row r="527" spans="2:3">
      <c r="B527" s="79" t="s">
        <v>5897</v>
      </c>
      <c r="C527">
        <v>1</v>
      </c>
    </row>
    <row r="528" spans="2:3">
      <c r="B528" s="79" t="s">
        <v>14495</v>
      </c>
      <c r="C528">
        <v>1</v>
      </c>
    </row>
    <row r="529" spans="2:3">
      <c r="B529" s="79" t="s">
        <v>18476</v>
      </c>
      <c r="C529">
        <v>3</v>
      </c>
    </row>
    <row r="530" spans="2:3">
      <c r="B530" s="79" t="s">
        <v>338</v>
      </c>
      <c r="C530">
        <v>1</v>
      </c>
    </row>
    <row r="531" spans="2:3">
      <c r="B531" s="79" t="s">
        <v>18495</v>
      </c>
      <c r="C531">
        <v>6</v>
      </c>
    </row>
    <row r="532" spans="2:3">
      <c r="B532" s="79" t="s">
        <v>33844</v>
      </c>
      <c r="C532">
        <v>1</v>
      </c>
    </row>
    <row r="533" spans="2:3">
      <c r="B533" s="79" t="s">
        <v>8120</v>
      </c>
      <c r="C533">
        <v>1</v>
      </c>
    </row>
    <row r="534" spans="2:3">
      <c r="B534" s="79" t="s">
        <v>19503</v>
      </c>
      <c r="C534">
        <v>7</v>
      </c>
    </row>
    <row r="535" spans="2:3">
      <c r="B535" s="79" t="s">
        <v>19514</v>
      </c>
      <c r="C535">
        <v>4</v>
      </c>
    </row>
    <row r="536" spans="2:3">
      <c r="B536" s="79" t="s">
        <v>39896</v>
      </c>
      <c r="C536">
        <v>6357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CFFC7-3DCD-4DDA-8331-DB94F36B5A8E}">
  <dimension ref="A1:M1055"/>
  <sheetViews>
    <sheetView workbookViewId="0">
      <pane ySplit="1" topLeftCell="A890" activePane="bottomLeft" state="frozen"/>
      <selection pane="bottomLeft" activeCell="H894" sqref="H894"/>
    </sheetView>
  </sheetViews>
  <sheetFormatPr defaultColWidth="32.26953125" defaultRowHeight="14.5"/>
  <cols>
    <col min="2" max="2" width="14.1796875" style="40" bestFit="1" customWidth="1"/>
    <col min="3" max="3" width="6.26953125" style="40" bestFit="1" customWidth="1"/>
    <col min="4" max="4" width="21.26953125" style="40" bestFit="1" customWidth="1"/>
    <col min="5" max="5" width="38" customWidth="1"/>
    <col min="11" max="11" width="16.81640625" style="40" bestFit="1" customWidth="1"/>
    <col min="12" max="12" width="18.7265625" style="40" bestFit="1" customWidth="1"/>
    <col min="13" max="13" width="16.26953125" style="40" bestFit="1" customWidth="1"/>
  </cols>
  <sheetData>
    <row r="1" spans="1:13">
      <c r="A1" s="11" t="s">
        <v>1</v>
      </c>
      <c r="B1" s="11" t="s">
        <v>4</v>
      </c>
      <c r="C1" s="11" t="s">
        <v>14</v>
      </c>
      <c r="D1" s="11" t="s">
        <v>43</v>
      </c>
      <c r="E1" s="11" t="s">
        <v>39</v>
      </c>
      <c r="F1" s="11" t="s">
        <v>41</v>
      </c>
      <c r="G1" s="11" t="s">
        <v>39943</v>
      </c>
      <c r="H1" s="11" t="s">
        <v>39944</v>
      </c>
      <c r="I1" s="11" t="s">
        <v>39945</v>
      </c>
      <c r="J1" s="11" t="s">
        <v>54</v>
      </c>
      <c r="K1" s="11" t="s">
        <v>58</v>
      </c>
      <c r="L1" s="11" t="s">
        <v>59</v>
      </c>
      <c r="M1" s="11" t="s">
        <v>56</v>
      </c>
    </row>
    <row r="2" spans="1:13">
      <c r="A2" t="s">
        <v>39946</v>
      </c>
      <c r="B2" s="40" t="s">
        <v>39947</v>
      </c>
      <c r="C2" s="40">
        <v>1</v>
      </c>
      <c r="D2" s="40" t="s">
        <v>1082</v>
      </c>
      <c r="E2" t="s">
        <v>4713</v>
      </c>
      <c r="F2" t="s">
        <v>4713</v>
      </c>
      <c r="G2" t="s">
        <v>39948</v>
      </c>
      <c r="H2" t="s">
        <v>39949</v>
      </c>
      <c r="I2" t="s">
        <v>39950</v>
      </c>
      <c r="J2" t="s">
        <v>1269</v>
      </c>
      <c r="K2" s="40" t="b">
        <v>0</v>
      </c>
    </row>
    <row r="3" spans="1:13">
      <c r="A3" t="s">
        <v>39951</v>
      </c>
      <c r="B3" s="40" t="s">
        <v>39947</v>
      </c>
      <c r="C3" s="40">
        <v>1</v>
      </c>
      <c r="D3" s="40" t="s">
        <v>337</v>
      </c>
      <c r="E3" t="s">
        <v>39952</v>
      </c>
      <c r="F3" t="s">
        <v>39952</v>
      </c>
      <c r="G3" t="s">
        <v>39953</v>
      </c>
      <c r="H3" t="s">
        <v>39953</v>
      </c>
      <c r="I3" t="s">
        <v>39954</v>
      </c>
      <c r="J3" t="s">
        <v>39955</v>
      </c>
      <c r="K3" s="40" t="b">
        <v>0</v>
      </c>
    </row>
    <row r="4" spans="1:13">
      <c r="A4" t="s">
        <v>39956</v>
      </c>
      <c r="B4" s="40" t="s">
        <v>39947</v>
      </c>
      <c r="C4" s="40">
        <v>3</v>
      </c>
      <c r="D4" s="40" t="s">
        <v>337</v>
      </c>
      <c r="E4" t="s">
        <v>2721</v>
      </c>
      <c r="F4" t="s">
        <v>2721</v>
      </c>
      <c r="G4" t="s">
        <v>39957</v>
      </c>
      <c r="H4" t="s">
        <v>39957</v>
      </c>
      <c r="I4" t="s">
        <v>39958</v>
      </c>
      <c r="J4" t="s">
        <v>39959</v>
      </c>
      <c r="K4" s="40" t="b">
        <v>0</v>
      </c>
    </row>
    <row r="5" spans="1:13">
      <c r="A5" t="s">
        <v>4175</v>
      </c>
      <c r="B5" s="40" t="s">
        <v>39947</v>
      </c>
      <c r="C5" s="40">
        <v>2</v>
      </c>
      <c r="D5" s="40" t="s">
        <v>337</v>
      </c>
      <c r="E5" t="s">
        <v>1121</v>
      </c>
      <c r="F5" t="s">
        <v>1121</v>
      </c>
      <c r="G5" t="s">
        <v>39960</v>
      </c>
      <c r="H5" t="s">
        <v>39960</v>
      </c>
      <c r="I5" t="s">
        <v>39954</v>
      </c>
      <c r="J5" t="s">
        <v>39961</v>
      </c>
      <c r="K5" s="40" t="b">
        <v>0</v>
      </c>
    </row>
    <row r="6" spans="1:13">
      <c r="A6" t="s">
        <v>39962</v>
      </c>
      <c r="B6" s="40" t="s">
        <v>39947</v>
      </c>
      <c r="C6" s="40">
        <v>2</v>
      </c>
      <c r="D6" s="40" t="s">
        <v>337</v>
      </c>
      <c r="E6" t="s">
        <v>2787</v>
      </c>
      <c r="F6" t="s">
        <v>2787</v>
      </c>
      <c r="G6" t="s">
        <v>39958</v>
      </c>
      <c r="H6" t="s">
        <v>39958</v>
      </c>
      <c r="I6" t="s">
        <v>39963</v>
      </c>
      <c r="J6" t="s">
        <v>39962</v>
      </c>
      <c r="K6" s="40" t="b">
        <v>0</v>
      </c>
      <c r="L6" s="40" t="s">
        <v>544</v>
      </c>
    </row>
    <row r="7" spans="1:13">
      <c r="A7" t="s">
        <v>39964</v>
      </c>
      <c r="B7" s="40" t="s">
        <v>39947</v>
      </c>
      <c r="C7" s="40">
        <v>2</v>
      </c>
      <c r="D7" s="40" t="s">
        <v>337</v>
      </c>
      <c r="E7" t="s">
        <v>39965</v>
      </c>
      <c r="F7" t="s">
        <v>2430</v>
      </c>
      <c r="G7" t="s">
        <v>39966</v>
      </c>
      <c r="H7" t="s">
        <v>39966</v>
      </c>
      <c r="I7" t="s">
        <v>39967</v>
      </c>
      <c r="K7" s="40" t="b">
        <v>0</v>
      </c>
    </row>
    <row r="8" spans="1:13">
      <c r="A8" t="s">
        <v>39968</v>
      </c>
      <c r="B8" s="40" t="s">
        <v>39947</v>
      </c>
      <c r="C8" s="40">
        <v>1</v>
      </c>
      <c r="D8" s="40" t="s">
        <v>337</v>
      </c>
      <c r="E8" t="s">
        <v>39969</v>
      </c>
      <c r="F8" t="s">
        <v>17252</v>
      </c>
      <c r="G8" t="s">
        <v>39970</v>
      </c>
      <c r="H8" t="s">
        <v>39970</v>
      </c>
      <c r="I8" t="s">
        <v>39971</v>
      </c>
      <c r="J8" t="s">
        <v>356</v>
      </c>
      <c r="K8" s="40" t="b">
        <v>0</v>
      </c>
      <c r="L8" s="40" t="s">
        <v>342</v>
      </c>
    </row>
    <row r="9" spans="1:13">
      <c r="A9" t="s">
        <v>39972</v>
      </c>
      <c r="B9" s="40" t="s">
        <v>39947</v>
      </c>
      <c r="C9" s="40">
        <v>1</v>
      </c>
      <c r="D9" s="40" t="s">
        <v>337</v>
      </c>
      <c r="E9" t="s">
        <v>7960</v>
      </c>
      <c r="F9" t="s">
        <v>7960</v>
      </c>
      <c r="G9" t="s">
        <v>39973</v>
      </c>
      <c r="H9" t="s">
        <v>39974</v>
      </c>
      <c r="I9" t="s">
        <v>39975</v>
      </c>
      <c r="J9" t="s">
        <v>39955</v>
      </c>
      <c r="K9" s="40" t="b">
        <v>0</v>
      </c>
    </row>
    <row r="10" spans="1:13">
      <c r="A10" t="s">
        <v>39976</v>
      </c>
      <c r="B10" s="40" t="s">
        <v>39947</v>
      </c>
      <c r="C10" s="40">
        <v>1</v>
      </c>
      <c r="D10" s="40" t="s">
        <v>337</v>
      </c>
      <c r="E10" t="s">
        <v>39977</v>
      </c>
      <c r="F10" t="s">
        <v>39978</v>
      </c>
      <c r="G10" t="s">
        <v>39979</v>
      </c>
      <c r="H10" t="s">
        <v>39979</v>
      </c>
      <c r="I10" t="s">
        <v>39979</v>
      </c>
      <c r="J10" t="s">
        <v>39955</v>
      </c>
      <c r="K10" s="40" t="b">
        <v>0</v>
      </c>
    </row>
    <row r="11" spans="1:13">
      <c r="A11" t="s">
        <v>39980</v>
      </c>
      <c r="B11" s="40" t="s">
        <v>39947</v>
      </c>
      <c r="C11" s="40">
        <v>3</v>
      </c>
      <c r="D11" s="40" t="s">
        <v>337</v>
      </c>
      <c r="E11" t="s">
        <v>39981</v>
      </c>
      <c r="F11" t="s">
        <v>39981</v>
      </c>
      <c r="G11" t="s">
        <v>39982</v>
      </c>
      <c r="I11" t="s">
        <v>39982</v>
      </c>
      <c r="K11" s="40" t="b">
        <v>0</v>
      </c>
    </row>
    <row r="12" spans="1:13">
      <c r="A12" t="s">
        <v>39983</v>
      </c>
      <c r="B12" s="40" t="s">
        <v>39947</v>
      </c>
      <c r="C12" s="40">
        <v>1</v>
      </c>
      <c r="D12" s="40" t="s">
        <v>337</v>
      </c>
      <c r="E12" t="s">
        <v>1461</v>
      </c>
      <c r="F12" t="s">
        <v>1166</v>
      </c>
      <c r="G12" t="s">
        <v>39984</v>
      </c>
      <c r="H12" t="s">
        <v>39984</v>
      </c>
      <c r="I12" t="s">
        <v>39985</v>
      </c>
      <c r="K12" s="40" t="b">
        <v>0</v>
      </c>
      <c r="L12" s="40" t="s">
        <v>342</v>
      </c>
    </row>
    <row r="13" spans="1:13">
      <c r="A13" t="s">
        <v>39986</v>
      </c>
      <c r="B13" s="40" t="s">
        <v>39947</v>
      </c>
      <c r="C13" s="40">
        <v>2</v>
      </c>
      <c r="D13" s="40" t="s">
        <v>337</v>
      </c>
      <c r="E13" t="s">
        <v>39987</v>
      </c>
      <c r="F13" t="s">
        <v>39987</v>
      </c>
      <c r="G13" t="s">
        <v>39988</v>
      </c>
      <c r="H13" t="s">
        <v>39988</v>
      </c>
      <c r="I13" t="s">
        <v>39954</v>
      </c>
      <c r="J13" t="s">
        <v>39986</v>
      </c>
      <c r="K13" s="40" t="b">
        <v>0</v>
      </c>
    </row>
    <row r="14" spans="1:13">
      <c r="A14" t="s">
        <v>39989</v>
      </c>
      <c r="B14" s="40" t="s">
        <v>39947</v>
      </c>
      <c r="C14" s="40">
        <v>3</v>
      </c>
      <c r="D14" s="40" t="s">
        <v>337</v>
      </c>
      <c r="E14" t="s">
        <v>39990</v>
      </c>
      <c r="F14" t="s">
        <v>39990</v>
      </c>
      <c r="G14" t="s">
        <v>39991</v>
      </c>
      <c r="H14" t="s">
        <v>39991</v>
      </c>
      <c r="I14" t="s">
        <v>39992</v>
      </c>
      <c r="K14" s="40" t="b">
        <v>0</v>
      </c>
      <c r="L14" s="40" t="s">
        <v>342</v>
      </c>
    </row>
    <row r="15" spans="1:13">
      <c r="A15" t="s">
        <v>39993</v>
      </c>
      <c r="B15" s="40" t="s">
        <v>39947</v>
      </c>
      <c r="C15" s="40">
        <v>2</v>
      </c>
      <c r="D15" s="40" t="s">
        <v>337</v>
      </c>
      <c r="E15" t="s">
        <v>1107</v>
      </c>
      <c r="F15" t="s">
        <v>1107</v>
      </c>
      <c r="G15" t="s">
        <v>39994</v>
      </c>
      <c r="H15" t="s">
        <v>39994</v>
      </c>
      <c r="I15" t="s">
        <v>39994</v>
      </c>
      <c r="J15" t="s">
        <v>39995</v>
      </c>
      <c r="K15" s="40" t="b">
        <v>0</v>
      </c>
    </row>
    <row r="16" spans="1:13">
      <c r="A16" t="s">
        <v>39996</v>
      </c>
      <c r="B16" s="40" t="s">
        <v>39947</v>
      </c>
      <c r="C16" s="40">
        <v>3</v>
      </c>
      <c r="D16" s="40" t="s">
        <v>337</v>
      </c>
      <c r="E16" t="s">
        <v>11720</v>
      </c>
      <c r="F16" t="s">
        <v>11720</v>
      </c>
      <c r="G16" t="s">
        <v>39997</v>
      </c>
      <c r="H16" t="s">
        <v>39997</v>
      </c>
      <c r="I16" t="s">
        <v>39998</v>
      </c>
      <c r="J16" t="s">
        <v>39999</v>
      </c>
      <c r="K16" s="40" t="b">
        <v>0</v>
      </c>
      <c r="L16" s="40" t="s">
        <v>332</v>
      </c>
      <c r="M16" s="40" t="s">
        <v>342</v>
      </c>
    </row>
    <row r="17" spans="1:13">
      <c r="A17" t="s">
        <v>13796</v>
      </c>
      <c r="B17" s="40" t="s">
        <v>39947</v>
      </c>
      <c r="C17" s="40">
        <v>2</v>
      </c>
      <c r="D17" s="40" t="s">
        <v>337</v>
      </c>
      <c r="E17" t="s">
        <v>1198</v>
      </c>
      <c r="F17" t="s">
        <v>1198</v>
      </c>
      <c r="G17" t="s">
        <v>40000</v>
      </c>
      <c r="H17" t="s">
        <v>40001</v>
      </c>
      <c r="I17" t="s">
        <v>40002</v>
      </c>
      <c r="J17" t="s">
        <v>40003</v>
      </c>
      <c r="K17" s="40" t="b">
        <v>0</v>
      </c>
      <c r="L17" s="40" t="s">
        <v>332</v>
      </c>
      <c r="M17" s="40" t="s">
        <v>342</v>
      </c>
    </row>
    <row r="18" spans="1:13">
      <c r="A18" t="s">
        <v>33524</v>
      </c>
      <c r="B18" s="40" t="s">
        <v>39947</v>
      </c>
      <c r="C18" s="40">
        <v>0</v>
      </c>
      <c r="D18" s="40" t="s">
        <v>337</v>
      </c>
      <c r="E18" t="s">
        <v>2027</v>
      </c>
      <c r="F18" t="s">
        <v>2027</v>
      </c>
      <c r="G18" t="s">
        <v>40004</v>
      </c>
      <c r="H18" t="s">
        <v>40004</v>
      </c>
      <c r="I18" t="s">
        <v>40005</v>
      </c>
      <c r="J18" t="s">
        <v>40006</v>
      </c>
      <c r="K18" s="40" t="b">
        <v>0</v>
      </c>
    </row>
    <row r="19" spans="1:13">
      <c r="A19" t="s">
        <v>40007</v>
      </c>
      <c r="B19" s="40" t="s">
        <v>39947</v>
      </c>
      <c r="C19" s="40">
        <v>3</v>
      </c>
      <c r="D19" s="40" t="s">
        <v>337</v>
      </c>
      <c r="E19" t="s">
        <v>1345</v>
      </c>
      <c r="F19" t="s">
        <v>1345</v>
      </c>
      <c r="G19" t="s">
        <v>40008</v>
      </c>
      <c r="H19" t="s">
        <v>40008</v>
      </c>
      <c r="I19" t="s">
        <v>40009</v>
      </c>
      <c r="K19" s="40" t="b">
        <v>0</v>
      </c>
    </row>
    <row r="20" spans="1:13">
      <c r="A20" t="s">
        <v>40010</v>
      </c>
      <c r="B20" s="40" t="s">
        <v>39947</v>
      </c>
      <c r="C20" s="40">
        <v>3</v>
      </c>
      <c r="D20" s="40" t="s">
        <v>337</v>
      </c>
      <c r="E20" t="s">
        <v>1345</v>
      </c>
      <c r="F20" t="s">
        <v>1345</v>
      </c>
      <c r="G20" t="s">
        <v>40008</v>
      </c>
      <c r="H20" t="s">
        <v>40008</v>
      </c>
      <c r="I20" t="s">
        <v>40009</v>
      </c>
      <c r="K20" s="40" t="b">
        <v>0</v>
      </c>
    </row>
    <row r="21" spans="1:13">
      <c r="A21" t="s">
        <v>40011</v>
      </c>
      <c r="B21" s="40" t="s">
        <v>39947</v>
      </c>
      <c r="C21" s="40">
        <v>1</v>
      </c>
      <c r="D21" s="40" t="s">
        <v>337</v>
      </c>
      <c r="E21" t="s">
        <v>39969</v>
      </c>
      <c r="F21" t="s">
        <v>17252</v>
      </c>
      <c r="G21" t="s">
        <v>39970</v>
      </c>
      <c r="H21" t="s">
        <v>39970</v>
      </c>
      <c r="I21" t="s">
        <v>39971</v>
      </c>
      <c r="J21" t="s">
        <v>356</v>
      </c>
      <c r="K21" s="40" t="b">
        <v>0</v>
      </c>
      <c r="L21" s="40" t="s">
        <v>342</v>
      </c>
    </row>
    <row r="22" spans="1:13">
      <c r="A22" t="s">
        <v>40012</v>
      </c>
      <c r="B22" s="40" t="s">
        <v>39947</v>
      </c>
      <c r="C22" s="40">
        <v>3</v>
      </c>
      <c r="D22" s="40" t="s">
        <v>1082</v>
      </c>
      <c r="E22" t="s">
        <v>1461</v>
      </c>
      <c r="F22" t="s">
        <v>1461</v>
      </c>
      <c r="G22" t="s">
        <v>39984</v>
      </c>
      <c r="H22" t="s">
        <v>39984</v>
      </c>
      <c r="I22" t="s">
        <v>39985</v>
      </c>
      <c r="K22" s="40" t="b">
        <v>0</v>
      </c>
    </row>
    <row r="23" spans="1:13">
      <c r="A23" t="s">
        <v>40013</v>
      </c>
      <c r="B23" s="40" t="s">
        <v>39947</v>
      </c>
      <c r="C23" s="40">
        <v>3</v>
      </c>
      <c r="D23" s="40" t="s">
        <v>337</v>
      </c>
      <c r="E23" t="s">
        <v>2630</v>
      </c>
      <c r="F23" t="s">
        <v>2630</v>
      </c>
      <c r="G23" t="s">
        <v>38848</v>
      </c>
      <c r="H23" t="s">
        <v>38816</v>
      </c>
      <c r="I23" t="s">
        <v>40014</v>
      </c>
      <c r="K23" s="40" t="b">
        <v>0</v>
      </c>
      <c r="M23" s="40" t="s">
        <v>332</v>
      </c>
    </row>
    <row r="24" spans="1:13">
      <c r="A24" t="s">
        <v>31578</v>
      </c>
      <c r="B24" s="40" t="s">
        <v>39947</v>
      </c>
      <c r="C24" s="40">
        <v>3</v>
      </c>
      <c r="D24" s="40" t="s">
        <v>337</v>
      </c>
      <c r="E24" t="s">
        <v>1461</v>
      </c>
      <c r="F24" t="s">
        <v>1461</v>
      </c>
      <c r="G24" t="s">
        <v>39984</v>
      </c>
      <c r="H24" t="s">
        <v>39984</v>
      </c>
      <c r="I24" t="s">
        <v>39985</v>
      </c>
      <c r="J24" t="s">
        <v>40015</v>
      </c>
      <c r="K24" s="40" t="b">
        <v>0</v>
      </c>
      <c r="L24" s="40" t="s">
        <v>342</v>
      </c>
    </row>
    <row r="25" spans="1:13">
      <c r="A25" t="s">
        <v>40016</v>
      </c>
      <c r="B25" s="40" t="s">
        <v>39947</v>
      </c>
      <c r="C25" s="40">
        <v>3</v>
      </c>
      <c r="D25" s="40" t="s">
        <v>337</v>
      </c>
      <c r="E25" t="s">
        <v>1699</v>
      </c>
      <c r="F25" t="s">
        <v>1699</v>
      </c>
      <c r="G25" t="s">
        <v>40017</v>
      </c>
      <c r="H25" t="s">
        <v>40017</v>
      </c>
      <c r="I25" t="s">
        <v>40017</v>
      </c>
      <c r="J25" t="s">
        <v>40018</v>
      </c>
      <c r="K25" s="40" t="b">
        <v>0</v>
      </c>
    </row>
    <row r="26" spans="1:13">
      <c r="A26" t="s">
        <v>40019</v>
      </c>
      <c r="B26" s="40" t="s">
        <v>39947</v>
      </c>
      <c r="C26" s="40">
        <v>3</v>
      </c>
      <c r="D26" s="40" t="s">
        <v>337</v>
      </c>
      <c r="E26" t="s">
        <v>14834</v>
      </c>
      <c r="F26" t="s">
        <v>14834</v>
      </c>
      <c r="G26" t="s">
        <v>40020</v>
      </c>
      <c r="I26" t="s">
        <v>40020</v>
      </c>
      <c r="K26" s="40" t="b">
        <v>0</v>
      </c>
    </row>
    <row r="27" spans="1:13">
      <c r="A27" t="s">
        <v>40021</v>
      </c>
      <c r="B27" s="40" t="s">
        <v>39947</v>
      </c>
      <c r="C27" s="40">
        <v>2</v>
      </c>
      <c r="D27" s="40" t="s">
        <v>337</v>
      </c>
      <c r="E27" t="s">
        <v>2792</v>
      </c>
      <c r="F27" t="s">
        <v>2792</v>
      </c>
      <c r="G27" t="s">
        <v>39958</v>
      </c>
      <c r="H27" t="s">
        <v>39958</v>
      </c>
      <c r="I27" t="s">
        <v>40022</v>
      </c>
      <c r="J27" t="s">
        <v>40023</v>
      </c>
      <c r="K27" s="40" t="b">
        <v>0</v>
      </c>
      <c r="L27" s="40" t="s">
        <v>332</v>
      </c>
    </row>
    <row r="28" spans="1:13">
      <c r="A28" t="s">
        <v>40024</v>
      </c>
      <c r="B28" s="40" t="s">
        <v>39947</v>
      </c>
      <c r="C28" s="40">
        <v>3</v>
      </c>
      <c r="D28" s="40" t="s">
        <v>337</v>
      </c>
      <c r="E28" t="s">
        <v>1080</v>
      </c>
      <c r="F28" t="s">
        <v>1080</v>
      </c>
      <c r="G28" t="s">
        <v>39958</v>
      </c>
      <c r="H28" t="s">
        <v>39958</v>
      </c>
      <c r="I28" t="s">
        <v>40025</v>
      </c>
      <c r="J28" t="s">
        <v>40026</v>
      </c>
      <c r="K28" s="40" t="b">
        <v>0</v>
      </c>
    </row>
    <row r="29" spans="1:13">
      <c r="A29" t="s">
        <v>40027</v>
      </c>
      <c r="B29" s="40" t="s">
        <v>39947</v>
      </c>
      <c r="C29" s="40">
        <v>2</v>
      </c>
      <c r="D29" s="40" t="s">
        <v>337</v>
      </c>
      <c r="E29" t="s">
        <v>1699</v>
      </c>
      <c r="F29" t="s">
        <v>1699</v>
      </c>
      <c r="G29" t="s">
        <v>40028</v>
      </c>
      <c r="H29" t="s">
        <v>40028</v>
      </c>
      <c r="I29" t="s">
        <v>39975</v>
      </c>
      <c r="J29" t="s">
        <v>40027</v>
      </c>
      <c r="K29" s="40" t="b">
        <v>0</v>
      </c>
    </row>
    <row r="30" spans="1:13">
      <c r="A30" t="s">
        <v>40029</v>
      </c>
      <c r="B30" s="40" t="s">
        <v>39947</v>
      </c>
      <c r="C30" s="40">
        <v>3</v>
      </c>
      <c r="D30" s="40" t="s">
        <v>337</v>
      </c>
      <c r="E30" t="s">
        <v>40030</v>
      </c>
      <c r="F30" t="s">
        <v>1121</v>
      </c>
      <c r="G30" t="s">
        <v>39960</v>
      </c>
      <c r="H30" t="s">
        <v>39960</v>
      </c>
      <c r="I30" t="s">
        <v>39954</v>
      </c>
      <c r="K30" s="40" t="b">
        <v>0</v>
      </c>
    </row>
    <row r="31" spans="1:13">
      <c r="A31" t="s">
        <v>40031</v>
      </c>
      <c r="B31" s="40" t="s">
        <v>39947</v>
      </c>
      <c r="C31" s="40">
        <v>3</v>
      </c>
      <c r="D31" s="40" t="s">
        <v>337</v>
      </c>
      <c r="E31" t="s">
        <v>1287</v>
      </c>
      <c r="F31" t="s">
        <v>1287</v>
      </c>
      <c r="G31" t="s">
        <v>40032</v>
      </c>
      <c r="I31" t="s">
        <v>40033</v>
      </c>
      <c r="J31" t="s">
        <v>40034</v>
      </c>
      <c r="K31" s="40" t="b">
        <v>0</v>
      </c>
      <c r="L31" s="40" t="s">
        <v>342</v>
      </c>
    </row>
    <row r="32" spans="1:13">
      <c r="A32" t="s">
        <v>40035</v>
      </c>
      <c r="B32" s="40" t="s">
        <v>39947</v>
      </c>
      <c r="C32" s="40">
        <v>2</v>
      </c>
      <c r="D32" s="40" t="s">
        <v>337</v>
      </c>
      <c r="E32" t="s">
        <v>33481</v>
      </c>
      <c r="F32" t="s">
        <v>33481</v>
      </c>
      <c r="G32" t="s">
        <v>40036</v>
      </c>
      <c r="H32" t="s">
        <v>40036</v>
      </c>
      <c r="I32" t="s">
        <v>40037</v>
      </c>
      <c r="J32" t="s">
        <v>40038</v>
      </c>
      <c r="K32" s="40" t="b">
        <v>1</v>
      </c>
      <c r="L32" s="40" t="s">
        <v>332</v>
      </c>
    </row>
    <row r="33" spans="1:13">
      <c r="A33" t="s">
        <v>40039</v>
      </c>
      <c r="B33" s="40" t="s">
        <v>39947</v>
      </c>
      <c r="C33" s="40">
        <v>3</v>
      </c>
      <c r="D33" s="40" t="s">
        <v>337</v>
      </c>
      <c r="E33" t="s">
        <v>2787</v>
      </c>
      <c r="F33" t="s">
        <v>2787</v>
      </c>
      <c r="G33" t="s">
        <v>39958</v>
      </c>
      <c r="H33" t="s">
        <v>39958</v>
      </c>
      <c r="I33" t="s">
        <v>39963</v>
      </c>
      <c r="J33" t="s">
        <v>40040</v>
      </c>
      <c r="K33" s="40" t="b">
        <v>0</v>
      </c>
      <c r="L33" s="40" t="s">
        <v>342</v>
      </c>
    </row>
    <row r="34" spans="1:13">
      <c r="A34" t="s">
        <v>284</v>
      </c>
      <c r="B34" s="40" t="s">
        <v>39947</v>
      </c>
      <c r="C34" s="40">
        <v>3</v>
      </c>
      <c r="D34" s="40" t="s">
        <v>1082</v>
      </c>
      <c r="E34" t="s">
        <v>2630</v>
      </c>
      <c r="F34" t="s">
        <v>2630</v>
      </c>
      <c r="G34" t="s">
        <v>38848</v>
      </c>
      <c r="H34" t="s">
        <v>38816</v>
      </c>
      <c r="I34" t="s">
        <v>40014</v>
      </c>
      <c r="K34" s="40" t="b">
        <v>0</v>
      </c>
      <c r="M34" s="40" t="s">
        <v>332</v>
      </c>
    </row>
    <row r="35" spans="1:13">
      <c r="A35" t="s">
        <v>40041</v>
      </c>
      <c r="B35" s="40" t="s">
        <v>39947</v>
      </c>
      <c r="C35" s="40">
        <v>3</v>
      </c>
      <c r="D35" s="40" t="s">
        <v>337</v>
      </c>
      <c r="E35" t="s">
        <v>14079</v>
      </c>
      <c r="F35" t="s">
        <v>14079</v>
      </c>
      <c r="G35" t="s">
        <v>40042</v>
      </c>
      <c r="I35" t="s">
        <v>40043</v>
      </c>
      <c r="K35" s="40" t="b">
        <v>0</v>
      </c>
    </row>
    <row r="36" spans="1:13">
      <c r="A36" t="s">
        <v>40044</v>
      </c>
      <c r="B36" s="40" t="s">
        <v>39947</v>
      </c>
      <c r="C36" s="40">
        <v>2</v>
      </c>
      <c r="D36" s="40" t="s">
        <v>337</v>
      </c>
      <c r="E36" t="s">
        <v>40030</v>
      </c>
      <c r="F36" t="s">
        <v>2478</v>
      </c>
      <c r="G36" t="s">
        <v>39953</v>
      </c>
      <c r="H36" t="s">
        <v>39953</v>
      </c>
      <c r="I36" t="s">
        <v>39963</v>
      </c>
      <c r="J36" t="s">
        <v>39955</v>
      </c>
      <c r="K36" s="40" t="b">
        <v>0</v>
      </c>
    </row>
    <row r="37" spans="1:13">
      <c r="A37" t="s">
        <v>40045</v>
      </c>
      <c r="B37" s="40" t="s">
        <v>39947</v>
      </c>
      <c r="C37" s="40">
        <v>0</v>
      </c>
      <c r="D37" s="40" t="s">
        <v>1497</v>
      </c>
      <c r="E37" t="s">
        <v>40030</v>
      </c>
      <c r="F37" t="s">
        <v>40030</v>
      </c>
      <c r="G37" t="s">
        <v>40046</v>
      </c>
      <c r="H37" t="s">
        <v>40046</v>
      </c>
      <c r="I37" t="s">
        <v>40002</v>
      </c>
      <c r="J37" t="s">
        <v>39955</v>
      </c>
      <c r="K37" s="40" t="b">
        <v>0</v>
      </c>
    </row>
    <row r="38" spans="1:13">
      <c r="A38" t="s">
        <v>40047</v>
      </c>
      <c r="B38" s="40" t="s">
        <v>39947</v>
      </c>
      <c r="C38" s="40">
        <v>3</v>
      </c>
      <c r="D38" s="40" t="s">
        <v>337</v>
      </c>
      <c r="E38" t="s">
        <v>1121</v>
      </c>
      <c r="F38" t="s">
        <v>1121</v>
      </c>
      <c r="G38" t="s">
        <v>39960</v>
      </c>
      <c r="H38" t="s">
        <v>39960</v>
      </c>
      <c r="I38" t="s">
        <v>39954</v>
      </c>
      <c r="J38" t="s">
        <v>40048</v>
      </c>
      <c r="K38" s="40" t="b">
        <v>0</v>
      </c>
    </row>
    <row r="39" spans="1:13">
      <c r="A39" t="s">
        <v>40049</v>
      </c>
      <c r="B39" s="40" t="s">
        <v>39947</v>
      </c>
      <c r="C39" s="40">
        <v>1</v>
      </c>
      <c r="D39" s="40" t="s">
        <v>337</v>
      </c>
      <c r="E39" t="s">
        <v>40050</v>
      </c>
      <c r="F39" t="s">
        <v>40050</v>
      </c>
      <c r="G39" t="s">
        <v>40051</v>
      </c>
      <c r="H39" t="s">
        <v>40051</v>
      </c>
      <c r="I39" t="s">
        <v>40037</v>
      </c>
      <c r="J39" t="s">
        <v>40052</v>
      </c>
      <c r="K39" s="40" t="b">
        <v>0</v>
      </c>
    </row>
    <row r="40" spans="1:13">
      <c r="A40" t="s">
        <v>40053</v>
      </c>
      <c r="B40" s="40" t="s">
        <v>39947</v>
      </c>
      <c r="C40" s="40">
        <v>3</v>
      </c>
      <c r="D40" s="40" t="s">
        <v>337</v>
      </c>
      <c r="E40" t="s">
        <v>40054</v>
      </c>
      <c r="F40" t="s">
        <v>40054</v>
      </c>
      <c r="G40" t="s">
        <v>40055</v>
      </c>
      <c r="H40" t="s">
        <v>40055</v>
      </c>
      <c r="I40" t="s">
        <v>40056</v>
      </c>
      <c r="K40" s="40" t="b">
        <v>0</v>
      </c>
      <c r="L40" s="40" t="s">
        <v>342</v>
      </c>
    </row>
    <row r="41" spans="1:13">
      <c r="A41" t="s">
        <v>40057</v>
      </c>
      <c r="B41" s="40" t="s">
        <v>39947</v>
      </c>
      <c r="C41" s="40">
        <v>1</v>
      </c>
      <c r="D41" s="40" t="s">
        <v>337</v>
      </c>
      <c r="E41" t="s">
        <v>39969</v>
      </c>
      <c r="F41" t="s">
        <v>17252</v>
      </c>
      <c r="G41" t="s">
        <v>39970</v>
      </c>
      <c r="H41" t="s">
        <v>39970</v>
      </c>
      <c r="I41" t="s">
        <v>39971</v>
      </c>
      <c r="J41" t="s">
        <v>356</v>
      </c>
      <c r="K41" s="40" t="b">
        <v>0</v>
      </c>
      <c r="L41" s="40" t="s">
        <v>342</v>
      </c>
    </row>
    <row r="42" spans="1:13">
      <c r="A42" t="s">
        <v>40058</v>
      </c>
      <c r="B42" s="40" t="s">
        <v>39947</v>
      </c>
      <c r="C42" s="40">
        <v>2</v>
      </c>
      <c r="D42" s="40" t="s">
        <v>1497</v>
      </c>
      <c r="E42" t="s">
        <v>1336</v>
      </c>
      <c r="F42" t="s">
        <v>40059</v>
      </c>
      <c r="G42" t="s">
        <v>40060</v>
      </c>
      <c r="H42" t="s">
        <v>40060</v>
      </c>
      <c r="I42" t="s">
        <v>40060</v>
      </c>
      <c r="J42" t="s">
        <v>40061</v>
      </c>
      <c r="K42" s="40" t="b">
        <v>1</v>
      </c>
      <c r="L42" s="40" t="s">
        <v>332</v>
      </c>
      <c r="M42" s="40" t="s">
        <v>332</v>
      </c>
    </row>
    <row r="43" spans="1:13">
      <c r="A43" t="s">
        <v>40062</v>
      </c>
      <c r="B43" s="40" t="s">
        <v>39947</v>
      </c>
      <c r="C43" s="40">
        <v>2</v>
      </c>
      <c r="D43" s="40" t="s">
        <v>337</v>
      </c>
      <c r="E43" t="s">
        <v>1107</v>
      </c>
      <c r="F43" t="s">
        <v>1107</v>
      </c>
      <c r="G43" t="s">
        <v>39994</v>
      </c>
      <c r="H43" t="s">
        <v>39994</v>
      </c>
      <c r="I43" t="s">
        <v>40063</v>
      </c>
      <c r="J43" t="s">
        <v>39995</v>
      </c>
      <c r="K43" s="40" t="b">
        <v>0</v>
      </c>
    </row>
    <row r="44" spans="1:13">
      <c r="A44" t="s">
        <v>305</v>
      </c>
      <c r="B44" s="40" t="s">
        <v>39947</v>
      </c>
      <c r="C44" s="40">
        <v>3</v>
      </c>
      <c r="D44" s="40" t="s">
        <v>337</v>
      </c>
      <c r="E44" t="s">
        <v>2630</v>
      </c>
      <c r="F44" t="s">
        <v>2630</v>
      </c>
      <c r="G44" t="s">
        <v>38816</v>
      </c>
      <c r="H44" t="s">
        <v>38816</v>
      </c>
      <c r="I44" t="s">
        <v>40014</v>
      </c>
      <c r="K44" s="40" t="b">
        <v>0</v>
      </c>
      <c r="M44" s="40" t="s">
        <v>332</v>
      </c>
    </row>
    <row r="45" spans="1:13">
      <c r="A45" t="s">
        <v>40064</v>
      </c>
      <c r="B45" s="40" t="s">
        <v>39947</v>
      </c>
      <c r="C45" s="40">
        <v>2</v>
      </c>
      <c r="D45" s="40" t="s">
        <v>337</v>
      </c>
      <c r="E45" t="s">
        <v>447</v>
      </c>
      <c r="F45" t="s">
        <v>447</v>
      </c>
      <c r="G45" t="s">
        <v>40004</v>
      </c>
      <c r="H45" t="s">
        <v>40004</v>
      </c>
      <c r="I45" t="s">
        <v>40005</v>
      </c>
      <c r="J45" t="s">
        <v>40065</v>
      </c>
      <c r="K45" s="40" t="b">
        <v>0</v>
      </c>
      <c r="L45" s="40" t="s">
        <v>332</v>
      </c>
    </row>
    <row r="46" spans="1:13">
      <c r="A46" t="s">
        <v>40066</v>
      </c>
      <c r="B46" s="40" t="s">
        <v>39947</v>
      </c>
      <c r="C46" s="40">
        <v>2</v>
      </c>
      <c r="D46" s="40" t="s">
        <v>337</v>
      </c>
      <c r="E46" t="s">
        <v>1489</v>
      </c>
      <c r="F46" t="s">
        <v>1489</v>
      </c>
      <c r="G46" t="s">
        <v>40067</v>
      </c>
      <c r="H46" t="s">
        <v>40067</v>
      </c>
      <c r="I46" t="s">
        <v>40033</v>
      </c>
      <c r="J46" t="s">
        <v>40068</v>
      </c>
      <c r="K46" s="40" t="b">
        <v>0</v>
      </c>
    </row>
    <row r="47" spans="1:13">
      <c r="A47" t="s">
        <v>40069</v>
      </c>
      <c r="B47" s="40" t="s">
        <v>39947</v>
      </c>
      <c r="C47" s="40">
        <v>3</v>
      </c>
      <c r="D47" s="40" t="s">
        <v>337</v>
      </c>
      <c r="E47" t="s">
        <v>39969</v>
      </c>
      <c r="F47" t="s">
        <v>39969</v>
      </c>
      <c r="G47" t="s">
        <v>40070</v>
      </c>
      <c r="H47" t="s">
        <v>40070</v>
      </c>
      <c r="I47" t="s">
        <v>39971</v>
      </c>
      <c r="J47" t="s">
        <v>356</v>
      </c>
      <c r="K47" s="40" t="b">
        <v>0</v>
      </c>
      <c r="L47" s="40" t="s">
        <v>342</v>
      </c>
    </row>
    <row r="48" spans="1:13">
      <c r="A48" t="s">
        <v>40071</v>
      </c>
      <c r="B48" s="40" t="s">
        <v>39947</v>
      </c>
      <c r="C48" s="40">
        <v>0</v>
      </c>
      <c r="D48" s="40" t="s">
        <v>1082</v>
      </c>
      <c r="E48" t="s">
        <v>39952</v>
      </c>
      <c r="F48" t="s">
        <v>39952</v>
      </c>
      <c r="I48" t="s">
        <v>40072</v>
      </c>
      <c r="J48" t="s">
        <v>39955</v>
      </c>
      <c r="K48" s="40" t="b">
        <v>0</v>
      </c>
    </row>
    <row r="49" spans="1:13">
      <c r="A49" t="s">
        <v>40073</v>
      </c>
      <c r="B49" s="40" t="s">
        <v>39947</v>
      </c>
      <c r="C49" s="40">
        <v>3</v>
      </c>
      <c r="D49" s="40" t="s">
        <v>337</v>
      </c>
      <c r="E49" t="s">
        <v>1430</v>
      </c>
      <c r="F49" t="s">
        <v>1430</v>
      </c>
      <c r="G49" t="s">
        <v>40074</v>
      </c>
      <c r="H49" t="s">
        <v>40074</v>
      </c>
      <c r="I49" t="s">
        <v>40033</v>
      </c>
      <c r="J49" t="s">
        <v>40075</v>
      </c>
      <c r="K49" s="40" t="b">
        <v>0</v>
      </c>
      <c r="L49" s="40" t="s">
        <v>342</v>
      </c>
    </row>
    <row r="50" spans="1:13">
      <c r="A50" t="s">
        <v>40076</v>
      </c>
      <c r="B50" s="40" t="s">
        <v>39947</v>
      </c>
      <c r="C50" s="40">
        <v>3</v>
      </c>
      <c r="D50" s="40" t="s">
        <v>337</v>
      </c>
      <c r="E50" t="s">
        <v>1890</v>
      </c>
      <c r="F50" t="s">
        <v>1890</v>
      </c>
      <c r="G50" t="s">
        <v>40077</v>
      </c>
      <c r="H50" t="s">
        <v>40077</v>
      </c>
      <c r="I50" t="s">
        <v>39954</v>
      </c>
      <c r="J50" t="s">
        <v>40076</v>
      </c>
      <c r="K50" s="40" t="b">
        <v>0</v>
      </c>
    </row>
    <row r="51" spans="1:13">
      <c r="A51" t="s">
        <v>40078</v>
      </c>
      <c r="B51" s="40" t="s">
        <v>39947</v>
      </c>
      <c r="C51" s="40">
        <v>2</v>
      </c>
      <c r="D51" s="40" t="s">
        <v>337</v>
      </c>
      <c r="E51" t="s">
        <v>1072</v>
      </c>
      <c r="F51" t="s">
        <v>1072</v>
      </c>
      <c r="G51" t="s">
        <v>40079</v>
      </c>
      <c r="H51" t="s">
        <v>40079</v>
      </c>
      <c r="I51" t="s">
        <v>40079</v>
      </c>
      <c r="J51" t="s">
        <v>40080</v>
      </c>
      <c r="K51" s="40" t="b">
        <v>0</v>
      </c>
      <c r="L51" s="40" t="s">
        <v>332</v>
      </c>
    </row>
    <row r="52" spans="1:13">
      <c r="A52" t="s">
        <v>40081</v>
      </c>
      <c r="B52" s="40" t="s">
        <v>39947</v>
      </c>
      <c r="C52" s="40">
        <v>2</v>
      </c>
      <c r="D52" s="40" t="s">
        <v>337</v>
      </c>
      <c r="E52" t="s">
        <v>2792</v>
      </c>
      <c r="F52" t="s">
        <v>2792</v>
      </c>
      <c r="G52" t="s">
        <v>39958</v>
      </c>
      <c r="H52" t="s">
        <v>39958</v>
      </c>
      <c r="I52" t="s">
        <v>40022</v>
      </c>
      <c r="J52" t="s">
        <v>40082</v>
      </c>
      <c r="K52" s="40" t="b">
        <v>0</v>
      </c>
      <c r="L52" s="40" t="s">
        <v>332</v>
      </c>
    </row>
    <row r="53" spans="1:13">
      <c r="A53" t="s">
        <v>2010</v>
      </c>
      <c r="B53" s="40" t="s">
        <v>39947</v>
      </c>
      <c r="C53" s="40">
        <v>3</v>
      </c>
      <c r="D53" s="40" t="s">
        <v>10596</v>
      </c>
      <c r="E53" t="s">
        <v>2630</v>
      </c>
      <c r="F53" t="s">
        <v>2630</v>
      </c>
      <c r="G53" t="s">
        <v>38816</v>
      </c>
      <c r="H53" t="s">
        <v>40083</v>
      </c>
      <c r="I53" t="s">
        <v>40014</v>
      </c>
      <c r="K53" s="40" t="b">
        <v>0</v>
      </c>
      <c r="M53" s="40" t="s">
        <v>332</v>
      </c>
    </row>
    <row r="54" spans="1:13">
      <c r="A54" t="s">
        <v>40084</v>
      </c>
      <c r="B54" s="40" t="s">
        <v>39947</v>
      </c>
      <c r="C54" s="40">
        <v>2</v>
      </c>
      <c r="D54" s="40" t="s">
        <v>337</v>
      </c>
      <c r="E54" t="s">
        <v>2781</v>
      </c>
      <c r="F54" t="s">
        <v>2781</v>
      </c>
      <c r="G54" t="s">
        <v>39973</v>
      </c>
      <c r="H54" t="s">
        <v>39973</v>
      </c>
      <c r="I54" t="s">
        <v>40037</v>
      </c>
      <c r="J54" t="s">
        <v>40085</v>
      </c>
      <c r="K54" s="40" t="b">
        <v>1</v>
      </c>
      <c r="L54" s="40" t="s">
        <v>332</v>
      </c>
    </row>
    <row r="55" spans="1:13">
      <c r="A55" t="s">
        <v>40086</v>
      </c>
      <c r="B55" s="40" t="s">
        <v>39947</v>
      </c>
      <c r="C55" s="40">
        <v>3</v>
      </c>
      <c r="D55" s="40" t="s">
        <v>337</v>
      </c>
      <c r="E55" t="s">
        <v>2630</v>
      </c>
      <c r="F55" t="s">
        <v>2630</v>
      </c>
      <c r="G55" t="s">
        <v>38816</v>
      </c>
      <c r="H55" t="s">
        <v>38816</v>
      </c>
      <c r="I55" t="s">
        <v>38816</v>
      </c>
      <c r="K55" s="40" t="b">
        <v>1</v>
      </c>
      <c r="L55" s="40" t="s">
        <v>332</v>
      </c>
      <c r="M55" s="40" t="s">
        <v>490</v>
      </c>
    </row>
    <row r="56" spans="1:13">
      <c r="A56" t="s">
        <v>40087</v>
      </c>
      <c r="B56" s="40" t="s">
        <v>39947</v>
      </c>
      <c r="C56" s="40">
        <v>3</v>
      </c>
      <c r="D56" s="40" t="s">
        <v>337</v>
      </c>
      <c r="E56" t="s">
        <v>1107</v>
      </c>
      <c r="F56" t="s">
        <v>1107</v>
      </c>
      <c r="G56" t="s">
        <v>39994</v>
      </c>
      <c r="H56" t="s">
        <v>39994</v>
      </c>
      <c r="I56" t="s">
        <v>39994</v>
      </c>
      <c r="J56" t="s">
        <v>39995</v>
      </c>
      <c r="K56" s="40" t="b">
        <v>0</v>
      </c>
    </row>
    <row r="57" spans="1:13">
      <c r="A57" t="s">
        <v>40088</v>
      </c>
      <c r="B57" s="40" t="s">
        <v>39947</v>
      </c>
      <c r="C57" s="40">
        <v>3</v>
      </c>
      <c r="D57" s="40" t="s">
        <v>1082</v>
      </c>
      <c r="E57" t="s">
        <v>4713</v>
      </c>
      <c r="F57" t="s">
        <v>4713</v>
      </c>
      <c r="G57" t="s">
        <v>39948</v>
      </c>
      <c r="H57" t="s">
        <v>39949</v>
      </c>
      <c r="I57" t="s">
        <v>39950</v>
      </c>
      <c r="J57" t="s">
        <v>339</v>
      </c>
      <c r="K57" s="40" t="b">
        <v>1</v>
      </c>
      <c r="L57" s="40" t="s">
        <v>332</v>
      </c>
      <c r="M57" s="40" t="s">
        <v>342</v>
      </c>
    </row>
    <row r="58" spans="1:13">
      <c r="A58" t="s">
        <v>298</v>
      </c>
      <c r="B58" s="40" t="s">
        <v>39947</v>
      </c>
      <c r="C58" s="40">
        <v>2</v>
      </c>
      <c r="D58" s="40" t="s">
        <v>337</v>
      </c>
      <c r="E58" t="s">
        <v>2630</v>
      </c>
      <c r="F58" t="s">
        <v>2630</v>
      </c>
      <c r="G58" t="s">
        <v>38853</v>
      </c>
      <c r="H58" t="s">
        <v>38853</v>
      </c>
      <c r="I58" t="s">
        <v>40089</v>
      </c>
      <c r="J58" t="s">
        <v>40090</v>
      </c>
      <c r="K58" s="40" t="b">
        <v>0</v>
      </c>
      <c r="L58" s="40" t="s">
        <v>332</v>
      </c>
      <c r="M58" s="40" t="s">
        <v>332</v>
      </c>
    </row>
    <row r="59" spans="1:13">
      <c r="A59" t="s">
        <v>40091</v>
      </c>
      <c r="B59" s="40" t="s">
        <v>39947</v>
      </c>
      <c r="C59" s="40">
        <v>3</v>
      </c>
      <c r="D59" s="40" t="s">
        <v>337</v>
      </c>
      <c r="E59" t="s">
        <v>2787</v>
      </c>
      <c r="F59" t="s">
        <v>2787</v>
      </c>
      <c r="G59" t="s">
        <v>39958</v>
      </c>
      <c r="H59" t="s">
        <v>39958</v>
      </c>
      <c r="I59" t="s">
        <v>39963</v>
      </c>
      <c r="J59" t="s">
        <v>40092</v>
      </c>
      <c r="K59" s="40" t="b">
        <v>0</v>
      </c>
      <c r="L59" s="40" t="s">
        <v>342</v>
      </c>
    </row>
    <row r="60" spans="1:13">
      <c r="A60" t="s">
        <v>40093</v>
      </c>
      <c r="B60" s="40" t="s">
        <v>39947</v>
      </c>
      <c r="C60" s="40">
        <v>3</v>
      </c>
      <c r="D60" s="40" t="s">
        <v>1082</v>
      </c>
      <c r="E60" t="s">
        <v>40094</v>
      </c>
      <c r="F60" t="s">
        <v>40094</v>
      </c>
      <c r="G60" t="s">
        <v>40033</v>
      </c>
      <c r="H60" t="s">
        <v>40033</v>
      </c>
      <c r="I60" t="s">
        <v>40033</v>
      </c>
      <c r="K60" s="40" t="b">
        <v>1</v>
      </c>
      <c r="L60" s="40" t="s">
        <v>332</v>
      </c>
    </row>
    <row r="61" spans="1:13">
      <c r="A61" t="s">
        <v>40095</v>
      </c>
      <c r="B61" s="40" t="s">
        <v>39947</v>
      </c>
      <c r="C61" s="40">
        <v>3</v>
      </c>
      <c r="D61" s="40" t="s">
        <v>337</v>
      </c>
      <c r="E61" t="s">
        <v>2430</v>
      </c>
      <c r="F61" t="s">
        <v>2430</v>
      </c>
      <c r="G61" t="s">
        <v>39966</v>
      </c>
      <c r="H61" t="s">
        <v>39966</v>
      </c>
      <c r="I61" t="s">
        <v>40096</v>
      </c>
      <c r="K61" s="40" t="b">
        <v>0</v>
      </c>
    </row>
    <row r="62" spans="1:13">
      <c r="A62" t="s">
        <v>40097</v>
      </c>
      <c r="B62" s="40" t="s">
        <v>39947</v>
      </c>
      <c r="C62" s="40">
        <v>2</v>
      </c>
      <c r="D62" s="40" t="s">
        <v>337</v>
      </c>
      <c r="E62" t="s">
        <v>2478</v>
      </c>
      <c r="F62" t="s">
        <v>2478</v>
      </c>
      <c r="G62" t="s">
        <v>39958</v>
      </c>
      <c r="H62" t="s">
        <v>39958</v>
      </c>
      <c r="I62" t="s">
        <v>39963</v>
      </c>
      <c r="K62" s="40" t="b">
        <v>0</v>
      </c>
    </row>
    <row r="63" spans="1:13">
      <c r="A63" t="s">
        <v>40098</v>
      </c>
      <c r="B63" s="40" t="s">
        <v>39947</v>
      </c>
      <c r="C63" s="40">
        <v>1</v>
      </c>
      <c r="D63" s="40" t="s">
        <v>337</v>
      </c>
      <c r="E63" t="s">
        <v>40099</v>
      </c>
      <c r="F63" t="s">
        <v>40099</v>
      </c>
      <c r="G63" t="s">
        <v>40033</v>
      </c>
      <c r="H63" t="s">
        <v>40033</v>
      </c>
      <c r="I63" t="s">
        <v>40033</v>
      </c>
      <c r="K63" s="40" t="b">
        <v>0</v>
      </c>
    </row>
    <row r="64" spans="1:13">
      <c r="A64" t="s">
        <v>40100</v>
      </c>
      <c r="B64" s="40" t="s">
        <v>39947</v>
      </c>
      <c r="C64" s="40">
        <v>2</v>
      </c>
      <c r="D64" s="40" t="s">
        <v>1082</v>
      </c>
      <c r="E64" t="s">
        <v>11137</v>
      </c>
      <c r="F64" t="s">
        <v>11137</v>
      </c>
      <c r="G64" t="s">
        <v>40101</v>
      </c>
      <c r="H64" t="s">
        <v>40101</v>
      </c>
      <c r="I64" t="s">
        <v>40102</v>
      </c>
      <c r="K64" s="40" t="b">
        <v>0</v>
      </c>
    </row>
    <row r="65" spans="1:13">
      <c r="A65" t="s">
        <v>13146</v>
      </c>
      <c r="B65" s="40" t="s">
        <v>39947</v>
      </c>
      <c r="D65" s="40" t="s">
        <v>10596</v>
      </c>
      <c r="E65" t="s">
        <v>13147</v>
      </c>
      <c r="F65" t="s">
        <v>13147</v>
      </c>
      <c r="G65" t="s">
        <v>40103</v>
      </c>
      <c r="H65" t="s">
        <v>40103</v>
      </c>
      <c r="I65" t="s">
        <v>40103</v>
      </c>
      <c r="K65" s="40" t="b">
        <v>0</v>
      </c>
    </row>
    <row r="66" spans="1:13">
      <c r="A66" t="s">
        <v>40104</v>
      </c>
      <c r="B66" s="40" t="s">
        <v>39947</v>
      </c>
      <c r="C66" s="40">
        <v>3</v>
      </c>
      <c r="D66" s="40" t="s">
        <v>337</v>
      </c>
      <c r="E66" t="s">
        <v>1198</v>
      </c>
      <c r="F66" t="s">
        <v>1198</v>
      </c>
      <c r="G66" t="s">
        <v>40000</v>
      </c>
      <c r="H66" t="s">
        <v>40105</v>
      </c>
      <c r="I66" t="s">
        <v>40002</v>
      </c>
      <c r="J66" t="s">
        <v>40003</v>
      </c>
      <c r="K66" s="40" t="b">
        <v>0</v>
      </c>
      <c r="L66" s="40" t="s">
        <v>332</v>
      </c>
      <c r="M66" s="40" t="s">
        <v>342</v>
      </c>
    </row>
    <row r="67" spans="1:13">
      <c r="A67" t="s">
        <v>40106</v>
      </c>
      <c r="B67" s="40" t="s">
        <v>39947</v>
      </c>
      <c r="C67" s="40">
        <v>3</v>
      </c>
      <c r="D67" s="40" t="s">
        <v>1497</v>
      </c>
      <c r="E67" t="s">
        <v>1287</v>
      </c>
      <c r="F67" t="s">
        <v>1287</v>
      </c>
      <c r="G67" t="s">
        <v>40107</v>
      </c>
      <c r="H67" t="s">
        <v>40107</v>
      </c>
      <c r="I67" t="s">
        <v>40108</v>
      </c>
      <c r="J67" t="s">
        <v>40109</v>
      </c>
      <c r="K67" s="40" t="b">
        <v>0</v>
      </c>
      <c r="L67" s="40" t="s">
        <v>332</v>
      </c>
      <c r="M67" s="40" t="s">
        <v>342</v>
      </c>
    </row>
    <row r="68" spans="1:13">
      <c r="A68" t="s">
        <v>40110</v>
      </c>
      <c r="B68" s="40" t="s">
        <v>39947</v>
      </c>
      <c r="C68" s="40">
        <v>2</v>
      </c>
      <c r="D68" s="40" t="s">
        <v>337</v>
      </c>
      <c r="E68" t="s">
        <v>1198</v>
      </c>
      <c r="F68" t="s">
        <v>1198</v>
      </c>
      <c r="G68" t="s">
        <v>40000</v>
      </c>
      <c r="H68" t="s">
        <v>40001</v>
      </c>
      <c r="I68" t="s">
        <v>40002</v>
      </c>
      <c r="J68" t="s">
        <v>40003</v>
      </c>
      <c r="K68" s="40" t="b">
        <v>0</v>
      </c>
      <c r="L68" s="40" t="s">
        <v>332</v>
      </c>
      <c r="M68" s="40" t="s">
        <v>342</v>
      </c>
    </row>
    <row r="69" spans="1:13">
      <c r="A69" t="s">
        <v>40111</v>
      </c>
      <c r="B69" s="40" t="s">
        <v>39947</v>
      </c>
      <c r="C69" s="40">
        <v>3</v>
      </c>
      <c r="D69" s="40" t="s">
        <v>337</v>
      </c>
      <c r="E69" t="s">
        <v>418</v>
      </c>
      <c r="F69" t="s">
        <v>418</v>
      </c>
      <c r="G69" t="s">
        <v>39948</v>
      </c>
      <c r="H69" t="s">
        <v>39948</v>
      </c>
      <c r="I69" t="s">
        <v>39948</v>
      </c>
      <c r="J69" t="s">
        <v>40112</v>
      </c>
      <c r="K69" s="40" t="b">
        <v>0</v>
      </c>
    </row>
    <row r="70" spans="1:13">
      <c r="A70" t="s">
        <v>40113</v>
      </c>
      <c r="B70" s="40" t="s">
        <v>39947</v>
      </c>
      <c r="C70" s="40">
        <v>2</v>
      </c>
      <c r="D70" s="40" t="s">
        <v>337</v>
      </c>
      <c r="E70" t="s">
        <v>1072</v>
      </c>
      <c r="F70" t="s">
        <v>1072</v>
      </c>
      <c r="G70" t="s">
        <v>40079</v>
      </c>
      <c r="I70" t="s">
        <v>40079</v>
      </c>
      <c r="K70" s="40" t="b">
        <v>0</v>
      </c>
      <c r="L70" s="40" t="s">
        <v>342</v>
      </c>
    </row>
    <row r="71" spans="1:13">
      <c r="A71" t="s">
        <v>391</v>
      </c>
      <c r="B71" s="40" t="s">
        <v>39947</v>
      </c>
      <c r="C71" s="40">
        <v>1</v>
      </c>
      <c r="D71" s="40" t="s">
        <v>337</v>
      </c>
      <c r="E71" t="s">
        <v>394</v>
      </c>
      <c r="G71" t="s">
        <v>40114</v>
      </c>
      <c r="H71" t="s">
        <v>40114</v>
      </c>
      <c r="I71" t="s">
        <v>40115</v>
      </c>
      <c r="J71" t="s">
        <v>40116</v>
      </c>
      <c r="K71" s="40" t="b">
        <v>0</v>
      </c>
    </row>
    <row r="72" spans="1:13">
      <c r="A72" t="s">
        <v>40117</v>
      </c>
      <c r="B72" s="40" t="s">
        <v>39947</v>
      </c>
      <c r="C72" s="40">
        <v>3</v>
      </c>
      <c r="D72" s="40" t="s">
        <v>337</v>
      </c>
      <c r="E72" t="s">
        <v>2445</v>
      </c>
      <c r="F72" t="s">
        <v>2445</v>
      </c>
      <c r="G72" t="s">
        <v>40118</v>
      </c>
      <c r="H72" t="s">
        <v>40118</v>
      </c>
      <c r="I72" t="s">
        <v>40118</v>
      </c>
      <c r="J72" t="s">
        <v>2852</v>
      </c>
      <c r="K72" s="40" t="b">
        <v>0</v>
      </c>
    </row>
    <row r="73" spans="1:13">
      <c r="A73" t="s">
        <v>40119</v>
      </c>
      <c r="B73" s="40" t="s">
        <v>39947</v>
      </c>
      <c r="C73" s="40">
        <v>1</v>
      </c>
      <c r="D73" s="40" t="s">
        <v>337</v>
      </c>
      <c r="E73" t="s">
        <v>2427</v>
      </c>
      <c r="F73" t="s">
        <v>2427</v>
      </c>
      <c r="G73" t="s">
        <v>40046</v>
      </c>
      <c r="H73" t="s">
        <v>40046</v>
      </c>
      <c r="I73" t="s">
        <v>39975</v>
      </c>
      <c r="J73" t="s">
        <v>39955</v>
      </c>
      <c r="K73" s="40" t="b">
        <v>0</v>
      </c>
    </row>
    <row r="74" spans="1:13">
      <c r="A74" t="s">
        <v>12293</v>
      </c>
      <c r="B74" s="40" t="s">
        <v>39947</v>
      </c>
      <c r="C74" s="40">
        <v>2</v>
      </c>
      <c r="D74" s="40" t="s">
        <v>337</v>
      </c>
      <c r="E74" t="s">
        <v>1198</v>
      </c>
      <c r="F74" t="s">
        <v>335</v>
      </c>
      <c r="G74" t="s">
        <v>40000</v>
      </c>
      <c r="H74" t="s">
        <v>40001</v>
      </c>
      <c r="I74" t="s">
        <v>40002</v>
      </c>
      <c r="J74" t="s">
        <v>40003</v>
      </c>
      <c r="K74" s="40" t="b">
        <v>0</v>
      </c>
      <c r="L74" s="40" t="s">
        <v>332</v>
      </c>
      <c r="M74" s="40" t="s">
        <v>342</v>
      </c>
    </row>
    <row r="75" spans="1:13">
      <c r="A75" t="s">
        <v>40120</v>
      </c>
      <c r="B75" s="40" t="s">
        <v>39947</v>
      </c>
      <c r="C75" s="40">
        <v>3</v>
      </c>
      <c r="D75" s="40" t="s">
        <v>337</v>
      </c>
      <c r="E75" t="s">
        <v>447</v>
      </c>
      <c r="F75" t="s">
        <v>447</v>
      </c>
      <c r="G75" t="s">
        <v>40004</v>
      </c>
      <c r="H75" t="s">
        <v>40004</v>
      </c>
      <c r="I75" t="s">
        <v>40005</v>
      </c>
      <c r="J75" t="s">
        <v>40121</v>
      </c>
      <c r="K75" s="40" t="b">
        <v>0</v>
      </c>
      <c r="L75" s="40" t="s">
        <v>332</v>
      </c>
    </row>
    <row r="76" spans="1:13">
      <c r="A76" t="s">
        <v>40122</v>
      </c>
      <c r="B76" s="40" t="s">
        <v>39947</v>
      </c>
      <c r="C76" s="40">
        <v>2</v>
      </c>
      <c r="D76" s="40" t="s">
        <v>337</v>
      </c>
      <c r="E76" t="s">
        <v>1890</v>
      </c>
      <c r="F76" t="s">
        <v>1890</v>
      </c>
      <c r="G76" t="s">
        <v>40123</v>
      </c>
      <c r="H76" t="s">
        <v>40123</v>
      </c>
      <c r="I76" t="s">
        <v>39954</v>
      </c>
      <c r="J76" t="s">
        <v>40124</v>
      </c>
      <c r="K76" s="40" t="b">
        <v>0</v>
      </c>
    </row>
    <row r="77" spans="1:13">
      <c r="A77" t="s">
        <v>40125</v>
      </c>
      <c r="B77" s="40" t="s">
        <v>39947</v>
      </c>
      <c r="C77" s="40">
        <v>2</v>
      </c>
      <c r="D77" s="40" t="s">
        <v>337</v>
      </c>
      <c r="E77" t="s">
        <v>1287</v>
      </c>
      <c r="F77" t="s">
        <v>1489</v>
      </c>
      <c r="G77" t="s">
        <v>40126</v>
      </c>
      <c r="H77" t="s">
        <v>40127</v>
      </c>
      <c r="I77" t="s">
        <v>40033</v>
      </c>
      <c r="K77" s="40" t="b">
        <v>0</v>
      </c>
      <c r="L77" s="40" t="s">
        <v>342</v>
      </c>
    </row>
    <row r="78" spans="1:13">
      <c r="A78" t="s">
        <v>14097</v>
      </c>
      <c r="B78" s="40" t="s">
        <v>39947</v>
      </c>
      <c r="C78" s="40">
        <v>3</v>
      </c>
      <c r="D78" s="40" t="s">
        <v>337</v>
      </c>
      <c r="E78" t="s">
        <v>2787</v>
      </c>
      <c r="F78" t="s">
        <v>2787</v>
      </c>
      <c r="G78" t="s">
        <v>39958</v>
      </c>
      <c r="H78" t="s">
        <v>39958</v>
      </c>
      <c r="I78" t="s">
        <v>39963</v>
      </c>
      <c r="J78" t="s">
        <v>40128</v>
      </c>
      <c r="K78" s="40" t="b">
        <v>0</v>
      </c>
      <c r="L78" s="40" t="s">
        <v>342</v>
      </c>
    </row>
    <row r="79" spans="1:13">
      <c r="A79" t="s">
        <v>33512</v>
      </c>
      <c r="B79" s="40" t="s">
        <v>39947</v>
      </c>
      <c r="C79" s="40">
        <v>2</v>
      </c>
      <c r="D79" s="40" t="s">
        <v>1497</v>
      </c>
      <c r="E79" t="s">
        <v>2027</v>
      </c>
      <c r="F79" t="s">
        <v>2027</v>
      </c>
      <c r="H79" t="s">
        <v>40129</v>
      </c>
      <c r="I79" t="s">
        <v>40130</v>
      </c>
      <c r="J79" t="s">
        <v>40131</v>
      </c>
      <c r="K79" s="40" t="b">
        <v>0</v>
      </c>
      <c r="L79" s="40" t="s">
        <v>342</v>
      </c>
    </row>
    <row r="80" spans="1:13">
      <c r="A80" t="s">
        <v>35227</v>
      </c>
      <c r="B80" s="40" t="s">
        <v>39947</v>
      </c>
      <c r="C80" s="40">
        <v>3</v>
      </c>
      <c r="D80" s="40" t="s">
        <v>337</v>
      </c>
      <c r="E80" t="s">
        <v>1106</v>
      </c>
      <c r="F80" t="s">
        <v>1106</v>
      </c>
      <c r="G80" t="s">
        <v>40132</v>
      </c>
      <c r="H80" t="s">
        <v>40132</v>
      </c>
      <c r="I80" t="s">
        <v>40132</v>
      </c>
      <c r="K80" s="40" t="b">
        <v>0</v>
      </c>
    </row>
    <row r="81" spans="1:13">
      <c r="A81" t="s">
        <v>40133</v>
      </c>
      <c r="B81" s="40" t="s">
        <v>39947</v>
      </c>
      <c r="C81" s="40">
        <v>3</v>
      </c>
      <c r="D81" s="40" t="s">
        <v>337</v>
      </c>
      <c r="E81" t="s">
        <v>1072</v>
      </c>
      <c r="F81" t="s">
        <v>1072</v>
      </c>
      <c r="G81" t="s">
        <v>40079</v>
      </c>
      <c r="H81" t="s">
        <v>40134</v>
      </c>
      <c r="I81" t="s">
        <v>40135</v>
      </c>
      <c r="J81" t="s">
        <v>1640</v>
      </c>
      <c r="K81" s="40" t="b">
        <v>0</v>
      </c>
      <c r="L81" s="40" t="s">
        <v>342</v>
      </c>
    </row>
    <row r="82" spans="1:13">
      <c r="A82" t="s">
        <v>40136</v>
      </c>
      <c r="B82" s="40" t="s">
        <v>39947</v>
      </c>
      <c r="C82" s="40">
        <v>3</v>
      </c>
      <c r="D82" s="40" t="s">
        <v>337</v>
      </c>
      <c r="E82" t="s">
        <v>1699</v>
      </c>
      <c r="F82" t="s">
        <v>1699</v>
      </c>
      <c r="G82" t="s">
        <v>40137</v>
      </c>
      <c r="H82" t="s">
        <v>40137</v>
      </c>
      <c r="I82" t="s">
        <v>39975</v>
      </c>
      <c r="J82" t="s">
        <v>40138</v>
      </c>
      <c r="K82" s="40" t="b">
        <v>1</v>
      </c>
      <c r="L82" s="40" t="s">
        <v>332</v>
      </c>
    </row>
    <row r="83" spans="1:13">
      <c r="A83" t="s">
        <v>40139</v>
      </c>
      <c r="B83" s="40" t="s">
        <v>39947</v>
      </c>
      <c r="C83" s="40">
        <v>1</v>
      </c>
      <c r="D83" s="40" t="s">
        <v>1082</v>
      </c>
      <c r="E83" t="s">
        <v>2494</v>
      </c>
      <c r="F83" t="s">
        <v>2483</v>
      </c>
      <c r="G83" t="s">
        <v>40140</v>
      </c>
      <c r="H83" t="s">
        <v>40140</v>
      </c>
      <c r="I83" t="s">
        <v>40096</v>
      </c>
      <c r="K83" s="40" t="b">
        <v>0</v>
      </c>
    </row>
    <row r="84" spans="1:13">
      <c r="A84" t="s">
        <v>40141</v>
      </c>
      <c r="B84" s="40" t="s">
        <v>39947</v>
      </c>
      <c r="C84" s="40">
        <v>1</v>
      </c>
      <c r="D84" s="40" t="s">
        <v>337</v>
      </c>
      <c r="E84" t="s">
        <v>39969</v>
      </c>
      <c r="F84" t="s">
        <v>17252</v>
      </c>
      <c r="G84" t="s">
        <v>39970</v>
      </c>
      <c r="H84" t="s">
        <v>39970</v>
      </c>
      <c r="I84" t="s">
        <v>39971</v>
      </c>
      <c r="J84" t="s">
        <v>356</v>
      </c>
      <c r="K84" s="40" t="b">
        <v>0</v>
      </c>
      <c r="L84" s="40" t="s">
        <v>342</v>
      </c>
    </row>
    <row r="85" spans="1:13">
      <c r="A85" t="s">
        <v>40142</v>
      </c>
      <c r="B85" s="40" t="s">
        <v>39947</v>
      </c>
      <c r="C85" s="40">
        <v>0</v>
      </c>
      <c r="D85" s="40" t="s">
        <v>337</v>
      </c>
      <c r="E85" t="s">
        <v>40142</v>
      </c>
      <c r="F85" t="s">
        <v>40142</v>
      </c>
      <c r="G85" t="s">
        <v>39988</v>
      </c>
      <c r="H85" t="s">
        <v>39988</v>
      </c>
      <c r="I85" t="s">
        <v>39954</v>
      </c>
      <c r="J85" t="s">
        <v>39955</v>
      </c>
      <c r="K85" s="40" t="b">
        <v>0</v>
      </c>
    </row>
    <row r="86" spans="1:13">
      <c r="A86" t="s">
        <v>40143</v>
      </c>
      <c r="B86" s="40" t="s">
        <v>39947</v>
      </c>
      <c r="C86" s="40">
        <v>2</v>
      </c>
      <c r="D86" s="40" t="s">
        <v>337</v>
      </c>
      <c r="E86" t="s">
        <v>1699</v>
      </c>
      <c r="F86" t="s">
        <v>1699</v>
      </c>
      <c r="G86" t="s">
        <v>40144</v>
      </c>
      <c r="H86" t="s">
        <v>40144</v>
      </c>
      <c r="I86" t="s">
        <v>40017</v>
      </c>
      <c r="J86" t="s">
        <v>40145</v>
      </c>
      <c r="K86" s="40" t="b">
        <v>1</v>
      </c>
      <c r="L86" s="40" t="s">
        <v>332</v>
      </c>
    </row>
    <row r="87" spans="1:13">
      <c r="A87" t="s">
        <v>40146</v>
      </c>
      <c r="B87" s="40" t="s">
        <v>39947</v>
      </c>
      <c r="C87" s="40">
        <v>3</v>
      </c>
      <c r="D87" s="40" t="s">
        <v>337</v>
      </c>
      <c r="E87" t="s">
        <v>1121</v>
      </c>
      <c r="F87" t="s">
        <v>1121</v>
      </c>
      <c r="G87" t="s">
        <v>39960</v>
      </c>
      <c r="H87" t="s">
        <v>39960</v>
      </c>
      <c r="I87" t="s">
        <v>39954</v>
      </c>
      <c r="J87" t="s">
        <v>40147</v>
      </c>
      <c r="K87" s="40" t="b">
        <v>1</v>
      </c>
      <c r="L87" s="40" t="s">
        <v>332</v>
      </c>
    </row>
    <row r="88" spans="1:13">
      <c r="A88" t="s">
        <v>325</v>
      </c>
      <c r="B88" s="40" t="s">
        <v>39947</v>
      </c>
      <c r="C88" s="40">
        <v>3</v>
      </c>
      <c r="D88" s="40" t="s">
        <v>337</v>
      </c>
      <c r="E88" t="s">
        <v>2630</v>
      </c>
      <c r="F88" t="s">
        <v>2630</v>
      </c>
      <c r="G88" t="s">
        <v>38936</v>
      </c>
      <c r="H88" t="s">
        <v>38816</v>
      </c>
      <c r="I88" t="s">
        <v>40014</v>
      </c>
      <c r="J88" t="s">
        <v>40148</v>
      </c>
      <c r="K88" s="40" t="b">
        <v>0</v>
      </c>
      <c r="M88" s="40" t="s">
        <v>332</v>
      </c>
    </row>
    <row r="89" spans="1:13">
      <c r="A89" t="s">
        <v>40149</v>
      </c>
      <c r="B89" s="40" t="s">
        <v>39947</v>
      </c>
      <c r="C89" s="40">
        <v>3</v>
      </c>
      <c r="D89" s="40" t="s">
        <v>337</v>
      </c>
      <c r="E89" t="s">
        <v>4713</v>
      </c>
      <c r="F89" t="s">
        <v>4713</v>
      </c>
      <c r="G89" t="s">
        <v>39948</v>
      </c>
      <c r="H89" t="s">
        <v>39949</v>
      </c>
      <c r="I89" t="s">
        <v>39950</v>
      </c>
      <c r="J89" t="s">
        <v>339</v>
      </c>
      <c r="K89" s="40" t="b">
        <v>1</v>
      </c>
      <c r="L89" s="40" t="s">
        <v>332</v>
      </c>
      <c r="M89" s="40" t="s">
        <v>342</v>
      </c>
    </row>
    <row r="90" spans="1:13">
      <c r="A90" t="s">
        <v>295</v>
      </c>
      <c r="B90" s="40" t="s">
        <v>39947</v>
      </c>
      <c r="C90" s="40">
        <v>3</v>
      </c>
      <c r="D90" s="40" t="s">
        <v>337</v>
      </c>
      <c r="E90" t="s">
        <v>2630</v>
      </c>
      <c r="F90" t="s">
        <v>2630</v>
      </c>
      <c r="G90" t="s">
        <v>38794</v>
      </c>
      <c r="H90" t="s">
        <v>40083</v>
      </c>
      <c r="I90" t="s">
        <v>40014</v>
      </c>
      <c r="J90" t="s">
        <v>295</v>
      </c>
      <c r="K90" s="40" t="b">
        <v>0</v>
      </c>
      <c r="M90" s="40" t="s">
        <v>332</v>
      </c>
    </row>
    <row r="91" spans="1:13">
      <c r="A91" t="s">
        <v>40150</v>
      </c>
      <c r="B91" s="40" t="s">
        <v>39947</v>
      </c>
      <c r="C91" s="40">
        <v>3</v>
      </c>
      <c r="D91" s="40" t="s">
        <v>1082</v>
      </c>
      <c r="E91" t="s">
        <v>4713</v>
      </c>
      <c r="F91" t="s">
        <v>4713</v>
      </c>
      <c r="G91" t="s">
        <v>39948</v>
      </c>
      <c r="H91" t="s">
        <v>39949</v>
      </c>
      <c r="I91" t="s">
        <v>39950</v>
      </c>
      <c r="J91" t="s">
        <v>339</v>
      </c>
      <c r="K91" s="40" t="b">
        <v>1</v>
      </c>
      <c r="L91" s="40" t="s">
        <v>332</v>
      </c>
      <c r="M91" s="40" t="s">
        <v>342</v>
      </c>
    </row>
    <row r="92" spans="1:13">
      <c r="A92" t="s">
        <v>40151</v>
      </c>
      <c r="B92" s="40" t="s">
        <v>39947</v>
      </c>
      <c r="C92" s="40">
        <v>3</v>
      </c>
      <c r="D92" s="40" t="s">
        <v>337</v>
      </c>
      <c r="E92" t="s">
        <v>11044</v>
      </c>
      <c r="F92" t="s">
        <v>11044</v>
      </c>
      <c r="G92" t="s">
        <v>40152</v>
      </c>
      <c r="H92" t="s">
        <v>40152</v>
      </c>
      <c r="I92" t="s">
        <v>40152</v>
      </c>
      <c r="J92" t="s">
        <v>40153</v>
      </c>
      <c r="K92" s="40" t="b">
        <v>0</v>
      </c>
      <c r="L92" s="40" t="s">
        <v>342</v>
      </c>
    </row>
    <row r="93" spans="1:13">
      <c r="A93" t="s">
        <v>40154</v>
      </c>
      <c r="B93" s="40" t="s">
        <v>39947</v>
      </c>
      <c r="C93" s="40">
        <v>3</v>
      </c>
      <c r="D93" s="40" t="s">
        <v>40155</v>
      </c>
      <c r="E93" t="s">
        <v>1890</v>
      </c>
      <c r="F93" t="s">
        <v>1890</v>
      </c>
      <c r="G93" t="s">
        <v>40156</v>
      </c>
      <c r="H93" t="s">
        <v>40156</v>
      </c>
      <c r="I93" t="s">
        <v>39954</v>
      </c>
      <c r="J93" t="s">
        <v>40157</v>
      </c>
      <c r="K93" s="40" t="b">
        <v>0</v>
      </c>
    </row>
    <row r="94" spans="1:13">
      <c r="A94" t="s">
        <v>10558</v>
      </c>
      <c r="B94" s="40" t="s">
        <v>39947</v>
      </c>
      <c r="C94" s="40">
        <v>3</v>
      </c>
      <c r="D94" s="40" t="s">
        <v>10596</v>
      </c>
      <c r="E94" t="s">
        <v>403</v>
      </c>
      <c r="F94" t="s">
        <v>403</v>
      </c>
      <c r="G94" t="s">
        <v>40158</v>
      </c>
      <c r="H94" t="s">
        <v>40158</v>
      </c>
      <c r="I94" t="s">
        <v>40158</v>
      </c>
      <c r="J94" t="s">
        <v>40159</v>
      </c>
      <c r="K94" s="40" t="b">
        <v>0</v>
      </c>
    </row>
    <row r="95" spans="1:13">
      <c r="A95" t="s">
        <v>40160</v>
      </c>
      <c r="B95" s="40" t="s">
        <v>39947</v>
      </c>
      <c r="C95" s="40">
        <v>3</v>
      </c>
      <c r="D95" s="40" t="s">
        <v>337</v>
      </c>
      <c r="E95" t="s">
        <v>8767</v>
      </c>
      <c r="F95" t="s">
        <v>8767</v>
      </c>
      <c r="G95" t="s">
        <v>40161</v>
      </c>
      <c r="H95" t="s">
        <v>40161</v>
      </c>
      <c r="I95" t="s">
        <v>39975</v>
      </c>
      <c r="K95" s="40" t="b">
        <v>0</v>
      </c>
    </row>
    <row r="96" spans="1:13">
      <c r="A96" t="s">
        <v>40162</v>
      </c>
      <c r="B96" s="40" t="s">
        <v>39947</v>
      </c>
      <c r="C96" s="40">
        <v>2</v>
      </c>
      <c r="D96" s="40" t="s">
        <v>337</v>
      </c>
      <c r="E96" t="s">
        <v>1699</v>
      </c>
      <c r="F96" t="s">
        <v>1699</v>
      </c>
      <c r="G96" t="s">
        <v>40017</v>
      </c>
      <c r="H96" t="s">
        <v>40017</v>
      </c>
      <c r="I96" t="s">
        <v>40002</v>
      </c>
      <c r="J96" t="s">
        <v>40163</v>
      </c>
      <c r="K96" s="40" t="b">
        <v>0</v>
      </c>
    </row>
    <row r="97" spans="1:13">
      <c r="A97" t="s">
        <v>40164</v>
      </c>
      <c r="B97" s="40" t="s">
        <v>39947</v>
      </c>
      <c r="C97" s="40">
        <v>3</v>
      </c>
      <c r="D97" s="40" t="s">
        <v>337</v>
      </c>
      <c r="E97" t="s">
        <v>335</v>
      </c>
      <c r="F97" t="s">
        <v>335</v>
      </c>
      <c r="G97" t="s">
        <v>40165</v>
      </c>
      <c r="I97" t="s">
        <v>40165</v>
      </c>
      <c r="K97" s="40" t="b">
        <v>0</v>
      </c>
    </row>
    <row r="98" spans="1:13">
      <c r="A98" t="s">
        <v>29725</v>
      </c>
      <c r="B98" s="40" t="s">
        <v>39947</v>
      </c>
      <c r="C98" s="40">
        <v>2</v>
      </c>
      <c r="D98" s="40" t="s">
        <v>337</v>
      </c>
      <c r="E98" t="s">
        <v>362</v>
      </c>
      <c r="F98" t="s">
        <v>362</v>
      </c>
      <c r="G98" t="s">
        <v>40166</v>
      </c>
      <c r="H98" t="s">
        <v>40166</v>
      </c>
      <c r="I98" t="s">
        <v>40166</v>
      </c>
      <c r="K98" s="40" t="b">
        <v>0</v>
      </c>
    </row>
    <row r="99" spans="1:13">
      <c r="A99" t="s">
        <v>40167</v>
      </c>
      <c r="B99" s="40" t="s">
        <v>39947</v>
      </c>
      <c r="C99" s="40">
        <v>2</v>
      </c>
      <c r="D99" s="40" t="s">
        <v>337</v>
      </c>
      <c r="E99" t="s">
        <v>1080</v>
      </c>
      <c r="F99" t="s">
        <v>1080</v>
      </c>
      <c r="G99" t="s">
        <v>40144</v>
      </c>
      <c r="H99" t="s">
        <v>40144</v>
      </c>
      <c r="I99" t="s">
        <v>39958</v>
      </c>
      <c r="J99" t="s">
        <v>40168</v>
      </c>
      <c r="K99" s="40" t="b">
        <v>0</v>
      </c>
    </row>
    <row r="100" spans="1:13">
      <c r="A100" t="s">
        <v>18280</v>
      </c>
      <c r="B100" s="40" t="s">
        <v>39947</v>
      </c>
      <c r="C100" s="40">
        <v>3</v>
      </c>
      <c r="D100" s="40" t="s">
        <v>337</v>
      </c>
      <c r="E100" t="s">
        <v>40169</v>
      </c>
      <c r="F100" t="s">
        <v>40169</v>
      </c>
      <c r="G100" t="s">
        <v>40170</v>
      </c>
      <c r="H100" t="s">
        <v>40170</v>
      </c>
      <c r="I100" t="s">
        <v>40014</v>
      </c>
      <c r="K100" s="40" t="b">
        <v>0</v>
      </c>
    </row>
    <row r="101" spans="1:13">
      <c r="A101" t="s">
        <v>8660</v>
      </c>
      <c r="B101" s="40" t="s">
        <v>39947</v>
      </c>
      <c r="C101" s="40">
        <v>3</v>
      </c>
      <c r="D101" s="40" t="s">
        <v>337</v>
      </c>
      <c r="E101" t="s">
        <v>2630</v>
      </c>
      <c r="F101" t="s">
        <v>2630</v>
      </c>
      <c r="G101" t="s">
        <v>38816</v>
      </c>
      <c r="H101" t="s">
        <v>40083</v>
      </c>
      <c r="I101" t="s">
        <v>40014</v>
      </c>
      <c r="K101" s="40" t="b">
        <v>0</v>
      </c>
      <c r="M101" s="40" t="s">
        <v>342</v>
      </c>
    </row>
    <row r="102" spans="1:13">
      <c r="A102" t="s">
        <v>40171</v>
      </c>
      <c r="B102" s="40" t="s">
        <v>39947</v>
      </c>
      <c r="C102" s="40">
        <v>3</v>
      </c>
      <c r="D102" s="40" t="s">
        <v>337</v>
      </c>
      <c r="E102" t="s">
        <v>1461</v>
      </c>
      <c r="F102" t="s">
        <v>1461</v>
      </c>
      <c r="G102" t="s">
        <v>40134</v>
      </c>
      <c r="H102" t="s">
        <v>40134</v>
      </c>
      <c r="I102" t="s">
        <v>39985</v>
      </c>
      <c r="J102" t="s">
        <v>1269</v>
      </c>
      <c r="K102" s="40" t="b">
        <v>0</v>
      </c>
      <c r="L102" s="40" t="s">
        <v>342</v>
      </c>
    </row>
    <row r="103" spans="1:13">
      <c r="A103" t="s">
        <v>40172</v>
      </c>
      <c r="B103" s="40" t="s">
        <v>39947</v>
      </c>
      <c r="C103" s="40">
        <v>2</v>
      </c>
      <c r="D103" s="40" t="s">
        <v>337</v>
      </c>
      <c r="E103" t="s">
        <v>1107</v>
      </c>
      <c r="F103" t="s">
        <v>1198</v>
      </c>
      <c r="G103" t="s">
        <v>40001</v>
      </c>
      <c r="H103" t="s">
        <v>40001</v>
      </c>
      <c r="I103" t="s">
        <v>40002</v>
      </c>
      <c r="J103" t="s">
        <v>40003</v>
      </c>
      <c r="K103" s="40" t="b">
        <v>0</v>
      </c>
    </row>
    <row r="104" spans="1:13">
      <c r="A104" t="s">
        <v>33924</v>
      </c>
      <c r="B104" s="40" t="s">
        <v>39947</v>
      </c>
      <c r="C104" s="40">
        <v>2</v>
      </c>
      <c r="D104" s="40" t="s">
        <v>1082</v>
      </c>
      <c r="E104" t="s">
        <v>15716</v>
      </c>
      <c r="F104" t="s">
        <v>4713</v>
      </c>
      <c r="G104" t="s">
        <v>39948</v>
      </c>
      <c r="H104" t="s">
        <v>39949</v>
      </c>
      <c r="I104" t="s">
        <v>40173</v>
      </c>
      <c r="J104" t="s">
        <v>339</v>
      </c>
      <c r="K104" s="40" t="b">
        <v>1</v>
      </c>
      <c r="L104" s="40" t="s">
        <v>332</v>
      </c>
      <c r="M104" s="40" t="s">
        <v>342</v>
      </c>
    </row>
    <row r="105" spans="1:13">
      <c r="A105" t="s">
        <v>40174</v>
      </c>
      <c r="B105" s="40" t="s">
        <v>39947</v>
      </c>
      <c r="C105" s="40">
        <v>2</v>
      </c>
      <c r="D105" s="40" t="s">
        <v>337</v>
      </c>
      <c r="E105" t="s">
        <v>2478</v>
      </c>
      <c r="F105" t="s">
        <v>2478</v>
      </c>
      <c r="G105" t="s">
        <v>39963</v>
      </c>
      <c r="H105" t="s">
        <v>39963</v>
      </c>
      <c r="I105" t="s">
        <v>39963</v>
      </c>
      <c r="K105" s="40" t="b">
        <v>0</v>
      </c>
    </row>
    <row r="106" spans="1:13">
      <c r="A106" t="s">
        <v>40175</v>
      </c>
      <c r="B106" s="40" t="s">
        <v>39947</v>
      </c>
      <c r="C106" s="40">
        <v>3</v>
      </c>
      <c r="D106" s="40" t="s">
        <v>337</v>
      </c>
      <c r="E106" t="s">
        <v>335</v>
      </c>
      <c r="F106" t="s">
        <v>335</v>
      </c>
      <c r="G106" t="s">
        <v>40165</v>
      </c>
      <c r="I106" t="s">
        <v>40165</v>
      </c>
      <c r="K106" s="40" t="b">
        <v>0</v>
      </c>
    </row>
    <row r="107" spans="1:13">
      <c r="A107" t="s">
        <v>31581</v>
      </c>
      <c r="B107" s="40" t="s">
        <v>39947</v>
      </c>
      <c r="C107" s="40">
        <v>1</v>
      </c>
      <c r="D107" s="40" t="s">
        <v>337</v>
      </c>
      <c r="E107" t="s">
        <v>394</v>
      </c>
      <c r="F107" t="s">
        <v>394</v>
      </c>
      <c r="G107" t="s">
        <v>40115</v>
      </c>
      <c r="H107" t="s">
        <v>40115</v>
      </c>
      <c r="I107" t="s">
        <v>40115</v>
      </c>
      <c r="K107" s="40" t="b">
        <v>0</v>
      </c>
    </row>
    <row r="108" spans="1:13">
      <c r="A108" t="s">
        <v>40176</v>
      </c>
      <c r="B108" s="40" t="s">
        <v>39947</v>
      </c>
      <c r="C108" s="40">
        <v>3</v>
      </c>
      <c r="D108" s="40" t="s">
        <v>337</v>
      </c>
      <c r="E108" t="s">
        <v>2787</v>
      </c>
      <c r="F108" t="s">
        <v>2787</v>
      </c>
      <c r="G108" t="s">
        <v>39958</v>
      </c>
      <c r="H108" t="s">
        <v>39958</v>
      </c>
      <c r="I108" t="s">
        <v>39963</v>
      </c>
      <c r="J108" t="s">
        <v>40177</v>
      </c>
      <c r="K108" s="40" t="b">
        <v>0</v>
      </c>
      <c r="L108" s="40" t="s">
        <v>342</v>
      </c>
    </row>
    <row r="109" spans="1:13">
      <c r="A109" t="s">
        <v>40178</v>
      </c>
      <c r="B109" s="40" t="s">
        <v>39947</v>
      </c>
      <c r="C109" s="40">
        <v>3</v>
      </c>
      <c r="D109" s="40" t="s">
        <v>337</v>
      </c>
      <c r="E109" t="s">
        <v>40179</v>
      </c>
      <c r="F109" t="s">
        <v>1125</v>
      </c>
      <c r="G109" t="s">
        <v>39985</v>
      </c>
      <c r="H109" t="s">
        <v>39985</v>
      </c>
      <c r="I109" t="s">
        <v>39985</v>
      </c>
      <c r="J109" t="s">
        <v>40180</v>
      </c>
      <c r="K109" s="40" t="b">
        <v>0</v>
      </c>
    </row>
    <row r="110" spans="1:13">
      <c r="A110" t="s">
        <v>40181</v>
      </c>
      <c r="B110" s="40" t="s">
        <v>39947</v>
      </c>
      <c r="C110" s="40">
        <v>0</v>
      </c>
      <c r="D110" s="40" t="s">
        <v>337</v>
      </c>
      <c r="E110" t="s">
        <v>1125</v>
      </c>
      <c r="F110" t="s">
        <v>1125</v>
      </c>
      <c r="G110" t="s">
        <v>39985</v>
      </c>
      <c r="H110" t="s">
        <v>39985</v>
      </c>
      <c r="I110" t="s">
        <v>39985</v>
      </c>
      <c r="J110" t="s">
        <v>40182</v>
      </c>
      <c r="K110" s="40" t="b">
        <v>0</v>
      </c>
    </row>
    <row r="111" spans="1:13">
      <c r="A111" t="s">
        <v>322</v>
      </c>
      <c r="B111" s="40" t="s">
        <v>39947</v>
      </c>
      <c r="C111" s="40">
        <v>1</v>
      </c>
      <c r="D111" s="40" t="s">
        <v>1497</v>
      </c>
      <c r="E111" t="s">
        <v>2000</v>
      </c>
      <c r="F111" t="s">
        <v>2000</v>
      </c>
      <c r="G111" t="s">
        <v>40083</v>
      </c>
      <c r="H111" t="s">
        <v>40083</v>
      </c>
      <c r="I111" t="s">
        <v>40014</v>
      </c>
      <c r="J111" t="s">
        <v>40183</v>
      </c>
      <c r="K111" s="40" t="b">
        <v>0</v>
      </c>
      <c r="L111" s="40" t="s">
        <v>332</v>
      </c>
      <c r="M111" s="40" t="s">
        <v>332</v>
      </c>
    </row>
    <row r="112" spans="1:13">
      <c r="A112" t="s">
        <v>40184</v>
      </c>
      <c r="B112" s="40" t="s">
        <v>39947</v>
      </c>
      <c r="C112" s="40">
        <v>3</v>
      </c>
      <c r="D112" s="40" t="s">
        <v>337</v>
      </c>
      <c r="E112" t="s">
        <v>1061</v>
      </c>
      <c r="F112" t="s">
        <v>1061</v>
      </c>
      <c r="G112" t="s">
        <v>40185</v>
      </c>
      <c r="H112" t="s">
        <v>40185</v>
      </c>
      <c r="I112" t="s">
        <v>40185</v>
      </c>
      <c r="J112" t="s">
        <v>17526</v>
      </c>
      <c r="K112" s="40" t="b">
        <v>1</v>
      </c>
      <c r="L112" s="40" t="s">
        <v>332</v>
      </c>
    </row>
    <row r="113" spans="1:13">
      <c r="A113" t="s">
        <v>40186</v>
      </c>
      <c r="B113" s="40" t="s">
        <v>39947</v>
      </c>
      <c r="C113" s="40">
        <v>3</v>
      </c>
      <c r="D113" s="40" t="s">
        <v>337</v>
      </c>
      <c r="E113" t="s">
        <v>2630</v>
      </c>
      <c r="F113" t="s">
        <v>2630</v>
      </c>
      <c r="G113" t="s">
        <v>38936</v>
      </c>
      <c r="H113" t="s">
        <v>38853</v>
      </c>
      <c r="I113" t="s">
        <v>40014</v>
      </c>
      <c r="K113" s="40" t="b">
        <v>0</v>
      </c>
      <c r="M113" s="40" t="s">
        <v>332</v>
      </c>
    </row>
    <row r="114" spans="1:13">
      <c r="A114" t="s">
        <v>40187</v>
      </c>
      <c r="B114" s="40" t="s">
        <v>39947</v>
      </c>
      <c r="C114" s="40">
        <v>2</v>
      </c>
      <c r="D114" s="40" t="s">
        <v>337</v>
      </c>
      <c r="E114" t="s">
        <v>40142</v>
      </c>
      <c r="F114" t="s">
        <v>40142</v>
      </c>
      <c r="G114" t="s">
        <v>40188</v>
      </c>
      <c r="H114" t="s">
        <v>40188</v>
      </c>
      <c r="I114" t="s">
        <v>39954</v>
      </c>
      <c r="J114" t="s">
        <v>40187</v>
      </c>
      <c r="K114" s="40" t="b">
        <v>0</v>
      </c>
    </row>
    <row r="115" spans="1:13">
      <c r="A115" t="s">
        <v>5927</v>
      </c>
      <c r="B115" s="40" t="s">
        <v>39947</v>
      </c>
      <c r="C115" s="40">
        <v>2</v>
      </c>
      <c r="D115" s="40" t="s">
        <v>337</v>
      </c>
      <c r="E115" t="s">
        <v>1198</v>
      </c>
      <c r="F115" t="s">
        <v>335</v>
      </c>
      <c r="G115" t="s">
        <v>40000</v>
      </c>
      <c r="H115" t="s">
        <v>40001</v>
      </c>
      <c r="I115" t="s">
        <v>40002</v>
      </c>
      <c r="J115" t="s">
        <v>40003</v>
      </c>
      <c r="K115" s="40" t="b">
        <v>0</v>
      </c>
      <c r="L115" s="40" t="s">
        <v>332</v>
      </c>
      <c r="M115" s="40" t="s">
        <v>342</v>
      </c>
    </row>
    <row r="116" spans="1:13">
      <c r="A116" t="s">
        <v>40189</v>
      </c>
      <c r="B116" s="40" t="s">
        <v>39947</v>
      </c>
      <c r="C116" s="40">
        <v>3</v>
      </c>
      <c r="D116" s="40" t="s">
        <v>337</v>
      </c>
      <c r="E116" t="s">
        <v>566</v>
      </c>
      <c r="F116" t="s">
        <v>566</v>
      </c>
      <c r="G116" t="s">
        <v>40115</v>
      </c>
      <c r="H116" t="s">
        <v>40115</v>
      </c>
      <c r="I116" t="s">
        <v>39948</v>
      </c>
      <c r="J116" t="s">
        <v>339</v>
      </c>
      <c r="K116" s="40" t="b">
        <v>0</v>
      </c>
    </row>
    <row r="117" spans="1:13">
      <c r="A117" t="s">
        <v>40190</v>
      </c>
      <c r="B117" s="40" t="s">
        <v>39947</v>
      </c>
      <c r="C117" s="40">
        <v>3</v>
      </c>
      <c r="D117" s="40" t="s">
        <v>337</v>
      </c>
      <c r="E117" t="s">
        <v>1362</v>
      </c>
      <c r="F117" t="s">
        <v>1362</v>
      </c>
      <c r="G117" t="s">
        <v>40191</v>
      </c>
      <c r="H117" t="s">
        <v>40191</v>
      </c>
      <c r="I117" t="s">
        <v>40192</v>
      </c>
      <c r="K117" s="40" t="b">
        <v>0</v>
      </c>
    </row>
    <row r="118" spans="1:13">
      <c r="A118" t="s">
        <v>40193</v>
      </c>
      <c r="B118" s="40" t="s">
        <v>39947</v>
      </c>
      <c r="C118" s="40">
        <v>3</v>
      </c>
      <c r="D118" s="40" t="s">
        <v>337</v>
      </c>
      <c r="E118" t="s">
        <v>1106</v>
      </c>
      <c r="F118" t="s">
        <v>1106</v>
      </c>
      <c r="G118" t="s">
        <v>40132</v>
      </c>
      <c r="H118" t="s">
        <v>40132</v>
      </c>
      <c r="I118" t="s">
        <v>40132</v>
      </c>
      <c r="K118" s="40" t="b">
        <v>0</v>
      </c>
    </row>
    <row r="119" spans="1:13">
      <c r="A119" t="s">
        <v>40194</v>
      </c>
      <c r="B119" s="40" t="s">
        <v>39947</v>
      </c>
      <c r="C119" s="40">
        <v>2</v>
      </c>
      <c r="D119" s="40" t="s">
        <v>337</v>
      </c>
      <c r="E119" t="s">
        <v>14834</v>
      </c>
      <c r="F119" t="s">
        <v>14834</v>
      </c>
      <c r="G119" t="s">
        <v>40195</v>
      </c>
      <c r="H119" t="s">
        <v>40195</v>
      </c>
      <c r="I119" t="s">
        <v>40014</v>
      </c>
      <c r="J119" t="s">
        <v>40196</v>
      </c>
      <c r="K119" s="40" t="b">
        <v>0</v>
      </c>
    </row>
    <row r="120" spans="1:13">
      <c r="A120" t="s">
        <v>40197</v>
      </c>
      <c r="B120" s="40" t="s">
        <v>39947</v>
      </c>
      <c r="C120" s="40">
        <v>2</v>
      </c>
      <c r="D120" s="40" t="s">
        <v>337</v>
      </c>
      <c r="E120" t="s">
        <v>2792</v>
      </c>
      <c r="F120" t="s">
        <v>2792</v>
      </c>
      <c r="G120" t="s">
        <v>39958</v>
      </c>
      <c r="H120" t="s">
        <v>39958</v>
      </c>
      <c r="I120" t="s">
        <v>40022</v>
      </c>
      <c r="K120" s="40" t="b">
        <v>0</v>
      </c>
      <c r="L120" s="40" t="s">
        <v>332</v>
      </c>
    </row>
    <row r="121" spans="1:13">
      <c r="A121" t="s">
        <v>40198</v>
      </c>
      <c r="B121" s="40" t="s">
        <v>39947</v>
      </c>
      <c r="C121" s="40">
        <v>3</v>
      </c>
      <c r="D121" s="40" t="s">
        <v>337</v>
      </c>
      <c r="E121" t="s">
        <v>2630</v>
      </c>
      <c r="F121" t="s">
        <v>2630</v>
      </c>
      <c r="G121" t="s">
        <v>38853</v>
      </c>
      <c r="H121" t="s">
        <v>38853</v>
      </c>
      <c r="I121" t="s">
        <v>40014</v>
      </c>
      <c r="J121" t="s">
        <v>40199</v>
      </c>
      <c r="K121" s="40" t="b">
        <v>0</v>
      </c>
      <c r="L121" s="40" t="s">
        <v>342</v>
      </c>
      <c r="M121" s="40" t="s">
        <v>342</v>
      </c>
    </row>
    <row r="122" spans="1:13">
      <c r="A122" t="s">
        <v>15995</v>
      </c>
      <c r="B122" s="40" t="s">
        <v>39947</v>
      </c>
      <c r="C122" s="40">
        <v>2</v>
      </c>
      <c r="D122" s="40" t="s">
        <v>337</v>
      </c>
      <c r="E122" t="s">
        <v>1224</v>
      </c>
      <c r="F122" t="s">
        <v>1224</v>
      </c>
      <c r="G122" t="s">
        <v>40105</v>
      </c>
      <c r="H122" t="s">
        <v>40105</v>
      </c>
      <c r="I122" t="s">
        <v>40025</v>
      </c>
      <c r="J122" t="s">
        <v>40200</v>
      </c>
      <c r="K122" s="40" t="b">
        <v>0</v>
      </c>
    </row>
    <row r="123" spans="1:13">
      <c r="A123" t="s">
        <v>40201</v>
      </c>
      <c r="B123" s="40" t="s">
        <v>39947</v>
      </c>
      <c r="C123" s="40">
        <v>3</v>
      </c>
      <c r="D123" s="40" t="s">
        <v>337</v>
      </c>
      <c r="E123" t="s">
        <v>2630</v>
      </c>
      <c r="F123" t="s">
        <v>2630</v>
      </c>
      <c r="G123" t="s">
        <v>38816</v>
      </c>
      <c r="H123" t="s">
        <v>38816</v>
      </c>
      <c r="I123" t="s">
        <v>40014</v>
      </c>
      <c r="J123" t="s">
        <v>40202</v>
      </c>
      <c r="K123" s="40" t="b">
        <v>0</v>
      </c>
      <c r="M123" s="40" t="s">
        <v>332</v>
      </c>
    </row>
    <row r="124" spans="1:13">
      <c r="A124" t="s">
        <v>40203</v>
      </c>
      <c r="B124" s="40" t="s">
        <v>39947</v>
      </c>
      <c r="C124" s="40">
        <v>3</v>
      </c>
      <c r="D124" s="40" t="s">
        <v>337</v>
      </c>
      <c r="E124" t="s">
        <v>2445</v>
      </c>
      <c r="F124" t="s">
        <v>2445</v>
      </c>
      <c r="G124" t="s">
        <v>40118</v>
      </c>
      <c r="H124" t="s">
        <v>40118</v>
      </c>
      <c r="I124" t="s">
        <v>40204</v>
      </c>
      <c r="J124" t="s">
        <v>40203</v>
      </c>
      <c r="K124" s="40" t="b">
        <v>1</v>
      </c>
      <c r="L124" s="40" t="s">
        <v>332</v>
      </c>
    </row>
    <row r="125" spans="1:13">
      <c r="A125" t="s">
        <v>40205</v>
      </c>
      <c r="B125" s="40" t="s">
        <v>39947</v>
      </c>
      <c r="C125" s="40">
        <v>2</v>
      </c>
      <c r="D125" s="40" t="s">
        <v>337</v>
      </c>
      <c r="E125" t="s">
        <v>2792</v>
      </c>
      <c r="F125" t="s">
        <v>2792</v>
      </c>
      <c r="G125" t="s">
        <v>40025</v>
      </c>
      <c r="H125" t="s">
        <v>40206</v>
      </c>
      <c r="I125" t="s">
        <v>40025</v>
      </c>
      <c r="J125" t="s">
        <v>40207</v>
      </c>
      <c r="K125" s="40" t="b">
        <v>0</v>
      </c>
      <c r="L125" s="40" t="s">
        <v>332</v>
      </c>
    </row>
    <row r="126" spans="1:13">
      <c r="A126" t="s">
        <v>314</v>
      </c>
      <c r="B126" s="40" t="s">
        <v>39947</v>
      </c>
      <c r="C126" s="40">
        <v>3</v>
      </c>
      <c r="D126" s="40" t="s">
        <v>337</v>
      </c>
      <c r="E126" t="s">
        <v>2630</v>
      </c>
      <c r="F126" t="s">
        <v>2630</v>
      </c>
      <c r="G126" t="s">
        <v>38853</v>
      </c>
      <c r="H126" t="s">
        <v>38853</v>
      </c>
      <c r="I126" t="s">
        <v>40014</v>
      </c>
      <c r="J126" t="s">
        <v>40208</v>
      </c>
      <c r="K126" s="40" t="b">
        <v>0</v>
      </c>
      <c r="L126" s="40" t="s">
        <v>342</v>
      </c>
      <c r="M126" s="40" t="s">
        <v>332</v>
      </c>
    </row>
    <row r="127" spans="1:13">
      <c r="A127" t="s">
        <v>40209</v>
      </c>
      <c r="B127" s="40" t="s">
        <v>39947</v>
      </c>
      <c r="C127" s="40">
        <v>2</v>
      </c>
      <c r="D127" s="40" t="s">
        <v>337</v>
      </c>
      <c r="E127" t="s">
        <v>40050</v>
      </c>
      <c r="F127" t="s">
        <v>40050</v>
      </c>
      <c r="G127" t="s">
        <v>40051</v>
      </c>
      <c r="H127" t="s">
        <v>40051</v>
      </c>
      <c r="I127" t="s">
        <v>40037</v>
      </c>
      <c r="J127" t="s">
        <v>40210</v>
      </c>
      <c r="K127" s="40" t="b">
        <v>0</v>
      </c>
    </row>
    <row r="128" spans="1:13">
      <c r="A128" t="s">
        <v>34253</v>
      </c>
      <c r="B128" s="40" t="s">
        <v>39947</v>
      </c>
      <c r="C128" s="40">
        <v>2</v>
      </c>
      <c r="D128" s="40" t="s">
        <v>337</v>
      </c>
      <c r="E128" t="s">
        <v>1587</v>
      </c>
      <c r="F128" t="s">
        <v>1587</v>
      </c>
      <c r="G128" t="s">
        <v>40211</v>
      </c>
      <c r="H128" t="s">
        <v>40211</v>
      </c>
      <c r="I128" t="s">
        <v>40212</v>
      </c>
      <c r="J128" t="s">
        <v>40213</v>
      </c>
      <c r="K128" s="40" t="b">
        <v>0</v>
      </c>
      <c r="L128" s="40" t="s">
        <v>332</v>
      </c>
    </row>
    <row r="129" spans="1:13">
      <c r="A129" t="s">
        <v>40214</v>
      </c>
      <c r="B129" s="40" t="s">
        <v>39947</v>
      </c>
      <c r="C129" s="40">
        <v>0</v>
      </c>
      <c r="D129" s="40" t="s">
        <v>337</v>
      </c>
      <c r="E129" t="s">
        <v>40215</v>
      </c>
      <c r="F129" t="s">
        <v>40215</v>
      </c>
      <c r="G129" t="s">
        <v>40046</v>
      </c>
      <c r="H129" t="s">
        <v>40046</v>
      </c>
      <c r="I129" t="s">
        <v>40216</v>
      </c>
      <c r="J129" t="s">
        <v>39955</v>
      </c>
      <c r="K129" s="40" t="b">
        <v>0</v>
      </c>
    </row>
    <row r="130" spans="1:13">
      <c r="A130" t="s">
        <v>40217</v>
      </c>
      <c r="B130" s="40" t="s">
        <v>39947</v>
      </c>
      <c r="C130" s="40">
        <v>1</v>
      </c>
      <c r="D130" s="40" t="s">
        <v>337</v>
      </c>
      <c r="E130" t="s">
        <v>566</v>
      </c>
      <c r="F130" t="s">
        <v>566</v>
      </c>
      <c r="G130" t="s">
        <v>39948</v>
      </c>
      <c r="H130" t="s">
        <v>39948</v>
      </c>
      <c r="I130" t="s">
        <v>40115</v>
      </c>
      <c r="J130" t="s">
        <v>339</v>
      </c>
      <c r="K130" s="40" t="b">
        <v>0</v>
      </c>
      <c r="L130" s="40" t="s">
        <v>342</v>
      </c>
      <c r="M130" s="40" t="s">
        <v>342</v>
      </c>
    </row>
    <row r="131" spans="1:13">
      <c r="A131" t="s">
        <v>1193</v>
      </c>
      <c r="B131" s="40" t="s">
        <v>39947</v>
      </c>
      <c r="C131" s="40">
        <v>2</v>
      </c>
      <c r="D131" s="40" t="s">
        <v>1082</v>
      </c>
      <c r="E131" t="s">
        <v>1198</v>
      </c>
      <c r="F131" t="s">
        <v>1198</v>
      </c>
      <c r="G131" t="s">
        <v>40000</v>
      </c>
      <c r="H131" t="s">
        <v>40001</v>
      </c>
      <c r="I131" t="s">
        <v>40002</v>
      </c>
      <c r="J131" t="s">
        <v>40003</v>
      </c>
      <c r="K131" s="40" t="b">
        <v>0</v>
      </c>
      <c r="L131" s="40" t="s">
        <v>342</v>
      </c>
      <c r="M131" s="40" t="s">
        <v>342</v>
      </c>
    </row>
    <row r="132" spans="1:13">
      <c r="A132" t="s">
        <v>40218</v>
      </c>
      <c r="B132" s="40" t="s">
        <v>39947</v>
      </c>
      <c r="C132" s="40">
        <v>3</v>
      </c>
      <c r="D132" s="40" t="s">
        <v>337</v>
      </c>
      <c r="E132" t="s">
        <v>1287</v>
      </c>
      <c r="F132" t="s">
        <v>1287</v>
      </c>
      <c r="G132" t="s">
        <v>40107</v>
      </c>
      <c r="H132" t="s">
        <v>40107</v>
      </c>
      <c r="I132" t="s">
        <v>40126</v>
      </c>
      <c r="J132" t="s">
        <v>40153</v>
      </c>
      <c r="K132" s="40" t="b">
        <v>0</v>
      </c>
      <c r="L132" s="40" t="s">
        <v>342</v>
      </c>
      <c r="M132" s="40" t="s">
        <v>342</v>
      </c>
    </row>
    <row r="133" spans="1:13">
      <c r="A133" t="s">
        <v>271</v>
      </c>
      <c r="B133" s="40" t="s">
        <v>39947</v>
      </c>
      <c r="C133" s="40">
        <v>3</v>
      </c>
      <c r="D133" s="40" t="s">
        <v>1497</v>
      </c>
      <c r="E133" t="s">
        <v>2630</v>
      </c>
      <c r="F133" t="s">
        <v>2630</v>
      </c>
      <c r="G133" t="s">
        <v>40219</v>
      </c>
      <c r="H133" t="s">
        <v>40219</v>
      </c>
      <c r="I133" t="s">
        <v>40219</v>
      </c>
      <c r="J133" t="s">
        <v>40220</v>
      </c>
      <c r="K133" s="40" t="b">
        <v>0</v>
      </c>
    </row>
    <row r="134" spans="1:13">
      <c r="A134" t="s">
        <v>12275</v>
      </c>
      <c r="B134" s="40" t="s">
        <v>39947</v>
      </c>
      <c r="C134" s="40">
        <v>2</v>
      </c>
      <c r="D134" s="40" t="s">
        <v>337</v>
      </c>
      <c r="E134" t="s">
        <v>2787</v>
      </c>
      <c r="F134" t="s">
        <v>335</v>
      </c>
      <c r="G134" t="s">
        <v>40001</v>
      </c>
      <c r="H134" t="s">
        <v>40001</v>
      </c>
      <c r="I134" t="s">
        <v>40002</v>
      </c>
      <c r="J134" t="s">
        <v>40003</v>
      </c>
      <c r="K134" s="40" t="b">
        <v>0</v>
      </c>
      <c r="L134" s="40" t="s">
        <v>342</v>
      </c>
      <c r="M134" s="40" t="s">
        <v>342</v>
      </c>
    </row>
    <row r="135" spans="1:13">
      <c r="A135" t="s">
        <v>40221</v>
      </c>
      <c r="B135" s="40" t="s">
        <v>39947</v>
      </c>
      <c r="C135" s="40">
        <v>2</v>
      </c>
      <c r="D135" s="40" t="s">
        <v>337</v>
      </c>
      <c r="E135" t="s">
        <v>1890</v>
      </c>
      <c r="F135" t="s">
        <v>1890</v>
      </c>
      <c r="G135" t="s">
        <v>40156</v>
      </c>
      <c r="H135" t="s">
        <v>40156</v>
      </c>
      <c r="I135" t="s">
        <v>39954</v>
      </c>
      <c r="J135" t="s">
        <v>40157</v>
      </c>
      <c r="K135" s="40" t="b">
        <v>0</v>
      </c>
    </row>
    <row r="136" spans="1:13">
      <c r="A136" t="s">
        <v>40222</v>
      </c>
      <c r="B136" s="40" t="s">
        <v>39947</v>
      </c>
      <c r="C136" s="40">
        <v>3</v>
      </c>
      <c r="D136" s="40" t="s">
        <v>337</v>
      </c>
      <c r="E136" t="s">
        <v>18487</v>
      </c>
      <c r="F136" t="s">
        <v>18487</v>
      </c>
      <c r="G136" t="s">
        <v>40223</v>
      </c>
      <c r="H136" t="s">
        <v>40223</v>
      </c>
      <c r="I136" t="s">
        <v>40224</v>
      </c>
      <c r="K136" s="40" t="b">
        <v>1</v>
      </c>
      <c r="L136" s="40" t="s">
        <v>332</v>
      </c>
    </row>
    <row r="137" spans="1:13">
      <c r="A137" t="s">
        <v>40225</v>
      </c>
      <c r="B137" s="40" t="s">
        <v>39947</v>
      </c>
      <c r="C137" s="40">
        <v>2</v>
      </c>
      <c r="D137" s="40" t="s">
        <v>337</v>
      </c>
      <c r="E137" t="s">
        <v>1155</v>
      </c>
      <c r="F137" t="s">
        <v>1155</v>
      </c>
      <c r="G137" t="s">
        <v>40226</v>
      </c>
      <c r="H137" t="s">
        <v>40227</v>
      </c>
      <c r="I137" t="s">
        <v>39975</v>
      </c>
      <c r="J137" t="s">
        <v>40228</v>
      </c>
      <c r="K137" s="40" t="b">
        <v>0</v>
      </c>
    </row>
    <row r="138" spans="1:13">
      <c r="A138" t="s">
        <v>40229</v>
      </c>
      <c r="B138" s="40" t="s">
        <v>39947</v>
      </c>
      <c r="C138" s="40">
        <v>2</v>
      </c>
      <c r="D138" s="40" t="s">
        <v>337</v>
      </c>
      <c r="E138" t="s">
        <v>2445</v>
      </c>
      <c r="F138" t="s">
        <v>2445</v>
      </c>
      <c r="G138" t="s">
        <v>40118</v>
      </c>
      <c r="H138" t="s">
        <v>40118</v>
      </c>
      <c r="I138" t="s">
        <v>40118</v>
      </c>
      <c r="J138" t="s">
        <v>40159</v>
      </c>
      <c r="K138" s="40" t="b">
        <v>0</v>
      </c>
    </row>
    <row r="139" spans="1:13">
      <c r="A139" t="s">
        <v>40230</v>
      </c>
      <c r="B139" s="40" t="s">
        <v>39947</v>
      </c>
      <c r="C139" s="40">
        <v>3</v>
      </c>
      <c r="D139" s="40" t="s">
        <v>337</v>
      </c>
      <c r="E139" t="s">
        <v>335</v>
      </c>
      <c r="F139" t="s">
        <v>335</v>
      </c>
      <c r="G139" t="s">
        <v>40165</v>
      </c>
      <c r="I139" t="s">
        <v>40165</v>
      </c>
      <c r="K139" s="40" t="b">
        <v>0</v>
      </c>
    </row>
    <row r="140" spans="1:13">
      <c r="A140" t="s">
        <v>40231</v>
      </c>
      <c r="B140" s="40" t="s">
        <v>39947</v>
      </c>
      <c r="C140" s="40">
        <v>3</v>
      </c>
      <c r="D140" s="40" t="s">
        <v>337</v>
      </c>
      <c r="E140" t="s">
        <v>18487</v>
      </c>
      <c r="F140" t="s">
        <v>18487</v>
      </c>
      <c r="G140" t="s">
        <v>40115</v>
      </c>
      <c r="H140" t="s">
        <v>40115</v>
      </c>
      <c r="I140" t="s">
        <v>40115</v>
      </c>
      <c r="K140" s="40" t="b">
        <v>1</v>
      </c>
      <c r="L140" s="40" t="s">
        <v>332</v>
      </c>
    </row>
    <row r="141" spans="1:13">
      <c r="A141" t="s">
        <v>40232</v>
      </c>
      <c r="B141" s="40" t="s">
        <v>39947</v>
      </c>
      <c r="C141" s="40">
        <v>2</v>
      </c>
      <c r="D141" s="40" t="s">
        <v>337</v>
      </c>
      <c r="E141" t="s">
        <v>1107</v>
      </c>
      <c r="F141" t="s">
        <v>1107</v>
      </c>
      <c r="G141" t="s">
        <v>39994</v>
      </c>
      <c r="H141" t="s">
        <v>39994</v>
      </c>
      <c r="I141" t="s">
        <v>40063</v>
      </c>
      <c r="J141" t="s">
        <v>40003</v>
      </c>
      <c r="K141" s="40" t="b">
        <v>0</v>
      </c>
    </row>
    <row r="142" spans="1:13">
      <c r="A142" t="s">
        <v>40233</v>
      </c>
      <c r="B142" s="40" t="s">
        <v>39947</v>
      </c>
      <c r="C142" s="40">
        <v>3</v>
      </c>
      <c r="D142" s="40" t="s">
        <v>337</v>
      </c>
      <c r="E142" t="s">
        <v>2792</v>
      </c>
      <c r="F142" t="s">
        <v>2792</v>
      </c>
      <c r="G142" t="s">
        <v>40025</v>
      </c>
      <c r="H142" t="s">
        <v>40206</v>
      </c>
      <c r="I142" t="s">
        <v>40025</v>
      </c>
      <c r="J142" t="s">
        <v>40207</v>
      </c>
      <c r="K142" s="40" t="b">
        <v>1</v>
      </c>
      <c r="L142" s="40" t="s">
        <v>332</v>
      </c>
    </row>
    <row r="143" spans="1:13">
      <c r="A143" t="s">
        <v>40234</v>
      </c>
      <c r="B143" s="40" t="s">
        <v>39947</v>
      </c>
      <c r="C143" s="40">
        <v>1</v>
      </c>
      <c r="D143" s="40" t="s">
        <v>1082</v>
      </c>
      <c r="E143" t="s">
        <v>15716</v>
      </c>
      <c r="F143" t="s">
        <v>4713</v>
      </c>
      <c r="G143" t="s">
        <v>39948</v>
      </c>
      <c r="H143" t="s">
        <v>39949</v>
      </c>
      <c r="I143" t="s">
        <v>39950</v>
      </c>
      <c r="J143" t="s">
        <v>339</v>
      </c>
      <c r="K143" s="40" t="b">
        <v>0</v>
      </c>
      <c r="M143" s="40" t="s">
        <v>342</v>
      </c>
    </row>
    <row r="144" spans="1:13">
      <c r="A144" t="s">
        <v>40235</v>
      </c>
      <c r="B144" s="40" t="s">
        <v>39947</v>
      </c>
      <c r="C144" s="40">
        <v>3</v>
      </c>
      <c r="D144" s="40" t="s">
        <v>337</v>
      </c>
      <c r="E144" t="s">
        <v>30975</v>
      </c>
      <c r="F144" t="s">
        <v>30975</v>
      </c>
      <c r="G144" t="s">
        <v>40236</v>
      </c>
      <c r="H144" t="s">
        <v>40236</v>
      </c>
      <c r="I144" t="s">
        <v>40033</v>
      </c>
      <c r="J144" t="s">
        <v>40116</v>
      </c>
      <c r="K144" s="40" t="b">
        <v>0</v>
      </c>
      <c r="L144" s="40" t="s">
        <v>342</v>
      </c>
    </row>
    <row r="145" spans="1:13">
      <c r="A145" t="s">
        <v>40237</v>
      </c>
      <c r="B145" s="40" t="s">
        <v>39947</v>
      </c>
      <c r="C145" s="40">
        <v>3</v>
      </c>
      <c r="D145" s="40" t="s">
        <v>337</v>
      </c>
      <c r="E145" t="s">
        <v>2630</v>
      </c>
      <c r="F145" t="s">
        <v>2630</v>
      </c>
      <c r="G145" t="s">
        <v>38853</v>
      </c>
      <c r="H145" t="s">
        <v>38853</v>
      </c>
      <c r="I145" t="s">
        <v>40014</v>
      </c>
      <c r="J145" t="s">
        <v>40208</v>
      </c>
      <c r="K145" s="40" t="b">
        <v>0</v>
      </c>
      <c r="L145" s="40" t="s">
        <v>332</v>
      </c>
      <c r="M145" s="40" t="s">
        <v>332</v>
      </c>
    </row>
    <row r="146" spans="1:13">
      <c r="A146" t="s">
        <v>40238</v>
      </c>
      <c r="B146" s="40" t="s">
        <v>39947</v>
      </c>
      <c r="C146" s="40">
        <v>3</v>
      </c>
      <c r="D146" s="40" t="s">
        <v>337</v>
      </c>
      <c r="E146" t="s">
        <v>1345</v>
      </c>
      <c r="F146" t="s">
        <v>1345</v>
      </c>
      <c r="G146" t="s">
        <v>40009</v>
      </c>
      <c r="H146" t="s">
        <v>40009</v>
      </c>
      <c r="I146" t="s">
        <v>40009</v>
      </c>
      <c r="K146" s="40" t="b">
        <v>0</v>
      </c>
    </row>
    <row r="147" spans="1:13">
      <c r="A147" t="s">
        <v>40239</v>
      </c>
      <c r="B147" s="40" t="s">
        <v>39947</v>
      </c>
      <c r="C147" s="40">
        <v>0</v>
      </c>
      <c r="D147" s="40" t="s">
        <v>337</v>
      </c>
      <c r="E147" t="s">
        <v>40240</v>
      </c>
      <c r="F147" t="s">
        <v>40240</v>
      </c>
      <c r="G147" t="s">
        <v>40241</v>
      </c>
      <c r="H147" t="s">
        <v>40241</v>
      </c>
      <c r="I147" t="s">
        <v>39975</v>
      </c>
      <c r="J147" t="s">
        <v>39955</v>
      </c>
      <c r="K147" s="40" t="b">
        <v>0</v>
      </c>
    </row>
    <row r="148" spans="1:13">
      <c r="A148" t="s">
        <v>40242</v>
      </c>
      <c r="B148" s="40" t="s">
        <v>39947</v>
      </c>
      <c r="C148" s="40">
        <v>3</v>
      </c>
      <c r="D148" s="40" t="s">
        <v>337</v>
      </c>
      <c r="E148" t="s">
        <v>2630</v>
      </c>
      <c r="F148" t="s">
        <v>2630</v>
      </c>
      <c r="G148" t="s">
        <v>38936</v>
      </c>
      <c r="H148" t="s">
        <v>38853</v>
      </c>
      <c r="I148" t="s">
        <v>40014</v>
      </c>
      <c r="K148" s="40" t="b">
        <v>0</v>
      </c>
      <c r="M148" s="40" t="s">
        <v>332</v>
      </c>
    </row>
    <row r="149" spans="1:13">
      <c r="A149" t="s">
        <v>40243</v>
      </c>
      <c r="B149" s="40" t="s">
        <v>39947</v>
      </c>
      <c r="C149" s="40">
        <v>2</v>
      </c>
      <c r="D149" s="40" t="s">
        <v>337</v>
      </c>
      <c r="E149" t="s">
        <v>1121</v>
      </c>
      <c r="F149" t="s">
        <v>1121</v>
      </c>
      <c r="G149" t="s">
        <v>39960</v>
      </c>
      <c r="H149" t="s">
        <v>39960</v>
      </c>
      <c r="I149" t="s">
        <v>39954</v>
      </c>
      <c r="J149" t="s">
        <v>40244</v>
      </c>
      <c r="K149" s="40" t="b">
        <v>0</v>
      </c>
    </row>
    <row r="150" spans="1:13">
      <c r="A150" t="s">
        <v>296</v>
      </c>
      <c r="B150" s="40" t="s">
        <v>39947</v>
      </c>
      <c r="C150" s="40">
        <v>2</v>
      </c>
      <c r="D150" s="40" t="s">
        <v>337</v>
      </c>
      <c r="E150" t="s">
        <v>2630</v>
      </c>
      <c r="F150" t="s">
        <v>2630</v>
      </c>
      <c r="G150" t="s">
        <v>38816</v>
      </c>
      <c r="H150" t="s">
        <v>38816</v>
      </c>
      <c r="I150" t="s">
        <v>40014</v>
      </c>
      <c r="K150" s="40" t="b">
        <v>0</v>
      </c>
      <c r="M150" s="40" t="s">
        <v>342</v>
      </c>
    </row>
    <row r="151" spans="1:13">
      <c r="A151" t="s">
        <v>40245</v>
      </c>
      <c r="B151" s="40" t="s">
        <v>39947</v>
      </c>
      <c r="C151" s="40">
        <v>3</v>
      </c>
      <c r="D151" s="40" t="s">
        <v>337</v>
      </c>
      <c r="E151" t="s">
        <v>1072</v>
      </c>
      <c r="F151" t="s">
        <v>1072</v>
      </c>
      <c r="G151" t="s">
        <v>40246</v>
      </c>
      <c r="I151" t="s">
        <v>40079</v>
      </c>
      <c r="J151" t="s">
        <v>1269</v>
      </c>
      <c r="K151" s="40" t="b">
        <v>0</v>
      </c>
      <c r="L151" s="40" t="s">
        <v>342</v>
      </c>
    </row>
    <row r="152" spans="1:13">
      <c r="A152" t="s">
        <v>40247</v>
      </c>
      <c r="B152" s="40" t="s">
        <v>39947</v>
      </c>
      <c r="C152" s="40">
        <v>2</v>
      </c>
      <c r="D152" s="40" t="s">
        <v>337</v>
      </c>
      <c r="E152" t="s">
        <v>1461</v>
      </c>
      <c r="F152" t="s">
        <v>1461</v>
      </c>
      <c r="G152" t="s">
        <v>39984</v>
      </c>
      <c r="H152" t="s">
        <v>39984</v>
      </c>
      <c r="I152" t="s">
        <v>39985</v>
      </c>
      <c r="K152" s="40" t="b">
        <v>0</v>
      </c>
      <c r="L152" s="40" t="s">
        <v>342</v>
      </c>
    </row>
    <row r="153" spans="1:13">
      <c r="A153" t="s">
        <v>40248</v>
      </c>
      <c r="B153" s="40" t="s">
        <v>39947</v>
      </c>
      <c r="C153" s="40">
        <v>2</v>
      </c>
      <c r="D153" s="40" t="s">
        <v>337</v>
      </c>
      <c r="E153" t="s">
        <v>2478</v>
      </c>
      <c r="F153" t="s">
        <v>2478</v>
      </c>
      <c r="G153" t="s">
        <v>40249</v>
      </c>
      <c r="H153" t="s">
        <v>40249</v>
      </c>
      <c r="I153" t="s">
        <v>40249</v>
      </c>
      <c r="K153" s="40" t="b">
        <v>0</v>
      </c>
    </row>
    <row r="154" spans="1:13">
      <c r="A154" t="s">
        <v>11544</v>
      </c>
      <c r="B154" s="40" t="s">
        <v>39947</v>
      </c>
      <c r="C154" s="40">
        <v>2</v>
      </c>
      <c r="D154" s="40" t="s">
        <v>337</v>
      </c>
      <c r="E154" t="s">
        <v>2787</v>
      </c>
      <c r="F154" t="s">
        <v>2787</v>
      </c>
      <c r="G154" t="s">
        <v>39958</v>
      </c>
      <c r="H154" t="s">
        <v>39958</v>
      </c>
      <c r="I154" t="s">
        <v>39963</v>
      </c>
      <c r="J154" t="s">
        <v>40250</v>
      </c>
      <c r="K154" s="40" t="b">
        <v>0</v>
      </c>
      <c r="L154" s="40" t="s">
        <v>342</v>
      </c>
    </row>
    <row r="155" spans="1:13">
      <c r="A155" t="s">
        <v>13387</v>
      </c>
      <c r="B155" s="40" t="s">
        <v>39947</v>
      </c>
      <c r="C155" s="40">
        <v>2</v>
      </c>
      <c r="D155" s="40" t="s">
        <v>337</v>
      </c>
      <c r="E155" t="s">
        <v>1198</v>
      </c>
      <c r="F155" t="s">
        <v>1198</v>
      </c>
      <c r="G155" t="s">
        <v>40000</v>
      </c>
      <c r="H155" t="s">
        <v>40001</v>
      </c>
      <c r="I155" t="s">
        <v>40002</v>
      </c>
      <c r="J155" t="s">
        <v>40003</v>
      </c>
      <c r="K155" s="40" t="b">
        <v>0</v>
      </c>
      <c r="L155" s="40" t="s">
        <v>332</v>
      </c>
      <c r="M155" s="40" t="s">
        <v>342</v>
      </c>
    </row>
    <row r="156" spans="1:13">
      <c r="A156" t="s">
        <v>40251</v>
      </c>
      <c r="B156" s="40" t="s">
        <v>39947</v>
      </c>
      <c r="C156" s="40">
        <v>3</v>
      </c>
      <c r="D156" s="40" t="s">
        <v>337</v>
      </c>
      <c r="E156" t="s">
        <v>11720</v>
      </c>
      <c r="F156" t="s">
        <v>11720</v>
      </c>
      <c r="J156" t="s">
        <v>40252</v>
      </c>
      <c r="K156" s="40" t="b">
        <v>0</v>
      </c>
      <c r="L156" s="40" t="s">
        <v>332</v>
      </c>
    </row>
    <row r="157" spans="1:13">
      <c r="A157" t="s">
        <v>40253</v>
      </c>
      <c r="B157" s="40" t="s">
        <v>39947</v>
      </c>
      <c r="C157" s="40">
        <v>3</v>
      </c>
      <c r="D157" s="40" t="s">
        <v>337</v>
      </c>
      <c r="E157" t="s">
        <v>40254</v>
      </c>
      <c r="F157" t="s">
        <v>40254</v>
      </c>
      <c r="G157" t="s">
        <v>40255</v>
      </c>
      <c r="I157" t="s">
        <v>40256</v>
      </c>
      <c r="J157" t="s">
        <v>40257</v>
      </c>
      <c r="K157" s="40" t="b">
        <v>0</v>
      </c>
    </row>
    <row r="158" spans="1:13">
      <c r="A158" t="s">
        <v>11052</v>
      </c>
      <c r="B158" s="40" t="s">
        <v>39947</v>
      </c>
      <c r="C158" s="40">
        <v>3</v>
      </c>
      <c r="D158" s="40" t="s">
        <v>1497</v>
      </c>
      <c r="E158" t="s">
        <v>16663</v>
      </c>
      <c r="F158" t="s">
        <v>16663</v>
      </c>
      <c r="G158" t="s">
        <v>40258</v>
      </c>
      <c r="H158" t="s">
        <v>40258</v>
      </c>
      <c r="I158" t="s">
        <v>40259</v>
      </c>
      <c r="J158" t="s">
        <v>40260</v>
      </c>
      <c r="K158" s="40" t="b">
        <v>0</v>
      </c>
    </row>
    <row r="159" spans="1:13">
      <c r="A159" t="s">
        <v>276</v>
      </c>
      <c r="B159" s="40" t="s">
        <v>39947</v>
      </c>
      <c r="C159" s="40">
        <v>3</v>
      </c>
      <c r="D159" s="40" t="s">
        <v>337</v>
      </c>
      <c r="E159" t="s">
        <v>2630</v>
      </c>
      <c r="F159" t="s">
        <v>2630</v>
      </c>
      <c r="G159" t="s">
        <v>38816</v>
      </c>
      <c r="H159" t="s">
        <v>38816</v>
      </c>
      <c r="I159" t="s">
        <v>40014</v>
      </c>
      <c r="K159" s="40" t="b">
        <v>0</v>
      </c>
      <c r="M159" s="40" t="s">
        <v>332</v>
      </c>
    </row>
    <row r="160" spans="1:13">
      <c r="A160" t="s">
        <v>40261</v>
      </c>
      <c r="B160" s="40" t="s">
        <v>39947</v>
      </c>
      <c r="C160" s="40">
        <v>1</v>
      </c>
      <c r="D160" s="40" t="s">
        <v>337</v>
      </c>
      <c r="E160" t="s">
        <v>39969</v>
      </c>
      <c r="F160" t="s">
        <v>17252</v>
      </c>
      <c r="G160" t="s">
        <v>39970</v>
      </c>
      <c r="H160" t="s">
        <v>39970</v>
      </c>
      <c r="I160" t="s">
        <v>39971</v>
      </c>
      <c r="J160" t="s">
        <v>356</v>
      </c>
      <c r="K160" s="40" t="b">
        <v>0</v>
      </c>
      <c r="L160" s="40" t="s">
        <v>342</v>
      </c>
    </row>
    <row r="161" spans="1:13">
      <c r="A161" t="s">
        <v>40262</v>
      </c>
      <c r="B161" s="40" t="s">
        <v>39947</v>
      </c>
      <c r="C161" s="40">
        <v>1</v>
      </c>
      <c r="D161" s="40" t="s">
        <v>337</v>
      </c>
      <c r="E161" t="s">
        <v>2021</v>
      </c>
      <c r="F161" t="s">
        <v>2021</v>
      </c>
      <c r="G161" t="s">
        <v>40263</v>
      </c>
      <c r="H161" t="s">
        <v>40263</v>
      </c>
      <c r="I161" t="s">
        <v>40263</v>
      </c>
      <c r="K161" s="40" t="b">
        <v>0</v>
      </c>
    </row>
    <row r="162" spans="1:13">
      <c r="A162" t="s">
        <v>40264</v>
      </c>
      <c r="B162" s="40" t="s">
        <v>39947</v>
      </c>
      <c r="C162" s="40">
        <v>3</v>
      </c>
      <c r="D162" s="40" t="s">
        <v>337</v>
      </c>
      <c r="E162" t="s">
        <v>2027</v>
      </c>
      <c r="F162" t="s">
        <v>2027</v>
      </c>
      <c r="G162" t="s">
        <v>40004</v>
      </c>
      <c r="H162" t="s">
        <v>40004</v>
      </c>
      <c r="I162" t="s">
        <v>40005</v>
      </c>
      <c r="K162" s="40" t="b">
        <v>1</v>
      </c>
      <c r="L162" s="40" t="s">
        <v>332</v>
      </c>
    </row>
    <row r="163" spans="1:13">
      <c r="A163" t="s">
        <v>40265</v>
      </c>
      <c r="B163" s="40" t="s">
        <v>39947</v>
      </c>
      <c r="C163" s="40">
        <v>3</v>
      </c>
      <c r="D163" s="40" t="s">
        <v>337</v>
      </c>
      <c r="E163" t="s">
        <v>1345</v>
      </c>
      <c r="F163" t="s">
        <v>1345</v>
      </c>
      <c r="G163" t="s">
        <v>40008</v>
      </c>
      <c r="H163" t="s">
        <v>40008</v>
      </c>
      <c r="I163" t="s">
        <v>40009</v>
      </c>
      <c r="K163" s="40" t="b">
        <v>0</v>
      </c>
    </row>
    <row r="164" spans="1:13">
      <c r="A164" t="s">
        <v>40266</v>
      </c>
      <c r="B164" s="40" t="s">
        <v>39947</v>
      </c>
      <c r="C164" s="40">
        <v>3</v>
      </c>
      <c r="D164" s="40" t="s">
        <v>337</v>
      </c>
      <c r="E164" t="s">
        <v>2027</v>
      </c>
      <c r="F164" t="s">
        <v>2027</v>
      </c>
      <c r="G164" t="s">
        <v>39963</v>
      </c>
      <c r="H164" t="s">
        <v>39963</v>
      </c>
      <c r="I164" t="s">
        <v>40005</v>
      </c>
      <c r="J164" t="s">
        <v>40267</v>
      </c>
      <c r="K164" s="40" t="b">
        <v>0</v>
      </c>
    </row>
    <row r="165" spans="1:13">
      <c r="A165" t="s">
        <v>15613</v>
      </c>
      <c r="B165" s="40" t="s">
        <v>39947</v>
      </c>
      <c r="C165" s="40">
        <v>2</v>
      </c>
      <c r="D165" s="40" t="s">
        <v>337</v>
      </c>
      <c r="E165" t="s">
        <v>1890</v>
      </c>
      <c r="F165" t="s">
        <v>1890</v>
      </c>
      <c r="G165" t="s">
        <v>40268</v>
      </c>
      <c r="H165" t="s">
        <v>40268</v>
      </c>
      <c r="I165" t="s">
        <v>40268</v>
      </c>
      <c r="J165" t="s">
        <v>40157</v>
      </c>
      <c r="K165" s="40" t="b">
        <v>0</v>
      </c>
    </row>
    <row r="166" spans="1:13">
      <c r="A166" t="s">
        <v>40269</v>
      </c>
      <c r="B166" s="40" t="s">
        <v>39947</v>
      </c>
      <c r="C166" s="40">
        <v>2</v>
      </c>
      <c r="D166" s="40" t="s">
        <v>337</v>
      </c>
      <c r="E166" t="s">
        <v>2792</v>
      </c>
      <c r="F166" t="s">
        <v>2792</v>
      </c>
      <c r="G166" t="s">
        <v>40025</v>
      </c>
      <c r="H166" t="s">
        <v>40206</v>
      </c>
      <c r="I166" t="s">
        <v>40025</v>
      </c>
      <c r="J166" t="s">
        <v>40207</v>
      </c>
      <c r="K166" s="40" t="b">
        <v>0</v>
      </c>
      <c r="L166" s="40" t="s">
        <v>332</v>
      </c>
    </row>
    <row r="167" spans="1:13">
      <c r="A167" t="s">
        <v>40270</v>
      </c>
      <c r="B167" s="40" t="s">
        <v>39947</v>
      </c>
      <c r="C167" s="40">
        <v>1</v>
      </c>
      <c r="D167" s="40" t="s">
        <v>337</v>
      </c>
      <c r="E167" t="s">
        <v>1155</v>
      </c>
      <c r="F167" t="s">
        <v>1155</v>
      </c>
      <c r="G167" t="s">
        <v>40271</v>
      </c>
      <c r="H167" t="s">
        <v>40271</v>
      </c>
      <c r="I167" t="s">
        <v>39975</v>
      </c>
      <c r="K167" s="40" t="b">
        <v>0</v>
      </c>
    </row>
    <row r="168" spans="1:13">
      <c r="A168" t="s">
        <v>4425</v>
      </c>
      <c r="B168" s="40" t="s">
        <v>39947</v>
      </c>
      <c r="C168" s="40">
        <v>2</v>
      </c>
      <c r="D168" s="40" t="s">
        <v>337</v>
      </c>
      <c r="E168" t="s">
        <v>1890</v>
      </c>
      <c r="F168" t="s">
        <v>1890</v>
      </c>
      <c r="G168" t="s">
        <v>40123</v>
      </c>
      <c r="H168" t="s">
        <v>40123</v>
      </c>
      <c r="I168" t="s">
        <v>39954</v>
      </c>
      <c r="J168" t="s">
        <v>40272</v>
      </c>
      <c r="K168" s="40" t="b">
        <v>0</v>
      </c>
    </row>
    <row r="169" spans="1:13">
      <c r="A169" t="s">
        <v>40273</v>
      </c>
      <c r="B169" s="40" t="s">
        <v>39947</v>
      </c>
      <c r="C169" s="40">
        <v>1</v>
      </c>
      <c r="D169" s="40" t="s">
        <v>337</v>
      </c>
      <c r="E169" t="s">
        <v>17069</v>
      </c>
      <c r="F169" t="s">
        <v>17069</v>
      </c>
      <c r="G169" t="s">
        <v>40274</v>
      </c>
      <c r="H169" t="s">
        <v>40274</v>
      </c>
      <c r="I169" t="s">
        <v>40274</v>
      </c>
      <c r="K169" s="40" t="b">
        <v>0</v>
      </c>
    </row>
    <row r="170" spans="1:13">
      <c r="A170" t="s">
        <v>40275</v>
      </c>
      <c r="B170" s="40" t="s">
        <v>39947</v>
      </c>
      <c r="C170" s="40">
        <v>0</v>
      </c>
      <c r="D170" s="40" t="s">
        <v>337</v>
      </c>
      <c r="E170" t="s">
        <v>1890</v>
      </c>
      <c r="F170" t="s">
        <v>1890</v>
      </c>
      <c r="G170" t="s">
        <v>40123</v>
      </c>
      <c r="H170" t="s">
        <v>40123</v>
      </c>
      <c r="I170" t="s">
        <v>39954</v>
      </c>
      <c r="J170" t="s">
        <v>40276</v>
      </c>
      <c r="K170" s="40" t="b">
        <v>0</v>
      </c>
    </row>
    <row r="171" spans="1:13">
      <c r="A171" t="s">
        <v>40277</v>
      </c>
      <c r="B171" s="40" t="s">
        <v>39947</v>
      </c>
      <c r="C171" s="40">
        <v>3</v>
      </c>
      <c r="D171" s="40" t="s">
        <v>337</v>
      </c>
      <c r="E171" t="s">
        <v>2630</v>
      </c>
      <c r="F171" t="s">
        <v>2630</v>
      </c>
      <c r="G171" t="s">
        <v>38816</v>
      </c>
      <c r="H171" t="s">
        <v>38816</v>
      </c>
      <c r="I171" t="s">
        <v>40014</v>
      </c>
      <c r="K171" s="40" t="b">
        <v>0</v>
      </c>
      <c r="M171" s="40" t="s">
        <v>332</v>
      </c>
    </row>
    <row r="172" spans="1:13">
      <c r="A172" t="s">
        <v>40278</v>
      </c>
      <c r="B172" s="40" t="s">
        <v>39947</v>
      </c>
      <c r="C172" s="40">
        <v>3</v>
      </c>
      <c r="D172" s="40" t="s">
        <v>337</v>
      </c>
      <c r="E172" t="s">
        <v>1890</v>
      </c>
      <c r="F172" t="s">
        <v>1890</v>
      </c>
      <c r="G172" t="s">
        <v>40156</v>
      </c>
      <c r="H172" t="s">
        <v>40123</v>
      </c>
      <c r="I172" t="s">
        <v>39954</v>
      </c>
      <c r="J172" t="s">
        <v>40279</v>
      </c>
      <c r="K172" s="40" t="b">
        <v>0</v>
      </c>
    </row>
    <row r="173" spans="1:13">
      <c r="A173" t="s">
        <v>40280</v>
      </c>
      <c r="B173" s="40" t="s">
        <v>39947</v>
      </c>
      <c r="C173" s="40">
        <v>0</v>
      </c>
      <c r="D173" s="40" t="s">
        <v>337</v>
      </c>
      <c r="E173" t="s">
        <v>39987</v>
      </c>
      <c r="F173" t="s">
        <v>39987</v>
      </c>
      <c r="G173" t="s">
        <v>39988</v>
      </c>
      <c r="H173" t="s">
        <v>39988</v>
      </c>
      <c r="I173" t="s">
        <v>39954</v>
      </c>
      <c r="J173" t="s">
        <v>39955</v>
      </c>
      <c r="K173" s="40" t="b">
        <v>0</v>
      </c>
    </row>
    <row r="174" spans="1:13">
      <c r="A174" t="s">
        <v>40281</v>
      </c>
      <c r="B174" s="40" t="s">
        <v>39947</v>
      </c>
      <c r="C174" s="40">
        <v>0</v>
      </c>
      <c r="D174" s="40" t="s">
        <v>337</v>
      </c>
      <c r="E174" t="s">
        <v>40059</v>
      </c>
      <c r="F174" t="s">
        <v>40059</v>
      </c>
      <c r="G174" t="s">
        <v>40282</v>
      </c>
      <c r="H174" t="s">
        <v>40282</v>
      </c>
      <c r="I174" t="s">
        <v>39975</v>
      </c>
      <c r="J174" t="s">
        <v>39955</v>
      </c>
      <c r="K174" s="40" t="b">
        <v>0</v>
      </c>
    </row>
    <row r="175" spans="1:13">
      <c r="A175" t="s">
        <v>40283</v>
      </c>
      <c r="B175" s="40" t="s">
        <v>39947</v>
      </c>
      <c r="C175" s="40">
        <v>2</v>
      </c>
      <c r="D175" s="40" t="s">
        <v>337</v>
      </c>
      <c r="E175" t="s">
        <v>1890</v>
      </c>
      <c r="F175" t="s">
        <v>1890</v>
      </c>
      <c r="G175" t="s">
        <v>40123</v>
      </c>
      <c r="H175" t="s">
        <v>40123</v>
      </c>
      <c r="I175" t="s">
        <v>39954</v>
      </c>
      <c r="J175" t="s">
        <v>40284</v>
      </c>
      <c r="K175" s="40" t="b">
        <v>0</v>
      </c>
    </row>
    <row r="176" spans="1:13">
      <c r="A176" t="s">
        <v>40285</v>
      </c>
      <c r="B176" s="40" t="s">
        <v>39947</v>
      </c>
      <c r="C176" s="40">
        <v>2</v>
      </c>
      <c r="D176" s="40" t="s">
        <v>337</v>
      </c>
      <c r="E176" t="s">
        <v>39987</v>
      </c>
      <c r="F176" t="s">
        <v>39987</v>
      </c>
      <c r="G176" t="s">
        <v>39988</v>
      </c>
      <c r="H176" t="s">
        <v>39988</v>
      </c>
      <c r="I176" t="s">
        <v>39954</v>
      </c>
      <c r="J176" t="s">
        <v>40286</v>
      </c>
      <c r="K176" s="40" t="b">
        <v>0</v>
      </c>
    </row>
    <row r="177" spans="1:13">
      <c r="A177" t="s">
        <v>40287</v>
      </c>
      <c r="B177" s="40" t="s">
        <v>39947</v>
      </c>
      <c r="C177" s="40">
        <v>3</v>
      </c>
      <c r="D177" s="40" t="s">
        <v>337</v>
      </c>
      <c r="E177" t="s">
        <v>4713</v>
      </c>
      <c r="F177" t="s">
        <v>4713</v>
      </c>
      <c r="G177" t="s">
        <v>39948</v>
      </c>
      <c r="H177" t="s">
        <v>39949</v>
      </c>
      <c r="I177" t="s">
        <v>39950</v>
      </c>
      <c r="J177" t="s">
        <v>339</v>
      </c>
      <c r="K177" s="40" t="b">
        <v>0</v>
      </c>
    </row>
    <row r="178" spans="1:13">
      <c r="A178" t="s">
        <v>40288</v>
      </c>
      <c r="B178" s="40" t="s">
        <v>39947</v>
      </c>
      <c r="C178" s="40">
        <v>1</v>
      </c>
      <c r="D178" s="40" t="s">
        <v>10596</v>
      </c>
      <c r="E178" t="s">
        <v>1890</v>
      </c>
      <c r="F178" t="s">
        <v>40030</v>
      </c>
      <c r="G178" t="s">
        <v>40289</v>
      </c>
      <c r="H178" t="s">
        <v>40289</v>
      </c>
      <c r="I178" t="s">
        <v>40002</v>
      </c>
      <c r="J178" t="s">
        <v>39955</v>
      </c>
      <c r="K178" s="40" t="b">
        <v>0</v>
      </c>
    </row>
    <row r="179" spans="1:13">
      <c r="A179" t="s">
        <v>40290</v>
      </c>
      <c r="B179" s="40" t="s">
        <v>39947</v>
      </c>
      <c r="C179" s="40">
        <v>2</v>
      </c>
      <c r="D179" s="40" t="s">
        <v>337</v>
      </c>
      <c r="E179" t="s">
        <v>1198</v>
      </c>
      <c r="F179" t="s">
        <v>1198</v>
      </c>
      <c r="G179" t="s">
        <v>40000</v>
      </c>
      <c r="H179" t="s">
        <v>40001</v>
      </c>
      <c r="I179" t="s">
        <v>40002</v>
      </c>
      <c r="J179" t="s">
        <v>40003</v>
      </c>
      <c r="K179" s="40" t="b">
        <v>0</v>
      </c>
      <c r="L179" s="40" t="s">
        <v>332</v>
      </c>
      <c r="M179" s="40" t="s">
        <v>342</v>
      </c>
    </row>
    <row r="180" spans="1:13">
      <c r="A180" t="s">
        <v>40291</v>
      </c>
      <c r="B180" s="40" t="s">
        <v>39947</v>
      </c>
      <c r="C180" s="40">
        <v>2</v>
      </c>
      <c r="D180" s="40" t="s">
        <v>10596</v>
      </c>
      <c r="E180" t="s">
        <v>1198</v>
      </c>
      <c r="F180" t="s">
        <v>1198</v>
      </c>
      <c r="G180" t="s">
        <v>40000</v>
      </c>
      <c r="H180" t="s">
        <v>40001</v>
      </c>
      <c r="I180" t="s">
        <v>40002</v>
      </c>
      <c r="J180" t="s">
        <v>40003</v>
      </c>
      <c r="K180" s="40" t="b">
        <v>0</v>
      </c>
      <c r="L180" s="40" t="s">
        <v>332</v>
      </c>
      <c r="M180" s="40" t="s">
        <v>342</v>
      </c>
    </row>
    <row r="181" spans="1:13">
      <c r="A181" t="s">
        <v>40292</v>
      </c>
      <c r="B181" s="40" t="s">
        <v>39947</v>
      </c>
      <c r="C181" s="40">
        <v>2</v>
      </c>
      <c r="D181" s="40" t="s">
        <v>337</v>
      </c>
      <c r="E181" t="s">
        <v>30975</v>
      </c>
      <c r="F181" t="s">
        <v>30975</v>
      </c>
      <c r="G181" t="s">
        <v>40293</v>
      </c>
      <c r="H181" t="s">
        <v>40293</v>
      </c>
      <c r="I181" t="s">
        <v>40293</v>
      </c>
      <c r="J181" t="s">
        <v>1640</v>
      </c>
      <c r="K181" s="40" t="b">
        <v>0</v>
      </c>
      <c r="L181" s="40" t="s">
        <v>342</v>
      </c>
    </row>
    <row r="182" spans="1:13">
      <c r="A182" t="s">
        <v>40294</v>
      </c>
      <c r="B182" s="40" t="s">
        <v>39947</v>
      </c>
      <c r="C182" s="40">
        <v>3</v>
      </c>
      <c r="D182" s="40" t="s">
        <v>337</v>
      </c>
      <c r="E182" t="s">
        <v>447</v>
      </c>
      <c r="F182" t="s">
        <v>447</v>
      </c>
      <c r="G182" t="s">
        <v>40004</v>
      </c>
      <c r="H182" t="s">
        <v>40004</v>
      </c>
      <c r="I182" t="s">
        <v>40005</v>
      </c>
      <c r="J182" t="s">
        <v>40295</v>
      </c>
      <c r="K182" s="40" t="b">
        <v>0</v>
      </c>
      <c r="L182" s="40" t="s">
        <v>332</v>
      </c>
    </row>
    <row r="183" spans="1:13">
      <c r="A183" t="s">
        <v>40296</v>
      </c>
      <c r="B183" s="40" t="s">
        <v>39947</v>
      </c>
      <c r="C183" s="40">
        <v>3</v>
      </c>
      <c r="D183" s="40" t="s">
        <v>337</v>
      </c>
      <c r="E183" t="s">
        <v>1287</v>
      </c>
      <c r="F183" t="s">
        <v>1287</v>
      </c>
      <c r="G183" t="s">
        <v>40126</v>
      </c>
      <c r="H183" t="s">
        <v>40127</v>
      </c>
      <c r="I183" t="s">
        <v>40033</v>
      </c>
      <c r="K183" s="40" t="b">
        <v>0</v>
      </c>
      <c r="L183" s="40" t="s">
        <v>342</v>
      </c>
      <c r="M183" s="40" t="s">
        <v>342</v>
      </c>
    </row>
    <row r="184" spans="1:13">
      <c r="A184" t="s">
        <v>40297</v>
      </c>
      <c r="B184" s="40" t="s">
        <v>39947</v>
      </c>
      <c r="C184" s="40">
        <v>1</v>
      </c>
      <c r="D184" s="40" t="s">
        <v>337</v>
      </c>
      <c r="E184" t="s">
        <v>6496</v>
      </c>
      <c r="F184" t="s">
        <v>6496</v>
      </c>
      <c r="G184" t="s">
        <v>40046</v>
      </c>
      <c r="H184" t="s">
        <v>40046</v>
      </c>
      <c r="I184" t="s">
        <v>40298</v>
      </c>
      <c r="J184" t="s">
        <v>39955</v>
      </c>
      <c r="K184" s="40" t="b">
        <v>0</v>
      </c>
    </row>
    <row r="185" spans="1:13">
      <c r="A185" t="s">
        <v>40299</v>
      </c>
      <c r="B185" s="40" t="s">
        <v>39947</v>
      </c>
      <c r="C185" s="40">
        <v>1</v>
      </c>
      <c r="D185" s="40" t="s">
        <v>337</v>
      </c>
      <c r="E185" t="s">
        <v>418</v>
      </c>
      <c r="F185" t="s">
        <v>418</v>
      </c>
      <c r="G185" t="s">
        <v>40300</v>
      </c>
      <c r="H185" t="s">
        <v>40300</v>
      </c>
      <c r="I185" t="s">
        <v>40301</v>
      </c>
      <c r="K185" s="40" t="b">
        <v>0</v>
      </c>
      <c r="L185" s="40" t="s">
        <v>342</v>
      </c>
    </row>
    <row r="186" spans="1:13">
      <c r="A186" t="s">
        <v>40302</v>
      </c>
      <c r="B186" s="40" t="s">
        <v>39947</v>
      </c>
      <c r="C186" s="40">
        <v>3</v>
      </c>
      <c r="D186" s="40" t="s">
        <v>337</v>
      </c>
      <c r="E186" t="s">
        <v>2000</v>
      </c>
      <c r="F186" t="s">
        <v>2000</v>
      </c>
      <c r="G186" t="s">
        <v>40083</v>
      </c>
      <c r="H186" t="s">
        <v>40083</v>
      </c>
      <c r="I186" t="s">
        <v>40014</v>
      </c>
      <c r="K186" s="40" t="b">
        <v>0</v>
      </c>
    </row>
    <row r="187" spans="1:13">
      <c r="A187" t="s">
        <v>40303</v>
      </c>
      <c r="B187" s="40" t="s">
        <v>39947</v>
      </c>
      <c r="C187" s="40">
        <v>1</v>
      </c>
      <c r="D187" s="40" t="s">
        <v>1082</v>
      </c>
      <c r="E187" t="s">
        <v>4713</v>
      </c>
      <c r="F187" t="s">
        <v>4713</v>
      </c>
      <c r="G187" t="s">
        <v>39948</v>
      </c>
      <c r="H187" t="s">
        <v>39949</v>
      </c>
      <c r="I187" t="s">
        <v>39950</v>
      </c>
      <c r="J187" t="s">
        <v>339</v>
      </c>
      <c r="K187" s="40" t="b">
        <v>1</v>
      </c>
      <c r="L187" s="40" t="s">
        <v>332</v>
      </c>
      <c r="M187" s="40" t="s">
        <v>342</v>
      </c>
    </row>
    <row r="188" spans="1:13">
      <c r="A188" t="s">
        <v>40304</v>
      </c>
      <c r="B188" s="40" t="s">
        <v>39947</v>
      </c>
      <c r="C188" s="40">
        <v>2</v>
      </c>
      <c r="D188" s="40" t="s">
        <v>337</v>
      </c>
      <c r="E188" t="s">
        <v>10917</v>
      </c>
      <c r="F188" t="s">
        <v>10917</v>
      </c>
      <c r="G188" t="s">
        <v>40305</v>
      </c>
      <c r="H188" t="s">
        <v>40305</v>
      </c>
      <c r="I188" t="s">
        <v>39954</v>
      </c>
      <c r="J188" t="s">
        <v>39955</v>
      </c>
      <c r="K188" s="40" t="b">
        <v>0</v>
      </c>
    </row>
    <row r="189" spans="1:13">
      <c r="A189" t="s">
        <v>40306</v>
      </c>
      <c r="B189" s="40" t="s">
        <v>39947</v>
      </c>
      <c r="C189" s="40">
        <v>3</v>
      </c>
      <c r="D189" s="40" t="s">
        <v>337</v>
      </c>
      <c r="E189" t="s">
        <v>1890</v>
      </c>
      <c r="F189" t="s">
        <v>1890</v>
      </c>
      <c r="G189" t="s">
        <v>40123</v>
      </c>
      <c r="H189" t="s">
        <v>40156</v>
      </c>
      <c r="I189" t="s">
        <v>39954</v>
      </c>
      <c r="K189" s="40" t="b">
        <v>0</v>
      </c>
    </row>
    <row r="190" spans="1:13">
      <c r="A190" t="s">
        <v>40307</v>
      </c>
      <c r="B190" s="40" t="s">
        <v>39947</v>
      </c>
      <c r="C190" s="40">
        <v>2</v>
      </c>
      <c r="D190" s="40" t="s">
        <v>337</v>
      </c>
      <c r="E190" t="s">
        <v>2478</v>
      </c>
      <c r="F190" t="s">
        <v>2478</v>
      </c>
      <c r="G190" t="s">
        <v>40004</v>
      </c>
      <c r="H190" t="s">
        <v>40004</v>
      </c>
      <c r="I190" t="s">
        <v>40156</v>
      </c>
      <c r="J190" t="s">
        <v>40308</v>
      </c>
      <c r="K190" s="40" t="b">
        <v>0</v>
      </c>
    </row>
    <row r="191" spans="1:13">
      <c r="A191" t="s">
        <v>40309</v>
      </c>
      <c r="B191" s="40" t="s">
        <v>39947</v>
      </c>
      <c r="C191" s="40">
        <v>3</v>
      </c>
      <c r="D191" s="40" t="s">
        <v>337</v>
      </c>
      <c r="E191" t="s">
        <v>1072</v>
      </c>
      <c r="F191" t="s">
        <v>1072</v>
      </c>
      <c r="G191" t="s">
        <v>40079</v>
      </c>
      <c r="H191" t="s">
        <v>40134</v>
      </c>
      <c r="I191" t="s">
        <v>40079</v>
      </c>
      <c r="J191" t="s">
        <v>1640</v>
      </c>
      <c r="K191" s="40" t="b">
        <v>0</v>
      </c>
      <c r="L191" s="40" t="s">
        <v>342</v>
      </c>
      <c r="M191" s="40" t="s">
        <v>342</v>
      </c>
    </row>
    <row r="192" spans="1:13">
      <c r="A192" t="s">
        <v>40310</v>
      </c>
      <c r="B192" s="40" t="s">
        <v>39947</v>
      </c>
      <c r="C192" s="40">
        <v>2</v>
      </c>
      <c r="D192" s="40" t="s">
        <v>337</v>
      </c>
      <c r="E192" t="s">
        <v>2825</v>
      </c>
      <c r="F192" t="s">
        <v>2825</v>
      </c>
      <c r="G192" t="s">
        <v>40036</v>
      </c>
      <c r="H192" t="s">
        <v>40036</v>
      </c>
      <c r="I192" t="s">
        <v>39975</v>
      </c>
      <c r="J192" t="s">
        <v>40311</v>
      </c>
      <c r="K192" s="40" t="b">
        <v>1</v>
      </c>
      <c r="L192" s="40" t="s">
        <v>332</v>
      </c>
    </row>
    <row r="193" spans="1:13">
      <c r="A193" t="s">
        <v>40312</v>
      </c>
      <c r="B193" s="40" t="s">
        <v>39947</v>
      </c>
      <c r="C193" s="40">
        <v>0</v>
      </c>
      <c r="D193" s="40" t="s">
        <v>337</v>
      </c>
      <c r="E193" t="s">
        <v>40059</v>
      </c>
      <c r="F193" t="s">
        <v>40059</v>
      </c>
      <c r="G193" t="s">
        <v>39979</v>
      </c>
      <c r="H193" t="s">
        <v>39979</v>
      </c>
      <c r="I193" t="s">
        <v>39975</v>
      </c>
      <c r="J193" t="s">
        <v>39955</v>
      </c>
      <c r="K193" s="40" t="b">
        <v>0</v>
      </c>
    </row>
    <row r="194" spans="1:13">
      <c r="A194" t="s">
        <v>40313</v>
      </c>
      <c r="B194" s="40" t="s">
        <v>39947</v>
      </c>
      <c r="C194" s="40">
        <v>3</v>
      </c>
      <c r="D194" s="40" t="s">
        <v>337</v>
      </c>
      <c r="E194" t="s">
        <v>2630</v>
      </c>
      <c r="F194" t="s">
        <v>2630</v>
      </c>
      <c r="G194" t="s">
        <v>38853</v>
      </c>
      <c r="H194" t="s">
        <v>38853</v>
      </c>
      <c r="I194" t="s">
        <v>40014</v>
      </c>
      <c r="K194" s="40" t="b">
        <v>0</v>
      </c>
      <c r="L194" s="40" t="s">
        <v>342</v>
      </c>
      <c r="M194" s="40" t="s">
        <v>332</v>
      </c>
    </row>
    <row r="195" spans="1:13">
      <c r="A195" t="s">
        <v>40314</v>
      </c>
      <c r="B195" s="40" t="s">
        <v>39947</v>
      </c>
      <c r="C195" s="40">
        <v>3</v>
      </c>
      <c r="D195" s="40" t="s">
        <v>337</v>
      </c>
      <c r="E195" t="s">
        <v>1461</v>
      </c>
      <c r="F195" t="s">
        <v>1461</v>
      </c>
      <c r="G195" t="s">
        <v>39985</v>
      </c>
      <c r="H195" t="s">
        <v>39985</v>
      </c>
      <c r="I195" t="s">
        <v>39985</v>
      </c>
      <c r="J195" t="s">
        <v>40315</v>
      </c>
      <c r="K195" s="40" t="b">
        <v>0</v>
      </c>
      <c r="L195" s="40" t="s">
        <v>342</v>
      </c>
    </row>
    <row r="196" spans="1:13">
      <c r="A196" t="s">
        <v>307</v>
      </c>
      <c r="B196" s="40" t="s">
        <v>39947</v>
      </c>
      <c r="C196" s="40">
        <v>2</v>
      </c>
      <c r="D196" s="40" t="s">
        <v>337</v>
      </c>
      <c r="E196" t="s">
        <v>2000</v>
      </c>
      <c r="F196" t="s">
        <v>2000</v>
      </c>
      <c r="G196" t="s">
        <v>40083</v>
      </c>
      <c r="H196" t="s">
        <v>40083</v>
      </c>
      <c r="I196" t="s">
        <v>40014</v>
      </c>
      <c r="J196" t="s">
        <v>40316</v>
      </c>
      <c r="K196" s="40" t="b">
        <v>1</v>
      </c>
      <c r="L196" s="40" t="s">
        <v>332</v>
      </c>
    </row>
    <row r="197" spans="1:13">
      <c r="A197" t="s">
        <v>40317</v>
      </c>
      <c r="B197" s="40" t="s">
        <v>39947</v>
      </c>
      <c r="C197" s="40">
        <v>3</v>
      </c>
      <c r="D197" s="40" t="s">
        <v>337</v>
      </c>
      <c r="E197" t="s">
        <v>2478</v>
      </c>
      <c r="F197" t="s">
        <v>1890</v>
      </c>
      <c r="G197" t="s">
        <v>40156</v>
      </c>
      <c r="H197" t="s">
        <v>40123</v>
      </c>
      <c r="I197" t="s">
        <v>39954</v>
      </c>
      <c r="J197" t="s">
        <v>40200</v>
      </c>
      <c r="K197" s="40" t="b">
        <v>0</v>
      </c>
    </row>
    <row r="198" spans="1:13">
      <c r="A198" t="s">
        <v>40318</v>
      </c>
      <c r="B198" s="40" t="s">
        <v>39947</v>
      </c>
      <c r="C198" s="40">
        <v>3</v>
      </c>
      <c r="D198" s="40" t="s">
        <v>1082</v>
      </c>
      <c r="E198" t="s">
        <v>1080</v>
      </c>
      <c r="F198" t="s">
        <v>1080</v>
      </c>
      <c r="G198" t="s">
        <v>40077</v>
      </c>
      <c r="H198" t="s">
        <v>40077</v>
      </c>
      <c r="I198" t="s">
        <v>39963</v>
      </c>
      <c r="J198" t="s">
        <v>40319</v>
      </c>
      <c r="K198" s="40" t="b">
        <v>0</v>
      </c>
    </row>
    <row r="199" spans="1:13">
      <c r="A199" t="s">
        <v>40320</v>
      </c>
      <c r="B199" s="40" t="s">
        <v>39947</v>
      </c>
      <c r="C199" s="40">
        <v>0</v>
      </c>
      <c r="D199" s="40" t="s">
        <v>337</v>
      </c>
      <c r="E199" t="s">
        <v>39969</v>
      </c>
      <c r="F199" t="s">
        <v>17252</v>
      </c>
      <c r="G199" t="s">
        <v>39970</v>
      </c>
      <c r="I199" t="s">
        <v>39971</v>
      </c>
      <c r="J199" t="s">
        <v>356</v>
      </c>
      <c r="K199" s="40" t="b">
        <v>0</v>
      </c>
      <c r="L199" s="40" t="s">
        <v>342</v>
      </c>
    </row>
    <row r="200" spans="1:13">
      <c r="A200" t="s">
        <v>40321</v>
      </c>
      <c r="B200" s="40" t="s">
        <v>39947</v>
      </c>
      <c r="C200" s="40">
        <v>2</v>
      </c>
      <c r="D200" s="40" t="s">
        <v>337</v>
      </c>
      <c r="E200" t="s">
        <v>13118</v>
      </c>
      <c r="F200" t="s">
        <v>13118</v>
      </c>
      <c r="G200" t="s">
        <v>40322</v>
      </c>
      <c r="H200" t="s">
        <v>40322</v>
      </c>
      <c r="I200" t="s">
        <v>40322</v>
      </c>
      <c r="J200" t="s">
        <v>40323</v>
      </c>
      <c r="K200" s="40" t="b">
        <v>0</v>
      </c>
      <c r="L200" s="40" t="s">
        <v>342</v>
      </c>
    </row>
    <row r="201" spans="1:13">
      <c r="A201" t="s">
        <v>40324</v>
      </c>
      <c r="B201" s="40" t="s">
        <v>39947</v>
      </c>
      <c r="C201" s="40">
        <v>1</v>
      </c>
      <c r="D201" s="40" t="s">
        <v>337</v>
      </c>
      <c r="E201" t="s">
        <v>14834</v>
      </c>
      <c r="F201" t="s">
        <v>14834</v>
      </c>
      <c r="G201" t="s">
        <v>40195</v>
      </c>
      <c r="H201" t="s">
        <v>40195</v>
      </c>
      <c r="I201" t="s">
        <v>40014</v>
      </c>
      <c r="J201" t="s">
        <v>40325</v>
      </c>
      <c r="K201" s="40" t="b">
        <v>1</v>
      </c>
      <c r="L201" s="40" t="s">
        <v>332</v>
      </c>
      <c r="M201" s="40" t="s">
        <v>332</v>
      </c>
    </row>
    <row r="202" spans="1:13">
      <c r="A202" t="s">
        <v>40326</v>
      </c>
      <c r="B202" s="40" t="s">
        <v>39947</v>
      </c>
      <c r="C202" s="40">
        <v>3</v>
      </c>
      <c r="D202" s="40" t="s">
        <v>337</v>
      </c>
      <c r="E202" t="s">
        <v>566</v>
      </c>
      <c r="F202" t="s">
        <v>566</v>
      </c>
      <c r="G202" t="s">
        <v>40115</v>
      </c>
      <c r="H202" t="s">
        <v>40115</v>
      </c>
      <c r="I202" t="s">
        <v>40115</v>
      </c>
      <c r="J202" t="s">
        <v>339</v>
      </c>
      <c r="K202" s="40" t="b">
        <v>0</v>
      </c>
    </row>
    <row r="203" spans="1:13">
      <c r="A203" t="s">
        <v>40327</v>
      </c>
      <c r="B203" s="40" t="s">
        <v>39947</v>
      </c>
      <c r="C203" s="40">
        <v>2</v>
      </c>
      <c r="D203" s="40" t="s">
        <v>337</v>
      </c>
      <c r="E203" t="s">
        <v>1072</v>
      </c>
      <c r="F203" t="s">
        <v>1072</v>
      </c>
      <c r="G203" t="s">
        <v>40079</v>
      </c>
      <c r="H203" t="s">
        <v>40079</v>
      </c>
      <c r="I203" t="s">
        <v>40079</v>
      </c>
      <c r="K203" s="40" t="b">
        <v>0</v>
      </c>
      <c r="L203" s="40" t="s">
        <v>332</v>
      </c>
    </row>
    <row r="204" spans="1:13">
      <c r="A204" t="s">
        <v>40328</v>
      </c>
      <c r="B204" s="40" t="s">
        <v>39947</v>
      </c>
      <c r="C204" s="40">
        <v>3</v>
      </c>
      <c r="D204" s="40" t="s">
        <v>337</v>
      </c>
      <c r="E204" t="s">
        <v>11044</v>
      </c>
      <c r="F204" t="s">
        <v>11044</v>
      </c>
      <c r="G204" t="s">
        <v>40033</v>
      </c>
      <c r="H204" t="s">
        <v>40033</v>
      </c>
      <c r="I204" t="s">
        <v>40033</v>
      </c>
      <c r="J204" t="s">
        <v>40329</v>
      </c>
      <c r="K204" s="40" t="b">
        <v>0</v>
      </c>
      <c r="L204" s="40" t="s">
        <v>342</v>
      </c>
    </row>
    <row r="205" spans="1:13">
      <c r="A205" t="s">
        <v>40330</v>
      </c>
      <c r="B205" s="40" t="s">
        <v>39947</v>
      </c>
      <c r="C205" s="40">
        <v>1</v>
      </c>
      <c r="D205" s="40" t="s">
        <v>337</v>
      </c>
      <c r="E205" t="s">
        <v>5370</v>
      </c>
      <c r="F205" t="s">
        <v>5370</v>
      </c>
      <c r="G205" t="s">
        <v>40331</v>
      </c>
      <c r="H205" t="s">
        <v>40331</v>
      </c>
      <c r="I205" t="s">
        <v>40331</v>
      </c>
      <c r="J205" t="s">
        <v>40332</v>
      </c>
      <c r="K205" s="40" t="b">
        <v>0</v>
      </c>
    </row>
    <row r="206" spans="1:13">
      <c r="A206" t="s">
        <v>40333</v>
      </c>
      <c r="B206" s="40" t="s">
        <v>39947</v>
      </c>
      <c r="C206" s="40">
        <v>3</v>
      </c>
      <c r="D206" s="40" t="s">
        <v>337</v>
      </c>
      <c r="E206" t="s">
        <v>2630</v>
      </c>
      <c r="F206" t="s">
        <v>2630</v>
      </c>
      <c r="G206" t="s">
        <v>38853</v>
      </c>
      <c r="H206" t="s">
        <v>38853</v>
      </c>
      <c r="I206" t="s">
        <v>40334</v>
      </c>
      <c r="K206" s="40" t="b">
        <v>0</v>
      </c>
      <c r="L206" s="40" t="s">
        <v>332</v>
      </c>
      <c r="M206" s="40" t="s">
        <v>332</v>
      </c>
    </row>
    <row r="207" spans="1:13">
      <c r="A207" t="s">
        <v>40335</v>
      </c>
      <c r="B207" s="40" t="s">
        <v>39947</v>
      </c>
      <c r="C207" s="40">
        <v>2</v>
      </c>
      <c r="D207" s="40" t="s">
        <v>337</v>
      </c>
      <c r="E207" t="s">
        <v>40336</v>
      </c>
      <c r="F207" t="s">
        <v>40336</v>
      </c>
      <c r="G207" t="s">
        <v>40337</v>
      </c>
      <c r="H207" t="s">
        <v>40337</v>
      </c>
      <c r="I207" t="s">
        <v>39975</v>
      </c>
      <c r="J207" t="s">
        <v>339</v>
      </c>
      <c r="K207" s="40" t="b">
        <v>0</v>
      </c>
      <c r="L207" s="40" t="s">
        <v>332</v>
      </c>
    </row>
    <row r="208" spans="1:13">
      <c r="A208" t="s">
        <v>40338</v>
      </c>
      <c r="B208" s="40" t="s">
        <v>39947</v>
      </c>
      <c r="C208" s="40">
        <v>3</v>
      </c>
      <c r="D208" s="40" t="s">
        <v>337</v>
      </c>
      <c r="E208" t="s">
        <v>11270</v>
      </c>
      <c r="F208" t="s">
        <v>11270</v>
      </c>
      <c r="G208" t="s">
        <v>40339</v>
      </c>
      <c r="H208" t="s">
        <v>40339</v>
      </c>
      <c r="I208" t="s">
        <v>39954</v>
      </c>
      <c r="K208" s="40" t="b">
        <v>1</v>
      </c>
      <c r="L208" s="40" t="s">
        <v>332</v>
      </c>
    </row>
    <row r="209" spans="1:13">
      <c r="A209" t="s">
        <v>40340</v>
      </c>
      <c r="B209" s="40" t="s">
        <v>39947</v>
      </c>
      <c r="C209" s="40">
        <v>3</v>
      </c>
      <c r="D209" s="40" t="s">
        <v>337</v>
      </c>
      <c r="E209" t="s">
        <v>2792</v>
      </c>
      <c r="F209" t="s">
        <v>2792</v>
      </c>
      <c r="G209" t="s">
        <v>39958</v>
      </c>
      <c r="H209" t="s">
        <v>39958</v>
      </c>
      <c r="I209" t="s">
        <v>40022</v>
      </c>
      <c r="J209" t="s">
        <v>40341</v>
      </c>
      <c r="K209" s="40" t="b">
        <v>0</v>
      </c>
      <c r="L209" s="40" t="s">
        <v>544</v>
      </c>
    </row>
    <row r="210" spans="1:13">
      <c r="A210" t="s">
        <v>7211</v>
      </c>
      <c r="B210" s="40" t="s">
        <v>39947</v>
      </c>
      <c r="C210" s="40">
        <v>0</v>
      </c>
      <c r="D210" s="40" t="s">
        <v>337</v>
      </c>
      <c r="E210" t="s">
        <v>6070</v>
      </c>
      <c r="F210" t="s">
        <v>6070</v>
      </c>
      <c r="G210" t="s">
        <v>40342</v>
      </c>
      <c r="H210" t="s">
        <v>40342</v>
      </c>
      <c r="I210" t="s">
        <v>40014</v>
      </c>
      <c r="J210" t="s">
        <v>40343</v>
      </c>
      <c r="K210" s="40" t="b">
        <v>0</v>
      </c>
      <c r="L210" s="40" t="s">
        <v>342</v>
      </c>
      <c r="M210" s="40" t="s">
        <v>342</v>
      </c>
    </row>
    <row r="211" spans="1:13">
      <c r="A211" t="s">
        <v>40344</v>
      </c>
      <c r="B211" s="40" t="s">
        <v>39947</v>
      </c>
      <c r="C211" s="40">
        <v>3</v>
      </c>
      <c r="D211" s="40" t="s">
        <v>337</v>
      </c>
      <c r="E211" t="s">
        <v>1699</v>
      </c>
      <c r="F211" t="s">
        <v>1699</v>
      </c>
      <c r="G211" t="s">
        <v>39958</v>
      </c>
      <c r="H211" t="s">
        <v>39958</v>
      </c>
      <c r="I211" t="s">
        <v>39975</v>
      </c>
      <c r="J211" t="s">
        <v>40345</v>
      </c>
      <c r="K211" s="40" t="b">
        <v>1</v>
      </c>
      <c r="L211" s="40" t="s">
        <v>332</v>
      </c>
    </row>
    <row r="212" spans="1:13">
      <c r="A212" t="s">
        <v>40346</v>
      </c>
      <c r="B212" s="40" t="s">
        <v>39947</v>
      </c>
      <c r="C212" s="40">
        <v>3</v>
      </c>
      <c r="D212" s="40" t="s">
        <v>337</v>
      </c>
      <c r="E212" t="s">
        <v>30975</v>
      </c>
      <c r="F212" t="s">
        <v>30975</v>
      </c>
      <c r="G212" t="s">
        <v>40236</v>
      </c>
      <c r="H212" t="s">
        <v>40236</v>
      </c>
      <c r="I212" t="s">
        <v>40033</v>
      </c>
      <c r="J212" t="s">
        <v>40116</v>
      </c>
      <c r="K212" s="40" t="b">
        <v>0</v>
      </c>
      <c r="L212" s="40" t="s">
        <v>342</v>
      </c>
    </row>
    <row r="213" spans="1:13">
      <c r="A213" t="s">
        <v>6010</v>
      </c>
      <c r="B213" s="40" t="s">
        <v>39947</v>
      </c>
      <c r="C213" s="40">
        <v>3</v>
      </c>
      <c r="D213" s="40" t="s">
        <v>337</v>
      </c>
      <c r="E213" t="s">
        <v>1647</v>
      </c>
      <c r="F213" t="s">
        <v>1647</v>
      </c>
      <c r="G213" t="s">
        <v>40158</v>
      </c>
      <c r="H213" t="s">
        <v>40158</v>
      </c>
      <c r="I213" t="s">
        <v>40158</v>
      </c>
      <c r="J213" t="s">
        <v>1062</v>
      </c>
      <c r="K213" s="40" t="b">
        <v>0</v>
      </c>
    </row>
    <row r="214" spans="1:13">
      <c r="A214" t="s">
        <v>40347</v>
      </c>
      <c r="B214" s="40" t="s">
        <v>39947</v>
      </c>
      <c r="C214" s="40">
        <v>3</v>
      </c>
      <c r="D214" s="40" t="s">
        <v>337</v>
      </c>
      <c r="E214" t="s">
        <v>1890</v>
      </c>
      <c r="F214" t="s">
        <v>1890</v>
      </c>
      <c r="G214" t="s">
        <v>40123</v>
      </c>
      <c r="H214" t="s">
        <v>40123</v>
      </c>
      <c r="I214" t="s">
        <v>39954</v>
      </c>
      <c r="K214" s="40" t="b">
        <v>0</v>
      </c>
    </row>
    <row r="215" spans="1:13">
      <c r="A215" t="s">
        <v>40348</v>
      </c>
      <c r="B215" s="40" t="s">
        <v>39947</v>
      </c>
      <c r="C215" s="40">
        <v>0</v>
      </c>
      <c r="D215" s="40" t="s">
        <v>337</v>
      </c>
      <c r="E215" t="s">
        <v>2792</v>
      </c>
      <c r="F215" t="s">
        <v>2792</v>
      </c>
      <c r="G215" t="s">
        <v>39958</v>
      </c>
      <c r="H215" t="s">
        <v>39958</v>
      </c>
      <c r="I215" t="s">
        <v>40022</v>
      </c>
      <c r="J215" t="s">
        <v>40349</v>
      </c>
      <c r="K215" s="40" t="b">
        <v>0</v>
      </c>
      <c r="L215" s="40" t="s">
        <v>332</v>
      </c>
    </row>
    <row r="216" spans="1:13">
      <c r="A216" t="s">
        <v>16799</v>
      </c>
      <c r="B216" s="40" t="s">
        <v>39947</v>
      </c>
      <c r="C216" s="40">
        <v>2</v>
      </c>
      <c r="D216" s="40" t="s">
        <v>337</v>
      </c>
      <c r="E216" t="s">
        <v>2825</v>
      </c>
      <c r="F216" t="s">
        <v>2825</v>
      </c>
      <c r="G216" t="s">
        <v>40350</v>
      </c>
      <c r="H216" t="s">
        <v>40350</v>
      </c>
      <c r="I216" t="s">
        <v>39975</v>
      </c>
      <c r="J216" t="s">
        <v>40351</v>
      </c>
      <c r="K216" s="40" t="b">
        <v>0</v>
      </c>
    </row>
    <row r="217" spans="1:13">
      <c r="A217" t="s">
        <v>40352</v>
      </c>
      <c r="B217" s="40" t="s">
        <v>39947</v>
      </c>
      <c r="C217" s="40">
        <v>3</v>
      </c>
      <c r="D217" s="40" t="s">
        <v>337</v>
      </c>
      <c r="E217" t="s">
        <v>2494</v>
      </c>
      <c r="F217" t="s">
        <v>2483</v>
      </c>
      <c r="G217" t="s">
        <v>40140</v>
      </c>
      <c r="H217" t="s">
        <v>40140</v>
      </c>
      <c r="I217" t="s">
        <v>40096</v>
      </c>
      <c r="J217" t="s">
        <v>345</v>
      </c>
      <c r="K217" s="40" t="b">
        <v>0</v>
      </c>
    </row>
    <row r="218" spans="1:13">
      <c r="A218" t="s">
        <v>40353</v>
      </c>
      <c r="B218" s="40" t="s">
        <v>39947</v>
      </c>
      <c r="C218" s="40">
        <v>0</v>
      </c>
      <c r="D218" s="40" t="s">
        <v>337</v>
      </c>
      <c r="E218" t="s">
        <v>1461</v>
      </c>
      <c r="F218" t="s">
        <v>1461</v>
      </c>
      <c r="G218" t="s">
        <v>39984</v>
      </c>
      <c r="H218" t="s">
        <v>39984</v>
      </c>
      <c r="I218" t="s">
        <v>39985</v>
      </c>
      <c r="J218" t="s">
        <v>40354</v>
      </c>
      <c r="K218" s="40" t="b">
        <v>0</v>
      </c>
      <c r="L218" s="40" t="s">
        <v>342</v>
      </c>
    </row>
    <row r="219" spans="1:13">
      <c r="A219" t="s">
        <v>19393</v>
      </c>
      <c r="B219" s="40" t="s">
        <v>39947</v>
      </c>
      <c r="C219" s="40">
        <v>2</v>
      </c>
      <c r="D219" s="40" t="s">
        <v>337</v>
      </c>
      <c r="E219" t="s">
        <v>1080</v>
      </c>
      <c r="F219" t="s">
        <v>1080</v>
      </c>
      <c r="G219" t="s">
        <v>39958</v>
      </c>
      <c r="H219" t="s">
        <v>39958</v>
      </c>
      <c r="I219" t="s">
        <v>40025</v>
      </c>
      <c r="J219" t="s">
        <v>40355</v>
      </c>
      <c r="K219" s="40" t="b">
        <v>0</v>
      </c>
    </row>
    <row r="220" spans="1:13">
      <c r="A220" t="s">
        <v>40356</v>
      </c>
      <c r="B220" s="40" t="s">
        <v>39947</v>
      </c>
      <c r="C220" s="40">
        <v>3</v>
      </c>
      <c r="D220" s="40" t="s">
        <v>337</v>
      </c>
      <c r="E220" t="s">
        <v>4713</v>
      </c>
      <c r="F220" t="s">
        <v>4713</v>
      </c>
      <c r="G220" t="s">
        <v>39948</v>
      </c>
      <c r="H220" t="s">
        <v>39948</v>
      </c>
      <c r="I220" t="s">
        <v>39948</v>
      </c>
      <c r="J220" t="s">
        <v>339</v>
      </c>
      <c r="K220" s="40" t="b">
        <v>0</v>
      </c>
    </row>
    <row r="221" spans="1:13">
      <c r="A221" t="s">
        <v>40357</v>
      </c>
      <c r="B221" s="40" t="s">
        <v>39947</v>
      </c>
      <c r="C221" s="40">
        <v>2</v>
      </c>
      <c r="D221" s="40" t="s">
        <v>337</v>
      </c>
      <c r="E221" t="s">
        <v>1699</v>
      </c>
      <c r="F221" t="s">
        <v>1699</v>
      </c>
      <c r="G221" t="s">
        <v>40358</v>
      </c>
      <c r="H221" t="s">
        <v>40358</v>
      </c>
      <c r="I221" t="s">
        <v>40002</v>
      </c>
      <c r="J221" t="s">
        <v>10816</v>
      </c>
      <c r="K221" s="40" t="b">
        <v>0</v>
      </c>
      <c r="M221" s="40" t="s">
        <v>342</v>
      </c>
    </row>
    <row r="222" spans="1:13">
      <c r="A222" t="s">
        <v>40359</v>
      </c>
      <c r="B222" s="40" t="s">
        <v>39947</v>
      </c>
      <c r="C222" s="40">
        <v>3</v>
      </c>
      <c r="D222" s="40" t="s">
        <v>337</v>
      </c>
      <c r="E222" t="s">
        <v>1198</v>
      </c>
      <c r="F222" t="s">
        <v>1198</v>
      </c>
      <c r="G222" t="s">
        <v>40000</v>
      </c>
      <c r="H222" t="s">
        <v>40105</v>
      </c>
      <c r="I222" t="s">
        <v>40002</v>
      </c>
      <c r="J222" t="s">
        <v>40003</v>
      </c>
      <c r="K222" s="40" t="b">
        <v>0</v>
      </c>
      <c r="L222" s="40" t="s">
        <v>332</v>
      </c>
      <c r="M222" s="40" t="s">
        <v>342</v>
      </c>
    </row>
    <row r="223" spans="1:13">
      <c r="A223" t="s">
        <v>40360</v>
      </c>
      <c r="B223" s="40" t="s">
        <v>39947</v>
      </c>
      <c r="C223" s="40">
        <v>3</v>
      </c>
      <c r="D223" s="40" t="s">
        <v>337</v>
      </c>
      <c r="E223" t="s">
        <v>1890</v>
      </c>
      <c r="F223" t="s">
        <v>1890</v>
      </c>
      <c r="G223" t="s">
        <v>40123</v>
      </c>
      <c r="H223" t="s">
        <v>40123</v>
      </c>
      <c r="I223" t="s">
        <v>39954</v>
      </c>
      <c r="J223" t="s">
        <v>40361</v>
      </c>
      <c r="K223" s="40" t="b">
        <v>0</v>
      </c>
    </row>
    <row r="224" spans="1:13">
      <c r="A224" t="s">
        <v>40362</v>
      </c>
      <c r="B224" s="40" t="s">
        <v>39947</v>
      </c>
      <c r="C224" s="40">
        <v>2</v>
      </c>
      <c r="D224" s="40" t="s">
        <v>337</v>
      </c>
      <c r="E224" t="s">
        <v>2494</v>
      </c>
      <c r="F224" t="s">
        <v>2494</v>
      </c>
      <c r="G224" t="s">
        <v>39966</v>
      </c>
      <c r="H224" t="s">
        <v>39966</v>
      </c>
      <c r="I224" t="s">
        <v>39966</v>
      </c>
      <c r="K224" s="40" t="b">
        <v>0</v>
      </c>
    </row>
    <row r="225" spans="1:13">
      <c r="A225" t="s">
        <v>40363</v>
      </c>
      <c r="B225" s="40" t="s">
        <v>39947</v>
      </c>
      <c r="C225" s="40">
        <v>2</v>
      </c>
      <c r="D225" s="40" t="s">
        <v>337</v>
      </c>
      <c r="E225" t="s">
        <v>2630</v>
      </c>
      <c r="F225" t="s">
        <v>2630</v>
      </c>
      <c r="G225" t="s">
        <v>38853</v>
      </c>
      <c r="H225" t="s">
        <v>38853</v>
      </c>
      <c r="I225" t="s">
        <v>40014</v>
      </c>
      <c r="J225" t="s">
        <v>40364</v>
      </c>
      <c r="K225" s="40" t="b">
        <v>0</v>
      </c>
      <c r="L225" s="40" t="s">
        <v>332</v>
      </c>
      <c r="M225" s="40" t="s">
        <v>332</v>
      </c>
    </row>
    <row r="226" spans="1:13">
      <c r="A226" t="s">
        <v>40365</v>
      </c>
      <c r="B226" s="40" t="s">
        <v>39947</v>
      </c>
      <c r="C226" s="40">
        <v>3</v>
      </c>
      <c r="D226" s="40" t="s">
        <v>337</v>
      </c>
      <c r="E226" t="s">
        <v>30975</v>
      </c>
      <c r="F226" t="s">
        <v>30975</v>
      </c>
      <c r="G226" t="s">
        <v>40236</v>
      </c>
      <c r="H226" t="s">
        <v>40236</v>
      </c>
      <c r="I226" t="s">
        <v>40033</v>
      </c>
      <c r="J226" t="s">
        <v>40116</v>
      </c>
      <c r="K226" s="40" t="b">
        <v>0</v>
      </c>
      <c r="L226" s="40" t="s">
        <v>342</v>
      </c>
    </row>
    <row r="227" spans="1:13">
      <c r="A227" t="s">
        <v>40366</v>
      </c>
      <c r="B227" s="40" t="s">
        <v>39947</v>
      </c>
      <c r="C227" s="40">
        <v>1</v>
      </c>
      <c r="D227" s="40" t="s">
        <v>337</v>
      </c>
      <c r="E227" t="s">
        <v>39969</v>
      </c>
      <c r="F227" t="s">
        <v>17252</v>
      </c>
      <c r="G227" t="s">
        <v>39970</v>
      </c>
      <c r="H227" t="s">
        <v>39970</v>
      </c>
      <c r="I227" t="s">
        <v>39971</v>
      </c>
      <c r="J227" t="s">
        <v>356</v>
      </c>
      <c r="K227" s="40" t="b">
        <v>0</v>
      </c>
      <c r="L227" s="40" t="s">
        <v>342</v>
      </c>
    </row>
    <row r="228" spans="1:13">
      <c r="A228" t="s">
        <v>40367</v>
      </c>
      <c r="B228" s="40" t="s">
        <v>39947</v>
      </c>
      <c r="C228" s="40">
        <v>3</v>
      </c>
      <c r="D228" s="40" t="s">
        <v>337</v>
      </c>
      <c r="E228" t="s">
        <v>2630</v>
      </c>
      <c r="F228" t="s">
        <v>2630</v>
      </c>
      <c r="G228" t="s">
        <v>38816</v>
      </c>
      <c r="H228" t="s">
        <v>38816</v>
      </c>
      <c r="I228" t="s">
        <v>40014</v>
      </c>
      <c r="J228" t="s">
        <v>40368</v>
      </c>
      <c r="K228" s="40" t="b">
        <v>0</v>
      </c>
      <c r="M228" s="40" t="s">
        <v>332</v>
      </c>
    </row>
    <row r="229" spans="1:13">
      <c r="A229" t="s">
        <v>40369</v>
      </c>
      <c r="B229" s="40" t="s">
        <v>39947</v>
      </c>
      <c r="C229" s="40">
        <v>3</v>
      </c>
      <c r="D229" s="40" t="s">
        <v>337</v>
      </c>
      <c r="E229" t="s">
        <v>40370</v>
      </c>
      <c r="F229" t="s">
        <v>40370</v>
      </c>
      <c r="G229" t="s">
        <v>40371</v>
      </c>
      <c r="I229" t="s">
        <v>40371</v>
      </c>
      <c r="K229" s="40" t="b">
        <v>0</v>
      </c>
    </row>
    <row r="230" spans="1:13">
      <c r="A230" t="s">
        <v>40372</v>
      </c>
      <c r="B230" s="40" t="s">
        <v>39947</v>
      </c>
      <c r="C230" s="40">
        <v>3</v>
      </c>
      <c r="D230" s="40" t="s">
        <v>337</v>
      </c>
      <c r="E230" t="s">
        <v>1107</v>
      </c>
      <c r="F230" t="s">
        <v>1107</v>
      </c>
      <c r="G230" t="s">
        <v>39994</v>
      </c>
      <c r="H230" t="s">
        <v>39994</v>
      </c>
      <c r="I230" t="s">
        <v>39994</v>
      </c>
      <c r="J230" t="s">
        <v>39995</v>
      </c>
      <c r="K230" s="40" t="b">
        <v>0</v>
      </c>
    </row>
    <row r="231" spans="1:13">
      <c r="A231" t="s">
        <v>317</v>
      </c>
      <c r="B231" s="40" t="s">
        <v>39947</v>
      </c>
      <c r="C231" s="40">
        <v>3</v>
      </c>
      <c r="D231" s="40" t="s">
        <v>1497</v>
      </c>
      <c r="E231" t="s">
        <v>2630</v>
      </c>
      <c r="F231" t="s">
        <v>2630</v>
      </c>
      <c r="G231" t="s">
        <v>38816</v>
      </c>
      <c r="H231" t="s">
        <v>38816</v>
      </c>
      <c r="I231" t="s">
        <v>40373</v>
      </c>
      <c r="J231" t="s">
        <v>40374</v>
      </c>
      <c r="K231" s="40" t="b">
        <v>0</v>
      </c>
      <c r="L231" s="40" t="s">
        <v>332</v>
      </c>
      <c r="M231" s="40" t="s">
        <v>332</v>
      </c>
    </row>
    <row r="232" spans="1:13">
      <c r="A232" t="s">
        <v>40375</v>
      </c>
      <c r="B232" s="40" t="s">
        <v>39947</v>
      </c>
      <c r="C232" s="40">
        <v>3</v>
      </c>
      <c r="D232" s="40" t="s">
        <v>337</v>
      </c>
      <c r="E232" t="s">
        <v>1699</v>
      </c>
      <c r="F232" t="s">
        <v>1699</v>
      </c>
      <c r="G232" t="s">
        <v>40144</v>
      </c>
      <c r="H232" t="s">
        <v>40144</v>
      </c>
      <c r="I232" t="s">
        <v>40002</v>
      </c>
      <c r="K232" s="40" t="b">
        <v>1</v>
      </c>
      <c r="L232" s="40" t="s">
        <v>332</v>
      </c>
    </row>
    <row r="233" spans="1:13">
      <c r="A233" t="s">
        <v>40376</v>
      </c>
      <c r="B233" s="40" t="s">
        <v>39947</v>
      </c>
      <c r="C233" s="40">
        <v>2</v>
      </c>
      <c r="D233" s="40" t="s">
        <v>337</v>
      </c>
      <c r="E233" t="s">
        <v>1072</v>
      </c>
      <c r="F233" t="s">
        <v>1072</v>
      </c>
      <c r="G233" t="s">
        <v>40079</v>
      </c>
      <c r="H233" t="s">
        <v>40134</v>
      </c>
      <c r="I233" t="s">
        <v>40135</v>
      </c>
      <c r="J233" t="s">
        <v>1640</v>
      </c>
      <c r="K233" s="40" t="b">
        <v>0</v>
      </c>
      <c r="L233" s="40" t="s">
        <v>342</v>
      </c>
    </row>
    <row r="234" spans="1:13">
      <c r="A234" t="s">
        <v>40377</v>
      </c>
      <c r="B234" s="40" t="s">
        <v>39947</v>
      </c>
      <c r="C234" s="40">
        <v>3</v>
      </c>
      <c r="D234" s="40" t="s">
        <v>337</v>
      </c>
      <c r="E234" t="s">
        <v>2630</v>
      </c>
      <c r="F234" t="s">
        <v>2630</v>
      </c>
      <c r="G234" t="s">
        <v>38936</v>
      </c>
      <c r="H234" t="s">
        <v>38816</v>
      </c>
      <c r="I234" t="s">
        <v>40014</v>
      </c>
      <c r="J234" t="s">
        <v>40378</v>
      </c>
      <c r="K234" s="40" t="b">
        <v>0</v>
      </c>
      <c r="M234" s="40" t="s">
        <v>342</v>
      </c>
    </row>
    <row r="235" spans="1:13">
      <c r="A235" t="s">
        <v>40379</v>
      </c>
      <c r="B235" s="40" t="s">
        <v>39947</v>
      </c>
      <c r="C235" s="40">
        <v>2</v>
      </c>
      <c r="D235" s="40" t="s">
        <v>337</v>
      </c>
      <c r="E235" t="s">
        <v>2427</v>
      </c>
      <c r="F235" t="s">
        <v>2427</v>
      </c>
      <c r="G235" t="s">
        <v>40046</v>
      </c>
      <c r="H235" t="s">
        <v>40046</v>
      </c>
      <c r="I235" t="s">
        <v>39975</v>
      </c>
      <c r="J235" t="s">
        <v>39955</v>
      </c>
      <c r="K235" s="40" t="b">
        <v>0</v>
      </c>
    </row>
    <row r="236" spans="1:13">
      <c r="A236" t="s">
        <v>13412</v>
      </c>
      <c r="B236" s="40" t="s">
        <v>39947</v>
      </c>
      <c r="C236" s="40">
        <v>2</v>
      </c>
      <c r="D236" s="40" t="s">
        <v>337</v>
      </c>
      <c r="E236" t="s">
        <v>1198</v>
      </c>
      <c r="F236" t="s">
        <v>1198</v>
      </c>
      <c r="G236" t="s">
        <v>40000</v>
      </c>
      <c r="H236" t="s">
        <v>40000</v>
      </c>
      <c r="I236" t="s">
        <v>40002</v>
      </c>
      <c r="J236" t="s">
        <v>40003</v>
      </c>
      <c r="K236" s="40" t="b">
        <v>0</v>
      </c>
      <c r="L236" s="40" t="s">
        <v>332</v>
      </c>
      <c r="M236" s="40" t="s">
        <v>342</v>
      </c>
    </row>
    <row r="237" spans="1:13">
      <c r="A237" t="s">
        <v>40380</v>
      </c>
      <c r="B237" s="40" t="s">
        <v>39947</v>
      </c>
      <c r="C237" s="40">
        <v>3</v>
      </c>
      <c r="D237" s="40" t="s">
        <v>337</v>
      </c>
      <c r="E237" t="s">
        <v>2630</v>
      </c>
      <c r="F237" t="s">
        <v>2630</v>
      </c>
      <c r="G237" t="s">
        <v>40381</v>
      </c>
      <c r="I237" t="s">
        <v>40014</v>
      </c>
      <c r="J237" t="s">
        <v>40380</v>
      </c>
      <c r="K237" s="40" t="b">
        <v>0</v>
      </c>
      <c r="M237" s="40" t="s">
        <v>342</v>
      </c>
    </row>
    <row r="238" spans="1:13">
      <c r="A238" t="s">
        <v>40382</v>
      </c>
      <c r="B238" s="40" t="s">
        <v>39947</v>
      </c>
      <c r="C238" s="40">
        <v>3</v>
      </c>
      <c r="D238" s="40" t="s">
        <v>337</v>
      </c>
      <c r="E238" t="s">
        <v>2478</v>
      </c>
      <c r="F238" t="s">
        <v>2478</v>
      </c>
      <c r="G238" t="s">
        <v>39958</v>
      </c>
      <c r="H238" t="s">
        <v>39958</v>
      </c>
      <c r="I238" t="s">
        <v>39954</v>
      </c>
      <c r="K238" s="40" t="b">
        <v>1</v>
      </c>
      <c r="L238" s="40" t="s">
        <v>332</v>
      </c>
    </row>
    <row r="239" spans="1:13">
      <c r="A239" t="s">
        <v>40383</v>
      </c>
      <c r="B239" s="40" t="s">
        <v>39947</v>
      </c>
      <c r="C239" s="40">
        <v>3</v>
      </c>
      <c r="D239" s="40" t="s">
        <v>337</v>
      </c>
      <c r="E239" t="s">
        <v>1345</v>
      </c>
      <c r="F239" t="s">
        <v>1345</v>
      </c>
      <c r="G239" t="s">
        <v>40008</v>
      </c>
      <c r="H239" t="s">
        <v>40008</v>
      </c>
      <c r="I239" t="s">
        <v>40009</v>
      </c>
      <c r="K239" s="40" t="b">
        <v>0</v>
      </c>
    </row>
    <row r="240" spans="1:13">
      <c r="A240" t="s">
        <v>40384</v>
      </c>
      <c r="B240" s="40" t="s">
        <v>39947</v>
      </c>
      <c r="C240" s="40">
        <v>3</v>
      </c>
      <c r="D240" s="40" t="s">
        <v>337</v>
      </c>
      <c r="E240" t="s">
        <v>2630</v>
      </c>
      <c r="F240" t="s">
        <v>2630</v>
      </c>
      <c r="G240" t="s">
        <v>38853</v>
      </c>
      <c r="H240" t="s">
        <v>38853</v>
      </c>
      <c r="I240" t="s">
        <v>40014</v>
      </c>
      <c r="J240" t="s">
        <v>40384</v>
      </c>
      <c r="K240" s="40" t="b">
        <v>1</v>
      </c>
      <c r="L240" s="40" t="s">
        <v>332</v>
      </c>
      <c r="M240" s="40" t="s">
        <v>332</v>
      </c>
    </row>
    <row r="241" spans="1:13">
      <c r="A241" t="s">
        <v>40385</v>
      </c>
      <c r="B241" s="40" t="s">
        <v>39947</v>
      </c>
      <c r="C241" s="40">
        <v>3</v>
      </c>
      <c r="D241" s="40" t="s">
        <v>337</v>
      </c>
      <c r="E241" t="s">
        <v>1890</v>
      </c>
      <c r="F241" t="s">
        <v>1121</v>
      </c>
      <c r="G241" t="s">
        <v>39960</v>
      </c>
      <c r="H241" t="s">
        <v>39960</v>
      </c>
      <c r="I241" t="s">
        <v>39954</v>
      </c>
      <c r="J241" t="s">
        <v>40386</v>
      </c>
      <c r="K241" s="40" t="b">
        <v>0</v>
      </c>
    </row>
    <row r="242" spans="1:13">
      <c r="A242" t="s">
        <v>40387</v>
      </c>
      <c r="B242" s="40" t="s">
        <v>39947</v>
      </c>
      <c r="C242" s="40">
        <v>1</v>
      </c>
      <c r="D242" s="40" t="s">
        <v>337</v>
      </c>
      <c r="E242" t="s">
        <v>13205</v>
      </c>
      <c r="F242" t="s">
        <v>13205</v>
      </c>
      <c r="G242" t="s">
        <v>39948</v>
      </c>
      <c r="H242" t="s">
        <v>39948</v>
      </c>
      <c r="I242" t="s">
        <v>40388</v>
      </c>
      <c r="K242" s="40" t="b">
        <v>0</v>
      </c>
      <c r="L242" s="40" t="s">
        <v>342</v>
      </c>
    </row>
    <row r="243" spans="1:13">
      <c r="A243" t="s">
        <v>40389</v>
      </c>
      <c r="B243" s="40" t="s">
        <v>39947</v>
      </c>
      <c r="C243" s="40">
        <v>3</v>
      </c>
      <c r="D243" s="40" t="s">
        <v>1082</v>
      </c>
      <c r="E243" t="s">
        <v>1461</v>
      </c>
      <c r="F243" t="s">
        <v>1461</v>
      </c>
      <c r="G243" t="s">
        <v>39985</v>
      </c>
      <c r="H243" t="s">
        <v>39985</v>
      </c>
      <c r="I243" t="s">
        <v>39985</v>
      </c>
      <c r="K243" s="40" t="b">
        <v>0</v>
      </c>
      <c r="L243" s="40" t="s">
        <v>342</v>
      </c>
    </row>
    <row r="244" spans="1:13">
      <c r="A244" t="s">
        <v>13084</v>
      </c>
      <c r="B244" s="40" t="s">
        <v>39947</v>
      </c>
      <c r="C244" s="40">
        <v>3</v>
      </c>
      <c r="D244" s="40" t="s">
        <v>337</v>
      </c>
      <c r="E244" t="s">
        <v>5370</v>
      </c>
      <c r="F244" t="s">
        <v>5370</v>
      </c>
      <c r="G244" t="s">
        <v>40390</v>
      </c>
      <c r="H244" t="s">
        <v>40390</v>
      </c>
      <c r="I244" t="s">
        <v>40118</v>
      </c>
      <c r="J244" t="s">
        <v>40159</v>
      </c>
      <c r="K244" s="40" t="b">
        <v>0</v>
      </c>
    </row>
    <row r="245" spans="1:13">
      <c r="A245" t="s">
        <v>40391</v>
      </c>
      <c r="B245" s="40" t="s">
        <v>39947</v>
      </c>
      <c r="C245" s="40">
        <v>1</v>
      </c>
      <c r="D245" s="40" t="s">
        <v>337</v>
      </c>
      <c r="E245" t="s">
        <v>39969</v>
      </c>
      <c r="F245" t="s">
        <v>17252</v>
      </c>
      <c r="G245" t="s">
        <v>39970</v>
      </c>
      <c r="H245" t="s">
        <v>39970</v>
      </c>
      <c r="I245" t="s">
        <v>39971</v>
      </c>
      <c r="J245" t="s">
        <v>356</v>
      </c>
      <c r="K245" s="40" t="b">
        <v>0</v>
      </c>
      <c r="L245" s="40" t="s">
        <v>342</v>
      </c>
    </row>
    <row r="246" spans="1:13">
      <c r="A246" t="s">
        <v>8505</v>
      </c>
      <c r="B246" s="40" t="s">
        <v>39947</v>
      </c>
      <c r="C246" s="40">
        <v>3</v>
      </c>
      <c r="D246" s="40" t="s">
        <v>337</v>
      </c>
      <c r="E246" t="s">
        <v>2787</v>
      </c>
      <c r="F246" t="s">
        <v>2787</v>
      </c>
      <c r="G246" t="s">
        <v>39958</v>
      </c>
      <c r="H246" t="s">
        <v>39958</v>
      </c>
      <c r="I246" t="s">
        <v>39963</v>
      </c>
      <c r="J246" t="s">
        <v>40392</v>
      </c>
      <c r="K246" s="40" t="b">
        <v>0</v>
      </c>
      <c r="L246" s="40" t="s">
        <v>544</v>
      </c>
    </row>
    <row r="247" spans="1:13">
      <c r="A247" t="s">
        <v>40393</v>
      </c>
      <c r="B247" s="40" t="s">
        <v>39947</v>
      </c>
      <c r="C247" s="40">
        <v>1</v>
      </c>
      <c r="D247" s="40" t="s">
        <v>337</v>
      </c>
      <c r="E247" t="s">
        <v>14834</v>
      </c>
      <c r="F247" t="s">
        <v>14834</v>
      </c>
      <c r="G247" t="s">
        <v>40195</v>
      </c>
      <c r="H247" t="s">
        <v>40195</v>
      </c>
      <c r="I247" t="s">
        <v>40014</v>
      </c>
      <c r="J247" t="s">
        <v>10602</v>
      </c>
      <c r="K247" s="40" t="b">
        <v>0</v>
      </c>
      <c r="L247" s="40" t="s">
        <v>342</v>
      </c>
      <c r="M247" s="40" t="s">
        <v>342</v>
      </c>
    </row>
    <row r="248" spans="1:13">
      <c r="A248" t="s">
        <v>40394</v>
      </c>
      <c r="B248" s="40" t="s">
        <v>39947</v>
      </c>
      <c r="C248" s="40">
        <v>2</v>
      </c>
      <c r="D248" s="40" t="s">
        <v>337</v>
      </c>
      <c r="E248" t="s">
        <v>1198</v>
      </c>
      <c r="F248" t="s">
        <v>1198</v>
      </c>
      <c r="G248" t="s">
        <v>40000</v>
      </c>
      <c r="H248" t="s">
        <v>40001</v>
      </c>
      <c r="I248" t="s">
        <v>40002</v>
      </c>
      <c r="J248" t="s">
        <v>40003</v>
      </c>
      <c r="K248" s="40" t="b">
        <v>0</v>
      </c>
      <c r="L248" s="40" t="s">
        <v>332</v>
      </c>
      <c r="M248" s="40" t="s">
        <v>342</v>
      </c>
    </row>
    <row r="249" spans="1:13">
      <c r="A249" t="s">
        <v>40395</v>
      </c>
      <c r="B249" s="40" t="s">
        <v>39947</v>
      </c>
      <c r="C249" s="40">
        <v>1</v>
      </c>
      <c r="D249" s="40" t="s">
        <v>337</v>
      </c>
      <c r="E249" t="s">
        <v>39977</v>
      </c>
      <c r="F249" t="s">
        <v>39978</v>
      </c>
      <c r="G249" t="s">
        <v>39979</v>
      </c>
      <c r="H249" t="s">
        <v>39979</v>
      </c>
      <c r="I249" t="s">
        <v>39979</v>
      </c>
      <c r="J249" t="s">
        <v>39955</v>
      </c>
      <c r="K249" s="40" t="b">
        <v>0</v>
      </c>
    </row>
    <row r="250" spans="1:13">
      <c r="A250" t="s">
        <v>19503</v>
      </c>
      <c r="B250" s="40" t="s">
        <v>39947</v>
      </c>
      <c r="C250" s="40">
        <v>2</v>
      </c>
      <c r="D250" s="40" t="s">
        <v>337</v>
      </c>
      <c r="E250" t="s">
        <v>2792</v>
      </c>
      <c r="F250" t="s">
        <v>2792</v>
      </c>
      <c r="G250" t="s">
        <v>40025</v>
      </c>
      <c r="H250" t="s">
        <v>40206</v>
      </c>
      <c r="I250" t="s">
        <v>40025</v>
      </c>
      <c r="J250" t="s">
        <v>40396</v>
      </c>
      <c r="K250" s="40" t="b">
        <v>0</v>
      </c>
      <c r="L250" s="40" t="s">
        <v>332</v>
      </c>
    </row>
    <row r="251" spans="1:13">
      <c r="A251" t="s">
        <v>40397</v>
      </c>
      <c r="B251" s="40" t="s">
        <v>39947</v>
      </c>
      <c r="C251" s="40">
        <v>1</v>
      </c>
      <c r="D251" s="40" t="s">
        <v>337</v>
      </c>
      <c r="E251" t="s">
        <v>39969</v>
      </c>
      <c r="F251" t="s">
        <v>17252</v>
      </c>
      <c r="G251" t="s">
        <v>39970</v>
      </c>
      <c r="H251" t="s">
        <v>39970</v>
      </c>
      <c r="I251" t="s">
        <v>39971</v>
      </c>
      <c r="J251" t="s">
        <v>356</v>
      </c>
      <c r="K251" s="40" t="b">
        <v>0</v>
      </c>
      <c r="L251" s="40" t="s">
        <v>342</v>
      </c>
    </row>
    <row r="252" spans="1:13">
      <c r="A252" t="s">
        <v>40398</v>
      </c>
      <c r="B252" s="40" t="s">
        <v>39947</v>
      </c>
      <c r="C252" s="40">
        <v>3</v>
      </c>
      <c r="D252" s="40" t="s">
        <v>337</v>
      </c>
      <c r="E252" t="s">
        <v>1121</v>
      </c>
      <c r="F252" t="s">
        <v>1121</v>
      </c>
      <c r="G252" t="s">
        <v>39960</v>
      </c>
      <c r="H252" t="s">
        <v>39960</v>
      </c>
      <c r="I252" t="s">
        <v>39954</v>
      </c>
      <c r="J252" t="s">
        <v>40398</v>
      </c>
      <c r="K252" s="40" t="b">
        <v>0</v>
      </c>
    </row>
    <row r="253" spans="1:13">
      <c r="A253" t="s">
        <v>40399</v>
      </c>
      <c r="B253" s="40" t="s">
        <v>39947</v>
      </c>
      <c r="C253" s="40">
        <v>3</v>
      </c>
      <c r="D253" s="40" t="s">
        <v>337</v>
      </c>
      <c r="E253" t="s">
        <v>30975</v>
      </c>
      <c r="F253" t="s">
        <v>30975</v>
      </c>
      <c r="G253" t="s">
        <v>40400</v>
      </c>
      <c r="H253" t="s">
        <v>40400</v>
      </c>
      <c r="I253" t="s">
        <v>40033</v>
      </c>
      <c r="K253" s="40" t="b">
        <v>0</v>
      </c>
      <c r="L253" s="40" t="s">
        <v>342</v>
      </c>
    </row>
    <row r="254" spans="1:13">
      <c r="A254" t="s">
        <v>40401</v>
      </c>
      <c r="B254" s="40" t="s">
        <v>39947</v>
      </c>
      <c r="C254" s="40">
        <v>2</v>
      </c>
      <c r="D254" s="40" t="s">
        <v>337</v>
      </c>
      <c r="E254" t="s">
        <v>40402</v>
      </c>
      <c r="F254" t="s">
        <v>40402</v>
      </c>
      <c r="G254" t="s">
        <v>40403</v>
      </c>
      <c r="H254" t="s">
        <v>40403</v>
      </c>
      <c r="I254" t="s">
        <v>40403</v>
      </c>
      <c r="K254" s="40" t="b">
        <v>0</v>
      </c>
    </row>
    <row r="255" spans="1:13">
      <c r="A255" t="s">
        <v>40404</v>
      </c>
      <c r="B255" s="40" t="s">
        <v>39947</v>
      </c>
      <c r="C255" s="40">
        <v>3</v>
      </c>
      <c r="D255" s="40" t="s">
        <v>337</v>
      </c>
      <c r="E255" t="s">
        <v>11044</v>
      </c>
      <c r="F255" t="s">
        <v>11044</v>
      </c>
      <c r="G255" t="s">
        <v>40405</v>
      </c>
      <c r="H255" t="s">
        <v>40405</v>
      </c>
      <c r="I255" t="s">
        <v>40033</v>
      </c>
      <c r="K255" s="40" t="b">
        <v>0</v>
      </c>
      <c r="L255" s="40" t="s">
        <v>342</v>
      </c>
      <c r="M255" s="40" t="s">
        <v>490</v>
      </c>
    </row>
    <row r="256" spans="1:13">
      <c r="A256" t="s">
        <v>313</v>
      </c>
      <c r="B256" s="40" t="s">
        <v>39947</v>
      </c>
      <c r="C256" s="40">
        <v>3</v>
      </c>
      <c r="D256" s="40" t="s">
        <v>337</v>
      </c>
      <c r="E256" t="s">
        <v>2000</v>
      </c>
      <c r="F256" t="s">
        <v>2000</v>
      </c>
      <c r="G256" t="s">
        <v>40083</v>
      </c>
      <c r="H256" t="s">
        <v>40083</v>
      </c>
      <c r="I256" t="s">
        <v>40014</v>
      </c>
      <c r="K256" s="40" t="b">
        <v>0</v>
      </c>
    </row>
    <row r="257" spans="1:13">
      <c r="A257" t="s">
        <v>40406</v>
      </c>
      <c r="B257" s="40" t="s">
        <v>39947</v>
      </c>
      <c r="C257" s="40">
        <v>1</v>
      </c>
      <c r="D257" s="40" t="s">
        <v>337</v>
      </c>
      <c r="E257" t="s">
        <v>6496</v>
      </c>
      <c r="F257" t="s">
        <v>6496</v>
      </c>
      <c r="G257" t="s">
        <v>40046</v>
      </c>
      <c r="H257" t="s">
        <v>40046</v>
      </c>
      <c r="I257" t="s">
        <v>40298</v>
      </c>
      <c r="J257" t="s">
        <v>39955</v>
      </c>
      <c r="K257" s="40" t="b">
        <v>0</v>
      </c>
    </row>
    <row r="258" spans="1:13">
      <c r="A258" t="s">
        <v>40407</v>
      </c>
      <c r="B258" s="40" t="s">
        <v>39947</v>
      </c>
      <c r="C258" s="40">
        <v>3</v>
      </c>
      <c r="D258" s="40" t="s">
        <v>337</v>
      </c>
      <c r="E258" t="s">
        <v>1121</v>
      </c>
      <c r="F258" t="s">
        <v>1121</v>
      </c>
      <c r="G258" t="s">
        <v>39960</v>
      </c>
      <c r="H258" t="s">
        <v>39960</v>
      </c>
      <c r="I258" t="s">
        <v>40408</v>
      </c>
      <c r="K258" s="40" t="b">
        <v>0</v>
      </c>
    </row>
    <row r="259" spans="1:13">
      <c r="A259" t="s">
        <v>40409</v>
      </c>
      <c r="B259" s="40" t="s">
        <v>39947</v>
      </c>
      <c r="C259" s="40">
        <v>2</v>
      </c>
      <c r="D259" s="40" t="s">
        <v>337</v>
      </c>
      <c r="E259" t="s">
        <v>1198</v>
      </c>
      <c r="F259" t="s">
        <v>1198</v>
      </c>
      <c r="G259" t="s">
        <v>40000</v>
      </c>
      <c r="H259" t="s">
        <v>40001</v>
      </c>
      <c r="I259" t="s">
        <v>40002</v>
      </c>
      <c r="J259" t="s">
        <v>40003</v>
      </c>
      <c r="K259" s="40" t="b">
        <v>0</v>
      </c>
      <c r="L259" s="40" t="s">
        <v>332</v>
      </c>
      <c r="M259" s="40" t="s">
        <v>342</v>
      </c>
    </row>
    <row r="260" spans="1:13">
      <c r="A260" t="s">
        <v>5090</v>
      </c>
      <c r="B260" s="40" t="s">
        <v>39947</v>
      </c>
      <c r="C260" s="40">
        <v>2</v>
      </c>
      <c r="D260" s="40" t="s">
        <v>337</v>
      </c>
      <c r="E260" t="s">
        <v>1198</v>
      </c>
      <c r="F260" t="s">
        <v>335</v>
      </c>
      <c r="G260" t="s">
        <v>40000</v>
      </c>
      <c r="H260" t="s">
        <v>40000</v>
      </c>
      <c r="I260" t="s">
        <v>40002</v>
      </c>
      <c r="J260" t="s">
        <v>40003</v>
      </c>
      <c r="K260" s="40" t="b">
        <v>0</v>
      </c>
      <c r="L260" s="40" t="s">
        <v>332</v>
      </c>
      <c r="M260" s="40" t="s">
        <v>342</v>
      </c>
    </row>
    <row r="261" spans="1:13">
      <c r="A261" t="s">
        <v>40410</v>
      </c>
      <c r="B261" s="40" t="s">
        <v>39947</v>
      </c>
      <c r="C261" s="40">
        <v>3</v>
      </c>
      <c r="D261" s="40" t="s">
        <v>337</v>
      </c>
      <c r="E261" t="s">
        <v>2494</v>
      </c>
      <c r="F261" t="s">
        <v>2483</v>
      </c>
      <c r="G261" t="s">
        <v>40411</v>
      </c>
      <c r="H261" t="s">
        <v>40411</v>
      </c>
      <c r="I261" t="s">
        <v>40411</v>
      </c>
      <c r="K261" s="40" t="b">
        <v>0</v>
      </c>
    </row>
    <row r="262" spans="1:13">
      <c r="A262" t="s">
        <v>40412</v>
      </c>
      <c r="B262" s="40" t="s">
        <v>39947</v>
      </c>
      <c r="C262" s="40">
        <v>3</v>
      </c>
      <c r="D262" s="40" t="s">
        <v>337</v>
      </c>
      <c r="E262" t="s">
        <v>1080</v>
      </c>
      <c r="F262" t="s">
        <v>1080</v>
      </c>
      <c r="G262" t="s">
        <v>40144</v>
      </c>
      <c r="H262" t="s">
        <v>40144</v>
      </c>
      <c r="I262" t="s">
        <v>40017</v>
      </c>
      <c r="J262" t="s">
        <v>40413</v>
      </c>
      <c r="K262" s="40" t="b">
        <v>0</v>
      </c>
    </row>
    <row r="263" spans="1:13">
      <c r="A263" t="s">
        <v>291</v>
      </c>
      <c r="B263" s="40" t="s">
        <v>39947</v>
      </c>
      <c r="C263" s="40">
        <v>3</v>
      </c>
      <c r="D263" s="40" t="s">
        <v>337</v>
      </c>
      <c r="E263" t="s">
        <v>2630</v>
      </c>
      <c r="F263" t="s">
        <v>2630</v>
      </c>
      <c r="G263" t="s">
        <v>38816</v>
      </c>
      <c r="H263" t="s">
        <v>38816</v>
      </c>
      <c r="I263" t="s">
        <v>40014</v>
      </c>
      <c r="K263" s="40" t="b">
        <v>0</v>
      </c>
      <c r="M263" s="40" t="s">
        <v>332</v>
      </c>
    </row>
    <row r="264" spans="1:13">
      <c r="A264" t="s">
        <v>40414</v>
      </c>
      <c r="B264" s="40" t="s">
        <v>39947</v>
      </c>
      <c r="C264" s="40">
        <v>2</v>
      </c>
      <c r="D264" s="40" t="s">
        <v>337</v>
      </c>
      <c r="E264" t="s">
        <v>2792</v>
      </c>
      <c r="F264" t="s">
        <v>2792</v>
      </c>
      <c r="G264" t="s">
        <v>39958</v>
      </c>
      <c r="H264" t="s">
        <v>39958</v>
      </c>
      <c r="I264" t="s">
        <v>40022</v>
      </c>
      <c r="J264" t="s">
        <v>40415</v>
      </c>
      <c r="K264" s="40" t="b">
        <v>0</v>
      </c>
      <c r="L264" s="40" t="s">
        <v>332</v>
      </c>
    </row>
    <row r="265" spans="1:13">
      <c r="A265" t="s">
        <v>40416</v>
      </c>
      <c r="B265" s="40" t="s">
        <v>39947</v>
      </c>
      <c r="C265" s="40">
        <v>3</v>
      </c>
      <c r="D265" s="40" t="s">
        <v>337</v>
      </c>
      <c r="E265" t="s">
        <v>1345</v>
      </c>
      <c r="F265" t="s">
        <v>1345</v>
      </c>
      <c r="G265" t="s">
        <v>40008</v>
      </c>
      <c r="H265" t="s">
        <v>40008</v>
      </c>
      <c r="I265" t="s">
        <v>40009</v>
      </c>
      <c r="K265" s="40" t="b">
        <v>0</v>
      </c>
    </row>
    <row r="266" spans="1:13">
      <c r="A266" t="s">
        <v>40417</v>
      </c>
      <c r="B266" s="40" t="s">
        <v>39947</v>
      </c>
      <c r="C266" s="40">
        <v>3</v>
      </c>
      <c r="D266" s="40" t="s">
        <v>337</v>
      </c>
      <c r="E266" t="s">
        <v>335</v>
      </c>
      <c r="F266" t="s">
        <v>335</v>
      </c>
      <c r="G266" t="s">
        <v>40165</v>
      </c>
      <c r="I266" t="s">
        <v>40165</v>
      </c>
      <c r="K266" s="40" t="b">
        <v>0</v>
      </c>
    </row>
    <row r="267" spans="1:13">
      <c r="A267" t="s">
        <v>40418</v>
      </c>
      <c r="B267" s="40" t="s">
        <v>39947</v>
      </c>
      <c r="C267" s="40">
        <v>3</v>
      </c>
      <c r="D267" s="40" t="s">
        <v>337</v>
      </c>
      <c r="E267" t="s">
        <v>1699</v>
      </c>
      <c r="F267" t="s">
        <v>1699</v>
      </c>
      <c r="G267" t="s">
        <v>40028</v>
      </c>
      <c r="H267" t="s">
        <v>40028</v>
      </c>
      <c r="I267" t="s">
        <v>39975</v>
      </c>
      <c r="J267" t="s">
        <v>40419</v>
      </c>
      <c r="K267" s="40" t="b">
        <v>0</v>
      </c>
    </row>
    <row r="268" spans="1:13">
      <c r="A268" t="s">
        <v>7748</v>
      </c>
      <c r="B268" s="40" t="s">
        <v>39947</v>
      </c>
      <c r="C268" s="40">
        <v>2</v>
      </c>
      <c r="D268" s="40" t="s">
        <v>1497</v>
      </c>
      <c r="E268" t="s">
        <v>2427</v>
      </c>
      <c r="F268" t="s">
        <v>2427</v>
      </c>
      <c r="G268" t="s">
        <v>40226</v>
      </c>
      <c r="H268" t="s">
        <v>40342</v>
      </c>
      <c r="I268" t="s">
        <v>39975</v>
      </c>
      <c r="J268" t="s">
        <v>40420</v>
      </c>
      <c r="K268" s="40" t="b">
        <v>0</v>
      </c>
    </row>
    <row r="269" spans="1:13">
      <c r="A269" t="s">
        <v>40421</v>
      </c>
      <c r="B269" s="40" t="s">
        <v>39947</v>
      </c>
      <c r="C269" s="40">
        <v>2</v>
      </c>
      <c r="D269" s="40" t="s">
        <v>337</v>
      </c>
      <c r="E269" t="s">
        <v>1287</v>
      </c>
      <c r="F269" t="s">
        <v>1489</v>
      </c>
      <c r="G269" t="s">
        <v>40126</v>
      </c>
      <c r="H269" t="s">
        <v>40127</v>
      </c>
      <c r="I269" t="s">
        <v>40033</v>
      </c>
      <c r="J269" t="s">
        <v>40422</v>
      </c>
      <c r="K269" s="40" t="b">
        <v>0</v>
      </c>
      <c r="L269" s="40" t="s">
        <v>342</v>
      </c>
    </row>
    <row r="270" spans="1:13">
      <c r="A270" t="s">
        <v>315</v>
      </c>
      <c r="B270" s="40" t="s">
        <v>39947</v>
      </c>
      <c r="C270" s="40">
        <v>3</v>
      </c>
      <c r="D270" s="40" t="s">
        <v>337</v>
      </c>
      <c r="E270" t="s">
        <v>2630</v>
      </c>
      <c r="F270" t="s">
        <v>2630</v>
      </c>
      <c r="G270" t="s">
        <v>38936</v>
      </c>
      <c r="H270" t="s">
        <v>38794</v>
      </c>
      <c r="I270" t="s">
        <v>40014</v>
      </c>
      <c r="J270" t="s">
        <v>40423</v>
      </c>
      <c r="K270" s="40" t="b">
        <v>0</v>
      </c>
      <c r="M270" s="40" t="s">
        <v>332</v>
      </c>
    </row>
    <row r="271" spans="1:13">
      <c r="A271" t="s">
        <v>13395</v>
      </c>
      <c r="B271" s="40" t="s">
        <v>39947</v>
      </c>
      <c r="C271" s="40">
        <v>2</v>
      </c>
      <c r="D271" s="40" t="s">
        <v>337</v>
      </c>
      <c r="E271" t="s">
        <v>1198</v>
      </c>
      <c r="F271" t="s">
        <v>1198</v>
      </c>
      <c r="G271" t="s">
        <v>40000</v>
      </c>
      <c r="H271" t="s">
        <v>40000</v>
      </c>
      <c r="I271" t="s">
        <v>40002</v>
      </c>
      <c r="J271" t="s">
        <v>40003</v>
      </c>
      <c r="K271" s="40" t="b">
        <v>0</v>
      </c>
      <c r="L271" s="40" t="s">
        <v>332</v>
      </c>
      <c r="M271" s="40" t="s">
        <v>342</v>
      </c>
    </row>
    <row r="272" spans="1:13">
      <c r="A272" t="s">
        <v>40424</v>
      </c>
      <c r="B272" s="40" t="s">
        <v>39947</v>
      </c>
      <c r="C272" s="40">
        <v>3</v>
      </c>
      <c r="D272" s="40" t="s">
        <v>337</v>
      </c>
      <c r="E272" t="s">
        <v>1287</v>
      </c>
      <c r="F272" t="s">
        <v>1287</v>
      </c>
      <c r="G272" t="s">
        <v>40107</v>
      </c>
      <c r="H272" t="s">
        <v>40107</v>
      </c>
      <c r="I272" t="s">
        <v>40425</v>
      </c>
      <c r="J272" t="s">
        <v>40426</v>
      </c>
      <c r="K272" s="40" t="b">
        <v>0</v>
      </c>
      <c r="L272" s="40" t="s">
        <v>332</v>
      </c>
    </row>
    <row r="273" spans="1:13">
      <c r="A273" t="s">
        <v>16791</v>
      </c>
      <c r="B273" s="40" t="s">
        <v>39947</v>
      </c>
      <c r="C273" s="40">
        <v>2</v>
      </c>
      <c r="D273" s="40" t="s">
        <v>337</v>
      </c>
      <c r="E273" t="s">
        <v>1198</v>
      </c>
      <c r="F273" t="s">
        <v>335</v>
      </c>
      <c r="G273" t="s">
        <v>40000</v>
      </c>
      <c r="H273" t="s">
        <v>40001</v>
      </c>
      <c r="I273" t="s">
        <v>40002</v>
      </c>
      <c r="J273" t="s">
        <v>40003</v>
      </c>
      <c r="K273" s="40" t="b">
        <v>0</v>
      </c>
      <c r="L273" s="40" t="s">
        <v>332</v>
      </c>
      <c r="M273" s="40" t="s">
        <v>342</v>
      </c>
    </row>
    <row r="274" spans="1:13">
      <c r="A274" t="s">
        <v>40427</v>
      </c>
      <c r="B274" s="40" t="s">
        <v>39947</v>
      </c>
      <c r="C274" s="40">
        <v>2</v>
      </c>
      <c r="D274" s="40" t="s">
        <v>337</v>
      </c>
      <c r="E274" t="s">
        <v>1080</v>
      </c>
      <c r="F274" t="s">
        <v>1080</v>
      </c>
      <c r="G274" t="s">
        <v>39958</v>
      </c>
      <c r="H274" t="s">
        <v>39958</v>
      </c>
      <c r="I274" t="s">
        <v>40025</v>
      </c>
      <c r="J274" t="s">
        <v>40428</v>
      </c>
      <c r="K274" s="40" t="b">
        <v>1</v>
      </c>
      <c r="L274" s="40" t="s">
        <v>332</v>
      </c>
      <c r="M274" s="40" t="s">
        <v>332</v>
      </c>
    </row>
    <row r="275" spans="1:13">
      <c r="A275" t="s">
        <v>40429</v>
      </c>
      <c r="B275" s="40" t="s">
        <v>39947</v>
      </c>
      <c r="C275" s="40">
        <v>3</v>
      </c>
      <c r="D275" s="40" t="s">
        <v>1082</v>
      </c>
      <c r="E275" t="s">
        <v>15716</v>
      </c>
      <c r="F275" t="s">
        <v>15716</v>
      </c>
      <c r="G275" t="s">
        <v>40430</v>
      </c>
      <c r="H275" t="s">
        <v>40430</v>
      </c>
      <c r="I275" t="s">
        <v>39950</v>
      </c>
      <c r="J275" t="s">
        <v>339</v>
      </c>
      <c r="K275" s="40" t="b">
        <v>0</v>
      </c>
      <c r="L275" s="40" t="s">
        <v>342</v>
      </c>
    </row>
    <row r="276" spans="1:13">
      <c r="A276" t="s">
        <v>40431</v>
      </c>
      <c r="B276" s="40" t="s">
        <v>39947</v>
      </c>
      <c r="C276" s="40">
        <v>2</v>
      </c>
      <c r="D276" s="40" t="s">
        <v>1497</v>
      </c>
      <c r="E276" t="s">
        <v>40432</v>
      </c>
      <c r="F276" t="s">
        <v>40432</v>
      </c>
      <c r="G276" t="s">
        <v>40241</v>
      </c>
      <c r="H276" t="s">
        <v>40241</v>
      </c>
      <c r="I276" t="s">
        <v>39975</v>
      </c>
      <c r="J276" t="s">
        <v>40433</v>
      </c>
      <c r="K276" s="40" t="b">
        <v>0</v>
      </c>
    </row>
    <row r="277" spans="1:13">
      <c r="A277" t="s">
        <v>40434</v>
      </c>
      <c r="B277" s="40" t="s">
        <v>39947</v>
      </c>
      <c r="C277" s="40">
        <v>2</v>
      </c>
      <c r="D277" s="40" t="s">
        <v>337</v>
      </c>
      <c r="E277" t="s">
        <v>2478</v>
      </c>
      <c r="F277" t="s">
        <v>2478</v>
      </c>
      <c r="G277" t="s">
        <v>39958</v>
      </c>
      <c r="H277" t="s">
        <v>39958</v>
      </c>
      <c r="I277" t="s">
        <v>39954</v>
      </c>
      <c r="K277" s="40" t="b">
        <v>1</v>
      </c>
      <c r="L277" s="40" t="s">
        <v>332</v>
      </c>
    </row>
    <row r="278" spans="1:13">
      <c r="A278" t="s">
        <v>40435</v>
      </c>
      <c r="B278" s="40" t="s">
        <v>39947</v>
      </c>
      <c r="C278" s="40">
        <v>3</v>
      </c>
      <c r="D278" s="40" t="s">
        <v>337</v>
      </c>
      <c r="E278" t="s">
        <v>1489</v>
      </c>
      <c r="F278" t="s">
        <v>1489</v>
      </c>
      <c r="G278" t="s">
        <v>40436</v>
      </c>
      <c r="H278" t="s">
        <v>40436</v>
      </c>
      <c r="I278" t="s">
        <v>40033</v>
      </c>
      <c r="K278" s="40" t="b">
        <v>0</v>
      </c>
    </row>
    <row r="279" spans="1:13">
      <c r="A279" t="s">
        <v>40437</v>
      </c>
      <c r="B279" s="40" t="s">
        <v>39947</v>
      </c>
      <c r="C279" s="40">
        <v>2</v>
      </c>
      <c r="D279" s="40" t="s">
        <v>337</v>
      </c>
      <c r="E279" t="s">
        <v>1198</v>
      </c>
      <c r="F279" t="s">
        <v>1198</v>
      </c>
      <c r="G279" t="s">
        <v>40000</v>
      </c>
      <c r="H279" t="s">
        <v>40001</v>
      </c>
      <c r="I279" t="s">
        <v>40002</v>
      </c>
      <c r="J279" t="s">
        <v>40003</v>
      </c>
      <c r="K279" s="40" t="b">
        <v>0</v>
      </c>
      <c r="L279" s="40" t="s">
        <v>332</v>
      </c>
      <c r="M279" s="40" t="s">
        <v>342</v>
      </c>
    </row>
    <row r="280" spans="1:13">
      <c r="A280" t="s">
        <v>40438</v>
      </c>
      <c r="B280" s="40" t="s">
        <v>39947</v>
      </c>
      <c r="C280" s="40">
        <v>2</v>
      </c>
      <c r="D280" s="40" t="s">
        <v>337</v>
      </c>
      <c r="E280" t="s">
        <v>40439</v>
      </c>
      <c r="F280" t="s">
        <v>40439</v>
      </c>
      <c r="G280" t="s">
        <v>40440</v>
      </c>
      <c r="H280" t="s">
        <v>40440</v>
      </c>
      <c r="I280" t="s">
        <v>40440</v>
      </c>
      <c r="J280" t="s">
        <v>40441</v>
      </c>
      <c r="K280" s="40" t="b">
        <v>0</v>
      </c>
    </row>
    <row r="281" spans="1:13">
      <c r="A281" t="s">
        <v>33744</v>
      </c>
      <c r="B281" s="40" t="s">
        <v>39947</v>
      </c>
      <c r="C281" s="40">
        <v>1</v>
      </c>
 